12</v>
      </c>
      <c r="W4037">
        <v>0.2</v>
      </c>
    </row>
    <row r="4038" spans="1:23" x14ac:dyDescent="0.3">
      <c r="A4038">
        <v>4037</v>
      </c>
      <c r="B4038" t="s">
        <v>6790</v>
      </c>
      <c r="C4038" s="7">
        <v>42366</v>
      </c>
      <c r="D4038" s="7">
        <v>42370</v>
      </c>
      <c r="E4038" t="s">
        <v>53</v>
      </c>
      <c r="F4038" t="s">
        <v>5569</v>
      </c>
      <c r="G4038" t="s">
        <v>5570</v>
      </c>
      <c r="H4038" t="s">
        <v>34</v>
      </c>
      <c r="I4038" t="s">
        <v>10436</v>
      </c>
      <c r="J4038" t="s">
        <v>10459</v>
      </c>
      <c r="K4038" t="s">
        <v>199</v>
      </c>
      <c r="L4038">
        <v>60623</v>
      </c>
      <c r="M4038" t="s">
        <v>7</v>
      </c>
      <c r="N4038" t="s">
        <v>3800</v>
      </c>
      <c r="O4038" t="s">
        <v>49</v>
      </c>
      <c r="P4038" t="s">
        <v>61</v>
      </c>
      <c r="Q4038" t="s">
        <v>6234</v>
      </c>
      <c r="R4038">
        <v>24.816000000000003</v>
      </c>
      <c r="S4038">
        <v>2</v>
      </c>
      <c r="T4038">
        <v>0.2</v>
      </c>
      <c r="U4038">
        <v>1.5509999999999984</v>
      </c>
      <c r="V4038">
        <v>49.632000000000005</v>
      </c>
      <c r="W4038">
        <v>0.2</v>
      </c>
    </row>
    <row r="4039" spans="1:23" x14ac:dyDescent="0.3">
      <c r="A4039">
        <v>4038</v>
      </c>
      <c r="B4039" t="s">
        <v>6791</v>
      </c>
      <c r="C4039" s="7">
        <v>42002</v>
      </c>
      <c r="D4039" s="7">
        <v>42006</v>
      </c>
      <c r="E4039" t="s">
        <v>53</v>
      </c>
      <c r="F4039" t="s">
        <v>2287</v>
      </c>
      <c r="G4039" t="s">
        <v>2288</v>
      </c>
      <c r="H4039" t="s">
        <v>46</v>
      </c>
      <c r="I4039" t="s">
        <v>10436</v>
      </c>
      <c r="J4039" t="s">
        <v>10445</v>
      </c>
      <c r="K4039" t="s">
        <v>47</v>
      </c>
      <c r="L4039">
        <v>94110</v>
      </c>
      <c r="M4039" t="s">
        <v>3</v>
      </c>
      <c r="N4039" t="s">
        <v>5859</v>
      </c>
      <c r="O4039" t="s">
        <v>37</v>
      </c>
      <c r="P4039" t="s">
        <v>67</v>
      </c>
      <c r="Q4039" t="s">
        <v>5860</v>
      </c>
      <c r="R4039">
        <v>24.900000000000002</v>
      </c>
      <c r="S4039">
        <v>5</v>
      </c>
      <c r="T4039">
        <v>0</v>
      </c>
      <c r="U4039">
        <v>8.2169999999999987</v>
      </c>
      <c r="V4039">
        <v>124.50000000000001</v>
      </c>
      <c r="W4039">
        <v>0</v>
      </c>
    </row>
    <row r="4040" spans="1:23" x14ac:dyDescent="0.3">
      <c r="A4040">
        <v>4039</v>
      </c>
      <c r="B4040" t="s">
        <v>6791</v>
      </c>
      <c r="C4040" s="7">
        <v>42002</v>
      </c>
      <c r="D4040" s="7">
        <v>42006</v>
      </c>
      <c r="E4040" t="s">
        <v>53</v>
      </c>
      <c r="F4040" t="s">
        <v>2287</v>
      </c>
      <c r="G4040" t="s">
        <v>2288</v>
      </c>
      <c r="H4040" t="s">
        <v>46</v>
      </c>
      <c r="I4040" t="s">
        <v>10436</v>
      </c>
      <c r="J4040" t="s">
        <v>10445</v>
      </c>
      <c r="K4040" t="s">
        <v>47</v>
      </c>
      <c r="L4040">
        <v>94110</v>
      </c>
      <c r="M4040" t="s">
        <v>3</v>
      </c>
      <c r="N4040" t="s">
        <v>4388</v>
      </c>
      <c r="O4040" t="s">
        <v>49</v>
      </c>
      <c r="P4040" t="s">
        <v>91</v>
      </c>
      <c r="Q4040" t="s">
        <v>4389</v>
      </c>
      <c r="R4040">
        <v>21.12</v>
      </c>
      <c r="S4040">
        <v>4</v>
      </c>
      <c r="T4040">
        <v>0</v>
      </c>
      <c r="U4040">
        <v>9.5039999999999996</v>
      </c>
      <c r="V4040">
        <v>84.48</v>
      </c>
      <c r="W4040">
        <v>0</v>
      </c>
    </row>
    <row r="4041" spans="1:23" x14ac:dyDescent="0.3">
      <c r="A4041">
        <v>4040</v>
      </c>
      <c r="B4041" t="s">
        <v>6791</v>
      </c>
      <c r="C4041" s="7">
        <v>42002</v>
      </c>
      <c r="D4041" s="7">
        <v>42006</v>
      </c>
      <c r="E4041" t="s">
        <v>53</v>
      </c>
      <c r="F4041" t="s">
        <v>2287</v>
      </c>
      <c r="G4041" t="s">
        <v>2288</v>
      </c>
      <c r="H4041" t="s">
        <v>46</v>
      </c>
      <c r="I4041" t="s">
        <v>10436</v>
      </c>
      <c r="J4041" t="s">
        <v>10445</v>
      </c>
      <c r="K4041" t="s">
        <v>47</v>
      </c>
      <c r="L4041">
        <v>94110</v>
      </c>
      <c r="M4041" t="s">
        <v>3</v>
      </c>
      <c r="N4041" t="s">
        <v>3553</v>
      </c>
      <c r="O4041" t="s">
        <v>73</v>
      </c>
      <c r="P4041" t="s">
        <v>634</v>
      </c>
      <c r="Q4041" t="s">
        <v>3554</v>
      </c>
      <c r="R4041">
        <v>767.95200000000011</v>
      </c>
      <c r="S4041">
        <v>6</v>
      </c>
      <c r="T4041">
        <v>0.2</v>
      </c>
      <c r="U4041">
        <v>287.98199999999997</v>
      </c>
      <c r="V4041">
        <v>4607.7120000000004</v>
      </c>
      <c r="W4041">
        <v>0.2</v>
      </c>
    </row>
    <row r="4042" spans="1:23" x14ac:dyDescent="0.3">
      <c r="A4042">
        <v>4041</v>
      </c>
      <c r="B4042" t="s">
        <v>6791</v>
      </c>
      <c r="C4042" s="7">
        <v>42002</v>
      </c>
      <c r="D4042" s="7">
        <v>42006</v>
      </c>
      <c r="E4042" t="s">
        <v>53</v>
      </c>
      <c r="F4042" t="s">
        <v>2287</v>
      </c>
      <c r="G4042" t="s">
        <v>2288</v>
      </c>
      <c r="H4042" t="s">
        <v>46</v>
      </c>
      <c r="I4042" t="s">
        <v>10436</v>
      </c>
      <c r="J4042" t="s">
        <v>10445</v>
      </c>
      <c r="K4042" t="s">
        <v>47</v>
      </c>
      <c r="L4042">
        <v>94110</v>
      </c>
      <c r="M4042" t="s">
        <v>3</v>
      </c>
      <c r="N4042" t="s">
        <v>2081</v>
      </c>
      <c r="O4042" t="s">
        <v>49</v>
      </c>
      <c r="P4042" t="s">
        <v>77</v>
      </c>
      <c r="Q4042" t="s">
        <v>2082</v>
      </c>
      <c r="R4042">
        <v>14.352000000000002</v>
      </c>
      <c r="S4042">
        <v>3</v>
      </c>
      <c r="T4042">
        <v>0.2</v>
      </c>
      <c r="U4042">
        <v>4.6643999999999988</v>
      </c>
      <c r="V4042">
        <v>43.056000000000004</v>
      </c>
      <c r="W4042">
        <v>0.2</v>
      </c>
    </row>
    <row r="4043" spans="1:23" x14ac:dyDescent="0.3">
      <c r="A4043">
        <v>4042</v>
      </c>
      <c r="B4043" t="s">
        <v>6791</v>
      </c>
      <c r="C4043" s="7">
        <v>42002</v>
      </c>
      <c r="D4043" s="7">
        <v>42006</v>
      </c>
      <c r="E4043" t="s">
        <v>53</v>
      </c>
      <c r="F4043" t="s">
        <v>2287</v>
      </c>
      <c r="G4043" t="s">
        <v>2288</v>
      </c>
      <c r="H4043" t="s">
        <v>46</v>
      </c>
      <c r="I4043" t="s">
        <v>10436</v>
      </c>
      <c r="J4043" t="s">
        <v>10445</v>
      </c>
      <c r="K4043" t="s">
        <v>47</v>
      </c>
      <c r="L4043">
        <v>94110</v>
      </c>
      <c r="M4043" t="s">
        <v>3</v>
      </c>
      <c r="N4043" t="s">
        <v>1882</v>
      </c>
      <c r="O4043" t="s">
        <v>73</v>
      </c>
      <c r="P4043" t="s">
        <v>74</v>
      </c>
      <c r="Q4043" t="s">
        <v>1883</v>
      </c>
      <c r="R4043">
        <v>191.976</v>
      </c>
      <c r="S4043">
        <v>3</v>
      </c>
      <c r="T4043">
        <v>0.2</v>
      </c>
      <c r="U4043">
        <v>19.197599999999994</v>
      </c>
      <c r="V4043">
        <v>575.928</v>
      </c>
      <c r="W4043">
        <v>0.2</v>
      </c>
    </row>
    <row r="4044" spans="1:23" x14ac:dyDescent="0.3">
      <c r="A4044">
        <v>4043</v>
      </c>
      <c r="B4044" t="s">
        <v>6791</v>
      </c>
      <c r="C4044" s="7">
        <v>42002</v>
      </c>
      <c r="D4044" s="7">
        <v>42006</v>
      </c>
      <c r="E4044" t="s">
        <v>53</v>
      </c>
      <c r="F4044" t="s">
        <v>2287</v>
      </c>
      <c r="G4044" t="s">
        <v>2288</v>
      </c>
      <c r="H4044" t="s">
        <v>46</v>
      </c>
      <c r="I4044" t="s">
        <v>10436</v>
      </c>
      <c r="J4044" t="s">
        <v>10445</v>
      </c>
      <c r="K4044" t="s">
        <v>47</v>
      </c>
      <c r="L4044">
        <v>94110</v>
      </c>
      <c r="M4044" t="s">
        <v>3</v>
      </c>
      <c r="N4044" t="s">
        <v>3430</v>
      </c>
      <c r="O4044" t="s">
        <v>49</v>
      </c>
      <c r="P4044" t="s">
        <v>50</v>
      </c>
      <c r="Q4044" t="s">
        <v>3431</v>
      </c>
      <c r="R4044">
        <v>274.77</v>
      </c>
      <c r="S4044">
        <v>9</v>
      </c>
      <c r="T4044">
        <v>0</v>
      </c>
      <c r="U4044">
        <v>126.39420000000001</v>
      </c>
      <c r="V4044">
        <v>2472.9299999999998</v>
      </c>
      <c r="W4044">
        <v>0</v>
      </c>
    </row>
    <row r="4045" spans="1:23" x14ac:dyDescent="0.3">
      <c r="A4045">
        <v>4044</v>
      </c>
      <c r="B4045" t="s">
        <v>6791</v>
      </c>
      <c r="C4045" s="7">
        <v>42002</v>
      </c>
      <c r="D4045" s="7">
        <v>42006</v>
      </c>
      <c r="E4045" t="s">
        <v>53</v>
      </c>
      <c r="F4045" t="s">
        <v>2287</v>
      </c>
      <c r="G4045" t="s">
        <v>2288</v>
      </c>
      <c r="H4045" t="s">
        <v>46</v>
      </c>
      <c r="I4045" t="s">
        <v>10436</v>
      </c>
      <c r="J4045" t="s">
        <v>10445</v>
      </c>
      <c r="K4045" t="s">
        <v>47</v>
      </c>
      <c r="L4045">
        <v>94110</v>
      </c>
      <c r="M4045" t="s">
        <v>3</v>
      </c>
      <c r="N4045" t="s">
        <v>6217</v>
      </c>
      <c r="O4045" t="s">
        <v>37</v>
      </c>
      <c r="P4045" t="s">
        <v>67</v>
      </c>
      <c r="Q4045" t="s">
        <v>6218</v>
      </c>
      <c r="R4045">
        <v>70.56</v>
      </c>
      <c r="S4045">
        <v>6</v>
      </c>
      <c r="T4045">
        <v>0</v>
      </c>
      <c r="U4045">
        <v>23.990399999999994</v>
      </c>
      <c r="V4045">
        <v>423.36</v>
      </c>
      <c r="W4045">
        <v>0</v>
      </c>
    </row>
    <row r="4046" spans="1:23" x14ac:dyDescent="0.3">
      <c r="A4046">
        <v>4045</v>
      </c>
      <c r="B4046" t="s">
        <v>6792</v>
      </c>
      <c r="C4046" s="7">
        <v>42180</v>
      </c>
      <c r="D4046" s="7">
        <v>42185</v>
      </c>
      <c r="E4046" t="s">
        <v>53</v>
      </c>
      <c r="F4046" t="s">
        <v>4296</v>
      </c>
      <c r="G4046" t="s">
        <v>4297</v>
      </c>
      <c r="H4046" t="s">
        <v>34</v>
      </c>
      <c r="I4046" t="s">
        <v>10436</v>
      </c>
      <c r="J4046" t="s">
        <v>10445</v>
      </c>
      <c r="K4046" t="s">
        <v>47</v>
      </c>
      <c r="L4046">
        <v>94110</v>
      </c>
      <c r="M4046" t="s">
        <v>3</v>
      </c>
      <c r="N4046" t="s">
        <v>1872</v>
      </c>
      <c r="O4046" t="s">
        <v>37</v>
      </c>
      <c r="P4046" t="s">
        <v>67</v>
      </c>
      <c r="Q4046" t="s">
        <v>1873</v>
      </c>
      <c r="R4046">
        <v>204.85</v>
      </c>
      <c r="S4046">
        <v>5</v>
      </c>
      <c r="T4046">
        <v>0</v>
      </c>
      <c r="U4046">
        <v>57.358000000000011</v>
      </c>
      <c r="V4046">
        <v>1024.25</v>
      </c>
      <c r="W4046">
        <v>0</v>
      </c>
    </row>
    <row r="4047" spans="1:23" x14ac:dyDescent="0.3">
      <c r="A4047">
        <v>4046</v>
      </c>
      <c r="B4047" t="s">
        <v>6793</v>
      </c>
      <c r="C4047" s="7">
        <v>42096</v>
      </c>
      <c r="D4047" s="7">
        <v>42101</v>
      </c>
      <c r="E4047" t="s">
        <v>53</v>
      </c>
      <c r="F4047" t="s">
        <v>6015</v>
      </c>
      <c r="G4047" t="s">
        <v>6016</v>
      </c>
      <c r="H4047" t="s">
        <v>46</v>
      </c>
      <c r="I4047" t="s">
        <v>10436</v>
      </c>
      <c r="J4047" t="s">
        <v>10449</v>
      </c>
      <c r="K4047" t="s">
        <v>103</v>
      </c>
      <c r="L4047">
        <v>77070</v>
      </c>
      <c r="M4047" t="s">
        <v>7</v>
      </c>
      <c r="N4047" t="s">
        <v>2906</v>
      </c>
      <c r="O4047" t="s">
        <v>49</v>
      </c>
      <c r="P4047" t="s">
        <v>77</v>
      </c>
      <c r="Q4047" t="s">
        <v>2907</v>
      </c>
      <c r="R4047">
        <v>9.155999999999997</v>
      </c>
      <c r="S4047">
        <v>3</v>
      </c>
      <c r="T4047">
        <v>0.8</v>
      </c>
      <c r="U4047">
        <v>-13.734000000000002</v>
      </c>
      <c r="V4047">
        <v>27.467999999999989</v>
      </c>
      <c r="W4047">
        <v>0.8</v>
      </c>
    </row>
    <row r="4048" spans="1:23" x14ac:dyDescent="0.3">
      <c r="A4048">
        <v>4047</v>
      </c>
      <c r="B4048" t="s">
        <v>6794</v>
      </c>
      <c r="C4048" s="7">
        <v>43029</v>
      </c>
      <c r="D4048" s="7">
        <v>43033</v>
      </c>
      <c r="E4048" t="s">
        <v>53</v>
      </c>
      <c r="F4048" t="s">
        <v>6732</v>
      </c>
      <c r="G4048" t="s">
        <v>6733</v>
      </c>
      <c r="H4048" t="s">
        <v>34</v>
      </c>
      <c r="I4048" t="s">
        <v>10436</v>
      </c>
      <c r="J4048" t="s">
        <v>10459</v>
      </c>
      <c r="K4048" t="s">
        <v>199</v>
      </c>
      <c r="L4048">
        <v>60653</v>
      </c>
      <c r="M4048" t="s">
        <v>7</v>
      </c>
      <c r="N4048" t="s">
        <v>3009</v>
      </c>
      <c r="O4048" t="s">
        <v>49</v>
      </c>
      <c r="P4048" t="s">
        <v>80</v>
      </c>
      <c r="Q4048" t="s">
        <v>3010</v>
      </c>
      <c r="R4048">
        <v>23.991999999999994</v>
      </c>
      <c r="S4048">
        <v>2</v>
      </c>
      <c r="T4048">
        <v>0.8</v>
      </c>
      <c r="U4048">
        <v>-62.379199999999997</v>
      </c>
      <c r="V4048">
        <v>47.983999999999988</v>
      </c>
      <c r="W4048">
        <v>0.8</v>
      </c>
    </row>
    <row r="4049" spans="1:23" x14ac:dyDescent="0.3">
      <c r="A4049">
        <v>4048</v>
      </c>
      <c r="B4049" t="s">
        <v>6795</v>
      </c>
      <c r="C4049" s="7">
        <v>42201</v>
      </c>
      <c r="D4049" s="7">
        <v>42204</v>
      </c>
      <c r="E4049" t="s">
        <v>178</v>
      </c>
      <c r="F4049" t="s">
        <v>6614</v>
      </c>
      <c r="G4049" t="s">
        <v>6615</v>
      </c>
      <c r="H4049" t="s">
        <v>46</v>
      </c>
      <c r="I4049" t="s">
        <v>10436</v>
      </c>
      <c r="J4049" t="s">
        <v>10457</v>
      </c>
      <c r="K4049" t="s">
        <v>249</v>
      </c>
      <c r="L4049">
        <v>10035</v>
      </c>
      <c r="M4049" t="s">
        <v>5</v>
      </c>
      <c r="N4049" t="s">
        <v>3645</v>
      </c>
      <c r="O4049" t="s">
        <v>49</v>
      </c>
      <c r="P4049" t="s">
        <v>91</v>
      </c>
      <c r="Q4049" t="s">
        <v>3646</v>
      </c>
      <c r="R4049">
        <v>80.88</v>
      </c>
      <c r="S4049">
        <v>3</v>
      </c>
      <c r="T4049">
        <v>0</v>
      </c>
      <c r="U4049">
        <v>39.6312</v>
      </c>
      <c r="V4049">
        <v>242.64</v>
      </c>
      <c r="W4049">
        <v>0</v>
      </c>
    </row>
    <row r="4050" spans="1:23" x14ac:dyDescent="0.3">
      <c r="A4050">
        <v>4049</v>
      </c>
      <c r="B4050" t="s">
        <v>6795</v>
      </c>
      <c r="C4050" s="7">
        <v>42201</v>
      </c>
      <c r="D4050" s="7">
        <v>42204</v>
      </c>
      <c r="E4050" t="s">
        <v>178</v>
      </c>
      <c r="F4050" t="s">
        <v>6614</v>
      </c>
      <c r="G4050" t="s">
        <v>6615</v>
      </c>
      <c r="H4050" t="s">
        <v>46</v>
      </c>
      <c r="I4050" t="s">
        <v>10436</v>
      </c>
      <c r="J4050" t="s">
        <v>10457</v>
      </c>
      <c r="K4050" t="s">
        <v>249</v>
      </c>
      <c r="L4050">
        <v>10035</v>
      </c>
      <c r="M4050" t="s">
        <v>5</v>
      </c>
      <c r="N4050" t="s">
        <v>3222</v>
      </c>
      <c r="O4050" t="s">
        <v>73</v>
      </c>
      <c r="P4050" t="s">
        <v>152</v>
      </c>
      <c r="Q4050" t="s">
        <v>3223</v>
      </c>
      <c r="R4050">
        <v>599.9</v>
      </c>
      <c r="S4050">
        <v>10</v>
      </c>
      <c r="T4050">
        <v>0</v>
      </c>
      <c r="U4050">
        <v>191.96799999999996</v>
      </c>
      <c r="V4050">
        <v>5999</v>
      </c>
      <c r="W4050">
        <v>0</v>
      </c>
    </row>
    <row r="4051" spans="1:23" x14ac:dyDescent="0.3">
      <c r="A4051">
        <v>4050</v>
      </c>
      <c r="B4051" t="s">
        <v>6796</v>
      </c>
      <c r="C4051" s="7">
        <v>42910</v>
      </c>
      <c r="D4051" s="7">
        <v>42912</v>
      </c>
      <c r="E4051" t="s">
        <v>31</v>
      </c>
      <c r="F4051" t="s">
        <v>5602</v>
      </c>
      <c r="G4051" t="s">
        <v>5603</v>
      </c>
      <c r="H4051" t="s">
        <v>34</v>
      </c>
      <c r="I4051" t="s">
        <v>10436</v>
      </c>
      <c r="J4051" t="s">
        <v>10457</v>
      </c>
      <c r="K4051" t="s">
        <v>249</v>
      </c>
      <c r="L4051">
        <v>10011</v>
      </c>
      <c r="M4051" t="s">
        <v>5</v>
      </c>
      <c r="N4051" t="s">
        <v>2715</v>
      </c>
      <c r="O4051" t="s">
        <v>37</v>
      </c>
      <c r="P4051" t="s">
        <v>67</v>
      </c>
      <c r="Q4051" t="s">
        <v>2716</v>
      </c>
      <c r="R4051">
        <v>276.69</v>
      </c>
      <c r="S4051">
        <v>3</v>
      </c>
      <c r="T4051">
        <v>0</v>
      </c>
      <c r="U4051">
        <v>49.804199999999994</v>
      </c>
      <c r="V4051">
        <v>830.06999999999994</v>
      </c>
      <c r="W4051">
        <v>0</v>
      </c>
    </row>
    <row r="4052" spans="1:23" x14ac:dyDescent="0.3">
      <c r="A4052">
        <v>4051</v>
      </c>
      <c r="B4052" t="s">
        <v>6796</v>
      </c>
      <c r="C4052" s="7">
        <v>42910</v>
      </c>
      <c r="D4052" s="7">
        <v>42912</v>
      </c>
      <c r="E4052" t="s">
        <v>31</v>
      </c>
      <c r="F4052" t="s">
        <v>5602</v>
      </c>
      <c r="G4052" t="s">
        <v>5603</v>
      </c>
      <c r="H4052" t="s">
        <v>34</v>
      </c>
      <c r="I4052" t="s">
        <v>10436</v>
      </c>
      <c r="J4052" t="s">
        <v>10457</v>
      </c>
      <c r="K4052" t="s">
        <v>249</v>
      </c>
      <c r="L4052">
        <v>10011</v>
      </c>
      <c r="M4052" t="s">
        <v>5</v>
      </c>
      <c r="N4052" t="s">
        <v>1011</v>
      </c>
      <c r="O4052" t="s">
        <v>37</v>
      </c>
      <c r="P4052" t="s">
        <v>41</v>
      </c>
      <c r="Q4052" t="s">
        <v>1012</v>
      </c>
      <c r="R4052">
        <v>172.76400000000001</v>
      </c>
      <c r="S4052">
        <v>2</v>
      </c>
      <c r="T4052">
        <v>0.1</v>
      </c>
      <c r="U4052">
        <v>32.633200000000016</v>
      </c>
      <c r="V4052">
        <v>345.52800000000002</v>
      </c>
      <c r="W4052">
        <v>0.1</v>
      </c>
    </row>
    <row r="4053" spans="1:23" x14ac:dyDescent="0.3">
      <c r="A4053">
        <v>4052</v>
      </c>
      <c r="B4053" t="s">
        <v>6797</v>
      </c>
      <c r="C4053" s="7">
        <v>41911</v>
      </c>
      <c r="D4053" s="7">
        <v>41642</v>
      </c>
      <c r="E4053" t="s">
        <v>53</v>
      </c>
      <c r="F4053" t="s">
        <v>3327</v>
      </c>
      <c r="G4053" t="s">
        <v>3328</v>
      </c>
      <c r="H4053" t="s">
        <v>46</v>
      </c>
      <c r="I4053" t="s">
        <v>10436</v>
      </c>
      <c r="J4053" t="s">
        <v>10447</v>
      </c>
      <c r="K4053" t="s">
        <v>140</v>
      </c>
      <c r="L4053">
        <v>19134</v>
      </c>
      <c r="M4053" t="s">
        <v>5</v>
      </c>
      <c r="N4053" t="s">
        <v>4889</v>
      </c>
      <c r="O4053" t="s">
        <v>49</v>
      </c>
      <c r="P4053" t="s">
        <v>70</v>
      </c>
      <c r="Q4053" t="s">
        <v>4890</v>
      </c>
      <c r="R4053">
        <v>4.2240000000000002</v>
      </c>
      <c r="S4053">
        <v>3</v>
      </c>
      <c r="T4053">
        <v>0.2</v>
      </c>
      <c r="U4053">
        <v>1.4783999999999997</v>
      </c>
      <c r="V4053">
        <v>12.672000000000001</v>
      </c>
      <c r="W4053">
        <v>0.2</v>
      </c>
    </row>
    <row r="4054" spans="1:23" x14ac:dyDescent="0.3">
      <c r="A4054">
        <v>4053</v>
      </c>
      <c r="B4054" t="s">
        <v>6797</v>
      </c>
      <c r="C4054" s="7">
        <v>41911</v>
      </c>
      <c r="D4054" s="7">
        <v>41642</v>
      </c>
      <c r="E4054" t="s">
        <v>53</v>
      </c>
      <c r="F4054" t="s">
        <v>3327</v>
      </c>
      <c r="G4054" t="s">
        <v>3328</v>
      </c>
      <c r="H4054" t="s">
        <v>46</v>
      </c>
      <c r="I4054" t="s">
        <v>10436</v>
      </c>
      <c r="J4054" t="s">
        <v>10447</v>
      </c>
      <c r="K4054" t="s">
        <v>140</v>
      </c>
      <c r="L4054">
        <v>19134</v>
      </c>
      <c r="M4054" t="s">
        <v>5</v>
      </c>
      <c r="N4054" t="s">
        <v>4424</v>
      </c>
      <c r="O4054" t="s">
        <v>37</v>
      </c>
      <c r="P4054" t="s">
        <v>58</v>
      </c>
      <c r="Q4054" t="s">
        <v>4425</v>
      </c>
      <c r="R4054">
        <v>409.27199999999999</v>
      </c>
      <c r="S4054">
        <v>2</v>
      </c>
      <c r="T4054">
        <v>0.4</v>
      </c>
      <c r="U4054">
        <v>-81.854399999999998</v>
      </c>
      <c r="V4054">
        <v>818.54399999999998</v>
      </c>
      <c r="W4054">
        <v>0.4</v>
      </c>
    </row>
    <row r="4055" spans="1:23" x14ac:dyDescent="0.3">
      <c r="A4055">
        <v>4054</v>
      </c>
      <c r="B4055" t="s">
        <v>6797</v>
      </c>
      <c r="C4055" s="7">
        <v>41911</v>
      </c>
      <c r="D4055" s="7">
        <v>41642</v>
      </c>
      <c r="E4055" t="s">
        <v>53</v>
      </c>
      <c r="F4055" t="s">
        <v>3327</v>
      </c>
      <c r="G4055" t="s">
        <v>3328</v>
      </c>
      <c r="H4055" t="s">
        <v>46</v>
      </c>
      <c r="I4055" t="s">
        <v>10436</v>
      </c>
      <c r="J4055" t="s">
        <v>10447</v>
      </c>
      <c r="K4055" t="s">
        <v>140</v>
      </c>
      <c r="L4055">
        <v>19134</v>
      </c>
      <c r="M4055" t="s">
        <v>5</v>
      </c>
      <c r="N4055" t="s">
        <v>6798</v>
      </c>
      <c r="O4055" t="s">
        <v>49</v>
      </c>
      <c r="P4055" t="s">
        <v>50</v>
      </c>
      <c r="Q4055" t="s">
        <v>6799</v>
      </c>
      <c r="R4055">
        <v>55.44</v>
      </c>
      <c r="S4055">
        <v>11</v>
      </c>
      <c r="T4055">
        <v>0.2</v>
      </c>
      <c r="U4055">
        <v>18.017999999999997</v>
      </c>
      <c r="V4055">
        <v>609.83999999999992</v>
      </c>
      <c r="W4055">
        <v>0.2</v>
      </c>
    </row>
    <row r="4056" spans="1:23" x14ac:dyDescent="0.3">
      <c r="A4056">
        <v>4055</v>
      </c>
      <c r="B4056" t="s">
        <v>6797</v>
      </c>
      <c r="C4056" s="7">
        <v>41911</v>
      </c>
      <c r="D4056" s="7">
        <v>41642</v>
      </c>
      <c r="E4056" t="s">
        <v>53</v>
      </c>
      <c r="F4056" t="s">
        <v>3327</v>
      </c>
      <c r="G4056" t="s">
        <v>3328</v>
      </c>
      <c r="H4056" t="s">
        <v>46</v>
      </c>
      <c r="I4056" t="s">
        <v>10436</v>
      </c>
      <c r="J4056" t="s">
        <v>10447</v>
      </c>
      <c r="K4056" t="s">
        <v>140</v>
      </c>
      <c r="L4056">
        <v>19134</v>
      </c>
      <c r="M4056" t="s">
        <v>5</v>
      </c>
      <c r="N4056" t="s">
        <v>4634</v>
      </c>
      <c r="O4056" t="s">
        <v>49</v>
      </c>
      <c r="P4056" t="s">
        <v>91</v>
      </c>
      <c r="Q4056" t="s">
        <v>4635</v>
      </c>
      <c r="R4056">
        <v>20.928000000000001</v>
      </c>
      <c r="S4056">
        <v>4</v>
      </c>
      <c r="T4056">
        <v>0.2</v>
      </c>
      <c r="U4056">
        <v>6.8015999999999996</v>
      </c>
      <c r="V4056">
        <v>83.712000000000003</v>
      </c>
      <c r="W4056">
        <v>0.2</v>
      </c>
    </row>
    <row r="4057" spans="1:23" x14ac:dyDescent="0.3">
      <c r="A4057">
        <v>4056</v>
      </c>
      <c r="B4057" t="s">
        <v>6797</v>
      </c>
      <c r="C4057" s="7">
        <v>41911</v>
      </c>
      <c r="D4057" s="7">
        <v>41642</v>
      </c>
      <c r="E4057" t="s">
        <v>53</v>
      </c>
      <c r="F4057" t="s">
        <v>3327</v>
      </c>
      <c r="G4057" t="s">
        <v>3328</v>
      </c>
      <c r="H4057" t="s">
        <v>46</v>
      </c>
      <c r="I4057" t="s">
        <v>10436</v>
      </c>
      <c r="J4057" t="s">
        <v>10447</v>
      </c>
      <c r="K4057" t="s">
        <v>140</v>
      </c>
      <c r="L4057">
        <v>19134</v>
      </c>
      <c r="M4057" t="s">
        <v>5</v>
      </c>
      <c r="N4057" t="s">
        <v>1655</v>
      </c>
      <c r="O4057" t="s">
        <v>49</v>
      </c>
      <c r="P4057" t="s">
        <v>61</v>
      </c>
      <c r="Q4057" t="s">
        <v>1656</v>
      </c>
      <c r="R4057">
        <v>1801.6320000000001</v>
      </c>
      <c r="S4057">
        <v>6</v>
      </c>
      <c r="T4057">
        <v>0.2</v>
      </c>
      <c r="U4057">
        <v>-337.80600000000004</v>
      </c>
      <c r="V4057">
        <v>10809.792000000001</v>
      </c>
      <c r="W4057">
        <v>0.2</v>
      </c>
    </row>
    <row r="4058" spans="1:23" x14ac:dyDescent="0.3">
      <c r="A4058">
        <v>4057</v>
      </c>
      <c r="B4058" t="s">
        <v>6797</v>
      </c>
      <c r="C4058" s="7">
        <v>41911</v>
      </c>
      <c r="D4058" s="7">
        <v>41642</v>
      </c>
      <c r="E4058" t="s">
        <v>53</v>
      </c>
      <c r="F4058" t="s">
        <v>3327</v>
      </c>
      <c r="G4058" t="s">
        <v>3328</v>
      </c>
      <c r="H4058" t="s">
        <v>46</v>
      </c>
      <c r="I4058" t="s">
        <v>10436</v>
      </c>
      <c r="J4058" t="s">
        <v>10447</v>
      </c>
      <c r="K4058" t="s">
        <v>140</v>
      </c>
      <c r="L4058">
        <v>19134</v>
      </c>
      <c r="M4058" t="s">
        <v>5</v>
      </c>
      <c r="N4058" t="s">
        <v>3050</v>
      </c>
      <c r="O4058" t="s">
        <v>37</v>
      </c>
      <c r="P4058" t="s">
        <v>58</v>
      </c>
      <c r="Q4058" t="s">
        <v>3051</v>
      </c>
      <c r="R4058">
        <v>67.175999999999988</v>
      </c>
      <c r="S4058">
        <v>1</v>
      </c>
      <c r="T4058">
        <v>0.4</v>
      </c>
      <c r="U4058">
        <v>-20.152800000000006</v>
      </c>
      <c r="V4058">
        <v>67.175999999999988</v>
      </c>
      <c r="W4058">
        <v>0.4</v>
      </c>
    </row>
    <row r="4059" spans="1:23" x14ac:dyDescent="0.3">
      <c r="A4059">
        <v>4058</v>
      </c>
      <c r="B4059" t="s">
        <v>6800</v>
      </c>
      <c r="C4059" s="7">
        <v>41967</v>
      </c>
      <c r="D4059" s="7">
        <v>41971</v>
      </c>
      <c r="E4059" t="s">
        <v>53</v>
      </c>
      <c r="F4059" t="s">
        <v>1718</v>
      </c>
      <c r="G4059" t="s">
        <v>1719</v>
      </c>
      <c r="H4059" t="s">
        <v>34</v>
      </c>
      <c r="I4059" t="s">
        <v>10436</v>
      </c>
      <c r="J4059" t="s">
        <v>10459</v>
      </c>
      <c r="K4059" t="s">
        <v>199</v>
      </c>
      <c r="L4059">
        <v>60610</v>
      </c>
      <c r="M4059" t="s">
        <v>7</v>
      </c>
      <c r="N4059" t="s">
        <v>2832</v>
      </c>
      <c r="O4059" t="s">
        <v>49</v>
      </c>
      <c r="P4059" t="s">
        <v>61</v>
      </c>
      <c r="Q4059" t="s">
        <v>2833</v>
      </c>
      <c r="R4059">
        <v>646.20000000000005</v>
      </c>
      <c r="S4059">
        <v>5</v>
      </c>
      <c r="T4059">
        <v>0.2</v>
      </c>
      <c r="U4059">
        <v>-8.0774999999999864</v>
      </c>
      <c r="V4059">
        <v>3231</v>
      </c>
      <c r="W4059">
        <v>0.2</v>
      </c>
    </row>
    <row r="4060" spans="1:23" x14ac:dyDescent="0.3">
      <c r="A4060">
        <v>4059</v>
      </c>
      <c r="B4060" t="s">
        <v>6801</v>
      </c>
      <c r="C4060" s="7">
        <v>42328</v>
      </c>
      <c r="D4060" s="7">
        <v>42332</v>
      </c>
      <c r="E4060" t="s">
        <v>53</v>
      </c>
      <c r="F4060" t="s">
        <v>525</v>
      </c>
      <c r="G4060" t="s">
        <v>526</v>
      </c>
      <c r="H4060" t="s">
        <v>34</v>
      </c>
      <c r="I4060" t="s">
        <v>10436</v>
      </c>
      <c r="J4060" t="s">
        <v>10618</v>
      </c>
      <c r="K4060" t="s">
        <v>47</v>
      </c>
      <c r="L4060">
        <v>94601</v>
      </c>
      <c r="M4060" t="s">
        <v>3</v>
      </c>
      <c r="N4060" t="s">
        <v>2627</v>
      </c>
      <c r="O4060" t="s">
        <v>73</v>
      </c>
      <c r="P4060" t="s">
        <v>74</v>
      </c>
      <c r="Q4060" t="s">
        <v>2628</v>
      </c>
      <c r="R4060">
        <v>72.744000000000014</v>
      </c>
      <c r="S4060">
        <v>7</v>
      </c>
      <c r="T4060">
        <v>0.2</v>
      </c>
      <c r="U4060">
        <v>-15.458100000000007</v>
      </c>
      <c r="V4060">
        <v>509.20800000000008</v>
      </c>
      <c r="W4060">
        <v>0.2</v>
      </c>
    </row>
    <row r="4061" spans="1:23" x14ac:dyDescent="0.3">
      <c r="A4061">
        <v>4060</v>
      </c>
      <c r="B4061" t="s">
        <v>6801</v>
      </c>
      <c r="C4061" s="7">
        <v>42328</v>
      </c>
      <c r="D4061" s="7">
        <v>42332</v>
      </c>
      <c r="E4061" t="s">
        <v>53</v>
      </c>
      <c r="F4061" t="s">
        <v>525</v>
      </c>
      <c r="G4061" t="s">
        <v>526</v>
      </c>
      <c r="H4061" t="s">
        <v>34</v>
      </c>
      <c r="I4061" t="s">
        <v>10436</v>
      </c>
      <c r="J4061" t="s">
        <v>10618</v>
      </c>
      <c r="K4061" t="s">
        <v>47</v>
      </c>
      <c r="L4061">
        <v>94601</v>
      </c>
      <c r="M4061" t="s">
        <v>3</v>
      </c>
      <c r="N4061" t="s">
        <v>1692</v>
      </c>
      <c r="O4061" t="s">
        <v>37</v>
      </c>
      <c r="P4061" t="s">
        <v>41</v>
      </c>
      <c r="Q4061" t="s">
        <v>1693</v>
      </c>
      <c r="R4061">
        <v>572.16000000000008</v>
      </c>
      <c r="S4061">
        <v>3</v>
      </c>
      <c r="T4061">
        <v>0.2</v>
      </c>
      <c r="U4061">
        <v>35.759999999999962</v>
      </c>
      <c r="V4061">
        <v>1716.4800000000002</v>
      </c>
      <c r="W4061">
        <v>0.2</v>
      </c>
    </row>
    <row r="4062" spans="1:23" x14ac:dyDescent="0.3">
      <c r="A4062">
        <v>4061</v>
      </c>
      <c r="B4062" t="s">
        <v>6802</v>
      </c>
      <c r="C4062" s="7">
        <v>42675</v>
      </c>
      <c r="D4062" s="7">
        <v>42681</v>
      </c>
      <c r="E4062" t="s">
        <v>53</v>
      </c>
      <c r="F4062" t="s">
        <v>1548</v>
      </c>
      <c r="G4062" t="s">
        <v>1549</v>
      </c>
      <c r="H4062" t="s">
        <v>34</v>
      </c>
      <c r="I4062" t="s">
        <v>10436</v>
      </c>
      <c r="J4062" t="s">
        <v>10459</v>
      </c>
      <c r="K4062" t="s">
        <v>199</v>
      </c>
      <c r="L4062">
        <v>60610</v>
      </c>
      <c r="M4062" t="s">
        <v>7</v>
      </c>
      <c r="N4062" t="s">
        <v>2656</v>
      </c>
      <c r="O4062" t="s">
        <v>73</v>
      </c>
      <c r="P4062" t="s">
        <v>152</v>
      </c>
      <c r="Q4062" t="s">
        <v>2657</v>
      </c>
      <c r="R4062">
        <v>68.111999999999995</v>
      </c>
      <c r="S4062">
        <v>3</v>
      </c>
      <c r="T4062">
        <v>0.2</v>
      </c>
      <c r="U4062">
        <v>17.879399999999997</v>
      </c>
      <c r="V4062">
        <v>204.33599999999998</v>
      </c>
      <c r="W4062">
        <v>0.2</v>
      </c>
    </row>
    <row r="4063" spans="1:23" x14ac:dyDescent="0.3">
      <c r="A4063">
        <v>4062</v>
      </c>
      <c r="B4063" t="s">
        <v>6803</v>
      </c>
      <c r="C4063" s="7">
        <v>42264</v>
      </c>
      <c r="D4063" s="7">
        <v>42267</v>
      </c>
      <c r="E4063" t="s">
        <v>178</v>
      </c>
      <c r="F4063" t="s">
        <v>6015</v>
      </c>
      <c r="G4063" t="s">
        <v>6016</v>
      </c>
      <c r="H4063" t="s">
        <v>46</v>
      </c>
      <c r="I4063" t="s">
        <v>10436</v>
      </c>
      <c r="J4063" t="s">
        <v>10441</v>
      </c>
      <c r="K4063" t="s">
        <v>96</v>
      </c>
      <c r="L4063">
        <v>98105</v>
      </c>
      <c r="M4063" t="s">
        <v>3</v>
      </c>
      <c r="N4063" t="s">
        <v>4255</v>
      </c>
      <c r="O4063" t="s">
        <v>49</v>
      </c>
      <c r="P4063" t="s">
        <v>77</v>
      </c>
      <c r="Q4063" t="s">
        <v>4256</v>
      </c>
      <c r="R4063">
        <v>25.031999999999996</v>
      </c>
      <c r="S4063">
        <v>3</v>
      </c>
      <c r="T4063">
        <v>0.2</v>
      </c>
      <c r="U4063">
        <v>7.822499999999998</v>
      </c>
      <c r="V4063">
        <v>75.095999999999989</v>
      </c>
      <c r="W4063">
        <v>0.2</v>
      </c>
    </row>
    <row r="4064" spans="1:23" x14ac:dyDescent="0.3">
      <c r="A4064">
        <v>4063</v>
      </c>
      <c r="B4064" t="s">
        <v>6804</v>
      </c>
      <c r="C4064" s="7">
        <v>42439</v>
      </c>
      <c r="D4064" s="7">
        <v>42443</v>
      </c>
      <c r="E4064" t="s">
        <v>53</v>
      </c>
      <c r="F4064" t="s">
        <v>3358</v>
      </c>
      <c r="G4064" t="s">
        <v>3359</v>
      </c>
      <c r="H4064" t="s">
        <v>34</v>
      </c>
      <c r="I4064" t="s">
        <v>10436</v>
      </c>
      <c r="J4064" t="s">
        <v>10447</v>
      </c>
      <c r="K4064" t="s">
        <v>140</v>
      </c>
      <c r="L4064">
        <v>19143</v>
      </c>
      <c r="M4064" t="s">
        <v>5</v>
      </c>
      <c r="N4064" t="s">
        <v>4682</v>
      </c>
      <c r="O4064" t="s">
        <v>73</v>
      </c>
      <c r="P4064" t="s">
        <v>152</v>
      </c>
      <c r="Q4064" t="s">
        <v>4683</v>
      </c>
      <c r="R4064">
        <v>39.992000000000004</v>
      </c>
      <c r="S4064">
        <v>1</v>
      </c>
      <c r="T4064">
        <v>0.2</v>
      </c>
      <c r="U4064">
        <v>7.4984999999999964</v>
      </c>
      <c r="V4064">
        <v>39.992000000000004</v>
      </c>
      <c r="W4064">
        <v>0.2</v>
      </c>
    </row>
    <row r="4065" spans="1:23" x14ac:dyDescent="0.3">
      <c r="A4065">
        <v>4064</v>
      </c>
      <c r="B4065" t="s">
        <v>6805</v>
      </c>
      <c r="C4065" s="7">
        <v>41813</v>
      </c>
      <c r="D4065" s="7">
        <v>41816</v>
      </c>
      <c r="E4065" t="s">
        <v>178</v>
      </c>
      <c r="F4065" t="s">
        <v>5654</v>
      </c>
      <c r="G4065" t="s">
        <v>5655</v>
      </c>
      <c r="H4065" t="s">
        <v>34</v>
      </c>
      <c r="I4065" t="s">
        <v>10436</v>
      </c>
      <c r="J4065" t="s">
        <v>10440</v>
      </c>
      <c r="K4065" t="s">
        <v>89</v>
      </c>
      <c r="L4065">
        <v>28027</v>
      </c>
      <c r="M4065" t="s">
        <v>9</v>
      </c>
      <c r="N4065" t="s">
        <v>6806</v>
      </c>
      <c r="O4065" t="s">
        <v>49</v>
      </c>
      <c r="P4065" t="s">
        <v>70</v>
      </c>
      <c r="Q4065" t="s">
        <v>3996</v>
      </c>
      <c r="R4065">
        <v>20.015999999999998</v>
      </c>
      <c r="S4065">
        <v>9</v>
      </c>
      <c r="T4065">
        <v>0.2</v>
      </c>
      <c r="U4065">
        <v>1.7514000000000003</v>
      </c>
      <c r="V4065">
        <v>180.14399999999998</v>
      </c>
      <c r="W4065">
        <v>0.2</v>
      </c>
    </row>
    <row r="4066" spans="1:23" x14ac:dyDescent="0.3">
      <c r="A4066">
        <v>4065</v>
      </c>
      <c r="B4066" t="s">
        <v>6805</v>
      </c>
      <c r="C4066" s="7">
        <v>41813</v>
      </c>
      <c r="D4066" s="7">
        <v>41816</v>
      </c>
      <c r="E4066" t="s">
        <v>178</v>
      </c>
      <c r="F4066" t="s">
        <v>5654</v>
      </c>
      <c r="G4066" t="s">
        <v>5655</v>
      </c>
      <c r="H4066" t="s">
        <v>34</v>
      </c>
      <c r="I4066" t="s">
        <v>10436</v>
      </c>
      <c r="J4066" t="s">
        <v>10440</v>
      </c>
      <c r="K4066" t="s">
        <v>89</v>
      </c>
      <c r="L4066">
        <v>28027</v>
      </c>
      <c r="M4066" t="s">
        <v>9</v>
      </c>
      <c r="N4066" t="s">
        <v>6453</v>
      </c>
      <c r="O4066" t="s">
        <v>49</v>
      </c>
      <c r="P4066" t="s">
        <v>538</v>
      </c>
      <c r="Q4066" t="s">
        <v>6454</v>
      </c>
      <c r="R4066">
        <v>3.1040000000000001</v>
      </c>
      <c r="S4066">
        <v>1</v>
      </c>
      <c r="T4066">
        <v>0.2</v>
      </c>
      <c r="U4066">
        <v>0.34919999999999951</v>
      </c>
      <c r="V4066">
        <v>3.1040000000000001</v>
      </c>
      <c r="W4066">
        <v>0.2</v>
      </c>
    </row>
    <row r="4067" spans="1:23" x14ac:dyDescent="0.3">
      <c r="A4067">
        <v>4066</v>
      </c>
      <c r="B4067" t="s">
        <v>6807</v>
      </c>
      <c r="C4067" s="7">
        <v>41944</v>
      </c>
      <c r="D4067" s="7">
        <v>41948</v>
      </c>
      <c r="E4067" t="s">
        <v>53</v>
      </c>
      <c r="F4067" t="s">
        <v>1403</v>
      </c>
      <c r="G4067" t="s">
        <v>1404</v>
      </c>
      <c r="H4067" t="s">
        <v>46</v>
      </c>
      <c r="I4067" t="s">
        <v>10436</v>
      </c>
      <c r="J4067" t="s">
        <v>10472</v>
      </c>
      <c r="K4067" t="s">
        <v>89</v>
      </c>
      <c r="L4067">
        <v>28205</v>
      </c>
      <c r="M4067" t="s">
        <v>9</v>
      </c>
      <c r="N4067" t="s">
        <v>3776</v>
      </c>
      <c r="O4067" t="s">
        <v>49</v>
      </c>
      <c r="P4067" t="s">
        <v>251</v>
      </c>
      <c r="Q4067" t="s">
        <v>523</v>
      </c>
      <c r="R4067">
        <v>7.52</v>
      </c>
      <c r="S4067">
        <v>5</v>
      </c>
      <c r="T4067">
        <v>0.2</v>
      </c>
      <c r="U4067">
        <v>1.4099999999999997</v>
      </c>
      <c r="V4067">
        <v>37.599999999999994</v>
      </c>
      <c r="W4067">
        <v>0.2</v>
      </c>
    </row>
    <row r="4068" spans="1:23" x14ac:dyDescent="0.3">
      <c r="A4068">
        <v>4067</v>
      </c>
      <c r="B4068" t="s">
        <v>6807</v>
      </c>
      <c r="C4068" s="7">
        <v>41944</v>
      </c>
      <c r="D4068" s="7">
        <v>41948</v>
      </c>
      <c r="E4068" t="s">
        <v>53</v>
      </c>
      <c r="F4068" t="s">
        <v>1403</v>
      </c>
      <c r="G4068" t="s">
        <v>1404</v>
      </c>
      <c r="H4068" t="s">
        <v>46</v>
      </c>
      <c r="I4068" t="s">
        <v>10436</v>
      </c>
      <c r="J4068" t="s">
        <v>10472</v>
      </c>
      <c r="K4068" t="s">
        <v>89</v>
      </c>
      <c r="L4068">
        <v>28205</v>
      </c>
      <c r="M4068" t="s">
        <v>9</v>
      </c>
      <c r="N4068" t="s">
        <v>3740</v>
      </c>
      <c r="O4068" t="s">
        <v>49</v>
      </c>
      <c r="P4068" t="s">
        <v>70</v>
      </c>
      <c r="Q4068" t="s">
        <v>3741</v>
      </c>
      <c r="R4068">
        <v>10.272000000000002</v>
      </c>
      <c r="S4068">
        <v>3</v>
      </c>
      <c r="T4068">
        <v>0.2</v>
      </c>
      <c r="U4068">
        <v>0.89880000000000004</v>
      </c>
      <c r="V4068">
        <v>30.816000000000006</v>
      </c>
      <c r="W4068">
        <v>0.2</v>
      </c>
    </row>
    <row r="4069" spans="1:23" x14ac:dyDescent="0.3">
      <c r="A4069">
        <v>4068</v>
      </c>
      <c r="B4069" t="s">
        <v>6807</v>
      </c>
      <c r="C4069" s="7">
        <v>41944</v>
      </c>
      <c r="D4069" s="7">
        <v>41948</v>
      </c>
      <c r="E4069" t="s">
        <v>53</v>
      </c>
      <c r="F4069" t="s">
        <v>1403</v>
      </c>
      <c r="G4069" t="s">
        <v>1404</v>
      </c>
      <c r="H4069" t="s">
        <v>46</v>
      </c>
      <c r="I4069" t="s">
        <v>10436</v>
      </c>
      <c r="J4069" t="s">
        <v>10472</v>
      </c>
      <c r="K4069" t="s">
        <v>89</v>
      </c>
      <c r="L4069">
        <v>28205</v>
      </c>
      <c r="M4069" t="s">
        <v>9</v>
      </c>
      <c r="N4069" t="s">
        <v>4324</v>
      </c>
      <c r="O4069" t="s">
        <v>49</v>
      </c>
      <c r="P4069" t="s">
        <v>50</v>
      </c>
      <c r="Q4069" t="s">
        <v>4325</v>
      </c>
      <c r="R4069">
        <v>47.808000000000007</v>
      </c>
      <c r="S4069">
        <v>12</v>
      </c>
      <c r="T4069">
        <v>0.2</v>
      </c>
      <c r="U4069">
        <v>15.537599999999998</v>
      </c>
      <c r="V4069">
        <v>573.69600000000014</v>
      </c>
      <c r="W4069">
        <v>0.2</v>
      </c>
    </row>
    <row r="4070" spans="1:23" x14ac:dyDescent="0.3">
      <c r="A4070">
        <v>4069</v>
      </c>
      <c r="B4070" t="s">
        <v>6807</v>
      </c>
      <c r="C4070" s="7">
        <v>41944</v>
      </c>
      <c r="D4070" s="7">
        <v>41948</v>
      </c>
      <c r="E4070" t="s">
        <v>53</v>
      </c>
      <c r="F4070" t="s">
        <v>1403</v>
      </c>
      <c r="G4070" t="s">
        <v>1404</v>
      </c>
      <c r="H4070" t="s">
        <v>46</v>
      </c>
      <c r="I4070" t="s">
        <v>10436</v>
      </c>
      <c r="J4070" t="s">
        <v>10472</v>
      </c>
      <c r="K4070" t="s">
        <v>89</v>
      </c>
      <c r="L4070">
        <v>28205</v>
      </c>
      <c r="M4070" t="s">
        <v>9</v>
      </c>
      <c r="N4070" t="s">
        <v>6808</v>
      </c>
      <c r="O4070" t="s">
        <v>73</v>
      </c>
      <c r="P4070" t="s">
        <v>74</v>
      </c>
      <c r="Q4070" t="s">
        <v>6809</v>
      </c>
      <c r="R4070">
        <v>978.83999999999992</v>
      </c>
      <c r="S4070">
        <v>9</v>
      </c>
      <c r="T4070">
        <v>0.2</v>
      </c>
      <c r="U4070">
        <v>110.1194999999999</v>
      </c>
      <c r="V4070">
        <v>8809.56</v>
      </c>
      <c r="W4070">
        <v>0.2</v>
      </c>
    </row>
    <row r="4071" spans="1:23" x14ac:dyDescent="0.3">
      <c r="A4071">
        <v>4070</v>
      </c>
      <c r="B4071" t="s">
        <v>6810</v>
      </c>
      <c r="C4071" s="7">
        <v>42610</v>
      </c>
      <c r="D4071" s="7">
        <v>42613</v>
      </c>
      <c r="E4071" t="s">
        <v>178</v>
      </c>
      <c r="F4071" t="s">
        <v>4974</v>
      </c>
      <c r="G4071" t="s">
        <v>4975</v>
      </c>
      <c r="H4071" t="s">
        <v>34</v>
      </c>
      <c r="I4071" t="s">
        <v>10436</v>
      </c>
      <c r="J4071" t="s">
        <v>10498</v>
      </c>
      <c r="K4071" t="s">
        <v>103</v>
      </c>
      <c r="L4071">
        <v>75081</v>
      </c>
      <c r="M4071" t="s">
        <v>7</v>
      </c>
      <c r="N4071" t="s">
        <v>1282</v>
      </c>
      <c r="O4071" t="s">
        <v>49</v>
      </c>
      <c r="P4071" t="s">
        <v>77</v>
      </c>
      <c r="Q4071" t="s">
        <v>1283</v>
      </c>
      <c r="R4071">
        <v>13.139999999999997</v>
      </c>
      <c r="S4071">
        <v>9</v>
      </c>
      <c r="T4071">
        <v>0.8</v>
      </c>
      <c r="U4071">
        <v>-21.681000000000004</v>
      </c>
      <c r="V4071">
        <v>118.25999999999998</v>
      </c>
      <c r="W4071">
        <v>0.8</v>
      </c>
    </row>
    <row r="4072" spans="1:23" x14ac:dyDescent="0.3">
      <c r="A4072">
        <v>4071</v>
      </c>
      <c r="B4072" t="s">
        <v>6810</v>
      </c>
      <c r="C4072" s="7">
        <v>42610</v>
      </c>
      <c r="D4072" s="7">
        <v>42613</v>
      </c>
      <c r="E4072" t="s">
        <v>178</v>
      </c>
      <c r="F4072" t="s">
        <v>4974</v>
      </c>
      <c r="G4072" t="s">
        <v>4975</v>
      </c>
      <c r="H4072" t="s">
        <v>34</v>
      </c>
      <c r="I4072" t="s">
        <v>10436</v>
      </c>
      <c r="J4072" t="s">
        <v>10498</v>
      </c>
      <c r="K4072" t="s">
        <v>103</v>
      </c>
      <c r="L4072">
        <v>75081</v>
      </c>
      <c r="M4072" t="s">
        <v>7</v>
      </c>
      <c r="N4072" t="s">
        <v>4133</v>
      </c>
      <c r="O4072" t="s">
        <v>49</v>
      </c>
      <c r="P4072" t="s">
        <v>77</v>
      </c>
      <c r="Q4072" t="s">
        <v>4134</v>
      </c>
      <c r="R4072">
        <v>10.023999999999997</v>
      </c>
      <c r="S4072">
        <v>4</v>
      </c>
      <c r="T4072">
        <v>0.8</v>
      </c>
      <c r="U4072">
        <v>-16.539600000000007</v>
      </c>
      <c r="V4072">
        <v>40.095999999999989</v>
      </c>
      <c r="W4072">
        <v>0.8</v>
      </c>
    </row>
    <row r="4073" spans="1:23" x14ac:dyDescent="0.3">
      <c r="A4073">
        <v>4072</v>
      </c>
      <c r="B4073" t="s">
        <v>6810</v>
      </c>
      <c r="C4073" s="7">
        <v>42610</v>
      </c>
      <c r="D4073" s="7">
        <v>42613</v>
      </c>
      <c r="E4073" t="s">
        <v>178</v>
      </c>
      <c r="F4073" t="s">
        <v>4974</v>
      </c>
      <c r="G4073" t="s">
        <v>4975</v>
      </c>
      <c r="H4073" t="s">
        <v>34</v>
      </c>
      <c r="I4073" t="s">
        <v>10436</v>
      </c>
      <c r="J4073" t="s">
        <v>10498</v>
      </c>
      <c r="K4073" t="s">
        <v>103</v>
      </c>
      <c r="L4073">
        <v>75081</v>
      </c>
      <c r="M4073" t="s">
        <v>7</v>
      </c>
      <c r="N4073" t="s">
        <v>4240</v>
      </c>
      <c r="O4073" t="s">
        <v>37</v>
      </c>
      <c r="P4073" t="s">
        <v>38</v>
      </c>
      <c r="Q4073" t="s">
        <v>4241</v>
      </c>
      <c r="R4073">
        <v>156.37279999999998</v>
      </c>
      <c r="S4073">
        <v>2</v>
      </c>
      <c r="T4073">
        <v>0.32</v>
      </c>
      <c r="U4073">
        <v>-52.890800000000027</v>
      </c>
      <c r="V4073">
        <v>312.74559999999997</v>
      </c>
      <c r="W4073">
        <v>0.3</v>
      </c>
    </row>
    <row r="4074" spans="1:23" x14ac:dyDescent="0.3">
      <c r="A4074">
        <v>4073</v>
      </c>
      <c r="B4074" t="s">
        <v>6811</v>
      </c>
      <c r="C4074" s="7">
        <v>42344</v>
      </c>
      <c r="D4074" s="7">
        <v>42346</v>
      </c>
      <c r="E4074" t="s">
        <v>31</v>
      </c>
      <c r="F4074" t="s">
        <v>3749</v>
      </c>
      <c r="G4074" t="s">
        <v>3750</v>
      </c>
      <c r="H4074" t="s">
        <v>102</v>
      </c>
      <c r="I4074" t="s">
        <v>10436</v>
      </c>
      <c r="J4074" t="s">
        <v>10681</v>
      </c>
      <c r="K4074" t="s">
        <v>237</v>
      </c>
      <c r="L4074">
        <v>46203</v>
      </c>
      <c r="M4074" t="s">
        <v>7</v>
      </c>
      <c r="N4074" t="s">
        <v>2253</v>
      </c>
      <c r="O4074" t="s">
        <v>73</v>
      </c>
      <c r="P4074" t="s">
        <v>1133</v>
      </c>
      <c r="Q4074" t="s">
        <v>2254</v>
      </c>
      <c r="R4074">
        <v>999.98</v>
      </c>
      <c r="S4074">
        <v>2</v>
      </c>
      <c r="T4074">
        <v>0</v>
      </c>
      <c r="U4074">
        <v>449.99099999999999</v>
      </c>
      <c r="V4074">
        <v>1999.96</v>
      </c>
      <c r="W4074">
        <v>0</v>
      </c>
    </row>
    <row r="4075" spans="1:23" x14ac:dyDescent="0.3">
      <c r="A4075">
        <v>4074</v>
      </c>
      <c r="B4075" t="s">
        <v>6812</v>
      </c>
      <c r="C4075" s="7">
        <v>42271</v>
      </c>
      <c r="D4075" s="7">
        <v>42274</v>
      </c>
      <c r="E4075" t="s">
        <v>178</v>
      </c>
      <c r="F4075" t="s">
        <v>5554</v>
      </c>
      <c r="G4075" t="s">
        <v>5555</v>
      </c>
      <c r="H4075" t="s">
        <v>102</v>
      </c>
      <c r="I4075" t="s">
        <v>10436</v>
      </c>
      <c r="J4075" t="s">
        <v>10823</v>
      </c>
      <c r="K4075" t="s">
        <v>602</v>
      </c>
      <c r="L4075">
        <v>74012</v>
      </c>
      <c r="M4075" t="s">
        <v>7</v>
      </c>
      <c r="N4075" t="s">
        <v>6351</v>
      </c>
      <c r="O4075" t="s">
        <v>73</v>
      </c>
      <c r="P4075" t="s">
        <v>74</v>
      </c>
      <c r="Q4075" t="s">
        <v>6352</v>
      </c>
      <c r="R4075">
        <v>821.94</v>
      </c>
      <c r="S4075">
        <v>6</v>
      </c>
      <c r="T4075">
        <v>0</v>
      </c>
      <c r="U4075">
        <v>213.70440000000002</v>
      </c>
      <c r="V4075">
        <v>4931.6400000000003</v>
      </c>
      <c r="W4075">
        <v>0</v>
      </c>
    </row>
    <row r="4076" spans="1:23" x14ac:dyDescent="0.3">
      <c r="A4076">
        <v>4075</v>
      </c>
      <c r="B4076" t="s">
        <v>6813</v>
      </c>
      <c r="C4076" s="7">
        <v>43054</v>
      </c>
      <c r="D4076" s="7">
        <v>43059</v>
      </c>
      <c r="E4076" t="s">
        <v>53</v>
      </c>
      <c r="F4076" t="s">
        <v>6756</v>
      </c>
      <c r="G4076" t="s">
        <v>6757</v>
      </c>
      <c r="H4076" t="s">
        <v>34</v>
      </c>
      <c r="I4076" t="s">
        <v>10436</v>
      </c>
      <c r="J4076" t="s">
        <v>10824</v>
      </c>
      <c r="K4076" t="s">
        <v>56</v>
      </c>
      <c r="L4076">
        <v>33023</v>
      </c>
      <c r="M4076" t="s">
        <v>9</v>
      </c>
      <c r="N4076" t="s">
        <v>2074</v>
      </c>
      <c r="O4076" t="s">
        <v>37</v>
      </c>
      <c r="P4076" t="s">
        <v>67</v>
      </c>
      <c r="Q4076" t="s">
        <v>2075</v>
      </c>
      <c r="R4076">
        <v>220.06399999999999</v>
      </c>
      <c r="S4076">
        <v>4</v>
      </c>
      <c r="T4076">
        <v>0.2</v>
      </c>
      <c r="U4076">
        <v>55.016000000000012</v>
      </c>
      <c r="V4076">
        <v>880.25599999999997</v>
      </c>
      <c r="W4076">
        <v>0.2</v>
      </c>
    </row>
    <row r="4077" spans="1:23" x14ac:dyDescent="0.3">
      <c r="A4077">
        <v>4076</v>
      </c>
      <c r="B4077" t="s">
        <v>6813</v>
      </c>
      <c r="C4077" s="7">
        <v>43054</v>
      </c>
      <c r="D4077" s="7">
        <v>43059</v>
      </c>
      <c r="E4077" t="s">
        <v>53</v>
      </c>
      <c r="F4077" t="s">
        <v>6756</v>
      </c>
      <c r="G4077" t="s">
        <v>6757</v>
      </c>
      <c r="H4077" t="s">
        <v>34</v>
      </c>
      <c r="I4077" t="s">
        <v>10436</v>
      </c>
      <c r="J4077" t="s">
        <v>10824</v>
      </c>
      <c r="K4077" t="s">
        <v>56</v>
      </c>
      <c r="L4077">
        <v>33023</v>
      </c>
      <c r="M4077" t="s">
        <v>9</v>
      </c>
      <c r="N4077" t="s">
        <v>3992</v>
      </c>
      <c r="O4077" t="s">
        <v>37</v>
      </c>
      <c r="P4077" t="s">
        <v>67</v>
      </c>
      <c r="Q4077" t="s">
        <v>3993</v>
      </c>
      <c r="R4077">
        <v>339.13600000000002</v>
      </c>
      <c r="S4077">
        <v>4</v>
      </c>
      <c r="T4077">
        <v>0.2</v>
      </c>
      <c r="U4077">
        <v>0</v>
      </c>
      <c r="V4077">
        <v>1356.5440000000001</v>
      </c>
      <c r="W4077">
        <v>0.2</v>
      </c>
    </row>
    <row r="4078" spans="1:23" x14ac:dyDescent="0.3">
      <c r="A4078">
        <v>4077</v>
      </c>
      <c r="B4078" t="s">
        <v>6814</v>
      </c>
      <c r="C4078" s="7">
        <v>42357</v>
      </c>
      <c r="D4078" s="7">
        <v>42359</v>
      </c>
      <c r="E4078" t="s">
        <v>31</v>
      </c>
      <c r="F4078" t="s">
        <v>3327</v>
      </c>
      <c r="G4078" t="s">
        <v>3328</v>
      </c>
      <c r="H4078" t="s">
        <v>46</v>
      </c>
      <c r="I4078" t="s">
        <v>10436</v>
      </c>
      <c r="J4078" t="s">
        <v>10592</v>
      </c>
      <c r="K4078" t="s">
        <v>132</v>
      </c>
      <c r="L4078">
        <v>68104</v>
      </c>
      <c r="M4078" t="s">
        <v>7</v>
      </c>
      <c r="N4078" t="s">
        <v>2402</v>
      </c>
      <c r="O4078" t="s">
        <v>49</v>
      </c>
      <c r="P4078" t="s">
        <v>77</v>
      </c>
      <c r="Q4078" t="s">
        <v>2403</v>
      </c>
      <c r="R4078">
        <v>7.04</v>
      </c>
      <c r="S4078">
        <v>2</v>
      </c>
      <c r="T4078">
        <v>0</v>
      </c>
      <c r="U4078">
        <v>3.3087999999999997</v>
      </c>
      <c r="V4078">
        <v>14.08</v>
      </c>
      <c r="W4078">
        <v>0</v>
      </c>
    </row>
    <row r="4079" spans="1:23" x14ac:dyDescent="0.3">
      <c r="A4079">
        <v>4078</v>
      </c>
      <c r="B4079" t="s">
        <v>6814</v>
      </c>
      <c r="C4079" s="7">
        <v>42357</v>
      </c>
      <c r="D4079" s="7">
        <v>42359</v>
      </c>
      <c r="E4079" t="s">
        <v>31</v>
      </c>
      <c r="F4079" t="s">
        <v>3327</v>
      </c>
      <c r="G4079" t="s">
        <v>3328</v>
      </c>
      <c r="H4079" t="s">
        <v>46</v>
      </c>
      <c r="I4079" t="s">
        <v>10436</v>
      </c>
      <c r="J4079" t="s">
        <v>10592</v>
      </c>
      <c r="K4079" t="s">
        <v>132</v>
      </c>
      <c r="L4079">
        <v>68104</v>
      </c>
      <c r="M4079" t="s">
        <v>7</v>
      </c>
      <c r="N4079" t="s">
        <v>933</v>
      </c>
      <c r="O4079" t="s">
        <v>49</v>
      </c>
      <c r="P4079" t="s">
        <v>251</v>
      </c>
      <c r="Q4079" t="s">
        <v>934</v>
      </c>
      <c r="R4079">
        <v>5.04</v>
      </c>
      <c r="S4079">
        <v>4</v>
      </c>
      <c r="T4079">
        <v>0</v>
      </c>
      <c r="U4079">
        <v>0.2016</v>
      </c>
      <c r="V4079">
        <v>20.16</v>
      </c>
      <c r="W4079">
        <v>0</v>
      </c>
    </row>
    <row r="4080" spans="1:23" x14ac:dyDescent="0.3">
      <c r="A4080">
        <v>4079</v>
      </c>
      <c r="B4080" t="s">
        <v>6814</v>
      </c>
      <c r="C4080" s="7">
        <v>42357</v>
      </c>
      <c r="D4080" s="7">
        <v>42359</v>
      </c>
      <c r="E4080" t="s">
        <v>31</v>
      </c>
      <c r="F4080" t="s">
        <v>3327</v>
      </c>
      <c r="G4080" t="s">
        <v>3328</v>
      </c>
      <c r="H4080" t="s">
        <v>46</v>
      </c>
      <c r="I4080" t="s">
        <v>10436</v>
      </c>
      <c r="J4080" t="s">
        <v>10592</v>
      </c>
      <c r="K4080" t="s">
        <v>132</v>
      </c>
      <c r="L4080">
        <v>68104</v>
      </c>
      <c r="M4080" t="s">
        <v>7</v>
      </c>
      <c r="N4080" t="s">
        <v>3589</v>
      </c>
      <c r="O4080" t="s">
        <v>49</v>
      </c>
      <c r="P4080" t="s">
        <v>91</v>
      </c>
      <c r="Q4080" t="s">
        <v>3590</v>
      </c>
      <c r="R4080">
        <v>116.28</v>
      </c>
      <c r="S4080">
        <v>3</v>
      </c>
      <c r="T4080">
        <v>0</v>
      </c>
      <c r="U4080">
        <v>56.977199999999996</v>
      </c>
      <c r="V4080">
        <v>348.84000000000003</v>
      </c>
      <c r="W4080">
        <v>0</v>
      </c>
    </row>
    <row r="4081" spans="1:23" x14ac:dyDescent="0.3">
      <c r="A4081">
        <v>4080</v>
      </c>
      <c r="B4081" t="s">
        <v>6815</v>
      </c>
      <c r="C4081" s="7">
        <v>42359</v>
      </c>
      <c r="D4081" s="7">
        <v>42362</v>
      </c>
      <c r="E4081" t="s">
        <v>178</v>
      </c>
      <c r="F4081" t="s">
        <v>1633</v>
      </c>
      <c r="G4081" t="s">
        <v>1634</v>
      </c>
      <c r="H4081" t="s">
        <v>34</v>
      </c>
      <c r="I4081" t="s">
        <v>10436</v>
      </c>
      <c r="J4081" t="s">
        <v>10545</v>
      </c>
      <c r="K4081" t="s">
        <v>89</v>
      </c>
      <c r="L4081">
        <v>28540</v>
      </c>
      <c r="M4081" t="s">
        <v>9</v>
      </c>
      <c r="N4081" t="s">
        <v>518</v>
      </c>
      <c r="O4081" t="s">
        <v>73</v>
      </c>
      <c r="P4081" t="s">
        <v>74</v>
      </c>
      <c r="Q4081" t="s">
        <v>519</v>
      </c>
      <c r="R4081">
        <v>47.975999999999999</v>
      </c>
      <c r="S4081">
        <v>3</v>
      </c>
      <c r="T4081">
        <v>0.2</v>
      </c>
      <c r="U4081">
        <v>4.7976000000000028</v>
      </c>
      <c r="V4081">
        <v>143.928</v>
      </c>
      <c r="W4081">
        <v>0.2</v>
      </c>
    </row>
    <row r="4082" spans="1:23" x14ac:dyDescent="0.3">
      <c r="A4082">
        <v>4081</v>
      </c>
      <c r="B4082" t="s">
        <v>6816</v>
      </c>
      <c r="C4082" s="7">
        <v>42638</v>
      </c>
      <c r="D4082" s="7">
        <v>42642</v>
      </c>
      <c r="E4082" t="s">
        <v>53</v>
      </c>
      <c r="F4082" t="s">
        <v>6614</v>
      </c>
      <c r="G4082" t="s">
        <v>6615</v>
      </c>
      <c r="H4082" t="s">
        <v>46</v>
      </c>
      <c r="I4082" t="s">
        <v>10436</v>
      </c>
      <c r="J4082" t="s">
        <v>10677</v>
      </c>
      <c r="K4082" t="s">
        <v>390</v>
      </c>
      <c r="L4082">
        <v>97224</v>
      </c>
      <c r="M4082" t="s">
        <v>3</v>
      </c>
      <c r="N4082" t="s">
        <v>5057</v>
      </c>
      <c r="O4082" t="s">
        <v>49</v>
      </c>
      <c r="P4082" t="s">
        <v>91</v>
      </c>
      <c r="Q4082" t="s">
        <v>5058</v>
      </c>
      <c r="R4082">
        <v>60.048000000000002</v>
      </c>
      <c r="S4082">
        <v>9</v>
      </c>
      <c r="T4082">
        <v>0.2</v>
      </c>
      <c r="U4082">
        <v>22.518000000000001</v>
      </c>
      <c r="V4082">
        <v>540.43200000000002</v>
      </c>
      <c r="W4082">
        <v>0.2</v>
      </c>
    </row>
    <row r="4083" spans="1:23" x14ac:dyDescent="0.3">
      <c r="A4083">
        <v>4082</v>
      </c>
      <c r="B4083" t="s">
        <v>6816</v>
      </c>
      <c r="C4083" s="7">
        <v>42638</v>
      </c>
      <c r="D4083" s="7">
        <v>42642</v>
      </c>
      <c r="E4083" t="s">
        <v>53</v>
      </c>
      <c r="F4083" t="s">
        <v>6614</v>
      </c>
      <c r="G4083" t="s">
        <v>6615</v>
      </c>
      <c r="H4083" t="s">
        <v>46</v>
      </c>
      <c r="I4083" t="s">
        <v>10436</v>
      </c>
      <c r="J4083" t="s">
        <v>10677</v>
      </c>
      <c r="K4083" t="s">
        <v>390</v>
      </c>
      <c r="L4083">
        <v>97224</v>
      </c>
      <c r="M4083" t="s">
        <v>3</v>
      </c>
      <c r="N4083" t="s">
        <v>6639</v>
      </c>
      <c r="O4083" t="s">
        <v>49</v>
      </c>
      <c r="P4083" t="s">
        <v>77</v>
      </c>
      <c r="Q4083" t="s">
        <v>6640</v>
      </c>
      <c r="R4083">
        <v>5.0220000000000002</v>
      </c>
      <c r="S4083">
        <v>1</v>
      </c>
      <c r="T4083">
        <v>0.7</v>
      </c>
      <c r="U4083">
        <v>-3.5153999999999996</v>
      </c>
      <c r="V4083">
        <v>5.0220000000000002</v>
      </c>
      <c r="W4083">
        <v>0.7</v>
      </c>
    </row>
    <row r="4084" spans="1:23" x14ac:dyDescent="0.3">
      <c r="A4084">
        <v>4083</v>
      </c>
      <c r="B4084" t="s">
        <v>6817</v>
      </c>
      <c r="C4084" s="7">
        <v>42910</v>
      </c>
      <c r="D4084" s="7">
        <v>42916</v>
      </c>
      <c r="E4084" t="s">
        <v>53</v>
      </c>
      <c r="F4084" t="s">
        <v>5421</v>
      </c>
      <c r="G4084" t="s">
        <v>5422</v>
      </c>
      <c r="H4084" t="s">
        <v>46</v>
      </c>
      <c r="I4084" t="s">
        <v>10436</v>
      </c>
      <c r="J4084" t="s">
        <v>10464</v>
      </c>
      <c r="K4084" t="s">
        <v>199</v>
      </c>
      <c r="L4084">
        <v>62521</v>
      </c>
      <c r="M4084" t="s">
        <v>7</v>
      </c>
      <c r="N4084" t="s">
        <v>2076</v>
      </c>
      <c r="O4084" t="s">
        <v>49</v>
      </c>
      <c r="P4084" t="s">
        <v>77</v>
      </c>
      <c r="Q4084" t="s">
        <v>2077</v>
      </c>
      <c r="R4084">
        <v>182.99399999999997</v>
      </c>
      <c r="S4084">
        <v>3</v>
      </c>
      <c r="T4084">
        <v>0.8</v>
      </c>
      <c r="U4084">
        <v>-320.23950000000013</v>
      </c>
      <c r="V4084">
        <v>548.98199999999997</v>
      </c>
      <c r="W4084">
        <v>0.8</v>
      </c>
    </row>
    <row r="4085" spans="1:23" x14ac:dyDescent="0.3">
      <c r="A4085">
        <v>4084</v>
      </c>
      <c r="B4085" t="s">
        <v>6817</v>
      </c>
      <c r="C4085" s="7">
        <v>42910</v>
      </c>
      <c r="D4085" s="7">
        <v>42916</v>
      </c>
      <c r="E4085" t="s">
        <v>53</v>
      </c>
      <c r="F4085" t="s">
        <v>5421</v>
      </c>
      <c r="G4085" t="s">
        <v>5422</v>
      </c>
      <c r="H4085" t="s">
        <v>46</v>
      </c>
      <c r="I4085" t="s">
        <v>10436</v>
      </c>
      <c r="J4085" t="s">
        <v>10464</v>
      </c>
      <c r="K4085" t="s">
        <v>199</v>
      </c>
      <c r="L4085">
        <v>62521</v>
      </c>
      <c r="M4085" t="s">
        <v>7</v>
      </c>
      <c r="N4085" t="s">
        <v>5769</v>
      </c>
      <c r="O4085" t="s">
        <v>49</v>
      </c>
      <c r="P4085" t="s">
        <v>91</v>
      </c>
      <c r="Q4085" t="s">
        <v>5770</v>
      </c>
      <c r="R4085">
        <v>10.272000000000002</v>
      </c>
      <c r="S4085">
        <v>3</v>
      </c>
      <c r="T4085">
        <v>0.2</v>
      </c>
      <c r="U4085">
        <v>3.2099999999999982</v>
      </c>
      <c r="V4085">
        <v>30.816000000000006</v>
      </c>
      <c r="W4085">
        <v>0.2</v>
      </c>
    </row>
    <row r="4086" spans="1:23" x14ac:dyDescent="0.3">
      <c r="A4086">
        <v>4085</v>
      </c>
      <c r="B4086" t="s">
        <v>6818</v>
      </c>
      <c r="C4086" s="7">
        <v>42985</v>
      </c>
      <c r="D4086" s="7">
        <v>42987</v>
      </c>
      <c r="E4086" t="s">
        <v>178</v>
      </c>
      <c r="F4086" t="s">
        <v>5609</v>
      </c>
      <c r="G4086" t="s">
        <v>5610</v>
      </c>
      <c r="H4086" t="s">
        <v>102</v>
      </c>
      <c r="I4086" t="s">
        <v>10436</v>
      </c>
      <c r="J4086" t="s">
        <v>10479</v>
      </c>
      <c r="K4086" t="s">
        <v>289</v>
      </c>
      <c r="L4086">
        <v>85023</v>
      </c>
      <c r="M4086" t="s">
        <v>3</v>
      </c>
      <c r="N4086" t="s">
        <v>218</v>
      </c>
      <c r="O4086" t="s">
        <v>49</v>
      </c>
      <c r="P4086" t="s">
        <v>77</v>
      </c>
      <c r="Q4086" t="s">
        <v>219</v>
      </c>
      <c r="R4086">
        <v>7.857000000000002</v>
      </c>
      <c r="S4086">
        <v>3</v>
      </c>
      <c r="T4086">
        <v>0.7</v>
      </c>
      <c r="U4086">
        <v>-6.0236999999999998</v>
      </c>
      <c r="V4086">
        <v>23.571000000000005</v>
      </c>
      <c r="W4086">
        <v>0.7</v>
      </c>
    </row>
    <row r="4087" spans="1:23" x14ac:dyDescent="0.3">
      <c r="A4087">
        <v>4086</v>
      </c>
      <c r="B4087" t="s">
        <v>6819</v>
      </c>
      <c r="C4087" s="7">
        <v>42586</v>
      </c>
      <c r="D4087" s="7">
        <v>42588</v>
      </c>
      <c r="E4087" t="s">
        <v>31</v>
      </c>
      <c r="F4087" t="s">
        <v>197</v>
      </c>
      <c r="G4087" t="s">
        <v>198</v>
      </c>
      <c r="H4087" t="s">
        <v>46</v>
      </c>
      <c r="I4087" t="s">
        <v>10436</v>
      </c>
      <c r="J4087" t="s">
        <v>10737</v>
      </c>
      <c r="K4087" t="s">
        <v>47</v>
      </c>
      <c r="L4087">
        <v>95823</v>
      </c>
      <c r="M4087" t="s">
        <v>3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30.238400000000013</v>
      </c>
      <c r="V4087">
        <v>604.76800000000003</v>
      </c>
      <c r="W4087">
        <v>0.2</v>
      </c>
    </row>
    <row r="4088" spans="1:23" x14ac:dyDescent="0.3">
      <c r="A4088">
        <v>4087</v>
      </c>
      <c r="B4088" t="s">
        <v>6819</v>
      </c>
      <c r="C4088" s="7">
        <v>42586</v>
      </c>
      <c r="D4088" s="7">
        <v>42588</v>
      </c>
      <c r="E4088" t="s">
        <v>31</v>
      </c>
      <c r="F4088" t="s">
        <v>197</v>
      </c>
      <c r="G4088" t="s">
        <v>198</v>
      </c>
      <c r="H4088" t="s">
        <v>46</v>
      </c>
      <c r="I4088" t="s">
        <v>10436</v>
      </c>
      <c r="J4088" t="s">
        <v>10737</v>
      </c>
      <c r="K4088" t="s">
        <v>47</v>
      </c>
      <c r="L4088">
        <v>95823</v>
      </c>
      <c r="M4088" t="s">
        <v>3</v>
      </c>
      <c r="N4088" t="s">
        <v>218</v>
      </c>
      <c r="O4088" t="s">
        <v>49</v>
      </c>
      <c r="P4088" t="s">
        <v>77</v>
      </c>
      <c r="Q4088" t="s">
        <v>219</v>
      </c>
      <c r="R4088">
        <v>20.952000000000002</v>
      </c>
      <c r="S4088">
        <v>3</v>
      </c>
      <c r="T4088">
        <v>0.2</v>
      </c>
      <c r="U4088">
        <v>7.0712999999999981</v>
      </c>
      <c r="V4088">
        <v>62.856000000000009</v>
      </c>
      <c r="W4088">
        <v>0.2</v>
      </c>
    </row>
    <row r="4089" spans="1:23" x14ac:dyDescent="0.3">
      <c r="A4089">
        <v>4088</v>
      </c>
      <c r="B4089" t="s">
        <v>6819</v>
      </c>
      <c r="C4089" s="7">
        <v>42586</v>
      </c>
      <c r="D4089" s="7">
        <v>42588</v>
      </c>
      <c r="E4089" t="s">
        <v>31</v>
      </c>
      <c r="F4089" t="s">
        <v>197</v>
      </c>
      <c r="G4089" t="s">
        <v>198</v>
      </c>
      <c r="H4089" t="s">
        <v>46</v>
      </c>
      <c r="I4089" t="s">
        <v>10436</v>
      </c>
      <c r="J4089" t="s">
        <v>10737</v>
      </c>
      <c r="K4089" t="s">
        <v>47</v>
      </c>
      <c r="L4089">
        <v>95823</v>
      </c>
      <c r="M4089" t="s">
        <v>3</v>
      </c>
      <c r="N4089" t="s">
        <v>739</v>
      </c>
      <c r="O4089" t="s">
        <v>49</v>
      </c>
      <c r="P4089" t="s">
        <v>77</v>
      </c>
      <c r="Q4089" t="s">
        <v>740</v>
      </c>
      <c r="R4089">
        <v>11.784000000000001</v>
      </c>
      <c r="S4089">
        <v>3</v>
      </c>
      <c r="T4089">
        <v>0.2</v>
      </c>
      <c r="U4089">
        <v>3.9770999999999996</v>
      </c>
      <c r="V4089">
        <v>35.352000000000004</v>
      </c>
      <c r="W4089">
        <v>0.2</v>
      </c>
    </row>
    <row r="4090" spans="1:23" x14ac:dyDescent="0.3">
      <c r="A4090">
        <v>4089</v>
      </c>
      <c r="B4090" t="s">
        <v>6820</v>
      </c>
      <c r="C4090" s="7">
        <v>41870</v>
      </c>
      <c r="D4090" s="7">
        <v>41877</v>
      </c>
      <c r="E4090" t="s">
        <v>53</v>
      </c>
      <c r="F4090" t="s">
        <v>227</v>
      </c>
      <c r="G4090" t="s">
        <v>228</v>
      </c>
      <c r="H4090" t="s">
        <v>34</v>
      </c>
      <c r="I4090" t="s">
        <v>10436</v>
      </c>
      <c r="J4090" t="s">
        <v>10622</v>
      </c>
      <c r="K4090" t="s">
        <v>1598</v>
      </c>
      <c r="L4090">
        <v>72401</v>
      </c>
      <c r="M4090" t="s">
        <v>9</v>
      </c>
      <c r="N4090" t="s">
        <v>6821</v>
      </c>
      <c r="O4090" t="s">
        <v>37</v>
      </c>
      <c r="P4090" t="s">
        <v>38</v>
      </c>
      <c r="Q4090" t="s">
        <v>6822</v>
      </c>
      <c r="R4090">
        <v>638.82000000000005</v>
      </c>
      <c r="S4090">
        <v>9</v>
      </c>
      <c r="T4090">
        <v>0</v>
      </c>
      <c r="U4090">
        <v>172.48140000000001</v>
      </c>
      <c r="V4090">
        <v>5749.38</v>
      </c>
      <c r="W4090">
        <v>0</v>
      </c>
    </row>
    <row r="4091" spans="1:23" x14ac:dyDescent="0.3">
      <c r="A4091">
        <v>4090</v>
      </c>
      <c r="B4091" t="s">
        <v>6823</v>
      </c>
      <c r="C4091" s="7">
        <v>42461</v>
      </c>
      <c r="D4091" s="7">
        <v>42465</v>
      </c>
      <c r="E4091" t="s">
        <v>53</v>
      </c>
      <c r="F4091" t="s">
        <v>4285</v>
      </c>
      <c r="G4091" t="s">
        <v>4286</v>
      </c>
      <c r="H4091" t="s">
        <v>46</v>
      </c>
      <c r="I4091" t="s">
        <v>10436</v>
      </c>
      <c r="J4091" t="s">
        <v>10457</v>
      </c>
      <c r="K4091" t="s">
        <v>249</v>
      </c>
      <c r="L4091">
        <v>10035</v>
      </c>
      <c r="M4091" t="s">
        <v>5</v>
      </c>
      <c r="N4091" t="s">
        <v>1775</v>
      </c>
      <c r="O4091" t="s">
        <v>49</v>
      </c>
      <c r="P4091" t="s">
        <v>50</v>
      </c>
      <c r="Q4091" t="s">
        <v>1776</v>
      </c>
      <c r="R4091">
        <v>20.7</v>
      </c>
      <c r="S4091">
        <v>2</v>
      </c>
      <c r="T4091">
        <v>0</v>
      </c>
      <c r="U4091">
        <v>9.9359999999999999</v>
      </c>
      <c r="V4091">
        <v>41.4</v>
      </c>
      <c r="W4091">
        <v>0</v>
      </c>
    </row>
    <row r="4092" spans="1:23" x14ac:dyDescent="0.3">
      <c r="A4092">
        <v>4091</v>
      </c>
      <c r="B4092" t="s">
        <v>6823</v>
      </c>
      <c r="C4092" s="7">
        <v>42461</v>
      </c>
      <c r="D4092" s="7">
        <v>42465</v>
      </c>
      <c r="E4092" t="s">
        <v>53</v>
      </c>
      <c r="F4092" t="s">
        <v>4285</v>
      </c>
      <c r="G4092" t="s">
        <v>4286</v>
      </c>
      <c r="H4092" t="s">
        <v>46</v>
      </c>
      <c r="I4092" t="s">
        <v>10436</v>
      </c>
      <c r="J4092" t="s">
        <v>10457</v>
      </c>
      <c r="K4092" t="s">
        <v>249</v>
      </c>
      <c r="L4092">
        <v>10035</v>
      </c>
      <c r="M4092" t="s">
        <v>5</v>
      </c>
      <c r="N4092" t="s">
        <v>1829</v>
      </c>
      <c r="O4092" t="s">
        <v>49</v>
      </c>
      <c r="P4092" t="s">
        <v>538</v>
      </c>
      <c r="Q4092" t="s">
        <v>1830</v>
      </c>
      <c r="R4092">
        <v>10.95</v>
      </c>
      <c r="S4092">
        <v>3</v>
      </c>
      <c r="T4092">
        <v>0</v>
      </c>
      <c r="U4092">
        <v>3.2849999999999993</v>
      </c>
      <c r="V4092">
        <v>32.849999999999994</v>
      </c>
      <c r="W4092">
        <v>0</v>
      </c>
    </row>
    <row r="4093" spans="1:23" x14ac:dyDescent="0.3">
      <c r="A4093">
        <v>4092</v>
      </c>
      <c r="B4093" t="s">
        <v>6823</v>
      </c>
      <c r="C4093" s="7">
        <v>42461</v>
      </c>
      <c r="D4093" s="7">
        <v>42465</v>
      </c>
      <c r="E4093" t="s">
        <v>53</v>
      </c>
      <c r="F4093" t="s">
        <v>4285</v>
      </c>
      <c r="G4093" t="s">
        <v>4286</v>
      </c>
      <c r="H4093" t="s">
        <v>46</v>
      </c>
      <c r="I4093" t="s">
        <v>10436</v>
      </c>
      <c r="J4093" t="s">
        <v>10457</v>
      </c>
      <c r="K4093" t="s">
        <v>249</v>
      </c>
      <c r="L4093">
        <v>10035</v>
      </c>
      <c r="M4093" t="s">
        <v>5</v>
      </c>
      <c r="N4093" t="s">
        <v>2081</v>
      </c>
      <c r="O4093" t="s">
        <v>49</v>
      </c>
      <c r="P4093" t="s">
        <v>77</v>
      </c>
      <c r="Q4093" t="s">
        <v>2082</v>
      </c>
      <c r="R4093">
        <v>14.352000000000002</v>
      </c>
      <c r="S4093">
        <v>3</v>
      </c>
      <c r="T4093">
        <v>0.2</v>
      </c>
      <c r="U4093">
        <v>4.6643999999999988</v>
      </c>
      <c r="V4093">
        <v>43.056000000000004</v>
      </c>
      <c r="W4093">
        <v>0.2</v>
      </c>
    </row>
    <row r="4094" spans="1:23" x14ac:dyDescent="0.3">
      <c r="A4094">
        <v>4093</v>
      </c>
      <c r="B4094" t="s">
        <v>6824</v>
      </c>
      <c r="C4094" s="7">
        <v>42871</v>
      </c>
      <c r="D4094" s="7">
        <v>42873</v>
      </c>
      <c r="E4094" t="s">
        <v>178</v>
      </c>
      <c r="F4094" t="s">
        <v>5267</v>
      </c>
      <c r="G4094" t="s">
        <v>5268</v>
      </c>
      <c r="H4094" t="s">
        <v>34</v>
      </c>
      <c r="I4094" t="s">
        <v>10436</v>
      </c>
      <c r="J4094" t="s">
        <v>10496</v>
      </c>
      <c r="K4094" t="s">
        <v>462</v>
      </c>
      <c r="L4094">
        <v>44312</v>
      </c>
      <c r="M4094" t="s">
        <v>5</v>
      </c>
      <c r="N4094" t="s">
        <v>3489</v>
      </c>
      <c r="O4094" t="s">
        <v>49</v>
      </c>
      <c r="P4094" t="s">
        <v>61</v>
      </c>
      <c r="Q4094" t="s">
        <v>3490</v>
      </c>
      <c r="R4094">
        <v>221.024</v>
      </c>
      <c r="S4094">
        <v>2</v>
      </c>
      <c r="T4094">
        <v>0.2</v>
      </c>
      <c r="U4094">
        <v>-55.256</v>
      </c>
      <c r="V4094">
        <v>442.048</v>
      </c>
      <c r="W4094">
        <v>0.2</v>
      </c>
    </row>
    <row r="4095" spans="1:23" x14ac:dyDescent="0.3">
      <c r="A4095">
        <v>4094</v>
      </c>
      <c r="B4095" t="s">
        <v>6825</v>
      </c>
      <c r="C4095" s="7">
        <v>42240</v>
      </c>
      <c r="D4095" s="7">
        <v>42244</v>
      </c>
      <c r="E4095" t="s">
        <v>53</v>
      </c>
      <c r="F4095" t="s">
        <v>1192</v>
      </c>
      <c r="G4095" t="s">
        <v>1193</v>
      </c>
      <c r="H4095" t="s">
        <v>34</v>
      </c>
      <c r="I4095" t="s">
        <v>10436</v>
      </c>
      <c r="J4095" t="s">
        <v>10596</v>
      </c>
      <c r="K4095" t="s">
        <v>35</v>
      </c>
      <c r="L4095">
        <v>41042</v>
      </c>
      <c r="M4095" t="s">
        <v>9</v>
      </c>
      <c r="N4095" t="s">
        <v>793</v>
      </c>
      <c r="O4095" t="s">
        <v>73</v>
      </c>
      <c r="P4095" t="s">
        <v>634</v>
      </c>
      <c r="Q4095" t="s">
        <v>794</v>
      </c>
      <c r="R4095">
        <v>3080</v>
      </c>
      <c r="S4095">
        <v>7</v>
      </c>
      <c r="T4095">
        <v>0</v>
      </c>
      <c r="U4095">
        <v>1416.7999999999997</v>
      </c>
      <c r="V4095">
        <v>21560</v>
      </c>
      <c r="W4095">
        <v>0</v>
      </c>
    </row>
    <row r="4096" spans="1:23" x14ac:dyDescent="0.3">
      <c r="A4096">
        <v>4095</v>
      </c>
      <c r="B4096" t="s">
        <v>6825</v>
      </c>
      <c r="C4096" s="7">
        <v>42240</v>
      </c>
      <c r="D4096" s="7">
        <v>42244</v>
      </c>
      <c r="E4096" t="s">
        <v>53</v>
      </c>
      <c r="F4096" t="s">
        <v>1192</v>
      </c>
      <c r="G4096" t="s">
        <v>1193</v>
      </c>
      <c r="H4096" t="s">
        <v>34</v>
      </c>
      <c r="I4096" t="s">
        <v>10436</v>
      </c>
      <c r="J4096" t="s">
        <v>10596</v>
      </c>
      <c r="K4096" t="s">
        <v>35</v>
      </c>
      <c r="L4096">
        <v>41042</v>
      </c>
      <c r="M4096" t="s">
        <v>9</v>
      </c>
      <c r="N4096" t="s">
        <v>4696</v>
      </c>
      <c r="O4096" t="s">
        <v>73</v>
      </c>
      <c r="P4096" t="s">
        <v>152</v>
      </c>
      <c r="Q4096" t="s">
        <v>4697</v>
      </c>
      <c r="R4096">
        <v>79.959999999999994</v>
      </c>
      <c r="S4096">
        <v>4</v>
      </c>
      <c r="T4096">
        <v>0</v>
      </c>
      <c r="U4096">
        <v>18.390799999999999</v>
      </c>
      <c r="V4096">
        <v>319.83999999999997</v>
      </c>
      <c r="W4096">
        <v>0</v>
      </c>
    </row>
    <row r="4097" spans="1:23" x14ac:dyDescent="0.3">
      <c r="A4097">
        <v>4096</v>
      </c>
      <c r="B4097" t="s">
        <v>6825</v>
      </c>
      <c r="C4097" s="7">
        <v>42240</v>
      </c>
      <c r="D4097" s="7">
        <v>42244</v>
      </c>
      <c r="E4097" t="s">
        <v>53</v>
      </c>
      <c r="F4097" t="s">
        <v>1192</v>
      </c>
      <c r="G4097" t="s">
        <v>1193</v>
      </c>
      <c r="H4097" t="s">
        <v>34</v>
      </c>
      <c r="I4097" t="s">
        <v>10436</v>
      </c>
      <c r="J4097" t="s">
        <v>10596</v>
      </c>
      <c r="K4097" t="s">
        <v>35</v>
      </c>
      <c r="L4097">
        <v>41042</v>
      </c>
      <c r="M4097" t="s">
        <v>9</v>
      </c>
      <c r="N4097" t="s">
        <v>6682</v>
      </c>
      <c r="O4097" t="s">
        <v>73</v>
      </c>
      <c r="P4097" t="s">
        <v>74</v>
      </c>
      <c r="Q4097" t="s">
        <v>6683</v>
      </c>
      <c r="R4097">
        <v>587.97</v>
      </c>
      <c r="S4097">
        <v>3</v>
      </c>
      <c r="T4097">
        <v>0</v>
      </c>
      <c r="U4097">
        <v>170.51129999999998</v>
      </c>
      <c r="V4097">
        <v>1763.91</v>
      </c>
      <c r="W4097">
        <v>0</v>
      </c>
    </row>
    <row r="4098" spans="1:23" x14ac:dyDescent="0.3">
      <c r="A4098">
        <v>4097</v>
      </c>
      <c r="B4098" t="s">
        <v>6826</v>
      </c>
      <c r="C4098" s="7">
        <v>41905</v>
      </c>
      <c r="D4098" s="7">
        <v>41910</v>
      </c>
      <c r="E4098" t="s">
        <v>53</v>
      </c>
      <c r="F4098" t="s">
        <v>1479</v>
      </c>
      <c r="G4098" t="s">
        <v>1480</v>
      </c>
      <c r="H4098" t="s">
        <v>34</v>
      </c>
      <c r="I4098" t="s">
        <v>10436</v>
      </c>
      <c r="J4098" t="s">
        <v>10468</v>
      </c>
      <c r="K4098" t="s">
        <v>215</v>
      </c>
      <c r="L4098">
        <v>55407</v>
      </c>
      <c r="M4098" t="s">
        <v>7</v>
      </c>
      <c r="N4098" t="s">
        <v>3607</v>
      </c>
      <c r="O4098" t="s">
        <v>49</v>
      </c>
      <c r="P4098" t="s">
        <v>91</v>
      </c>
      <c r="Q4098" t="s">
        <v>3608</v>
      </c>
      <c r="R4098">
        <v>32.400000000000006</v>
      </c>
      <c r="S4098">
        <v>5</v>
      </c>
      <c r="T4098">
        <v>0</v>
      </c>
      <c r="U4098">
        <v>15.552000000000001</v>
      </c>
      <c r="V4098">
        <v>162.00000000000003</v>
      </c>
      <c r="W4098">
        <v>0</v>
      </c>
    </row>
    <row r="4099" spans="1:23" x14ac:dyDescent="0.3">
      <c r="A4099">
        <v>4098</v>
      </c>
      <c r="B4099" t="s">
        <v>6826</v>
      </c>
      <c r="C4099" s="7">
        <v>41905</v>
      </c>
      <c r="D4099" s="7">
        <v>41910</v>
      </c>
      <c r="E4099" t="s">
        <v>53</v>
      </c>
      <c r="F4099" t="s">
        <v>1479</v>
      </c>
      <c r="G4099" t="s">
        <v>1480</v>
      </c>
      <c r="H4099" t="s">
        <v>34</v>
      </c>
      <c r="I4099" t="s">
        <v>10436</v>
      </c>
      <c r="J4099" t="s">
        <v>10468</v>
      </c>
      <c r="K4099" t="s">
        <v>215</v>
      </c>
      <c r="L4099">
        <v>55407</v>
      </c>
      <c r="M4099" t="s">
        <v>7</v>
      </c>
      <c r="N4099" t="s">
        <v>1660</v>
      </c>
      <c r="O4099" t="s">
        <v>49</v>
      </c>
      <c r="P4099" t="s">
        <v>61</v>
      </c>
      <c r="Q4099" t="s">
        <v>1661</v>
      </c>
      <c r="R4099">
        <v>404.90000000000003</v>
      </c>
      <c r="S4099">
        <v>5</v>
      </c>
      <c r="T4099">
        <v>0</v>
      </c>
      <c r="U4099">
        <v>16.195999999999984</v>
      </c>
      <c r="V4099">
        <v>2024.5000000000002</v>
      </c>
      <c r="W4099">
        <v>0</v>
      </c>
    </row>
    <row r="4100" spans="1:23" x14ac:dyDescent="0.3">
      <c r="A4100">
        <v>4099</v>
      </c>
      <c r="B4100" t="s">
        <v>6826</v>
      </c>
      <c r="C4100" s="7">
        <v>41905</v>
      </c>
      <c r="D4100" s="7">
        <v>41910</v>
      </c>
      <c r="E4100" t="s">
        <v>53</v>
      </c>
      <c r="F4100" t="s">
        <v>1479</v>
      </c>
      <c r="G4100" t="s">
        <v>1480</v>
      </c>
      <c r="H4100" t="s">
        <v>34</v>
      </c>
      <c r="I4100" t="s">
        <v>10436</v>
      </c>
      <c r="J4100" t="s">
        <v>10468</v>
      </c>
      <c r="K4100" t="s">
        <v>215</v>
      </c>
      <c r="L4100">
        <v>55407</v>
      </c>
      <c r="M4100" t="s">
        <v>7</v>
      </c>
      <c r="N4100" t="s">
        <v>6827</v>
      </c>
      <c r="O4100" t="s">
        <v>49</v>
      </c>
      <c r="P4100" t="s">
        <v>77</v>
      </c>
      <c r="Q4100" t="s">
        <v>6828</v>
      </c>
      <c r="R4100">
        <v>9449.9500000000007</v>
      </c>
      <c r="S4100">
        <v>5</v>
      </c>
      <c r="T4100">
        <v>0</v>
      </c>
      <c r="U4100">
        <v>4630.4755000000005</v>
      </c>
      <c r="V4100">
        <v>47249.75</v>
      </c>
      <c r="W4100">
        <v>0</v>
      </c>
    </row>
    <row r="4101" spans="1:23" x14ac:dyDescent="0.3">
      <c r="A4101">
        <v>4100</v>
      </c>
      <c r="B4101" t="s">
        <v>6826</v>
      </c>
      <c r="C4101" s="7">
        <v>41905</v>
      </c>
      <c r="D4101" s="7">
        <v>41910</v>
      </c>
      <c r="E4101" t="s">
        <v>53</v>
      </c>
      <c r="F4101" t="s">
        <v>1479</v>
      </c>
      <c r="G4101" t="s">
        <v>1480</v>
      </c>
      <c r="H4101" t="s">
        <v>34</v>
      </c>
      <c r="I4101" t="s">
        <v>10436</v>
      </c>
      <c r="J4101" t="s">
        <v>10468</v>
      </c>
      <c r="K4101" t="s">
        <v>215</v>
      </c>
      <c r="L4101">
        <v>55407</v>
      </c>
      <c r="M4101" t="s">
        <v>7</v>
      </c>
      <c r="N4101" t="s">
        <v>2299</v>
      </c>
      <c r="O4101" t="s">
        <v>49</v>
      </c>
      <c r="P4101" t="s">
        <v>77</v>
      </c>
      <c r="Q4101" t="s">
        <v>2300</v>
      </c>
      <c r="R4101">
        <v>12.94</v>
      </c>
      <c r="S4101">
        <v>2</v>
      </c>
      <c r="T4101">
        <v>0</v>
      </c>
      <c r="U4101">
        <v>6.47</v>
      </c>
      <c r="V4101">
        <v>25.88</v>
      </c>
      <c r="W4101">
        <v>0</v>
      </c>
    </row>
    <row r="4102" spans="1:23" x14ac:dyDescent="0.3">
      <c r="A4102">
        <v>4101</v>
      </c>
      <c r="B4102" t="s">
        <v>6829</v>
      </c>
      <c r="C4102" s="7">
        <v>42905</v>
      </c>
      <c r="D4102" s="7">
        <v>42909</v>
      </c>
      <c r="E4102" t="s">
        <v>53</v>
      </c>
      <c r="F4102" t="s">
        <v>1854</v>
      </c>
      <c r="G4102" t="s">
        <v>1855</v>
      </c>
      <c r="H4102" t="s">
        <v>34</v>
      </c>
      <c r="I4102" t="s">
        <v>10436</v>
      </c>
      <c r="J4102" t="s">
        <v>10449</v>
      </c>
      <c r="K4102" t="s">
        <v>103</v>
      </c>
      <c r="L4102">
        <v>77095</v>
      </c>
      <c r="M4102" t="s">
        <v>7</v>
      </c>
      <c r="N4102" t="s">
        <v>6830</v>
      </c>
      <c r="O4102" t="s">
        <v>49</v>
      </c>
      <c r="P4102" t="s">
        <v>80</v>
      </c>
      <c r="Q4102" t="s">
        <v>6831</v>
      </c>
      <c r="R4102">
        <v>2.2639999999999993</v>
      </c>
      <c r="S4102">
        <v>1</v>
      </c>
      <c r="T4102">
        <v>0.8</v>
      </c>
      <c r="U4102">
        <v>-5.2072000000000012</v>
      </c>
      <c r="V4102">
        <v>2.2639999999999993</v>
      </c>
      <c r="W4102">
        <v>0.8</v>
      </c>
    </row>
    <row r="4103" spans="1:23" x14ac:dyDescent="0.3">
      <c r="A4103">
        <v>4102</v>
      </c>
      <c r="B4103" t="s">
        <v>6829</v>
      </c>
      <c r="C4103" s="7">
        <v>42905</v>
      </c>
      <c r="D4103" s="7">
        <v>42909</v>
      </c>
      <c r="E4103" t="s">
        <v>53</v>
      </c>
      <c r="F4103" t="s">
        <v>1854</v>
      </c>
      <c r="G4103" t="s">
        <v>1855</v>
      </c>
      <c r="H4103" t="s">
        <v>34</v>
      </c>
      <c r="I4103" t="s">
        <v>10436</v>
      </c>
      <c r="J4103" t="s">
        <v>10449</v>
      </c>
      <c r="K4103" t="s">
        <v>103</v>
      </c>
      <c r="L4103">
        <v>77095</v>
      </c>
      <c r="M4103" t="s">
        <v>7</v>
      </c>
      <c r="N4103" t="s">
        <v>4186</v>
      </c>
      <c r="O4103" t="s">
        <v>49</v>
      </c>
      <c r="P4103" t="s">
        <v>80</v>
      </c>
      <c r="Q4103" t="s">
        <v>4187</v>
      </c>
      <c r="R4103">
        <v>0.44399999999999995</v>
      </c>
      <c r="S4103">
        <v>1</v>
      </c>
      <c r="T4103">
        <v>0.8</v>
      </c>
      <c r="U4103">
        <v>-1.1100000000000003</v>
      </c>
      <c r="V4103">
        <v>0.44399999999999995</v>
      </c>
      <c r="W4103">
        <v>0.8</v>
      </c>
    </row>
    <row r="4104" spans="1:23" x14ac:dyDescent="0.3">
      <c r="A4104">
        <v>4103</v>
      </c>
      <c r="B4104" t="s">
        <v>6829</v>
      </c>
      <c r="C4104" s="7">
        <v>42905</v>
      </c>
      <c r="D4104" s="7">
        <v>42909</v>
      </c>
      <c r="E4104" t="s">
        <v>53</v>
      </c>
      <c r="F4104" t="s">
        <v>1854</v>
      </c>
      <c r="G4104" t="s">
        <v>1855</v>
      </c>
      <c r="H4104" t="s">
        <v>34</v>
      </c>
      <c r="I4104" t="s">
        <v>10436</v>
      </c>
      <c r="J4104" t="s">
        <v>10449</v>
      </c>
      <c r="K4104" t="s">
        <v>103</v>
      </c>
      <c r="L4104">
        <v>77095</v>
      </c>
      <c r="M4104" t="s">
        <v>7</v>
      </c>
      <c r="N4104" t="s">
        <v>4842</v>
      </c>
      <c r="O4104" t="s">
        <v>49</v>
      </c>
      <c r="P4104" t="s">
        <v>91</v>
      </c>
      <c r="Q4104" t="s">
        <v>4843</v>
      </c>
      <c r="R4104">
        <v>146.17600000000002</v>
      </c>
      <c r="S4104">
        <v>8</v>
      </c>
      <c r="T4104">
        <v>0.2</v>
      </c>
      <c r="U4104">
        <v>47.50719999999999</v>
      </c>
      <c r="V4104">
        <v>1169.4080000000001</v>
      </c>
      <c r="W4104">
        <v>0.2</v>
      </c>
    </row>
    <row r="4105" spans="1:23" x14ac:dyDescent="0.3">
      <c r="A4105">
        <v>4104</v>
      </c>
      <c r="B4105" t="s">
        <v>6832</v>
      </c>
      <c r="C4105" s="7">
        <v>43090</v>
      </c>
      <c r="D4105" s="7">
        <v>43090</v>
      </c>
      <c r="E4105" t="s">
        <v>1204</v>
      </c>
      <c r="F4105" t="s">
        <v>409</v>
      </c>
      <c r="G4105" t="s">
        <v>410</v>
      </c>
      <c r="H4105" t="s">
        <v>102</v>
      </c>
      <c r="I4105" t="s">
        <v>10436</v>
      </c>
      <c r="J4105" t="s">
        <v>10446</v>
      </c>
      <c r="K4105" t="s">
        <v>132</v>
      </c>
      <c r="L4105">
        <v>68025</v>
      </c>
      <c r="M4105" t="s">
        <v>7</v>
      </c>
      <c r="N4105" t="s">
        <v>2724</v>
      </c>
      <c r="O4105" t="s">
        <v>37</v>
      </c>
      <c r="P4105" t="s">
        <v>67</v>
      </c>
      <c r="Q4105" t="s">
        <v>858</v>
      </c>
      <c r="R4105">
        <v>15.92</v>
      </c>
      <c r="S4105">
        <v>2</v>
      </c>
      <c r="T4105">
        <v>0</v>
      </c>
      <c r="U4105">
        <v>7.0048000000000012</v>
      </c>
      <c r="V4105">
        <v>31.84</v>
      </c>
      <c r="W4105">
        <v>0</v>
      </c>
    </row>
    <row r="4106" spans="1:23" x14ac:dyDescent="0.3">
      <c r="A4106">
        <v>4105</v>
      </c>
      <c r="B4106" t="s">
        <v>6833</v>
      </c>
      <c r="C4106" s="7">
        <v>42954</v>
      </c>
      <c r="D4106" s="7">
        <v>42960</v>
      </c>
      <c r="E4106" t="s">
        <v>53</v>
      </c>
      <c r="F4106" t="s">
        <v>2130</v>
      </c>
      <c r="G4106" t="s">
        <v>2131</v>
      </c>
      <c r="H4106" t="s">
        <v>34</v>
      </c>
      <c r="I4106" t="s">
        <v>10436</v>
      </c>
      <c r="J4106" t="s">
        <v>10507</v>
      </c>
      <c r="K4106" t="s">
        <v>47</v>
      </c>
      <c r="L4106">
        <v>92105</v>
      </c>
      <c r="M4106" t="s">
        <v>3</v>
      </c>
      <c r="N4106" t="s">
        <v>3251</v>
      </c>
      <c r="O4106" t="s">
        <v>73</v>
      </c>
      <c r="P4106" t="s">
        <v>74</v>
      </c>
      <c r="Q4106" t="s">
        <v>3252</v>
      </c>
      <c r="R4106">
        <v>159.96000000000004</v>
      </c>
      <c r="S4106">
        <v>5</v>
      </c>
      <c r="T4106">
        <v>0.2</v>
      </c>
      <c r="U4106">
        <v>17.995499999999979</v>
      </c>
      <c r="V4106">
        <v>799.80000000000018</v>
      </c>
      <c r="W4106">
        <v>0.2</v>
      </c>
    </row>
    <row r="4107" spans="1:23" x14ac:dyDescent="0.3">
      <c r="A4107">
        <v>4106</v>
      </c>
      <c r="B4107" t="s">
        <v>6833</v>
      </c>
      <c r="C4107" s="7">
        <v>42954</v>
      </c>
      <c r="D4107" s="7">
        <v>42960</v>
      </c>
      <c r="E4107" t="s">
        <v>53</v>
      </c>
      <c r="F4107" t="s">
        <v>2130</v>
      </c>
      <c r="G4107" t="s">
        <v>2131</v>
      </c>
      <c r="H4107" t="s">
        <v>34</v>
      </c>
      <c r="I4107" t="s">
        <v>10436</v>
      </c>
      <c r="J4107" t="s">
        <v>10507</v>
      </c>
      <c r="K4107" t="s">
        <v>47</v>
      </c>
      <c r="L4107">
        <v>92105</v>
      </c>
      <c r="M4107" t="s">
        <v>3</v>
      </c>
      <c r="N4107" t="s">
        <v>1745</v>
      </c>
      <c r="O4107" t="s">
        <v>49</v>
      </c>
      <c r="P4107" t="s">
        <v>77</v>
      </c>
      <c r="Q4107" t="s">
        <v>1746</v>
      </c>
      <c r="R4107">
        <v>13.76</v>
      </c>
      <c r="S4107">
        <v>2</v>
      </c>
      <c r="T4107">
        <v>0.2</v>
      </c>
      <c r="U4107">
        <v>4.6440000000000001</v>
      </c>
      <c r="V4107">
        <v>27.52</v>
      </c>
      <c r="W4107">
        <v>0.2</v>
      </c>
    </row>
    <row r="4108" spans="1:23" x14ac:dyDescent="0.3">
      <c r="A4108">
        <v>4107</v>
      </c>
      <c r="B4108" t="s">
        <v>6834</v>
      </c>
      <c r="C4108" s="7">
        <v>42604</v>
      </c>
      <c r="D4108" s="7">
        <v>42608</v>
      </c>
      <c r="E4108" t="s">
        <v>53</v>
      </c>
      <c r="F4108" t="s">
        <v>6835</v>
      </c>
      <c r="G4108" t="s">
        <v>6836</v>
      </c>
      <c r="H4108" t="s">
        <v>34</v>
      </c>
      <c r="I4108" t="s">
        <v>10436</v>
      </c>
      <c r="J4108" t="s">
        <v>10449</v>
      </c>
      <c r="K4108" t="s">
        <v>103</v>
      </c>
      <c r="L4108">
        <v>77041</v>
      </c>
      <c r="M4108" t="s">
        <v>7</v>
      </c>
      <c r="N4108" t="s">
        <v>3068</v>
      </c>
      <c r="O4108" t="s">
        <v>49</v>
      </c>
      <c r="P4108" t="s">
        <v>77</v>
      </c>
      <c r="Q4108" t="s">
        <v>3069</v>
      </c>
      <c r="R4108">
        <v>4.3119999999999985</v>
      </c>
      <c r="S4108">
        <v>2</v>
      </c>
      <c r="T4108">
        <v>0.8</v>
      </c>
      <c r="U4108">
        <v>-6.8992000000000022</v>
      </c>
      <c r="V4108">
        <v>8.623999999999997</v>
      </c>
      <c r="W4108">
        <v>0.8</v>
      </c>
    </row>
    <row r="4109" spans="1:23" x14ac:dyDescent="0.3">
      <c r="A4109">
        <v>4108</v>
      </c>
      <c r="B4109" t="s">
        <v>6837</v>
      </c>
      <c r="C4109" s="7">
        <v>42254</v>
      </c>
      <c r="D4109" s="7">
        <v>42254</v>
      </c>
      <c r="E4109" t="s">
        <v>1204</v>
      </c>
      <c r="F4109" t="s">
        <v>4037</v>
      </c>
      <c r="G4109" t="s">
        <v>4038</v>
      </c>
      <c r="H4109" t="s">
        <v>34</v>
      </c>
      <c r="I4109" t="s">
        <v>10436</v>
      </c>
      <c r="J4109" t="s">
        <v>10457</v>
      </c>
      <c r="K4109" t="s">
        <v>249</v>
      </c>
      <c r="L4109">
        <v>10011</v>
      </c>
      <c r="M4109" t="s">
        <v>5</v>
      </c>
      <c r="N4109" t="s">
        <v>2574</v>
      </c>
      <c r="O4109" t="s">
        <v>49</v>
      </c>
      <c r="P4109" t="s">
        <v>61</v>
      </c>
      <c r="Q4109" t="s">
        <v>2575</v>
      </c>
      <c r="R4109">
        <v>13.96</v>
      </c>
      <c r="S4109">
        <v>2</v>
      </c>
      <c r="T4109">
        <v>0</v>
      </c>
      <c r="U4109">
        <v>0.27919999999999945</v>
      </c>
      <c r="V4109">
        <v>27.92</v>
      </c>
      <c r="W4109">
        <v>0</v>
      </c>
    </row>
    <row r="4110" spans="1:23" x14ac:dyDescent="0.3">
      <c r="A4110">
        <v>4109</v>
      </c>
      <c r="B4110" t="s">
        <v>6837</v>
      </c>
      <c r="C4110" s="7">
        <v>42254</v>
      </c>
      <c r="D4110" s="7">
        <v>42254</v>
      </c>
      <c r="E4110" t="s">
        <v>1204</v>
      </c>
      <c r="F4110" t="s">
        <v>4037</v>
      </c>
      <c r="G4110" t="s">
        <v>4038</v>
      </c>
      <c r="H4110" t="s">
        <v>34</v>
      </c>
      <c r="I4110" t="s">
        <v>10436</v>
      </c>
      <c r="J4110" t="s">
        <v>10457</v>
      </c>
      <c r="K4110" t="s">
        <v>249</v>
      </c>
      <c r="L4110">
        <v>10011</v>
      </c>
      <c r="M4110" t="s">
        <v>5</v>
      </c>
      <c r="N4110" t="s">
        <v>5929</v>
      </c>
      <c r="O4110" t="s">
        <v>37</v>
      </c>
      <c r="P4110" t="s">
        <v>58</v>
      </c>
      <c r="Q4110" t="s">
        <v>5930</v>
      </c>
      <c r="R4110">
        <v>27.414000000000001</v>
      </c>
      <c r="S4110">
        <v>3</v>
      </c>
      <c r="T4110">
        <v>0.4</v>
      </c>
      <c r="U4110">
        <v>-14.163900000000005</v>
      </c>
      <c r="V4110">
        <v>82.242000000000004</v>
      </c>
      <c r="W4110">
        <v>0.4</v>
      </c>
    </row>
    <row r="4111" spans="1:23" x14ac:dyDescent="0.3">
      <c r="A4111">
        <v>4110</v>
      </c>
      <c r="B4111" t="s">
        <v>6838</v>
      </c>
      <c r="C4111" s="7">
        <v>42363</v>
      </c>
      <c r="D4111" s="7">
        <v>42370</v>
      </c>
      <c r="E4111" t="s">
        <v>53</v>
      </c>
      <c r="F4111" t="s">
        <v>3081</v>
      </c>
      <c r="G4111" t="s">
        <v>3082</v>
      </c>
      <c r="H4111" t="s">
        <v>46</v>
      </c>
      <c r="I4111" t="s">
        <v>10436</v>
      </c>
      <c r="J4111" t="s">
        <v>10503</v>
      </c>
      <c r="K4111" t="s">
        <v>223</v>
      </c>
      <c r="L4111">
        <v>48227</v>
      </c>
      <c r="M4111" t="s">
        <v>7</v>
      </c>
      <c r="N4111" t="s">
        <v>2513</v>
      </c>
      <c r="O4111" t="s">
        <v>73</v>
      </c>
      <c r="P4111" t="s">
        <v>74</v>
      </c>
      <c r="Q4111" t="s">
        <v>2514</v>
      </c>
      <c r="R4111">
        <v>73.98</v>
      </c>
      <c r="S4111">
        <v>2</v>
      </c>
      <c r="T4111">
        <v>0</v>
      </c>
      <c r="U4111">
        <v>19.974600000000002</v>
      </c>
      <c r="V4111">
        <v>147.96</v>
      </c>
      <c r="W4111">
        <v>0</v>
      </c>
    </row>
    <row r="4112" spans="1:23" x14ac:dyDescent="0.3">
      <c r="A4112">
        <v>4111</v>
      </c>
      <c r="B4112" t="s">
        <v>6838</v>
      </c>
      <c r="C4112" s="7">
        <v>42363</v>
      </c>
      <c r="D4112" s="7">
        <v>42370</v>
      </c>
      <c r="E4112" t="s">
        <v>53</v>
      </c>
      <c r="F4112" t="s">
        <v>3081</v>
      </c>
      <c r="G4112" t="s">
        <v>3082</v>
      </c>
      <c r="H4112" t="s">
        <v>46</v>
      </c>
      <c r="I4112" t="s">
        <v>10436</v>
      </c>
      <c r="J4112" t="s">
        <v>10503</v>
      </c>
      <c r="K4112" t="s">
        <v>223</v>
      </c>
      <c r="L4112">
        <v>48227</v>
      </c>
      <c r="M4112" t="s">
        <v>7</v>
      </c>
      <c r="N4112" t="s">
        <v>6839</v>
      </c>
      <c r="O4112" t="s">
        <v>37</v>
      </c>
      <c r="P4112" t="s">
        <v>38</v>
      </c>
      <c r="Q4112" t="s">
        <v>6840</v>
      </c>
      <c r="R4112">
        <v>160.97999999999999</v>
      </c>
      <c r="S4112">
        <v>1</v>
      </c>
      <c r="T4112">
        <v>0</v>
      </c>
      <c r="U4112">
        <v>20.927400000000006</v>
      </c>
      <c r="V4112">
        <v>160.97999999999999</v>
      </c>
      <c r="W4112">
        <v>0</v>
      </c>
    </row>
    <row r="4113" spans="1:23" x14ac:dyDescent="0.3">
      <c r="A4113">
        <v>4112</v>
      </c>
      <c r="B4113" t="s">
        <v>6838</v>
      </c>
      <c r="C4113" s="7">
        <v>42363</v>
      </c>
      <c r="D4113" s="7">
        <v>42370</v>
      </c>
      <c r="E4113" t="s">
        <v>53</v>
      </c>
      <c r="F4113" t="s">
        <v>3081</v>
      </c>
      <c r="G4113" t="s">
        <v>3082</v>
      </c>
      <c r="H4113" t="s">
        <v>46</v>
      </c>
      <c r="I4113" t="s">
        <v>10436</v>
      </c>
      <c r="J4113" t="s">
        <v>10503</v>
      </c>
      <c r="K4113" t="s">
        <v>223</v>
      </c>
      <c r="L4113">
        <v>48227</v>
      </c>
      <c r="M4113" t="s">
        <v>7</v>
      </c>
      <c r="N4113" t="s">
        <v>4602</v>
      </c>
      <c r="O4113" t="s">
        <v>49</v>
      </c>
      <c r="P4113" t="s">
        <v>91</v>
      </c>
      <c r="Q4113" t="s">
        <v>4603</v>
      </c>
      <c r="R4113">
        <v>17.34</v>
      </c>
      <c r="S4113">
        <v>3</v>
      </c>
      <c r="T4113">
        <v>0</v>
      </c>
      <c r="U4113">
        <v>8.4966000000000008</v>
      </c>
      <c r="V4113">
        <v>52.019999999999996</v>
      </c>
      <c r="W4113">
        <v>0</v>
      </c>
    </row>
    <row r="4114" spans="1:23" x14ac:dyDescent="0.3">
      <c r="A4114">
        <v>4113</v>
      </c>
      <c r="B4114" t="s">
        <v>6838</v>
      </c>
      <c r="C4114" s="7">
        <v>42363</v>
      </c>
      <c r="D4114" s="7">
        <v>42370</v>
      </c>
      <c r="E4114" t="s">
        <v>53</v>
      </c>
      <c r="F4114" t="s">
        <v>3081</v>
      </c>
      <c r="G4114" t="s">
        <v>3082</v>
      </c>
      <c r="H4114" t="s">
        <v>46</v>
      </c>
      <c r="I4114" t="s">
        <v>10436</v>
      </c>
      <c r="J4114" t="s">
        <v>10503</v>
      </c>
      <c r="K4114" t="s">
        <v>223</v>
      </c>
      <c r="L4114">
        <v>48227</v>
      </c>
      <c r="M4114" t="s">
        <v>7</v>
      </c>
      <c r="N4114" t="s">
        <v>3091</v>
      </c>
      <c r="O4114" t="s">
        <v>49</v>
      </c>
      <c r="P4114" t="s">
        <v>70</v>
      </c>
      <c r="Q4114" t="s">
        <v>3092</v>
      </c>
      <c r="R4114">
        <v>3.28</v>
      </c>
      <c r="S4114">
        <v>1</v>
      </c>
      <c r="T4114">
        <v>0</v>
      </c>
      <c r="U4114">
        <v>0.9511999999999996</v>
      </c>
      <c r="V4114">
        <v>3.28</v>
      </c>
      <c r="W4114">
        <v>0</v>
      </c>
    </row>
    <row r="4115" spans="1:23" x14ac:dyDescent="0.3">
      <c r="A4115">
        <v>4114</v>
      </c>
      <c r="B4115" t="s">
        <v>6841</v>
      </c>
      <c r="C4115" s="7">
        <v>42126</v>
      </c>
      <c r="D4115" s="7">
        <v>42131</v>
      </c>
      <c r="E4115" t="s">
        <v>53</v>
      </c>
      <c r="F4115" t="s">
        <v>4405</v>
      </c>
      <c r="G4115" t="s">
        <v>4406</v>
      </c>
      <c r="H4115" t="s">
        <v>46</v>
      </c>
      <c r="I4115" t="s">
        <v>10436</v>
      </c>
      <c r="J4115" t="s">
        <v>10449</v>
      </c>
      <c r="K4115" t="s">
        <v>103</v>
      </c>
      <c r="L4115">
        <v>77095</v>
      </c>
      <c r="M4115" t="s">
        <v>7</v>
      </c>
      <c r="N4115" t="s">
        <v>4321</v>
      </c>
      <c r="O4115" t="s">
        <v>49</v>
      </c>
      <c r="P4115" t="s">
        <v>50</v>
      </c>
      <c r="Q4115" t="s">
        <v>4322</v>
      </c>
      <c r="R4115">
        <v>8.8559999999999999</v>
      </c>
      <c r="S4115">
        <v>3</v>
      </c>
      <c r="T4115">
        <v>0.2</v>
      </c>
      <c r="U4115">
        <v>2.9888999999999997</v>
      </c>
      <c r="V4115">
        <v>26.567999999999998</v>
      </c>
      <c r="W4115">
        <v>0.2</v>
      </c>
    </row>
    <row r="4116" spans="1:23" x14ac:dyDescent="0.3">
      <c r="A4116">
        <v>4115</v>
      </c>
      <c r="B4116" t="s">
        <v>6841</v>
      </c>
      <c r="C4116" s="7">
        <v>42126</v>
      </c>
      <c r="D4116" s="7">
        <v>42131</v>
      </c>
      <c r="E4116" t="s">
        <v>53</v>
      </c>
      <c r="F4116" t="s">
        <v>4405</v>
      </c>
      <c r="G4116" t="s">
        <v>4406</v>
      </c>
      <c r="H4116" t="s">
        <v>46</v>
      </c>
      <c r="I4116" t="s">
        <v>10436</v>
      </c>
      <c r="J4116" t="s">
        <v>10449</v>
      </c>
      <c r="K4116" t="s">
        <v>103</v>
      </c>
      <c r="L4116">
        <v>77095</v>
      </c>
      <c r="M4116" t="s">
        <v>7</v>
      </c>
      <c r="N4116" t="s">
        <v>3649</v>
      </c>
      <c r="O4116" t="s">
        <v>73</v>
      </c>
      <c r="P4116" t="s">
        <v>74</v>
      </c>
      <c r="Q4116" t="s">
        <v>3650</v>
      </c>
      <c r="R4116">
        <v>158.376</v>
      </c>
      <c r="S4116">
        <v>3</v>
      </c>
      <c r="T4116">
        <v>0.2</v>
      </c>
      <c r="U4116">
        <v>13.857900000000008</v>
      </c>
      <c r="V4116">
        <v>475.12800000000004</v>
      </c>
      <c r="W4116">
        <v>0.2</v>
      </c>
    </row>
    <row r="4117" spans="1:23" x14ac:dyDescent="0.3">
      <c r="A4117">
        <v>4116</v>
      </c>
      <c r="B4117" t="s">
        <v>6842</v>
      </c>
      <c r="C4117" s="7">
        <v>42698</v>
      </c>
      <c r="D4117" s="7">
        <v>42701</v>
      </c>
      <c r="E4117" t="s">
        <v>178</v>
      </c>
      <c r="F4117" t="s">
        <v>4463</v>
      </c>
      <c r="G4117" t="s">
        <v>4464</v>
      </c>
      <c r="H4117" t="s">
        <v>34</v>
      </c>
      <c r="I4117" t="s">
        <v>10436</v>
      </c>
      <c r="J4117" t="s">
        <v>10441</v>
      </c>
      <c r="K4117" t="s">
        <v>96</v>
      </c>
      <c r="L4117">
        <v>98105</v>
      </c>
      <c r="M4117" t="s">
        <v>3</v>
      </c>
      <c r="N4117" t="s">
        <v>2076</v>
      </c>
      <c r="O4117" t="s">
        <v>49</v>
      </c>
      <c r="P4117" t="s">
        <v>77</v>
      </c>
      <c r="Q4117" t="s">
        <v>2077</v>
      </c>
      <c r="R4117">
        <v>1219.96</v>
      </c>
      <c r="S4117">
        <v>5</v>
      </c>
      <c r="T4117">
        <v>0.2</v>
      </c>
      <c r="U4117">
        <v>381.23749999999995</v>
      </c>
      <c r="V4117">
        <v>6099.8</v>
      </c>
      <c r="W4117">
        <v>0.2</v>
      </c>
    </row>
    <row r="4118" spans="1:23" x14ac:dyDescent="0.3">
      <c r="A4118">
        <v>4117</v>
      </c>
      <c r="B4118" t="s">
        <v>6843</v>
      </c>
      <c r="C4118" s="7">
        <v>42332</v>
      </c>
      <c r="D4118" s="7">
        <v>42337</v>
      </c>
      <c r="E4118" t="s">
        <v>53</v>
      </c>
      <c r="F4118" t="s">
        <v>2796</v>
      </c>
      <c r="G4118" t="s">
        <v>2797</v>
      </c>
      <c r="H4118" t="s">
        <v>34</v>
      </c>
      <c r="I4118" t="s">
        <v>10436</v>
      </c>
      <c r="J4118" t="s">
        <v>10438</v>
      </c>
      <c r="K4118" t="s">
        <v>47</v>
      </c>
      <c r="L4118">
        <v>90036</v>
      </c>
      <c r="M4118" t="s">
        <v>3</v>
      </c>
      <c r="N4118" t="s">
        <v>3378</v>
      </c>
      <c r="O4118" t="s">
        <v>49</v>
      </c>
      <c r="P4118" t="s">
        <v>77</v>
      </c>
      <c r="Q4118" t="s">
        <v>3379</v>
      </c>
      <c r="R4118">
        <v>3.1680000000000001</v>
      </c>
      <c r="S4118">
        <v>2</v>
      </c>
      <c r="T4118">
        <v>0.2</v>
      </c>
      <c r="U4118">
        <v>0.99</v>
      </c>
      <c r="V4118">
        <v>6.3360000000000003</v>
      </c>
      <c r="W4118">
        <v>0.2</v>
      </c>
    </row>
    <row r="4119" spans="1:23" x14ac:dyDescent="0.3">
      <c r="A4119">
        <v>4118</v>
      </c>
      <c r="B4119" t="s">
        <v>6843</v>
      </c>
      <c r="C4119" s="7">
        <v>42332</v>
      </c>
      <c r="D4119" s="7">
        <v>42337</v>
      </c>
      <c r="E4119" t="s">
        <v>53</v>
      </c>
      <c r="F4119" t="s">
        <v>2796</v>
      </c>
      <c r="G4119" t="s">
        <v>2797</v>
      </c>
      <c r="H4119" t="s">
        <v>34</v>
      </c>
      <c r="I4119" t="s">
        <v>10436</v>
      </c>
      <c r="J4119" t="s">
        <v>10438</v>
      </c>
      <c r="K4119" t="s">
        <v>47</v>
      </c>
      <c r="L4119">
        <v>90036</v>
      </c>
      <c r="M4119" t="s">
        <v>3</v>
      </c>
      <c r="N4119" t="s">
        <v>1858</v>
      </c>
      <c r="O4119" t="s">
        <v>49</v>
      </c>
      <c r="P4119" t="s">
        <v>91</v>
      </c>
      <c r="Q4119" t="s">
        <v>1859</v>
      </c>
      <c r="R4119">
        <v>19.440000000000001</v>
      </c>
      <c r="S4119">
        <v>3</v>
      </c>
      <c r="T4119">
        <v>0</v>
      </c>
      <c r="U4119">
        <v>9.3312000000000008</v>
      </c>
      <c r="V4119">
        <v>58.320000000000007</v>
      </c>
      <c r="W4119">
        <v>0</v>
      </c>
    </row>
    <row r="4120" spans="1:23" x14ac:dyDescent="0.3">
      <c r="A4120">
        <v>4119</v>
      </c>
      <c r="B4120" t="s">
        <v>6843</v>
      </c>
      <c r="C4120" s="7">
        <v>42332</v>
      </c>
      <c r="D4120" s="7">
        <v>42337</v>
      </c>
      <c r="E4120" t="s">
        <v>53</v>
      </c>
      <c r="F4120" t="s">
        <v>2796</v>
      </c>
      <c r="G4120" t="s">
        <v>2797</v>
      </c>
      <c r="H4120" t="s">
        <v>34</v>
      </c>
      <c r="I4120" t="s">
        <v>10436</v>
      </c>
      <c r="J4120" t="s">
        <v>10438</v>
      </c>
      <c r="K4120" t="s">
        <v>47</v>
      </c>
      <c r="L4120">
        <v>90036</v>
      </c>
      <c r="M4120" t="s">
        <v>3</v>
      </c>
      <c r="N4120" t="s">
        <v>1440</v>
      </c>
      <c r="O4120" t="s">
        <v>49</v>
      </c>
      <c r="P4120" t="s">
        <v>61</v>
      </c>
      <c r="Q4120" t="s">
        <v>1441</v>
      </c>
      <c r="R4120">
        <v>454.86</v>
      </c>
      <c r="S4120">
        <v>7</v>
      </c>
      <c r="T4120">
        <v>0</v>
      </c>
      <c r="U4120">
        <v>54.583200000000019</v>
      </c>
      <c r="V4120">
        <v>3184.02</v>
      </c>
      <c r="W4120">
        <v>0</v>
      </c>
    </row>
    <row r="4121" spans="1:23" x14ac:dyDescent="0.3">
      <c r="A4121">
        <v>4120</v>
      </c>
      <c r="B4121" t="s">
        <v>6843</v>
      </c>
      <c r="C4121" s="7">
        <v>42332</v>
      </c>
      <c r="D4121" s="7">
        <v>42337</v>
      </c>
      <c r="E4121" t="s">
        <v>53</v>
      </c>
      <c r="F4121" t="s">
        <v>2796</v>
      </c>
      <c r="G4121" t="s">
        <v>2797</v>
      </c>
      <c r="H4121" t="s">
        <v>34</v>
      </c>
      <c r="I4121" t="s">
        <v>10436</v>
      </c>
      <c r="J4121" t="s">
        <v>10438</v>
      </c>
      <c r="K4121" t="s">
        <v>47</v>
      </c>
      <c r="L4121">
        <v>90036</v>
      </c>
      <c r="M4121" t="s">
        <v>3</v>
      </c>
      <c r="N4121" t="s">
        <v>1028</v>
      </c>
      <c r="O4121" t="s">
        <v>49</v>
      </c>
      <c r="P4121" t="s">
        <v>77</v>
      </c>
      <c r="Q4121" t="s">
        <v>1029</v>
      </c>
      <c r="R4121">
        <v>91.391999999999996</v>
      </c>
      <c r="S4121">
        <v>8</v>
      </c>
      <c r="T4121">
        <v>0.2</v>
      </c>
      <c r="U4121">
        <v>29.702399999999997</v>
      </c>
      <c r="V4121">
        <v>731.13599999999997</v>
      </c>
      <c r="W4121">
        <v>0.2</v>
      </c>
    </row>
    <row r="4122" spans="1:23" x14ac:dyDescent="0.3">
      <c r="A4122">
        <v>4121</v>
      </c>
      <c r="B4122" t="s">
        <v>6844</v>
      </c>
      <c r="C4122" s="7">
        <v>42982</v>
      </c>
      <c r="D4122" s="7">
        <v>42988</v>
      </c>
      <c r="E4122" t="s">
        <v>53</v>
      </c>
      <c r="F4122" t="s">
        <v>3676</v>
      </c>
      <c r="G4122" t="s">
        <v>3677</v>
      </c>
      <c r="H4122" t="s">
        <v>34</v>
      </c>
      <c r="I4122" t="s">
        <v>10436</v>
      </c>
      <c r="J4122" t="s">
        <v>10447</v>
      </c>
      <c r="K4122" t="s">
        <v>140</v>
      </c>
      <c r="L4122">
        <v>19120</v>
      </c>
      <c r="M4122" t="s">
        <v>5</v>
      </c>
      <c r="N4122" t="s">
        <v>6845</v>
      </c>
      <c r="O4122" t="s">
        <v>73</v>
      </c>
      <c r="P4122" t="s">
        <v>152</v>
      </c>
      <c r="Q4122" t="s">
        <v>6846</v>
      </c>
      <c r="R4122">
        <v>19.040000000000003</v>
      </c>
      <c r="S4122">
        <v>4</v>
      </c>
      <c r="T4122">
        <v>0.2</v>
      </c>
      <c r="U4122">
        <v>-1.4279999999999999</v>
      </c>
      <c r="V4122">
        <v>76.160000000000011</v>
      </c>
      <c r="W4122">
        <v>0.2</v>
      </c>
    </row>
    <row r="4123" spans="1:23" x14ac:dyDescent="0.3">
      <c r="A4123">
        <v>4122</v>
      </c>
      <c r="B4123" t="s">
        <v>6847</v>
      </c>
      <c r="C4123" s="7">
        <v>42866</v>
      </c>
      <c r="D4123" s="7">
        <v>42867</v>
      </c>
      <c r="E4123" t="s">
        <v>1204</v>
      </c>
      <c r="F4123" t="s">
        <v>1782</v>
      </c>
      <c r="G4123" t="s">
        <v>1783</v>
      </c>
      <c r="H4123" t="s">
        <v>34</v>
      </c>
      <c r="I4123" t="s">
        <v>10436</v>
      </c>
      <c r="J4123" t="s">
        <v>10441</v>
      </c>
      <c r="K4123" t="s">
        <v>96</v>
      </c>
      <c r="L4123">
        <v>98103</v>
      </c>
      <c r="M4123" t="s">
        <v>3</v>
      </c>
      <c r="N4123" t="s">
        <v>3345</v>
      </c>
      <c r="O4123" t="s">
        <v>49</v>
      </c>
      <c r="P4123" t="s">
        <v>91</v>
      </c>
      <c r="Q4123" t="s">
        <v>3346</v>
      </c>
      <c r="R4123">
        <v>37.44</v>
      </c>
      <c r="S4123">
        <v>6</v>
      </c>
      <c r="T4123">
        <v>0</v>
      </c>
      <c r="U4123">
        <v>16.847999999999999</v>
      </c>
      <c r="V4123">
        <v>224.64</v>
      </c>
      <c r="W4123">
        <v>0</v>
      </c>
    </row>
    <row r="4124" spans="1:23" x14ac:dyDescent="0.3">
      <c r="A4124">
        <v>4123</v>
      </c>
      <c r="B4124" t="s">
        <v>6847</v>
      </c>
      <c r="C4124" s="7">
        <v>42866</v>
      </c>
      <c r="D4124" s="7">
        <v>42867</v>
      </c>
      <c r="E4124" t="s">
        <v>1204</v>
      </c>
      <c r="F4124" t="s">
        <v>1782</v>
      </c>
      <c r="G4124" t="s">
        <v>1783</v>
      </c>
      <c r="H4124" t="s">
        <v>34</v>
      </c>
      <c r="I4124" t="s">
        <v>10436</v>
      </c>
      <c r="J4124" t="s">
        <v>10441</v>
      </c>
      <c r="K4124" t="s">
        <v>96</v>
      </c>
      <c r="L4124">
        <v>98103</v>
      </c>
      <c r="M4124" t="s">
        <v>3</v>
      </c>
      <c r="N4124" t="s">
        <v>5240</v>
      </c>
      <c r="O4124" t="s">
        <v>49</v>
      </c>
      <c r="P4124" t="s">
        <v>50</v>
      </c>
      <c r="Q4124" t="s">
        <v>5241</v>
      </c>
      <c r="R4124">
        <v>37.589999999999996</v>
      </c>
      <c r="S4124">
        <v>3</v>
      </c>
      <c r="T4124">
        <v>0</v>
      </c>
      <c r="U4124">
        <v>17.667299999999997</v>
      </c>
      <c r="V4124">
        <v>112.76999999999998</v>
      </c>
      <c r="W4124">
        <v>0</v>
      </c>
    </row>
    <row r="4125" spans="1:23" x14ac:dyDescent="0.3">
      <c r="A4125">
        <v>4124</v>
      </c>
      <c r="B4125" t="s">
        <v>6847</v>
      </c>
      <c r="C4125" s="7">
        <v>42866</v>
      </c>
      <c r="D4125" s="7">
        <v>42867</v>
      </c>
      <c r="E4125" t="s">
        <v>1204</v>
      </c>
      <c r="F4125" t="s">
        <v>1782</v>
      </c>
      <c r="G4125" t="s">
        <v>1783</v>
      </c>
      <c r="H4125" t="s">
        <v>34</v>
      </c>
      <c r="I4125" t="s">
        <v>10436</v>
      </c>
      <c r="J4125" t="s">
        <v>10441</v>
      </c>
      <c r="K4125" t="s">
        <v>96</v>
      </c>
      <c r="L4125">
        <v>98103</v>
      </c>
      <c r="M4125" t="s">
        <v>3</v>
      </c>
      <c r="N4125" t="s">
        <v>6199</v>
      </c>
      <c r="O4125" t="s">
        <v>49</v>
      </c>
      <c r="P4125" t="s">
        <v>77</v>
      </c>
      <c r="Q4125" t="s">
        <v>6200</v>
      </c>
      <c r="R4125">
        <v>26.032</v>
      </c>
      <c r="S4125">
        <v>2</v>
      </c>
      <c r="T4125">
        <v>0.2</v>
      </c>
      <c r="U4125">
        <v>9.4365999999999985</v>
      </c>
      <c r="V4125">
        <v>52.064</v>
      </c>
      <c r="W4125">
        <v>0.2</v>
      </c>
    </row>
    <row r="4126" spans="1:23" x14ac:dyDescent="0.3">
      <c r="A4126">
        <v>4125</v>
      </c>
      <c r="B4126" t="s">
        <v>6848</v>
      </c>
      <c r="C4126" s="7">
        <v>41770</v>
      </c>
      <c r="D4126" s="7">
        <v>41777</v>
      </c>
      <c r="E4126" t="s">
        <v>53</v>
      </c>
      <c r="F4126" t="s">
        <v>3268</v>
      </c>
      <c r="G4126" t="s">
        <v>3269</v>
      </c>
      <c r="H4126" t="s">
        <v>46</v>
      </c>
      <c r="I4126" t="s">
        <v>10436</v>
      </c>
      <c r="J4126" t="s">
        <v>10668</v>
      </c>
      <c r="K4126" t="s">
        <v>249</v>
      </c>
      <c r="L4126">
        <v>13601</v>
      </c>
      <c r="M4126" t="s">
        <v>5</v>
      </c>
      <c r="N4126" t="s">
        <v>1333</v>
      </c>
      <c r="O4126" t="s">
        <v>49</v>
      </c>
      <c r="P4126" t="s">
        <v>80</v>
      </c>
      <c r="Q4126" t="s">
        <v>1334</v>
      </c>
      <c r="R4126">
        <v>35.910000000000004</v>
      </c>
      <c r="S4126">
        <v>3</v>
      </c>
      <c r="T4126">
        <v>0</v>
      </c>
      <c r="U4126">
        <v>9.6956999999999987</v>
      </c>
      <c r="V4126">
        <v>107.73000000000002</v>
      </c>
      <c r="W4126">
        <v>0</v>
      </c>
    </row>
    <row r="4127" spans="1:23" x14ac:dyDescent="0.3">
      <c r="A4127">
        <v>4126</v>
      </c>
      <c r="B4127" t="s">
        <v>6849</v>
      </c>
      <c r="C4127" s="7">
        <v>42943</v>
      </c>
      <c r="D4127" s="7">
        <v>42947</v>
      </c>
      <c r="E4127" t="s">
        <v>31</v>
      </c>
      <c r="F4127" t="s">
        <v>1681</v>
      </c>
      <c r="G4127" t="s">
        <v>1682</v>
      </c>
      <c r="H4127" t="s">
        <v>34</v>
      </c>
      <c r="I4127" t="s">
        <v>10436</v>
      </c>
      <c r="J4127" t="s">
        <v>10545</v>
      </c>
      <c r="K4127" t="s">
        <v>56</v>
      </c>
      <c r="L4127">
        <v>32216</v>
      </c>
      <c r="M4127" t="s">
        <v>9</v>
      </c>
      <c r="N4127" t="s">
        <v>2845</v>
      </c>
      <c r="O4127" t="s">
        <v>37</v>
      </c>
      <c r="P4127" t="s">
        <v>67</v>
      </c>
      <c r="Q4127" t="s">
        <v>2846</v>
      </c>
      <c r="R4127">
        <v>91.032000000000011</v>
      </c>
      <c r="S4127">
        <v>3</v>
      </c>
      <c r="T4127">
        <v>0.2</v>
      </c>
      <c r="U4127">
        <v>-2.2758000000000109</v>
      </c>
      <c r="V4127">
        <v>273.096</v>
      </c>
      <c r="W4127">
        <v>0.2</v>
      </c>
    </row>
    <row r="4128" spans="1:23" x14ac:dyDescent="0.3">
      <c r="A4128">
        <v>4127</v>
      </c>
      <c r="B4128" t="s">
        <v>6850</v>
      </c>
      <c r="C4128" s="7">
        <v>42861</v>
      </c>
      <c r="D4128" s="7">
        <v>42864</v>
      </c>
      <c r="E4128" t="s">
        <v>178</v>
      </c>
      <c r="F4128" t="s">
        <v>418</v>
      </c>
      <c r="G4128" t="s">
        <v>419</v>
      </c>
      <c r="H4128" t="s">
        <v>34</v>
      </c>
      <c r="I4128" t="s">
        <v>10436</v>
      </c>
      <c r="J4128" t="s">
        <v>10518</v>
      </c>
      <c r="K4128" t="s">
        <v>297</v>
      </c>
      <c r="L4128">
        <v>22204</v>
      </c>
      <c r="M4128" t="s">
        <v>9</v>
      </c>
      <c r="N4128" t="s">
        <v>6578</v>
      </c>
      <c r="O4128" t="s">
        <v>49</v>
      </c>
      <c r="P4128" t="s">
        <v>70</v>
      </c>
      <c r="Q4128" t="s">
        <v>6579</v>
      </c>
      <c r="R4128">
        <v>54.66</v>
      </c>
      <c r="S4128">
        <v>6</v>
      </c>
      <c r="T4128">
        <v>0</v>
      </c>
      <c r="U4128">
        <v>18.037799999999997</v>
      </c>
      <c r="V4128">
        <v>327.96</v>
      </c>
      <c r="W4128">
        <v>0</v>
      </c>
    </row>
    <row r="4129" spans="1:23" x14ac:dyDescent="0.3">
      <c r="A4129">
        <v>4128</v>
      </c>
      <c r="B4129" t="s">
        <v>6851</v>
      </c>
      <c r="C4129" s="7">
        <v>41901</v>
      </c>
      <c r="D4129" s="7">
        <v>41906</v>
      </c>
      <c r="E4129" t="s">
        <v>53</v>
      </c>
      <c r="F4129" t="s">
        <v>1988</v>
      </c>
      <c r="G4129" t="s">
        <v>1989</v>
      </c>
      <c r="H4129" t="s">
        <v>34</v>
      </c>
      <c r="I4129" t="s">
        <v>10436</v>
      </c>
      <c r="J4129" t="s">
        <v>10472</v>
      </c>
      <c r="K4129" t="s">
        <v>89</v>
      </c>
      <c r="L4129">
        <v>28205</v>
      </c>
      <c r="M4129" t="s">
        <v>9</v>
      </c>
      <c r="N4129" t="s">
        <v>2848</v>
      </c>
      <c r="O4129" t="s">
        <v>49</v>
      </c>
      <c r="P4129" t="s">
        <v>61</v>
      </c>
      <c r="Q4129" t="s">
        <v>2849</v>
      </c>
      <c r="R4129">
        <v>67.343999999999994</v>
      </c>
      <c r="S4129">
        <v>6</v>
      </c>
      <c r="T4129">
        <v>0.2</v>
      </c>
      <c r="U4129">
        <v>7.5761999999999894</v>
      </c>
      <c r="V4129">
        <v>404.06399999999996</v>
      </c>
      <c r="W4129">
        <v>0.2</v>
      </c>
    </row>
    <row r="4130" spans="1:23" x14ac:dyDescent="0.3">
      <c r="A4130">
        <v>4129</v>
      </c>
      <c r="B4130" t="s">
        <v>6851</v>
      </c>
      <c r="C4130" s="7">
        <v>41901</v>
      </c>
      <c r="D4130" s="7">
        <v>41906</v>
      </c>
      <c r="E4130" t="s">
        <v>53</v>
      </c>
      <c r="F4130" t="s">
        <v>1988</v>
      </c>
      <c r="G4130" t="s">
        <v>1989</v>
      </c>
      <c r="H4130" t="s">
        <v>34</v>
      </c>
      <c r="I4130" t="s">
        <v>10436</v>
      </c>
      <c r="J4130" t="s">
        <v>10472</v>
      </c>
      <c r="K4130" t="s">
        <v>89</v>
      </c>
      <c r="L4130">
        <v>28205</v>
      </c>
      <c r="M4130" t="s">
        <v>9</v>
      </c>
      <c r="N4130" t="s">
        <v>6852</v>
      </c>
      <c r="O4130" t="s">
        <v>73</v>
      </c>
      <c r="P4130" t="s">
        <v>634</v>
      </c>
      <c r="Q4130" t="s">
        <v>6853</v>
      </c>
      <c r="R4130">
        <v>2624.9850000000001</v>
      </c>
      <c r="S4130">
        <v>3</v>
      </c>
      <c r="T4130">
        <v>0.5</v>
      </c>
      <c r="U4130">
        <v>-944.99460000000045</v>
      </c>
      <c r="V4130">
        <v>7874.9549999999999</v>
      </c>
      <c r="W4130">
        <v>0.5</v>
      </c>
    </row>
    <row r="4131" spans="1:23" x14ac:dyDescent="0.3">
      <c r="A4131">
        <v>4130</v>
      </c>
      <c r="B4131" t="s">
        <v>6854</v>
      </c>
      <c r="C4131" s="7">
        <v>42092</v>
      </c>
      <c r="D4131" s="7">
        <v>42098</v>
      </c>
      <c r="E4131" t="s">
        <v>53</v>
      </c>
      <c r="F4131" t="s">
        <v>1261</v>
      </c>
      <c r="G4131" t="s">
        <v>1262</v>
      </c>
      <c r="H4131" t="s">
        <v>34</v>
      </c>
      <c r="I4131" t="s">
        <v>10436</v>
      </c>
      <c r="J4131" t="s">
        <v>10441</v>
      </c>
      <c r="K4131" t="s">
        <v>96</v>
      </c>
      <c r="L4131">
        <v>98103</v>
      </c>
      <c r="M4131" t="s">
        <v>3</v>
      </c>
      <c r="N4131" t="s">
        <v>6369</v>
      </c>
      <c r="O4131" t="s">
        <v>49</v>
      </c>
      <c r="P4131" t="s">
        <v>80</v>
      </c>
      <c r="Q4131" t="s">
        <v>6370</v>
      </c>
      <c r="R4131">
        <v>73.28</v>
      </c>
      <c r="S4131">
        <v>4</v>
      </c>
      <c r="T4131">
        <v>0</v>
      </c>
      <c r="U4131">
        <v>21.251199999999997</v>
      </c>
      <c r="V4131">
        <v>293.12</v>
      </c>
      <c r="W4131">
        <v>0</v>
      </c>
    </row>
    <row r="4132" spans="1:23" x14ac:dyDescent="0.3">
      <c r="A4132">
        <v>4131</v>
      </c>
      <c r="B4132" t="s">
        <v>6855</v>
      </c>
      <c r="C4132" s="7">
        <v>41961</v>
      </c>
      <c r="D4132" s="7">
        <v>41968</v>
      </c>
      <c r="E4132" t="s">
        <v>53</v>
      </c>
      <c r="F4132" t="s">
        <v>3551</v>
      </c>
      <c r="G4132" t="s">
        <v>3552</v>
      </c>
      <c r="H4132" t="s">
        <v>46</v>
      </c>
      <c r="I4132" t="s">
        <v>10436</v>
      </c>
      <c r="J4132" t="s">
        <v>10459</v>
      </c>
      <c r="K4132" t="s">
        <v>199</v>
      </c>
      <c r="L4132">
        <v>60623</v>
      </c>
      <c r="M4132" t="s">
        <v>7</v>
      </c>
      <c r="N4132" t="s">
        <v>1808</v>
      </c>
      <c r="O4132" t="s">
        <v>49</v>
      </c>
      <c r="P4132" t="s">
        <v>77</v>
      </c>
      <c r="Q4132" t="s">
        <v>1809</v>
      </c>
      <c r="R4132">
        <v>14.479999999999997</v>
      </c>
      <c r="S4132">
        <v>5</v>
      </c>
      <c r="T4132">
        <v>0.8</v>
      </c>
      <c r="U4132">
        <v>-23.89200000000001</v>
      </c>
      <c r="V4132">
        <v>72.399999999999977</v>
      </c>
      <c r="W4132">
        <v>0.8</v>
      </c>
    </row>
    <row r="4133" spans="1:23" x14ac:dyDescent="0.3">
      <c r="A4133">
        <v>4132</v>
      </c>
      <c r="B4133" t="s">
        <v>6856</v>
      </c>
      <c r="C4133" s="7">
        <v>42187</v>
      </c>
      <c r="D4133" s="7">
        <v>42194</v>
      </c>
      <c r="E4133" t="s">
        <v>53</v>
      </c>
      <c r="F4133" t="s">
        <v>379</v>
      </c>
      <c r="G4133" t="s">
        <v>380</v>
      </c>
      <c r="H4133" t="s">
        <v>34</v>
      </c>
      <c r="I4133" t="s">
        <v>10436</v>
      </c>
      <c r="J4133" t="s">
        <v>10825</v>
      </c>
      <c r="K4133" t="s">
        <v>56</v>
      </c>
      <c r="L4133">
        <v>33021</v>
      </c>
      <c r="M4133" t="s">
        <v>9</v>
      </c>
      <c r="N4133" t="s">
        <v>3014</v>
      </c>
      <c r="O4133" t="s">
        <v>49</v>
      </c>
      <c r="P4133" t="s">
        <v>91</v>
      </c>
      <c r="Q4133" t="s">
        <v>176</v>
      </c>
      <c r="R4133">
        <v>11.952000000000002</v>
      </c>
      <c r="S4133">
        <v>3</v>
      </c>
      <c r="T4133">
        <v>0.2</v>
      </c>
      <c r="U4133">
        <v>4.0338000000000003</v>
      </c>
      <c r="V4133">
        <v>35.856000000000009</v>
      </c>
      <c r="W4133">
        <v>0.2</v>
      </c>
    </row>
    <row r="4134" spans="1:23" x14ac:dyDescent="0.3">
      <c r="A4134">
        <v>4133</v>
      </c>
      <c r="B4134" t="s">
        <v>6856</v>
      </c>
      <c r="C4134" s="7">
        <v>42187</v>
      </c>
      <c r="D4134" s="7">
        <v>42194</v>
      </c>
      <c r="E4134" t="s">
        <v>53</v>
      </c>
      <c r="F4134" t="s">
        <v>379</v>
      </c>
      <c r="G4134" t="s">
        <v>380</v>
      </c>
      <c r="H4134" t="s">
        <v>34</v>
      </c>
      <c r="I4134" t="s">
        <v>10436</v>
      </c>
      <c r="J4134" t="s">
        <v>10825</v>
      </c>
      <c r="K4134" t="s">
        <v>56</v>
      </c>
      <c r="L4134">
        <v>33021</v>
      </c>
      <c r="M4134" t="s">
        <v>9</v>
      </c>
      <c r="N4134" t="s">
        <v>853</v>
      </c>
      <c r="O4134" t="s">
        <v>49</v>
      </c>
      <c r="P4134" t="s">
        <v>91</v>
      </c>
      <c r="Q4134" t="s">
        <v>854</v>
      </c>
      <c r="R4134">
        <v>15.552000000000003</v>
      </c>
      <c r="S4134">
        <v>3</v>
      </c>
      <c r="T4134">
        <v>0.2</v>
      </c>
      <c r="U4134">
        <v>5.6375999999999999</v>
      </c>
      <c r="V4134">
        <v>46.656000000000006</v>
      </c>
      <c r="W4134">
        <v>0.2</v>
      </c>
    </row>
    <row r="4135" spans="1:23" x14ac:dyDescent="0.3">
      <c r="A4135">
        <v>4134</v>
      </c>
      <c r="B4135" t="s">
        <v>6857</v>
      </c>
      <c r="C4135" s="7">
        <v>41890</v>
      </c>
      <c r="D4135" s="7">
        <v>41895</v>
      </c>
      <c r="E4135" t="s">
        <v>53</v>
      </c>
      <c r="F4135" t="s">
        <v>608</v>
      </c>
      <c r="G4135" t="s">
        <v>609</v>
      </c>
      <c r="H4135" t="s">
        <v>34</v>
      </c>
      <c r="I4135" t="s">
        <v>10436</v>
      </c>
      <c r="J4135" t="s">
        <v>10705</v>
      </c>
      <c r="K4135" t="s">
        <v>297</v>
      </c>
      <c r="L4135">
        <v>23320</v>
      </c>
      <c r="M4135" t="s">
        <v>9</v>
      </c>
      <c r="N4135" t="s">
        <v>2421</v>
      </c>
      <c r="O4135" t="s">
        <v>49</v>
      </c>
      <c r="P4135" t="s">
        <v>251</v>
      </c>
      <c r="Q4135" t="s">
        <v>2422</v>
      </c>
      <c r="R4135">
        <v>45</v>
      </c>
      <c r="S4135">
        <v>9</v>
      </c>
      <c r="T4135">
        <v>0</v>
      </c>
      <c r="U4135">
        <v>21.599999999999998</v>
      </c>
      <c r="V4135">
        <v>405</v>
      </c>
      <c r="W4135">
        <v>0</v>
      </c>
    </row>
    <row r="4136" spans="1:23" x14ac:dyDescent="0.3">
      <c r="A4136">
        <v>4135</v>
      </c>
      <c r="B4136" t="s">
        <v>6857</v>
      </c>
      <c r="C4136" s="7">
        <v>41890</v>
      </c>
      <c r="D4136" s="7">
        <v>41895</v>
      </c>
      <c r="E4136" t="s">
        <v>53</v>
      </c>
      <c r="F4136" t="s">
        <v>608</v>
      </c>
      <c r="G4136" t="s">
        <v>609</v>
      </c>
      <c r="H4136" t="s">
        <v>34</v>
      </c>
      <c r="I4136" t="s">
        <v>10436</v>
      </c>
      <c r="J4136" t="s">
        <v>10705</v>
      </c>
      <c r="K4136" t="s">
        <v>297</v>
      </c>
      <c r="L4136">
        <v>23320</v>
      </c>
      <c r="M4136" t="s">
        <v>9</v>
      </c>
      <c r="N4136" t="s">
        <v>1400</v>
      </c>
      <c r="O4136" t="s">
        <v>73</v>
      </c>
      <c r="P4136" t="s">
        <v>634</v>
      </c>
      <c r="Q4136" t="s">
        <v>1401</v>
      </c>
      <c r="R4136">
        <v>209.96999999999997</v>
      </c>
      <c r="S4136">
        <v>3</v>
      </c>
      <c r="T4136">
        <v>0</v>
      </c>
      <c r="U4136">
        <v>90.287100000000009</v>
      </c>
      <c r="V4136">
        <v>629.90999999999985</v>
      </c>
      <c r="W4136">
        <v>0</v>
      </c>
    </row>
    <row r="4137" spans="1:23" x14ac:dyDescent="0.3">
      <c r="A4137">
        <v>4136</v>
      </c>
      <c r="B4137" t="s">
        <v>6858</v>
      </c>
      <c r="C4137" s="7">
        <v>43010</v>
      </c>
      <c r="D4137" s="7">
        <v>42743</v>
      </c>
      <c r="E4137" t="s">
        <v>53</v>
      </c>
      <c r="F4137" t="s">
        <v>3053</v>
      </c>
      <c r="G4137" t="s">
        <v>3054</v>
      </c>
      <c r="H4137" t="s">
        <v>102</v>
      </c>
      <c r="I4137" t="s">
        <v>10436</v>
      </c>
      <c r="J4137" t="s">
        <v>10438</v>
      </c>
      <c r="K4137" t="s">
        <v>47</v>
      </c>
      <c r="L4137">
        <v>90036</v>
      </c>
      <c r="M4137" t="s">
        <v>3</v>
      </c>
      <c r="N4137" t="s">
        <v>3350</v>
      </c>
      <c r="O4137" t="s">
        <v>49</v>
      </c>
      <c r="P4137" t="s">
        <v>77</v>
      </c>
      <c r="Q4137" t="s">
        <v>3351</v>
      </c>
      <c r="R4137">
        <v>112.12000000000002</v>
      </c>
      <c r="S4137">
        <v>5</v>
      </c>
      <c r="T4137">
        <v>0.2</v>
      </c>
      <c r="U4137">
        <v>42.045000000000002</v>
      </c>
      <c r="V4137">
        <v>560.60000000000014</v>
      </c>
      <c r="W4137">
        <v>0.2</v>
      </c>
    </row>
    <row r="4138" spans="1:23" x14ac:dyDescent="0.3">
      <c r="A4138">
        <v>4137</v>
      </c>
      <c r="B4138" t="s">
        <v>6858</v>
      </c>
      <c r="C4138" s="7">
        <v>43010</v>
      </c>
      <c r="D4138" s="7">
        <v>42743</v>
      </c>
      <c r="E4138" t="s">
        <v>53</v>
      </c>
      <c r="F4138" t="s">
        <v>3053</v>
      </c>
      <c r="G4138" t="s">
        <v>3054</v>
      </c>
      <c r="H4138" t="s">
        <v>102</v>
      </c>
      <c r="I4138" t="s">
        <v>10436</v>
      </c>
      <c r="J4138" t="s">
        <v>10438</v>
      </c>
      <c r="K4138" t="s">
        <v>47</v>
      </c>
      <c r="L4138">
        <v>90036</v>
      </c>
      <c r="M4138" t="s">
        <v>3</v>
      </c>
      <c r="N4138" t="s">
        <v>3319</v>
      </c>
      <c r="O4138" t="s">
        <v>49</v>
      </c>
      <c r="P4138" t="s">
        <v>61</v>
      </c>
      <c r="Q4138" t="s">
        <v>3320</v>
      </c>
      <c r="R4138">
        <v>1575.14</v>
      </c>
      <c r="S4138">
        <v>7</v>
      </c>
      <c r="T4138">
        <v>0</v>
      </c>
      <c r="U4138">
        <v>204.76820000000001</v>
      </c>
      <c r="V4138">
        <v>11025.980000000001</v>
      </c>
      <c r="W4138">
        <v>0</v>
      </c>
    </row>
    <row r="4139" spans="1:23" x14ac:dyDescent="0.3">
      <c r="A4139">
        <v>4138</v>
      </c>
      <c r="B4139" t="s">
        <v>6859</v>
      </c>
      <c r="C4139" s="7">
        <v>43058</v>
      </c>
      <c r="D4139" s="7">
        <v>43062</v>
      </c>
      <c r="E4139" t="s">
        <v>53</v>
      </c>
      <c r="F4139" t="s">
        <v>6835</v>
      </c>
      <c r="G4139" t="s">
        <v>6836</v>
      </c>
      <c r="H4139" t="s">
        <v>34</v>
      </c>
      <c r="I4139" t="s">
        <v>10436</v>
      </c>
      <c r="J4139" t="s">
        <v>10603</v>
      </c>
      <c r="K4139" t="s">
        <v>297</v>
      </c>
      <c r="L4139">
        <v>22304</v>
      </c>
      <c r="M4139" t="s">
        <v>9</v>
      </c>
      <c r="N4139" t="s">
        <v>1093</v>
      </c>
      <c r="O4139" t="s">
        <v>49</v>
      </c>
      <c r="P4139" t="s">
        <v>251</v>
      </c>
      <c r="Q4139" t="s">
        <v>1094</v>
      </c>
      <c r="R4139">
        <v>25.060000000000002</v>
      </c>
      <c r="S4139">
        <v>7</v>
      </c>
      <c r="T4139">
        <v>0</v>
      </c>
      <c r="U4139">
        <v>12.530000000000001</v>
      </c>
      <c r="V4139">
        <v>175.42000000000002</v>
      </c>
      <c r="W4139">
        <v>0</v>
      </c>
    </row>
    <row r="4140" spans="1:23" x14ac:dyDescent="0.3">
      <c r="A4140">
        <v>4139</v>
      </c>
      <c r="B4140" t="s">
        <v>6860</v>
      </c>
      <c r="C4140" s="7">
        <v>42734</v>
      </c>
      <c r="D4140" s="7">
        <v>42736</v>
      </c>
      <c r="E4140" t="s">
        <v>178</v>
      </c>
      <c r="F4140" t="s">
        <v>3730</v>
      </c>
      <c r="G4140" t="s">
        <v>3731</v>
      </c>
      <c r="H4140" t="s">
        <v>46</v>
      </c>
      <c r="I4140" t="s">
        <v>10436</v>
      </c>
      <c r="J4140" t="s">
        <v>10826</v>
      </c>
      <c r="K4140" t="s">
        <v>103</v>
      </c>
      <c r="L4140">
        <v>77536</v>
      </c>
      <c r="M4140" t="s">
        <v>7</v>
      </c>
      <c r="N4140" t="s">
        <v>303</v>
      </c>
      <c r="O4140" t="s">
        <v>49</v>
      </c>
      <c r="P4140" t="s">
        <v>77</v>
      </c>
      <c r="Q4140" t="s">
        <v>304</v>
      </c>
      <c r="R4140">
        <v>6.9239999999999977</v>
      </c>
      <c r="S4140">
        <v>6</v>
      </c>
      <c r="T4140">
        <v>0.8</v>
      </c>
      <c r="U4140">
        <v>-10.385999999999999</v>
      </c>
      <c r="V4140">
        <v>41.543999999999983</v>
      </c>
      <c r="W4140">
        <v>0.8</v>
      </c>
    </row>
    <row r="4141" spans="1:23" x14ac:dyDescent="0.3">
      <c r="A4141">
        <v>4140</v>
      </c>
      <c r="B4141" t="s">
        <v>6861</v>
      </c>
      <c r="C4141" s="7">
        <v>43070</v>
      </c>
      <c r="D4141" s="7">
        <v>43073</v>
      </c>
      <c r="E4141" t="s">
        <v>178</v>
      </c>
      <c r="F4141" t="s">
        <v>2096</v>
      </c>
      <c r="G4141" t="s">
        <v>2097</v>
      </c>
      <c r="H4141" t="s">
        <v>34</v>
      </c>
      <c r="I4141" t="s">
        <v>10436</v>
      </c>
      <c r="J4141" t="s">
        <v>10447</v>
      </c>
      <c r="K4141" t="s">
        <v>140</v>
      </c>
      <c r="L4141">
        <v>19120</v>
      </c>
      <c r="M4141" t="s">
        <v>5</v>
      </c>
      <c r="N4141" t="s">
        <v>887</v>
      </c>
      <c r="O4141" t="s">
        <v>49</v>
      </c>
      <c r="P4141" t="s">
        <v>61</v>
      </c>
      <c r="Q4141" t="s">
        <v>1629</v>
      </c>
      <c r="R4141">
        <v>37.392000000000003</v>
      </c>
      <c r="S4141">
        <v>3</v>
      </c>
      <c r="T4141">
        <v>0.2</v>
      </c>
      <c r="U4141">
        <v>2.336999999999998</v>
      </c>
      <c r="V4141">
        <v>112.17600000000002</v>
      </c>
      <c r="W4141">
        <v>0.2</v>
      </c>
    </row>
    <row r="4142" spans="1:23" x14ac:dyDescent="0.3">
      <c r="A4142">
        <v>4141</v>
      </c>
      <c r="B4142" t="s">
        <v>6861</v>
      </c>
      <c r="C4142" s="7">
        <v>43070</v>
      </c>
      <c r="D4142" s="7">
        <v>43073</v>
      </c>
      <c r="E4142" t="s">
        <v>178</v>
      </c>
      <c r="F4142" t="s">
        <v>2096</v>
      </c>
      <c r="G4142" t="s">
        <v>2097</v>
      </c>
      <c r="H4142" t="s">
        <v>34</v>
      </c>
      <c r="I4142" t="s">
        <v>10436</v>
      </c>
      <c r="J4142" t="s">
        <v>10447</v>
      </c>
      <c r="K4142" t="s">
        <v>140</v>
      </c>
      <c r="L4142">
        <v>19120</v>
      </c>
      <c r="M4142" t="s">
        <v>5</v>
      </c>
      <c r="N4142" t="s">
        <v>6750</v>
      </c>
      <c r="O4142" t="s">
        <v>37</v>
      </c>
      <c r="P4142" t="s">
        <v>67</v>
      </c>
      <c r="Q4142" t="s">
        <v>6751</v>
      </c>
      <c r="R4142">
        <v>79.12</v>
      </c>
      <c r="S4142">
        <v>5</v>
      </c>
      <c r="T4142">
        <v>0.2</v>
      </c>
      <c r="U4142">
        <v>13.845999999999997</v>
      </c>
      <c r="V4142">
        <v>395.6</v>
      </c>
      <c r="W4142">
        <v>0.2</v>
      </c>
    </row>
    <row r="4143" spans="1:23" x14ac:dyDescent="0.3">
      <c r="A4143">
        <v>4142</v>
      </c>
      <c r="B4143" t="s">
        <v>6862</v>
      </c>
      <c r="C4143" s="7">
        <v>42534</v>
      </c>
      <c r="D4143" s="7">
        <v>42538</v>
      </c>
      <c r="E4143" t="s">
        <v>53</v>
      </c>
      <c r="F4143" t="s">
        <v>1586</v>
      </c>
      <c r="G4143" t="s">
        <v>1587</v>
      </c>
      <c r="H4143" t="s">
        <v>34</v>
      </c>
      <c r="I4143" t="s">
        <v>10436</v>
      </c>
      <c r="J4143" t="s">
        <v>10827</v>
      </c>
      <c r="K4143" t="s">
        <v>4290</v>
      </c>
      <c r="L4143">
        <v>67212</v>
      </c>
      <c r="M4143" t="s">
        <v>7</v>
      </c>
      <c r="N4143" t="s">
        <v>660</v>
      </c>
      <c r="O4143" t="s">
        <v>49</v>
      </c>
      <c r="P4143" t="s">
        <v>50</v>
      </c>
      <c r="Q4143" t="s">
        <v>661</v>
      </c>
      <c r="R4143">
        <v>18.899999999999999</v>
      </c>
      <c r="S4143">
        <v>3</v>
      </c>
      <c r="T4143">
        <v>0</v>
      </c>
      <c r="U4143">
        <v>8.6939999999999991</v>
      </c>
      <c r="V4143">
        <v>56.699999999999996</v>
      </c>
      <c r="W4143">
        <v>0</v>
      </c>
    </row>
    <row r="4144" spans="1:23" x14ac:dyDescent="0.3">
      <c r="A4144">
        <v>4143</v>
      </c>
      <c r="B4144" t="s">
        <v>6863</v>
      </c>
      <c r="C4144" s="7">
        <v>41778</v>
      </c>
      <c r="D4144" s="7">
        <v>41782</v>
      </c>
      <c r="E4144" t="s">
        <v>53</v>
      </c>
      <c r="F4144" t="s">
        <v>4829</v>
      </c>
      <c r="G4144" t="s">
        <v>4830</v>
      </c>
      <c r="H4144" t="s">
        <v>34</v>
      </c>
      <c r="I4144" t="s">
        <v>10436</v>
      </c>
      <c r="J4144" t="s">
        <v>10733</v>
      </c>
      <c r="K4144" t="s">
        <v>223</v>
      </c>
      <c r="L4144">
        <v>48640</v>
      </c>
      <c r="M4144" t="s">
        <v>7</v>
      </c>
      <c r="N4144" t="s">
        <v>4575</v>
      </c>
      <c r="O4144" t="s">
        <v>49</v>
      </c>
      <c r="P4144" t="s">
        <v>77</v>
      </c>
      <c r="Q4144" t="s">
        <v>4576</v>
      </c>
      <c r="R4144">
        <v>57.42</v>
      </c>
      <c r="S4144">
        <v>9</v>
      </c>
      <c r="T4144">
        <v>0</v>
      </c>
      <c r="U4144">
        <v>26.413199999999996</v>
      </c>
      <c r="V4144">
        <v>516.78</v>
      </c>
      <c r="W4144">
        <v>0</v>
      </c>
    </row>
    <row r="4145" spans="1:23" x14ac:dyDescent="0.3">
      <c r="A4145">
        <v>4144</v>
      </c>
      <c r="B4145" t="s">
        <v>6864</v>
      </c>
      <c r="C4145" s="7">
        <v>42765</v>
      </c>
      <c r="D4145" s="7">
        <v>42772</v>
      </c>
      <c r="E4145" t="s">
        <v>53</v>
      </c>
      <c r="F4145" t="s">
        <v>2030</v>
      </c>
      <c r="G4145" t="s">
        <v>2031</v>
      </c>
      <c r="H4145" t="s">
        <v>102</v>
      </c>
      <c r="I4145" t="s">
        <v>10436</v>
      </c>
      <c r="J4145" t="s">
        <v>10445</v>
      </c>
      <c r="K4145" t="s">
        <v>47</v>
      </c>
      <c r="L4145">
        <v>94110</v>
      </c>
      <c r="M4145" t="s">
        <v>3</v>
      </c>
      <c r="N4145" t="s">
        <v>3137</v>
      </c>
      <c r="O4145" t="s">
        <v>49</v>
      </c>
      <c r="P4145" t="s">
        <v>70</v>
      </c>
      <c r="Q4145" t="s">
        <v>3138</v>
      </c>
      <c r="R4145">
        <v>12.74</v>
      </c>
      <c r="S4145">
        <v>7</v>
      </c>
      <c r="T4145">
        <v>0</v>
      </c>
      <c r="U4145">
        <v>5.7329999999999997</v>
      </c>
      <c r="V4145">
        <v>89.18</v>
      </c>
      <c r="W4145">
        <v>0</v>
      </c>
    </row>
    <row r="4146" spans="1:23" x14ac:dyDescent="0.3">
      <c r="A4146">
        <v>4145</v>
      </c>
      <c r="B4146" t="s">
        <v>6864</v>
      </c>
      <c r="C4146" s="7">
        <v>42765</v>
      </c>
      <c r="D4146" s="7">
        <v>42772</v>
      </c>
      <c r="E4146" t="s">
        <v>53</v>
      </c>
      <c r="F4146" t="s">
        <v>2030</v>
      </c>
      <c r="G4146" t="s">
        <v>2031</v>
      </c>
      <c r="H4146" t="s">
        <v>102</v>
      </c>
      <c r="I4146" t="s">
        <v>10436</v>
      </c>
      <c r="J4146" t="s">
        <v>10445</v>
      </c>
      <c r="K4146" t="s">
        <v>47</v>
      </c>
      <c r="L4146">
        <v>94110</v>
      </c>
      <c r="M4146" t="s">
        <v>3</v>
      </c>
      <c r="N4146" t="s">
        <v>6865</v>
      </c>
      <c r="O4146" t="s">
        <v>49</v>
      </c>
      <c r="P4146" t="s">
        <v>70</v>
      </c>
      <c r="Q4146" t="s">
        <v>6866</v>
      </c>
      <c r="R4146">
        <v>8.82</v>
      </c>
      <c r="S4146">
        <v>3</v>
      </c>
      <c r="T4146">
        <v>0</v>
      </c>
      <c r="U4146">
        <v>2.3814000000000002</v>
      </c>
      <c r="V4146">
        <v>26.46</v>
      </c>
      <c r="W4146">
        <v>0</v>
      </c>
    </row>
    <row r="4147" spans="1:23" x14ac:dyDescent="0.3">
      <c r="A4147">
        <v>4146</v>
      </c>
      <c r="B4147" t="s">
        <v>6864</v>
      </c>
      <c r="C4147" s="7">
        <v>42765</v>
      </c>
      <c r="D4147" s="7">
        <v>42772</v>
      </c>
      <c r="E4147" t="s">
        <v>53</v>
      </c>
      <c r="F4147" t="s">
        <v>2030</v>
      </c>
      <c r="G4147" t="s">
        <v>2031</v>
      </c>
      <c r="H4147" t="s">
        <v>102</v>
      </c>
      <c r="I4147" t="s">
        <v>10436</v>
      </c>
      <c r="J4147" t="s">
        <v>10445</v>
      </c>
      <c r="K4147" t="s">
        <v>47</v>
      </c>
      <c r="L4147">
        <v>94110</v>
      </c>
      <c r="M4147" t="s">
        <v>3</v>
      </c>
      <c r="N4147" t="s">
        <v>357</v>
      </c>
      <c r="O4147" t="s">
        <v>37</v>
      </c>
      <c r="P4147" t="s">
        <v>41</v>
      </c>
      <c r="Q4147" t="s">
        <v>358</v>
      </c>
      <c r="R4147">
        <v>120.78399999999999</v>
      </c>
      <c r="S4147">
        <v>1</v>
      </c>
      <c r="T4147">
        <v>0.2</v>
      </c>
      <c r="U4147">
        <v>-13.588200000000001</v>
      </c>
      <c r="V4147">
        <v>120.78399999999999</v>
      </c>
      <c r="W4147">
        <v>0.2</v>
      </c>
    </row>
    <row r="4148" spans="1:23" x14ac:dyDescent="0.3">
      <c r="A4148">
        <v>4147</v>
      </c>
      <c r="B4148" t="s">
        <v>6867</v>
      </c>
      <c r="C4148" s="7">
        <v>42336</v>
      </c>
      <c r="D4148" s="7">
        <v>42342</v>
      </c>
      <c r="E4148" t="s">
        <v>53</v>
      </c>
      <c r="F4148" t="s">
        <v>4974</v>
      </c>
      <c r="G4148" t="s">
        <v>4975</v>
      </c>
      <c r="H4148" t="s">
        <v>34</v>
      </c>
      <c r="I4148" t="s">
        <v>10436</v>
      </c>
      <c r="J4148" t="s">
        <v>10646</v>
      </c>
      <c r="K4148" t="s">
        <v>249</v>
      </c>
      <c r="L4148">
        <v>11520</v>
      </c>
      <c r="M4148" t="s">
        <v>5</v>
      </c>
      <c r="N4148" t="s">
        <v>841</v>
      </c>
      <c r="O4148" t="s">
        <v>37</v>
      </c>
      <c r="P4148" t="s">
        <v>67</v>
      </c>
      <c r="Q4148" t="s">
        <v>842</v>
      </c>
      <c r="R4148">
        <v>322.59000000000003</v>
      </c>
      <c r="S4148">
        <v>3</v>
      </c>
      <c r="T4148">
        <v>0</v>
      </c>
      <c r="U4148">
        <v>64.518000000000001</v>
      </c>
      <c r="V4148">
        <v>967.7700000000001</v>
      </c>
      <c r="W4148">
        <v>0</v>
      </c>
    </row>
    <row r="4149" spans="1:23" x14ac:dyDescent="0.3">
      <c r="A4149">
        <v>4148</v>
      </c>
      <c r="B4149" t="s">
        <v>6868</v>
      </c>
      <c r="C4149" s="7">
        <v>43031</v>
      </c>
      <c r="D4149" s="7">
        <v>43036</v>
      </c>
      <c r="E4149" t="s">
        <v>53</v>
      </c>
      <c r="F4149" t="s">
        <v>6417</v>
      </c>
      <c r="G4149" t="s">
        <v>6418</v>
      </c>
      <c r="H4149" t="s">
        <v>34</v>
      </c>
      <c r="I4149" t="s">
        <v>10436</v>
      </c>
      <c r="J4149" t="s">
        <v>10526</v>
      </c>
      <c r="K4149" t="s">
        <v>103</v>
      </c>
      <c r="L4149">
        <v>78745</v>
      </c>
      <c r="M4149" t="s">
        <v>7</v>
      </c>
      <c r="N4149" t="s">
        <v>6199</v>
      </c>
      <c r="O4149" t="s">
        <v>49</v>
      </c>
      <c r="P4149" t="s">
        <v>77</v>
      </c>
      <c r="Q4149" t="s">
        <v>6200</v>
      </c>
      <c r="R4149">
        <v>9.7619999999999969</v>
      </c>
      <c r="S4149">
        <v>3</v>
      </c>
      <c r="T4149">
        <v>0.8</v>
      </c>
      <c r="U4149">
        <v>-15.131100000000004</v>
      </c>
      <c r="V4149">
        <v>29.285999999999991</v>
      </c>
      <c r="W4149">
        <v>0.8</v>
      </c>
    </row>
    <row r="4150" spans="1:23" x14ac:dyDescent="0.3">
      <c r="A4150">
        <v>4149</v>
      </c>
      <c r="B4150" t="s">
        <v>6868</v>
      </c>
      <c r="C4150" s="7">
        <v>43031</v>
      </c>
      <c r="D4150" s="7">
        <v>43036</v>
      </c>
      <c r="E4150" t="s">
        <v>53</v>
      </c>
      <c r="F4150" t="s">
        <v>6417</v>
      </c>
      <c r="G4150" t="s">
        <v>6418</v>
      </c>
      <c r="H4150" t="s">
        <v>34</v>
      </c>
      <c r="I4150" t="s">
        <v>10436</v>
      </c>
      <c r="J4150" t="s">
        <v>10526</v>
      </c>
      <c r="K4150" t="s">
        <v>103</v>
      </c>
      <c r="L4150">
        <v>78745</v>
      </c>
      <c r="M4150" t="s">
        <v>7</v>
      </c>
      <c r="N4150" t="s">
        <v>1651</v>
      </c>
      <c r="O4150" t="s">
        <v>49</v>
      </c>
      <c r="P4150" t="s">
        <v>61</v>
      </c>
      <c r="Q4150" t="s">
        <v>1652</v>
      </c>
      <c r="R4150">
        <v>13.719999999999999</v>
      </c>
      <c r="S4150">
        <v>1</v>
      </c>
      <c r="T4150">
        <v>0.2</v>
      </c>
      <c r="U4150">
        <v>1.2004999999999999</v>
      </c>
      <c r="V4150">
        <v>13.719999999999999</v>
      </c>
      <c r="W4150">
        <v>0.2</v>
      </c>
    </row>
    <row r="4151" spans="1:23" x14ac:dyDescent="0.3">
      <c r="A4151">
        <v>4150</v>
      </c>
      <c r="B4151" t="s">
        <v>6868</v>
      </c>
      <c r="C4151" s="7">
        <v>43031</v>
      </c>
      <c r="D4151" s="7">
        <v>43036</v>
      </c>
      <c r="E4151" t="s">
        <v>53</v>
      </c>
      <c r="F4151" t="s">
        <v>6417</v>
      </c>
      <c r="G4151" t="s">
        <v>6418</v>
      </c>
      <c r="H4151" t="s">
        <v>34</v>
      </c>
      <c r="I4151" t="s">
        <v>10436</v>
      </c>
      <c r="J4151" t="s">
        <v>10526</v>
      </c>
      <c r="K4151" t="s">
        <v>103</v>
      </c>
      <c r="L4151">
        <v>78745</v>
      </c>
      <c r="M4151" t="s">
        <v>7</v>
      </c>
      <c r="N4151" t="s">
        <v>6762</v>
      </c>
      <c r="O4151" t="s">
        <v>73</v>
      </c>
      <c r="P4151" t="s">
        <v>152</v>
      </c>
      <c r="Q4151" t="s">
        <v>6763</v>
      </c>
      <c r="R4151">
        <v>55.2</v>
      </c>
      <c r="S4151">
        <v>1</v>
      </c>
      <c r="T4151">
        <v>0.2</v>
      </c>
      <c r="U4151">
        <v>-2.0700000000000038</v>
      </c>
      <c r="V4151">
        <v>55.2</v>
      </c>
      <c r="W4151">
        <v>0.2</v>
      </c>
    </row>
    <row r="4152" spans="1:23" x14ac:dyDescent="0.3">
      <c r="A4152">
        <v>4151</v>
      </c>
      <c r="B4152" t="s">
        <v>6868</v>
      </c>
      <c r="C4152" s="7">
        <v>43031</v>
      </c>
      <c r="D4152" s="7">
        <v>43036</v>
      </c>
      <c r="E4152" t="s">
        <v>53</v>
      </c>
      <c r="F4152" t="s">
        <v>6417</v>
      </c>
      <c r="G4152" t="s">
        <v>6418</v>
      </c>
      <c r="H4152" t="s">
        <v>34</v>
      </c>
      <c r="I4152" t="s">
        <v>10436</v>
      </c>
      <c r="J4152" t="s">
        <v>10526</v>
      </c>
      <c r="K4152" t="s">
        <v>103</v>
      </c>
      <c r="L4152">
        <v>78745</v>
      </c>
      <c r="M4152" t="s">
        <v>7</v>
      </c>
      <c r="N4152" t="s">
        <v>3207</v>
      </c>
      <c r="O4152" t="s">
        <v>49</v>
      </c>
      <c r="P4152" t="s">
        <v>61</v>
      </c>
      <c r="Q4152" t="s">
        <v>3208</v>
      </c>
      <c r="R4152">
        <v>259.13600000000002</v>
      </c>
      <c r="S4152">
        <v>4</v>
      </c>
      <c r="T4152">
        <v>0.2</v>
      </c>
      <c r="U4152">
        <v>-58.305599999999984</v>
      </c>
      <c r="V4152">
        <v>1036.5440000000001</v>
      </c>
      <c r="W4152">
        <v>0.2</v>
      </c>
    </row>
    <row r="4153" spans="1:23" x14ac:dyDescent="0.3">
      <c r="A4153">
        <v>4152</v>
      </c>
      <c r="B4153" t="s">
        <v>6869</v>
      </c>
      <c r="C4153" s="7">
        <v>42985</v>
      </c>
      <c r="D4153" s="7">
        <v>42989</v>
      </c>
      <c r="E4153" t="s">
        <v>53</v>
      </c>
      <c r="F4153" t="s">
        <v>725</v>
      </c>
      <c r="G4153" t="s">
        <v>8</v>
      </c>
      <c r="H4153" t="s">
        <v>34</v>
      </c>
      <c r="I4153" t="s">
        <v>10436</v>
      </c>
      <c r="J4153" t="s">
        <v>10447</v>
      </c>
      <c r="K4153" t="s">
        <v>140</v>
      </c>
      <c r="L4153">
        <v>19134</v>
      </c>
      <c r="M4153" t="s">
        <v>5</v>
      </c>
      <c r="N4153" t="s">
        <v>603</v>
      </c>
      <c r="O4153" t="s">
        <v>49</v>
      </c>
      <c r="P4153" t="s">
        <v>50</v>
      </c>
      <c r="Q4153" t="s">
        <v>604</v>
      </c>
      <c r="R4153">
        <v>29.24</v>
      </c>
      <c r="S4153">
        <v>5</v>
      </c>
      <c r="T4153">
        <v>0.2</v>
      </c>
      <c r="U4153">
        <v>9.8685000000000009</v>
      </c>
      <c r="V4153">
        <v>146.19999999999999</v>
      </c>
      <c r="W4153">
        <v>0.2</v>
      </c>
    </row>
    <row r="4154" spans="1:23" x14ac:dyDescent="0.3">
      <c r="A4154">
        <v>4153</v>
      </c>
      <c r="B4154" t="s">
        <v>6869</v>
      </c>
      <c r="C4154" s="7">
        <v>42985</v>
      </c>
      <c r="D4154" s="7">
        <v>42989</v>
      </c>
      <c r="E4154" t="s">
        <v>53</v>
      </c>
      <c r="F4154" t="s">
        <v>725</v>
      </c>
      <c r="G4154" t="s">
        <v>8</v>
      </c>
      <c r="H4154" t="s">
        <v>34</v>
      </c>
      <c r="I4154" t="s">
        <v>10436</v>
      </c>
      <c r="J4154" t="s">
        <v>10447</v>
      </c>
      <c r="K4154" t="s">
        <v>140</v>
      </c>
      <c r="L4154">
        <v>19134</v>
      </c>
      <c r="M4154" t="s">
        <v>5</v>
      </c>
      <c r="N4154" t="s">
        <v>3436</v>
      </c>
      <c r="O4154" t="s">
        <v>49</v>
      </c>
      <c r="P4154" t="s">
        <v>91</v>
      </c>
      <c r="Q4154" t="s">
        <v>3437</v>
      </c>
      <c r="R4154">
        <v>15.552000000000003</v>
      </c>
      <c r="S4154">
        <v>3</v>
      </c>
      <c r="T4154">
        <v>0.2</v>
      </c>
      <c r="U4154">
        <v>5.4432</v>
      </c>
      <c r="V4154">
        <v>46.656000000000006</v>
      </c>
      <c r="W4154">
        <v>0.2</v>
      </c>
    </row>
    <row r="4155" spans="1:23" x14ac:dyDescent="0.3">
      <c r="A4155">
        <v>4154</v>
      </c>
      <c r="B4155" t="s">
        <v>6869</v>
      </c>
      <c r="C4155" s="7">
        <v>42985</v>
      </c>
      <c r="D4155" s="7">
        <v>42989</v>
      </c>
      <c r="E4155" t="s">
        <v>53</v>
      </c>
      <c r="F4155" t="s">
        <v>725</v>
      </c>
      <c r="G4155" t="s">
        <v>8</v>
      </c>
      <c r="H4155" t="s">
        <v>34</v>
      </c>
      <c r="I4155" t="s">
        <v>10436</v>
      </c>
      <c r="J4155" t="s">
        <v>10447</v>
      </c>
      <c r="K4155" t="s">
        <v>140</v>
      </c>
      <c r="L4155">
        <v>19134</v>
      </c>
      <c r="M4155" t="s">
        <v>5</v>
      </c>
      <c r="N4155" t="s">
        <v>163</v>
      </c>
      <c r="O4155" t="s">
        <v>49</v>
      </c>
      <c r="P4155" t="s">
        <v>164</v>
      </c>
      <c r="Q4155" t="s">
        <v>165</v>
      </c>
      <c r="R4155">
        <v>4.8960000000000008</v>
      </c>
      <c r="S4155">
        <v>3</v>
      </c>
      <c r="T4155">
        <v>0.2</v>
      </c>
      <c r="U4155">
        <v>1.6523999999999992</v>
      </c>
      <c r="V4155">
        <v>14.688000000000002</v>
      </c>
      <c r="W4155">
        <v>0.2</v>
      </c>
    </row>
    <row r="4156" spans="1:23" x14ac:dyDescent="0.3">
      <c r="A4156">
        <v>4155</v>
      </c>
      <c r="B4156" t="s">
        <v>6870</v>
      </c>
      <c r="C4156" s="7">
        <v>42733</v>
      </c>
      <c r="D4156" s="7">
        <v>42738</v>
      </c>
      <c r="E4156" t="s">
        <v>53</v>
      </c>
      <c r="F4156" t="s">
        <v>1380</v>
      </c>
      <c r="G4156" t="s">
        <v>1381</v>
      </c>
      <c r="H4156" t="s">
        <v>46</v>
      </c>
      <c r="I4156" t="s">
        <v>10436</v>
      </c>
      <c r="J4156" t="s">
        <v>10476</v>
      </c>
      <c r="K4156" t="s">
        <v>311</v>
      </c>
      <c r="L4156">
        <v>37620</v>
      </c>
      <c r="M4156" t="s">
        <v>9</v>
      </c>
      <c r="N4156" t="s">
        <v>535</v>
      </c>
      <c r="O4156" t="s">
        <v>49</v>
      </c>
      <c r="P4156" t="s">
        <v>77</v>
      </c>
      <c r="Q4156" t="s">
        <v>536</v>
      </c>
      <c r="R4156">
        <v>38.088000000000001</v>
      </c>
      <c r="S4156">
        <v>4</v>
      </c>
      <c r="T4156">
        <v>0.7</v>
      </c>
      <c r="U4156">
        <v>-27.93119999999999</v>
      </c>
      <c r="V4156">
        <v>152.352</v>
      </c>
      <c r="W4156">
        <v>0.7</v>
      </c>
    </row>
    <row r="4157" spans="1:23" x14ac:dyDescent="0.3">
      <c r="A4157">
        <v>4156</v>
      </c>
      <c r="B4157" t="s">
        <v>6870</v>
      </c>
      <c r="C4157" s="7">
        <v>42733</v>
      </c>
      <c r="D4157" s="7">
        <v>42738</v>
      </c>
      <c r="E4157" t="s">
        <v>53</v>
      </c>
      <c r="F4157" t="s">
        <v>1380</v>
      </c>
      <c r="G4157" t="s">
        <v>1381</v>
      </c>
      <c r="H4157" t="s">
        <v>46</v>
      </c>
      <c r="I4157" t="s">
        <v>10436</v>
      </c>
      <c r="J4157" t="s">
        <v>10476</v>
      </c>
      <c r="K4157" t="s">
        <v>311</v>
      </c>
      <c r="L4157">
        <v>37620</v>
      </c>
      <c r="M4157" t="s">
        <v>9</v>
      </c>
      <c r="N4157" t="s">
        <v>2749</v>
      </c>
      <c r="O4157" t="s">
        <v>49</v>
      </c>
      <c r="P4157" t="s">
        <v>77</v>
      </c>
      <c r="Q4157" t="s">
        <v>2750</v>
      </c>
      <c r="R4157">
        <v>2.8080000000000007</v>
      </c>
      <c r="S4157">
        <v>3</v>
      </c>
      <c r="T4157">
        <v>0.7</v>
      </c>
      <c r="U4157">
        <v>-1.9656000000000002</v>
      </c>
      <c r="V4157">
        <v>8.424000000000003</v>
      </c>
      <c r="W4157">
        <v>0.7</v>
      </c>
    </row>
    <row r="4158" spans="1:23" x14ac:dyDescent="0.3">
      <c r="A4158">
        <v>4157</v>
      </c>
      <c r="B4158" t="s">
        <v>6871</v>
      </c>
      <c r="C4158" s="7">
        <v>42343</v>
      </c>
      <c r="D4158" s="7">
        <v>42347</v>
      </c>
      <c r="E4158" t="s">
        <v>31</v>
      </c>
      <c r="F4158" t="s">
        <v>4754</v>
      </c>
      <c r="G4158" t="s">
        <v>4755</v>
      </c>
      <c r="H4158" t="s">
        <v>34</v>
      </c>
      <c r="I4158" t="s">
        <v>10436</v>
      </c>
      <c r="J4158" t="s">
        <v>10447</v>
      </c>
      <c r="K4158" t="s">
        <v>140</v>
      </c>
      <c r="L4158">
        <v>19140</v>
      </c>
      <c r="M4158" t="s">
        <v>5</v>
      </c>
      <c r="N4158" t="s">
        <v>3942</v>
      </c>
      <c r="O4158" t="s">
        <v>73</v>
      </c>
      <c r="P4158" t="s">
        <v>152</v>
      </c>
      <c r="Q4158" t="s">
        <v>3943</v>
      </c>
      <c r="R4158">
        <v>47.984000000000002</v>
      </c>
      <c r="S4158">
        <v>2</v>
      </c>
      <c r="T4158">
        <v>0.2</v>
      </c>
      <c r="U4158">
        <v>0.59979999999999656</v>
      </c>
      <c r="V4158">
        <v>95.968000000000004</v>
      </c>
      <c r="W4158">
        <v>0.2</v>
      </c>
    </row>
    <row r="4159" spans="1:23" x14ac:dyDescent="0.3">
      <c r="A4159">
        <v>4158</v>
      </c>
      <c r="B4159" t="s">
        <v>6871</v>
      </c>
      <c r="C4159" s="7">
        <v>42343</v>
      </c>
      <c r="D4159" s="7">
        <v>42347</v>
      </c>
      <c r="E4159" t="s">
        <v>31</v>
      </c>
      <c r="F4159" t="s">
        <v>4754</v>
      </c>
      <c r="G4159" t="s">
        <v>4755</v>
      </c>
      <c r="H4159" t="s">
        <v>34</v>
      </c>
      <c r="I4159" t="s">
        <v>10436</v>
      </c>
      <c r="J4159" t="s">
        <v>10447</v>
      </c>
      <c r="K4159" t="s">
        <v>140</v>
      </c>
      <c r="L4159">
        <v>19140</v>
      </c>
      <c r="M4159" t="s">
        <v>5</v>
      </c>
      <c r="N4159" t="s">
        <v>1808</v>
      </c>
      <c r="O4159" t="s">
        <v>49</v>
      </c>
      <c r="P4159" t="s">
        <v>77</v>
      </c>
      <c r="Q4159" t="s">
        <v>1809</v>
      </c>
      <c r="R4159">
        <v>26.064000000000007</v>
      </c>
      <c r="S4159">
        <v>6</v>
      </c>
      <c r="T4159">
        <v>0.7</v>
      </c>
      <c r="U4159">
        <v>-19.982399999999991</v>
      </c>
      <c r="V4159">
        <v>156.38400000000004</v>
      </c>
      <c r="W4159">
        <v>0.7</v>
      </c>
    </row>
    <row r="4160" spans="1:23" x14ac:dyDescent="0.3">
      <c r="A4160">
        <v>4159</v>
      </c>
      <c r="B4160" t="s">
        <v>6872</v>
      </c>
      <c r="C4160" s="7">
        <v>41944</v>
      </c>
      <c r="D4160" s="7">
        <v>41951</v>
      </c>
      <c r="E4160" t="s">
        <v>53</v>
      </c>
      <c r="F4160" t="s">
        <v>3327</v>
      </c>
      <c r="G4160" t="s">
        <v>3328</v>
      </c>
      <c r="H4160" t="s">
        <v>46</v>
      </c>
      <c r="I4160" t="s">
        <v>10436</v>
      </c>
      <c r="J4160" t="s">
        <v>10459</v>
      </c>
      <c r="K4160" t="s">
        <v>199</v>
      </c>
      <c r="L4160">
        <v>60610</v>
      </c>
      <c r="M4160" t="s">
        <v>7</v>
      </c>
      <c r="N4160" t="s">
        <v>4634</v>
      </c>
      <c r="O4160" t="s">
        <v>49</v>
      </c>
      <c r="P4160" t="s">
        <v>91</v>
      </c>
      <c r="Q4160" t="s">
        <v>4635</v>
      </c>
      <c r="R4160">
        <v>15.696000000000002</v>
      </c>
      <c r="S4160">
        <v>3</v>
      </c>
      <c r="T4160">
        <v>0.2</v>
      </c>
      <c r="U4160">
        <v>5.1011999999999995</v>
      </c>
      <c r="V4160">
        <v>47.088000000000008</v>
      </c>
      <c r="W4160">
        <v>0.2</v>
      </c>
    </row>
    <row r="4161" spans="1:23" x14ac:dyDescent="0.3">
      <c r="A4161">
        <v>4160</v>
      </c>
      <c r="B4161" t="s">
        <v>6873</v>
      </c>
      <c r="C4161" s="7">
        <v>42476</v>
      </c>
      <c r="D4161" s="7">
        <v>42483</v>
      </c>
      <c r="E4161" t="s">
        <v>53</v>
      </c>
      <c r="F4161" t="s">
        <v>2150</v>
      </c>
      <c r="G4161" t="s">
        <v>2151</v>
      </c>
      <c r="H4161" t="s">
        <v>34</v>
      </c>
      <c r="I4161" t="s">
        <v>10436</v>
      </c>
      <c r="J4161" t="s">
        <v>10475</v>
      </c>
      <c r="K4161" t="s">
        <v>1186</v>
      </c>
      <c r="L4161">
        <v>31907</v>
      </c>
      <c r="M4161" t="s">
        <v>9</v>
      </c>
      <c r="N4161" t="s">
        <v>123</v>
      </c>
      <c r="O4161" t="s">
        <v>49</v>
      </c>
      <c r="P4161" t="s">
        <v>70</v>
      </c>
      <c r="Q4161" t="s">
        <v>124</v>
      </c>
      <c r="R4161">
        <v>12.84</v>
      </c>
      <c r="S4161">
        <v>3</v>
      </c>
      <c r="T4161">
        <v>0</v>
      </c>
      <c r="U4161">
        <v>3.7235999999999989</v>
      </c>
      <c r="V4161">
        <v>38.519999999999996</v>
      </c>
      <c r="W4161">
        <v>0</v>
      </c>
    </row>
    <row r="4162" spans="1:23" x14ac:dyDescent="0.3">
      <c r="A4162">
        <v>4161</v>
      </c>
      <c r="B4162" t="s">
        <v>6874</v>
      </c>
      <c r="C4162" s="7">
        <v>42869</v>
      </c>
      <c r="D4162" s="7">
        <v>42873</v>
      </c>
      <c r="E4162" t="s">
        <v>53</v>
      </c>
      <c r="F4162" t="s">
        <v>6875</v>
      </c>
      <c r="G4162" t="s">
        <v>6876</v>
      </c>
      <c r="H4162" t="s">
        <v>34</v>
      </c>
      <c r="I4162" t="s">
        <v>10436</v>
      </c>
      <c r="J4162" t="s">
        <v>10457</v>
      </c>
      <c r="K4162" t="s">
        <v>249</v>
      </c>
      <c r="L4162">
        <v>10035</v>
      </c>
      <c r="M4162" t="s">
        <v>5</v>
      </c>
      <c r="N4162" t="s">
        <v>5472</v>
      </c>
      <c r="O4162" t="s">
        <v>73</v>
      </c>
      <c r="P4162" t="s">
        <v>74</v>
      </c>
      <c r="Q4162" t="s">
        <v>5473</v>
      </c>
      <c r="R4162">
        <v>539.97</v>
      </c>
      <c r="S4162">
        <v>3</v>
      </c>
      <c r="T4162">
        <v>0</v>
      </c>
      <c r="U4162">
        <v>134.99250000000001</v>
      </c>
      <c r="V4162">
        <v>1619.91</v>
      </c>
      <c r="W4162">
        <v>0</v>
      </c>
    </row>
    <row r="4163" spans="1:23" x14ac:dyDescent="0.3">
      <c r="A4163">
        <v>4162</v>
      </c>
      <c r="B4163" t="s">
        <v>6874</v>
      </c>
      <c r="C4163" s="7">
        <v>42869</v>
      </c>
      <c r="D4163" s="7">
        <v>42873</v>
      </c>
      <c r="E4163" t="s">
        <v>53</v>
      </c>
      <c r="F4163" t="s">
        <v>6875</v>
      </c>
      <c r="G4163" t="s">
        <v>6876</v>
      </c>
      <c r="H4163" t="s">
        <v>34</v>
      </c>
      <c r="I4163" t="s">
        <v>10436</v>
      </c>
      <c r="J4163" t="s">
        <v>10457</v>
      </c>
      <c r="K4163" t="s">
        <v>249</v>
      </c>
      <c r="L4163">
        <v>10035</v>
      </c>
      <c r="M4163" t="s">
        <v>5</v>
      </c>
      <c r="N4163" t="s">
        <v>3765</v>
      </c>
      <c r="O4163" t="s">
        <v>49</v>
      </c>
      <c r="P4163" t="s">
        <v>61</v>
      </c>
      <c r="Q4163" t="s">
        <v>3766</v>
      </c>
      <c r="R4163">
        <v>22.58</v>
      </c>
      <c r="S4163">
        <v>2</v>
      </c>
      <c r="T4163">
        <v>0</v>
      </c>
      <c r="U4163">
        <v>5.8707999999999991</v>
      </c>
      <c r="V4163">
        <v>45.16</v>
      </c>
      <c r="W4163">
        <v>0</v>
      </c>
    </row>
    <row r="4164" spans="1:23" x14ac:dyDescent="0.3">
      <c r="A4164">
        <v>4163</v>
      </c>
      <c r="B4164" t="s">
        <v>6877</v>
      </c>
      <c r="C4164" s="7">
        <v>42077</v>
      </c>
      <c r="D4164" s="7">
        <v>42081</v>
      </c>
      <c r="E4164" t="s">
        <v>53</v>
      </c>
      <c r="F4164" t="s">
        <v>1710</v>
      </c>
      <c r="G4164" t="s">
        <v>1711</v>
      </c>
      <c r="H4164" t="s">
        <v>34</v>
      </c>
      <c r="I4164" t="s">
        <v>10436</v>
      </c>
      <c r="J4164" t="s">
        <v>10455</v>
      </c>
      <c r="K4164" t="s">
        <v>2538</v>
      </c>
      <c r="L4164">
        <v>3820</v>
      </c>
      <c r="M4164" t="s">
        <v>5</v>
      </c>
      <c r="N4164" t="s">
        <v>2270</v>
      </c>
      <c r="O4164" t="s">
        <v>49</v>
      </c>
      <c r="P4164" t="s">
        <v>50</v>
      </c>
      <c r="Q4164" t="s">
        <v>2271</v>
      </c>
      <c r="R4164">
        <v>16.52</v>
      </c>
      <c r="S4164">
        <v>4</v>
      </c>
      <c r="T4164">
        <v>0</v>
      </c>
      <c r="U4164">
        <v>7.5991999999999997</v>
      </c>
      <c r="V4164">
        <v>66.08</v>
      </c>
      <c r="W4164">
        <v>0</v>
      </c>
    </row>
    <row r="4165" spans="1:23" x14ac:dyDescent="0.3">
      <c r="A4165">
        <v>4164</v>
      </c>
      <c r="B4165" t="s">
        <v>6877</v>
      </c>
      <c r="C4165" s="7">
        <v>42077</v>
      </c>
      <c r="D4165" s="7">
        <v>42081</v>
      </c>
      <c r="E4165" t="s">
        <v>53</v>
      </c>
      <c r="F4165" t="s">
        <v>1710</v>
      </c>
      <c r="G4165" t="s">
        <v>1711</v>
      </c>
      <c r="H4165" t="s">
        <v>34</v>
      </c>
      <c r="I4165" t="s">
        <v>10436</v>
      </c>
      <c r="J4165" t="s">
        <v>10455</v>
      </c>
      <c r="K4165" t="s">
        <v>2538</v>
      </c>
      <c r="L4165">
        <v>3820</v>
      </c>
      <c r="M4165" t="s">
        <v>5</v>
      </c>
      <c r="N4165" t="s">
        <v>4512</v>
      </c>
      <c r="O4165" t="s">
        <v>49</v>
      </c>
      <c r="P4165" t="s">
        <v>77</v>
      </c>
      <c r="Q4165" t="s">
        <v>4513</v>
      </c>
      <c r="R4165">
        <v>671.93999999999994</v>
      </c>
      <c r="S4165">
        <v>3</v>
      </c>
      <c r="T4165">
        <v>0</v>
      </c>
      <c r="U4165">
        <v>315.81179999999995</v>
      </c>
      <c r="V4165">
        <v>2015.8199999999997</v>
      </c>
      <c r="W4165">
        <v>0</v>
      </c>
    </row>
    <row r="4166" spans="1:23" x14ac:dyDescent="0.3">
      <c r="A4166">
        <v>4165</v>
      </c>
      <c r="B4166" t="s">
        <v>6878</v>
      </c>
      <c r="C4166" s="7">
        <v>42749</v>
      </c>
      <c r="D4166" s="7">
        <v>42751</v>
      </c>
      <c r="E4166" t="s">
        <v>178</v>
      </c>
      <c r="F4166" t="s">
        <v>6879</v>
      </c>
      <c r="G4166" t="s">
        <v>6880</v>
      </c>
      <c r="H4166" t="s">
        <v>46</v>
      </c>
      <c r="I4166" t="s">
        <v>10436</v>
      </c>
      <c r="J4166" t="s">
        <v>10471</v>
      </c>
      <c r="K4166" t="s">
        <v>425</v>
      </c>
      <c r="L4166">
        <v>80013</v>
      </c>
      <c r="M4166" t="s">
        <v>3</v>
      </c>
      <c r="N4166" t="s">
        <v>151</v>
      </c>
      <c r="O4166" t="s">
        <v>73</v>
      </c>
      <c r="P4166" t="s">
        <v>152</v>
      </c>
      <c r="Q4166" t="s">
        <v>153</v>
      </c>
      <c r="R4166">
        <v>169.06400000000002</v>
      </c>
      <c r="S4166">
        <v>7</v>
      </c>
      <c r="T4166">
        <v>0.2</v>
      </c>
      <c r="U4166">
        <v>-14.793099999999995</v>
      </c>
      <c r="V4166">
        <v>1183.4480000000001</v>
      </c>
      <c r="W4166">
        <v>0.2</v>
      </c>
    </row>
    <row r="4167" spans="1:23" x14ac:dyDescent="0.3">
      <c r="A4167">
        <v>4166</v>
      </c>
      <c r="B4167" t="s">
        <v>6878</v>
      </c>
      <c r="C4167" s="7">
        <v>42749</v>
      </c>
      <c r="D4167" s="7">
        <v>42751</v>
      </c>
      <c r="E4167" t="s">
        <v>178</v>
      </c>
      <c r="F4167" t="s">
        <v>6879</v>
      </c>
      <c r="G4167" t="s">
        <v>6880</v>
      </c>
      <c r="H4167" t="s">
        <v>46</v>
      </c>
      <c r="I4167" t="s">
        <v>10436</v>
      </c>
      <c r="J4167" t="s">
        <v>10471</v>
      </c>
      <c r="K4167" t="s">
        <v>425</v>
      </c>
      <c r="L4167">
        <v>80013</v>
      </c>
      <c r="M4167" t="s">
        <v>3</v>
      </c>
      <c r="N4167" t="s">
        <v>4748</v>
      </c>
      <c r="O4167" t="s">
        <v>49</v>
      </c>
      <c r="P4167" t="s">
        <v>61</v>
      </c>
      <c r="Q4167" t="s">
        <v>4749</v>
      </c>
      <c r="R4167">
        <v>168.624</v>
      </c>
      <c r="S4167">
        <v>9</v>
      </c>
      <c r="T4167">
        <v>0.2</v>
      </c>
      <c r="U4167">
        <v>14.754599999999996</v>
      </c>
      <c r="V4167">
        <v>1517.616</v>
      </c>
      <c r="W4167">
        <v>0.2</v>
      </c>
    </row>
    <row r="4168" spans="1:23" x14ac:dyDescent="0.3">
      <c r="A4168">
        <v>4167</v>
      </c>
      <c r="B4168" t="s">
        <v>6881</v>
      </c>
      <c r="C4168" s="7">
        <v>42071</v>
      </c>
      <c r="D4168" s="7">
        <v>42076</v>
      </c>
      <c r="E4168" t="s">
        <v>53</v>
      </c>
      <c r="F4168" t="s">
        <v>2010</v>
      </c>
      <c r="G4168" t="s">
        <v>2011</v>
      </c>
      <c r="H4168" t="s">
        <v>46</v>
      </c>
      <c r="I4168" t="s">
        <v>10436</v>
      </c>
      <c r="J4168" t="s">
        <v>10522</v>
      </c>
      <c r="K4168" t="s">
        <v>249</v>
      </c>
      <c r="L4168">
        <v>11561</v>
      </c>
      <c r="M4168" t="s">
        <v>5</v>
      </c>
      <c r="N4168" t="s">
        <v>5843</v>
      </c>
      <c r="O4168" t="s">
        <v>49</v>
      </c>
      <c r="P4168" t="s">
        <v>91</v>
      </c>
      <c r="Q4168" t="s">
        <v>5844</v>
      </c>
      <c r="R4168">
        <v>19.440000000000001</v>
      </c>
      <c r="S4168">
        <v>3</v>
      </c>
      <c r="T4168">
        <v>0</v>
      </c>
      <c r="U4168">
        <v>9.3312000000000008</v>
      </c>
      <c r="V4168">
        <v>58.320000000000007</v>
      </c>
      <c r="W4168">
        <v>0</v>
      </c>
    </row>
    <row r="4169" spans="1:23" x14ac:dyDescent="0.3">
      <c r="A4169">
        <v>4168</v>
      </c>
      <c r="B4169" t="s">
        <v>6882</v>
      </c>
      <c r="C4169" s="7">
        <v>41923</v>
      </c>
      <c r="D4169" s="7">
        <v>41925</v>
      </c>
      <c r="E4169" t="s">
        <v>178</v>
      </c>
      <c r="F4169" t="s">
        <v>559</v>
      </c>
      <c r="G4169" t="s">
        <v>560</v>
      </c>
      <c r="H4169" t="s">
        <v>34</v>
      </c>
      <c r="I4169" t="s">
        <v>10436</v>
      </c>
      <c r="J4169" t="s">
        <v>10482</v>
      </c>
      <c r="K4169" t="s">
        <v>47</v>
      </c>
      <c r="L4169">
        <v>91104</v>
      </c>
      <c r="M4169" t="s">
        <v>3</v>
      </c>
      <c r="N4169" t="s">
        <v>3170</v>
      </c>
      <c r="O4169" t="s">
        <v>49</v>
      </c>
      <c r="P4169" t="s">
        <v>61</v>
      </c>
      <c r="Q4169" t="s">
        <v>3171</v>
      </c>
      <c r="R4169">
        <v>31.92</v>
      </c>
      <c r="S4169">
        <v>4</v>
      </c>
      <c r="T4169">
        <v>0</v>
      </c>
      <c r="U4169">
        <v>8.299199999999999</v>
      </c>
      <c r="V4169">
        <v>127.68</v>
      </c>
      <c r="W4169">
        <v>0</v>
      </c>
    </row>
    <row r="4170" spans="1:23" x14ac:dyDescent="0.3">
      <c r="A4170">
        <v>4169</v>
      </c>
      <c r="B4170" t="s">
        <v>6882</v>
      </c>
      <c r="C4170" s="7">
        <v>41923</v>
      </c>
      <c r="D4170" s="7">
        <v>41925</v>
      </c>
      <c r="E4170" t="s">
        <v>178</v>
      </c>
      <c r="F4170" t="s">
        <v>559</v>
      </c>
      <c r="G4170" t="s">
        <v>560</v>
      </c>
      <c r="H4170" t="s">
        <v>34</v>
      </c>
      <c r="I4170" t="s">
        <v>10436</v>
      </c>
      <c r="J4170" t="s">
        <v>10482</v>
      </c>
      <c r="K4170" t="s">
        <v>47</v>
      </c>
      <c r="L4170">
        <v>91104</v>
      </c>
      <c r="M4170" t="s">
        <v>3</v>
      </c>
      <c r="N4170" t="s">
        <v>6883</v>
      </c>
      <c r="O4170" t="s">
        <v>37</v>
      </c>
      <c r="P4170" t="s">
        <v>41</v>
      </c>
      <c r="Q4170" t="s">
        <v>6884</v>
      </c>
      <c r="R4170">
        <v>433.56800000000004</v>
      </c>
      <c r="S4170">
        <v>2</v>
      </c>
      <c r="T4170">
        <v>0.2</v>
      </c>
      <c r="U4170">
        <v>-65.035200000000046</v>
      </c>
      <c r="V4170">
        <v>867.13600000000008</v>
      </c>
      <c r="W4170">
        <v>0.2</v>
      </c>
    </row>
    <row r="4171" spans="1:23" x14ac:dyDescent="0.3">
      <c r="A4171">
        <v>4170</v>
      </c>
      <c r="B4171" t="s">
        <v>6885</v>
      </c>
      <c r="C4171" s="7">
        <v>42107</v>
      </c>
      <c r="D4171" s="7">
        <v>42108</v>
      </c>
      <c r="E4171" t="s">
        <v>178</v>
      </c>
      <c r="F4171" t="s">
        <v>6303</v>
      </c>
      <c r="G4171" t="s">
        <v>6304</v>
      </c>
      <c r="H4171" t="s">
        <v>102</v>
      </c>
      <c r="I4171" t="s">
        <v>10436</v>
      </c>
      <c r="J4171" t="s">
        <v>10560</v>
      </c>
      <c r="K4171" t="s">
        <v>289</v>
      </c>
      <c r="L4171">
        <v>85204</v>
      </c>
      <c r="M4171" t="s">
        <v>3</v>
      </c>
      <c r="N4171" t="s">
        <v>2719</v>
      </c>
      <c r="O4171" t="s">
        <v>49</v>
      </c>
      <c r="P4171" t="s">
        <v>91</v>
      </c>
      <c r="Q4171" t="s">
        <v>2720</v>
      </c>
      <c r="R4171">
        <v>31.104000000000006</v>
      </c>
      <c r="S4171">
        <v>6</v>
      </c>
      <c r="T4171">
        <v>0.2</v>
      </c>
      <c r="U4171">
        <v>10.8864</v>
      </c>
      <c r="V4171">
        <v>186.62400000000002</v>
      </c>
      <c r="W4171">
        <v>0.2</v>
      </c>
    </row>
    <row r="4172" spans="1:23" x14ac:dyDescent="0.3">
      <c r="A4172">
        <v>4171</v>
      </c>
      <c r="B4172" t="s">
        <v>6885</v>
      </c>
      <c r="C4172" s="7">
        <v>42107</v>
      </c>
      <c r="D4172" s="7">
        <v>42108</v>
      </c>
      <c r="E4172" t="s">
        <v>178</v>
      </c>
      <c r="F4172" t="s">
        <v>6303</v>
      </c>
      <c r="G4172" t="s">
        <v>6304</v>
      </c>
      <c r="H4172" t="s">
        <v>102</v>
      </c>
      <c r="I4172" t="s">
        <v>10436</v>
      </c>
      <c r="J4172" t="s">
        <v>10560</v>
      </c>
      <c r="K4172" t="s">
        <v>289</v>
      </c>
      <c r="L4172">
        <v>85204</v>
      </c>
      <c r="M4172" t="s">
        <v>3</v>
      </c>
      <c r="N4172" t="s">
        <v>3395</v>
      </c>
      <c r="O4172" t="s">
        <v>49</v>
      </c>
      <c r="P4172" t="s">
        <v>91</v>
      </c>
      <c r="Q4172" t="s">
        <v>3396</v>
      </c>
      <c r="R4172">
        <v>54.816000000000003</v>
      </c>
      <c r="S4172">
        <v>3</v>
      </c>
      <c r="T4172">
        <v>0.2</v>
      </c>
      <c r="U4172">
        <v>17.815199999999997</v>
      </c>
      <c r="V4172">
        <v>164.44800000000001</v>
      </c>
      <c r="W4172">
        <v>0.2</v>
      </c>
    </row>
    <row r="4173" spans="1:23" x14ac:dyDescent="0.3">
      <c r="A4173">
        <v>4172</v>
      </c>
      <c r="B4173" t="s">
        <v>6886</v>
      </c>
      <c r="C4173" s="7">
        <v>43055</v>
      </c>
      <c r="D4173" s="7">
        <v>43059</v>
      </c>
      <c r="E4173" t="s">
        <v>53</v>
      </c>
      <c r="F4173" t="s">
        <v>2130</v>
      </c>
      <c r="G4173" t="s">
        <v>2131</v>
      </c>
      <c r="H4173" t="s">
        <v>34</v>
      </c>
      <c r="I4173" t="s">
        <v>10436</v>
      </c>
      <c r="J4173" t="s">
        <v>10637</v>
      </c>
      <c r="K4173" t="s">
        <v>47</v>
      </c>
      <c r="L4173">
        <v>93727</v>
      </c>
      <c r="M4173" t="s">
        <v>3</v>
      </c>
      <c r="N4173" t="s">
        <v>2574</v>
      </c>
      <c r="O4173" t="s">
        <v>49</v>
      </c>
      <c r="P4173" t="s">
        <v>61</v>
      </c>
      <c r="Q4173" t="s">
        <v>2575</v>
      </c>
      <c r="R4173">
        <v>48.86</v>
      </c>
      <c r="S4173">
        <v>7</v>
      </c>
      <c r="T4173">
        <v>0</v>
      </c>
      <c r="U4173">
        <v>0.97719999999999807</v>
      </c>
      <c r="V4173">
        <v>342.02</v>
      </c>
      <c r="W4173">
        <v>0</v>
      </c>
    </row>
    <row r="4174" spans="1:23" x14ac:dyDescent="0.3">
      <c r="A4174">
        <v>4173</v>
      </c>
      <c r="B4174" t="s">
        <v>6887</v>
      </c>
      <c r="C4174" s="7">
        <v>42552</v>
      </c>
      <c r="D4174" s="7">
        <v>42552</v>
      </c>
      <c r="E4174" t="s">
        <v>1204</v>
      </c>
      <c r="F4174" t="s">
        <v>2194</v>
      </c>
      <c r="G4174" t="s">
        <v>2195</v>
      </c>
      <c r="H4174" t="s">
        <v>34</v>
      </c>
      <c r="I4174" t="s">
        <v>10436</v>
      </c>
      <c r="J4174" t="s">
        <v>10466</v>
      </c>
      <c r="K4174" t="s">
        <v>356</v>
      </c>
      <c r="L4174">
        <v>29203</v>
      </c>
      <c r="M4174" t="s">
        <v>9</v>
      </c>
      <c r="N4174" t="s">
        <v>127</v>
      </c>
      <c r="O4174" t="s">
        <v>49</v>
      </c>
      <c r="P4174" t="s">
        <v>77</v>
      </c>
      <c r="Q4174" t="s">
        <v>128</v>
      </c>
      <c r="R4174">
        <v>14.2</v>
      </c>
      <c r="S4174">
        <v>2</v>
      </c>
      <c r="T4174">
        <v>0</v>
      </c>
      <c r="U4174">
        <v>6.5319999999999991</v>
      </c>
      <c r="V4174">
        <v>28.4</v>
      </c>
      <c r="W4174">
        <v>0</v>
      </c>
    </row>
    <row r="4175" spans="1:23" x14ac:dyDescent="0.3">
      <c r="A4175">
        <v>4174</v>
      </c>
      <c r="B4175" t="s">
        <v>6887</v>
      </c>
      <c r="C4175" s="7">
        <v>42552</v>
      </c>
      <c r="D4175" s="7">
        <v>42552</v>
      </c>
      <c r="E4175" t="s">
        <v>1204</v>
      </c>
      <c r="F4175" t="s">
        <v>2194</v>
      </c>
      <c r="G4175" t="s">
        <v>2195</v>
      </c>
      <c r="H4175" t="s">
        <v>34</v>
      </c>
      <c r="I4175" t="s">
        <v>10436</v>
      </c>
      <c r="J4175" t="s">
        <v>10466</v>
      </c>
      <c r="K4175" t="s">
        <v>356</v>
      </c>
      <c r="L4175">
        <v>29203</v>
      </c>
      <c r="M4175" t="s">
        <v>9</v>
      </c>
      <c r="N4175" t="s">
        <v>2719</v>
      </c>
      <c r="O4175" t="s">
        <v>49</v>
      </c>
      <c r="P4175" t="s">
        <v>91</v>
      </c>
      <c r="Q4175" t="s">
        <v>2720</v>
      </c>
      <c r="R4175">
        <v>12.96</v>
      </c>
      <c r="S4175">
        <v>2</v>
      </c>
      <c r="T4175">
        <v>0</v>
      </c>
      <c r="U4175">
        <v>6.2208000000000006</v>
      </c>
      <c r="V4175">
        <v>25.92</v>
      </c>
      <c r="W4175">
        <v>0</v>
      </c>
    </row>
    <row r="4176" spans="1:23" x14ac:dyDescent="0.3">
      <c r="A4176">
        <v>4175</v>
      </c>
      <c r="B4176" t="s">
        <v>6887</v>
      </c>
      <c r="C4176" s="7">
        <v>42552</v>
      </c>
      <c r="D4176" s="7">
        <v>42552</v>
      </c>
      <c r="E4176" t="s">
        <v>1204</v>
      </c>
      <c r="F4176" t="s">
        <v>2194</v>
      </c>
      <c r="G4176" t="s">
        <v>2195</v>
      </c>
      <c r="H4176" t="s">
        <v>34</v>
      </c>
      <c r="I4176" t="s">
        <v>10436</v>
      </c>
      <c r="J4176" t="s">
        <v>10466</v>
      </c>
      <c r="K4176" t="s">
        <v>356</v>
      </c>
      <c r="L4176">
        <v>29203</v>
      </c>
      <c r="M4176" t="s">
        <v>9</v>
      </c>
      <c r="N4176" t="s">
        <v>2594</v>
      </c>
      <c r="O4176" t="s">
        <v>49</v>
      </c>
      <c r="P4176" t="s">
        <v>77</v>
      </c>
      <c r="Q4176" t="s">
        <v>2595</v>
      </c>
      <c r="R4176">
        <v>58.34</v>
      </c>
      <c r="S4176">
        <v>2</v>
      </c>
      <c r="T4176">
        <v>0</v>
      </c>
      <c r="U4176">
        <v>28.0032</v>
      </c>
      <c r="V4176">
        <v>116.68</v>
      </c>
      <c r="W4176">
        <v>0</v>
      </c>
    </row>
    <row r="4177" spans="1:23" x14ac:dyDescent="0.3">
      <c r="A4177">
        <v>4176</v>
      </c>
      <c r="B4177" t="s">
        <v>6888</v>
      </c>
      <c r="C4177" s="7">
        <v>42337</v>
      </c>
      <c r="D4177" s="7">
        <v>42338</v>
      </c>
      <c r="E4177" t="s">
        <v>178</v>
      </c>
      <c r="F4177" t="s">
        <v>6889</v>
      </c>
      <c r="G4177" t="s">
        <v>6890</v>
      </c>
      <c r="H4177" t="s">
        <v>102</v>
      </c>
      <c r="I4177" t="s">
        <v>10436</v>
      </c>
      <c r="J4177" t="s">
        <v>10594</v>
      </c>
      <c r="K4177" t="s">
        <v>47</v>
      </c>
      <c r="L4177">
        <v>92704</v>
      </c>
      <c r="M4177" t="s">
        <v>3</v>
      </c>
      <c r="N4177" t="s">
        <v>5901</v>
      </c>
      <c r="O4177" t="s">
        <v>49</v>
      </c>
      <c r="P4177" t="s">
        <v>70</v>
      </c>
      <c r="Q4177" t="s">
        <v>5902</v>
      </c>
      <c r="R4177">
        <v>56.3</v>
      </c>
      <c r="S4177">
        <v>2</v>
      </c>
      <c r="T4177">
        <v>0</v>
      </c>
      <c r="U4177">
        <v>15.764000000000003</v>
      </c>
      <c r="V4177">
        <v>112.6</v>
      </c>
      <c r="W4177">
        <v>0</v>
      </c>
    </row>
    <row r="4178" spans="1:23" x14ac:dyDescent="0.3">
      <c r="A4178">
        <v>4177</v>
      </c>
      <c r="B4178" t="s">
        <v>6891</v>
      </c>
      <c r="C4178" s="7">
        <v>41736</v>
      </c>
      <c r="D4178" s="7">
        <v>41741</v>
      </c>
      <c r="E4178" t="s">
        <v>53</v>
      </c>
      <c r="F4178" t="s">
        <v>2155</v>
      </c>
      <c r="G4178" t="s">
        <v>2156</v>
      </c>
      <c r="H4178" t="s">
        <v>46</v>
      </c>
      <c r="I4178" t="s">
        <v>10436</v>
      </c>
      <c r="J4178" t="s">
        <v>10466</v>
      </c>
      <c r="K4178" t="s">
        <v>356</v>
      </c>
      <c r="L4178">
        <v>29203</v>
      </c>
      <c r="M4178" t="s">
        <v>9</v>
      </c>
      <c r="N4178" t="s">
        <v>688</v>
      </c>
      <c r="O4178" t="s">
        <v>73</v>
      </c>
      <c r="P4178" t="s">
        <v>74</v>
      </c>
      <c r="Q4178" t="s">
        <v>689</v>
      </c>
      <c r="R4178">
        <v>629.94999999999993</v>
      </c>
      <c r="S4178">
        <v>5</v>
      </c>
      <c r="T4178">
        <v>0</v>
      </c>
      <c r="U4178">
        <v>163.78700000000003</v>
      </c>
      <c r="V4178">
        <v>3149.7499999999995</v>
      </c>
      <c r="W4178">
        <v>0</v>
      </c>
    </row>
    <row r="4179" spans="1:23" x14ac:dyDescent="0.3">
      <c r="A4179">
        <v>4178</v>
      </c>
      <c r="B4179" t="s">
        <v>6891</v>
      </c>
      <c r="C4179" s="7">
        <v>41736</v>
      </c>
      <c r="D4179" s="7">
        <v>41741</v>
      </c>
      <c r="E4179" t="s">
        <v>53</v>
      </c>
      <c r="F4179" t="s">
        <v>2155</v>
      </c>
      <c r="G4179" t="s">
        <v>2156</v>
      </c>
      <c r="H4179" t="s">
        <v>46</v>
      </c>
      <c r="I4179" t="s">
        <v>10436</v>
      </c>
      <c r="J4179" t="s">
        <v>10466</v>
      </c>
      <c r="K4179" t="s">
        <v>356</v>
      </c>
      <c r="L4179">
        <v>29203</v>
      </c>
      <c r="M4179" t="s">
        <v>9</v>
      </c>
      <c r="N4179" t="s">
        <v>3098</v>
      </c>
      <c r="O4179" t="s">
        <v>49</v>
      </c>
      <c r="P4179" t="s">
        <v>91</v>
      </c>
      <c r="Q4179" t="s">
        <v>3099</v>
      </c>
      <c r="R4179">
        <v>122.97</v>
      </c>
      <c r="S4179">
        <v>3</v>
      </c>
      <c r="T4179">
        <v>0</v>
      </c>
      <c r="U4179">
        <v>60.255300000000005</v>
      </c>
      <c r="V4179">
        <v>368.90999999999997</v>
      </c>
      <c r="W4179">
        <v>0</v>
      </c>
    </row>
    <row r="4180" spans="1:23" x14ac:dyDescent="0.3">
      <c r="A4180">
        <v>4179</v>
      </c>
      <c r="B4180" t="s">
        <v>6892</v>
      </c>
      <c r="C4180" s="7">
        <v>42537</v>
      </c>
      <c r="D4180" s="7">
        <v>42539</v>
      </c>
      <c r="E4180" t="s">
        <v>31</v>
      </c>
      <c r="F4180" t="s">
        <v>1752</v>
      </c>
      <c r="G4180" t="s">
        <v>1753</v>
      </c>
      <c r="H4180" t="s">
        <v>34</v>
      </c>
      <c r="I4180" t="s">
        <v>10436</v>
      </c>
      <c r="J4180" t="s">
        <v>10438</v>
      </c>
      <c r="K4180" t="s">
        <v>47</v>
      </c>
      <c r="L4180">
        <v>90045</v>
      </c>
      <c r="M4180" t="s">
        <v>3</v>
      </c>
      <c r="N4180" t="s">
        <v>4954</v>
      </c>
      <c r="O4180" t="s">
        <v>49</v>
      </c>
      <c r="P4180" t="s">
        <v>91</v>
      </c>
      <c r="Q4180" t="s">
        <v>4955</v>
      </c>
      <c r="R4180">
        <v>46.349999999999994</v>
      </c>
      <c r="S4180">
        <v>5</v>
      </c>
      <c r="T4180">
        <v>0</v>
      </c>
      <c r="U4180">
        <v>21.784499999999998</v>
      </c>
      <c r="V4180">
        <v>231.74999999999997</v>
      </c>
      <c r="W4180">
        <v>0</v>
      </c>
    </row>
    <row r="4181" spans="1:23" x14ac:dyDescent="0.3">
      <c r="A4181">
        <v>4180</v>
      </c>
      <c r="B4181" t="s">
        <v>6893</v>
      </c>
      <c r="C4181" s="7">
        <v>42800</v>
      </c>
      <c r="D4181" s="7">
        <v>42804</v>
      </c>
      <c r="E4181" t="s">
        <v>53</v>
      </c>
      <c r="F4181" t="s">
        <v>3249</v>
      </c>
      <c r="G4181" t="s">
        <v>3250</v>
      </c>
      <c r="H4181" t="s">
        <v>102</v>
      </c>
      <c r="I4181" t="s">
        <v>10436</v>
      </c>
      <c r="J4181" t="s">
        <v>10445</v>
      </c>
      <c r="K4181" t="s">
        <v>47</v>
      </c>
      <c r="L4181">
        <v>94109</v>
      </c>
      <c r="M4181" t="s">
        <v>3</v>
      </c>
      <c r="N4181" t="s">
        <v>321</v>
      </c>
      <c r="O4181" t="s">
        <v>49</v>
      </c>
      <c r="P4181" t="s">
        <v>77</v>
      </c>
      <c r="Q4181" t="s">
        <v>322</v>
      </c>
      <c r="R4181">
        <v>14.976000000000001</v>
      </c>
      <c r="S4181">
        <v>9</v>
      </c>
      <c r="T4181">
        <v>0.2</v>
      </c>
      <c r="U4181">
        <v>5.4288000000000007</v>
      </c>
      <c r="V4181">
        <v>134.78400000000002</v>
      </c>
      <c r="W4181">
        <v>0.2</v>
      </c>
    </row>
    <row r="4182" spans="1:23" x14ac:dyDescent="0.3">
      <c r="A4182">
        <v>4181</v>
      </c>
      <c r="B4182" t="s">
        <v>6894</v>
      </c>
      <c r="C4182" s="7">
        <v>43015</v>
      </c>
      <c r="D4182" s="7">
        <v>43019</v>
      </c>
      <c r="E4182" t="s">
        <v>53</v>
      </c>
      <c r="F4182" t="s">
        <v>2339</v>
      </c>
      <c r="G4182" t="s">
        <v>2340</v>
      </c>
      <c r="H4182" t="s">
        <v>34</v>
      </c>
      <c r="I4182" t="s">
        <v>10436</v>
      </c>
      <c r="J4182" t="s">
        <v>10449</v>
      </c>
      <c r="K4182" t="s">
        <v>103</v>
      </c>
      <c r="L4182">
        <v>77036</v>
      </c>
      <c r="M4182" t="s">
        <v>7</v>
      </c>
      <c r="N4182" t="s">
        <v>106</v>
      </c>
      <c r="O4182" t="s">
        <v>49</v>
      </c>
      <c r="P4182" t="s">
        <v>77</v>
      </c>
      <c r="Q4182" t="s">
        <v>107</v>
      </c>
      <c r="R4182">
        <v>4.2399999999999993</v>
      </c>
      <c r="S4182">
        <v>5</v>
      </c>
      <c r="T4182">
        <v>0.8</v>
      </c>
      <c r="U4182">
        <v>-6.3599999999999994</v>
      </c>
      <c r="V4182">
        <v>21.199999999999996</v>
      </c>
      <c r="W4182">
        <v>0.8</v>
      </c>
    </row>
    <row r="4183" spans="1:23" x14ac:dyDescent="0.3">
      <c r="A4183">
        <v>4182</v>
      </c>
      <c r="B4183" t="s">
        <v>6895</v>
      </c>
      <c r="C4183" s="7">
        <v>43014</v>
      </c>
      <c r="D4183" s="7">
        <v>43020</v>
      </c>
      <c r="E4183" t="s">
        <v>53</v>
      </c>
      <c r="F4183" t="s">
        <v>6896</v>
      </c>
      <c r="G4183" t="s">
        <v>6897</v>
      </c>
      <c r="H4183" t="s">
        <v>102</v>
      </c>
      <c r="I4183" t="s">
        <v>10436</v>
      </c>
      <c r="J4183" t="s">
        <v>10457</v>
      </c>
      <c r="K4183" t="s">
        <v>249</v>
      </c>
      <c r="L4183">
        <v>10035</v>
      </c>
      <c r="M4183" t="s">
        <v>5</v>
      </c>
      <c r="N4183" t="s">
        <v>6633</v>
      </c>
      <c r="O4183" t="s">
        <v>73</v>
      </c>
      <c r="P4183" t="s">
        <v>152</v>
      </c>
      <c r="Q4183" t="s">
        <v>6634</v>
      </c>
      <c r="R4183">
        <v>319.95999999999998</v>
      </c>
      <c r="S4183">
        <v>4</v>
      </c>
      <c r="T4183">
        <v>0</v>
      </c>
      <c r="U4183">
        <v>115.18559999999999</v>
      </c>
      <c r="V4183">
        <v>1279.8399999999999</v>
      </c>
      <c r="W4183">
        <v>0</v>
      </c>
    </row>
    <row r="4184" spans="1:23" x14ac:dyDescent="0.3">
      <c r="A4184">
        <v>4183</v>
      </c>
      <c r="B4184" t="s">
        <v>6895</v>
      </c>
      <c r="C4184" s="7">
        <v>43014</v>
      </c>
      <c r="D4184" s="7">
        <v>43020</v>
      </c>
      <c r="E4184" t="s">
        <v>53</v>
      </c>
      <c r="F4184" t="s">
        <v>6896</v>
      </c>
      <c r="G4184" t="s">
        <v>6897</v>
      </c>
      <c r="H4184" t="s">
        <v>102</v>
      </c>
      <c r="I4184" t="s">
        <v>10436</v>
      </c>
      <c r="J4184" t="s">
        <v>10457</v>
      </c>
      <c r="K4184" t="s">
        <v>249</v>
      </c>
      <c r="L4184">
        <v>10035</v>
      </c>
      <c r="M4184" t="s">
        <v>5</v>
      </c>
      <c r="N4184" t="s">
        <v>520</v>
      </c>
      <c r="O4184" t="s">
        <v>49</v>
      </c>
      <c r="P4184" t="s">
        <v>91</v>
      </c>
      <c r="Q4184" t="s">
        <v>2056</v>
      </c>
      <c r="R4184">
        <v>17.04</v>
      </c>
      <c r="S4184">
        <v>3</v>
      </c>
      <c r="T4184">
        <v>0</v>
      </c>
      <c r="U4184">
        <v>7.6679999999999993</v>
      </c>
      <c r="V4184">
        <v>51.12</v>
      </c>
      <c r="W4184">
        <v>0</v>
      </c>
    </row>
    <row r="4185" spans="1:23" x14ac:dyDescent="0.3">
      <c r="A4185">
        <v>4184</v>
      </c>
      <c r="B4185" t="s">
        <v>6895</v>
      </c>
      <c r="C4185" s="7">
        <v>43014</v>
      </c>
      <c r="D4185" s="7">
        <v>43020</v>
      </c>
      <c r="E4185" t="s">
        <v>53</v>
      </c>
      <c r="F4185" t="s">
        <v>6896</v>
      </c>
      <c r="G4185" t="s">
        <v>6897</v>
      </c>
      <c r="H4185" t="s">
        <v>102</v>
      </c>
      <c r="I4185" t="s">
        <v>10436</v>
      </c>
      <c r="J4185" t="s">
        <v>10457</v>
      </c>
      <c r="K4185" t="s">
        <v>249</v>
      </c>
      <c r="L4185">
        <v>10035</v>
      </c>
      <c r="M4185" t="s">
        <v>5</v>
      </c>
      <c r="N4185" t="s">
        <v>636</v>
      </c>
      <c r="O4185" t="s">
        <v>49</v>
      </c>
      <c r="P4185" t="s">
        <v>61</v>
      </c>
      <c r="Q4185" t="s">
        <v>637</v>
      </c>
      <c r="R4185">
        <v>344.90999999999997</v>
      </c>
      <c r="S4185">
        <v>3</v>
      </c>
      <c r="T4185">
        <v>0</v>
      </c>
      <c r="U4185">
        <v>10.347300000000004</v>
      </c>
      <c r="V4185">
        <v>1034.73</v>
      </c>
      <c r="W4185">
        <v>0</v>
      </c>
    </row>
    <row r="4186" spans="1:23" x14ac:dyDescent="0.3">
      <c r="A4186">
        <v>4185</v>
      </c>
      <c r="B4186" t="s">
        <v>6898</v>
      </c>
      <c r="C4186" s="7">
        <v>42709</v>
      </c>
      <c r="D4186" s="7">
        <v>42711</v>
      </c>
      <c r="E4186" t="s">
        <v>178</v>
      </c>
      <c r="F4186" t="s">
        <v>5414</v>
      </c>
      <c r="G4186" t="s">
        <v>5415</v>
      </c>
      <c r="H4186" t="s">
        <v>46</v>
      </c>
      <c r="I4186" t="s">
        <v>10436</v>
      </c>
      <c r="J4186" t="s">
        <v>10484</v>
      </c>
      <c r="K4186" t="s">
        <v>1159</v>
      </c>
      <c r="L4186">
        <v>2038</v>
      </c>
      <c r="M4186" t="s">
        <v>5</v>
      </c>
      <c r="N4186" t="s">
        <v>6899</v>
      </c>
      <c r="O4186" t="s">
        <v>37</v>
      </c>
      <c r="P4186" t="s">
        <v>38</v>
      </c>
      <c r="Q4186" t="s">
        <v>6900</v>
      </c>
      <c r="R4186">
        <v>81.94</v>
      </c>
      <c r="S4186">
        <v>1</v>
      </c>
      <c r="T4186">
        <v>0</v>
      </c>
      <c r="U4186">
        <v>20.484999999999999</v>
      </c>
      <c r="V4186">
        <v>81.94</v>
      </c>
      <c r="W4186">
        <v>0</v>
      </c>
    </row>
    <row r="4187" spans="1:23" x14ac:dyDescent="0.3">
      <c r="A4187">
        <v>4186</v>
      </c>
      <c r="B4187" t="s">
        <v>6901</v>
      </c>
      <c r="C4187" s="7">
        <v>42664</v>
      </c>
      <c r="D4187" s="7">
        <v>42665</v>
      </c>
      <c r="E4187" t="s">
        <v>178</v>
      </c>
      <c r="F4187" t="s">
        <v>2980</v>
      </c>
      <c r="G4187" t="s">
        <v>2981</v>
      </c>
      <c r="H4187" t="s">
        <v>34</v>
      </c>
      <c r="I4187" t="s">
        <v>10436</v>
      </c>
      <c r="J4187" t="s">
        <v>10684</v>
      </c>
      <c r="K4187" t="s">
        <v>2579</v>
      </c>
      <c r="L4187">
        <v>21215</v>
      </c>
      <c r="M4187" t="s">
        <v>5</v>
      </c>
      <c r="N4187" t="s">
        <v>3564</v>
      </c>
      <c r="O4187" t="s">
        <v>73</v>
      </c>
      <c r="P4187" t="s">
        <v>152</v>
      </c>
      <c r="Q4187" t="s">
        <v>3565</v>
      </c>
      <c r="R4187">
        <v>98.16</v>
      </c>
      <c r="S4187">
        <v>6</v>
      </c>
      <c r="T4187">
        <v>0</v>
      </c>
      <c r="U4187">
        <v>9.8159999999999954</v>
      </c>
      <c r="V4187">
        <v>588.96</v>
      </c>
      <c r="W4187">
        <v>0</v>
      </c>
    </row>
    <row r="4188" spans="1:23" x14ac:dyDescent="0.3">
      <c r="A4188">
        <v>4187</v>
      </c>
      <c r="B4188" t="s">
        <v>6902</v>
      </c>
      <c r="C4188" s="7">
        <v>42873</v>
      </c>
      <c r="D4188" s="7">
        <v>42878</v>
      </c>
      <c r="E4188" t="s">
        <v>53</v>
      </c>
      <c r="F4188" t="s">
        <v>6903</v>
      </c>
      <c r="G4188" t="s">
        <v>6904</v>
      </c>
      <c r="H4188" t="s">
        <v>46</v>
      </c>
      <c r="I4188" t="s">
        <v>10436</v>
      </c>
      <c r="J4188" t="s">
        <v>10828</v>
      </c>
      <c r="K4188" t="s">
        <v>103</v>
      </c>
      <c r="L4188">
        <v>78501</v>
      </c>
      <c r="M4188" t="s">
        <v>7</v>
      </c>
      <c r="N4188" t="s">
        <v>2553</v>
      </c>
      <c r="O4188" t="s">
        <v>49</v>
      </c>
      <c r="P4188" t="s">
        <v>77</v>
      </c>
      <c r="Q4188" t="s">
        <v>2554</v>
      </c>
      <c r="R4188">
        <v>6.8739999999999988</v>
      </c>
      <c r="S4188">
        <v>7</v>
      </c>
      <c r="T4188">
        <v>0.8</v>
      </c>
      <c r="U4188">
        <v>-10.654700000000002</v>
      </c>
      <c r="V4188">
        <v>48.117999999999995</v>
      </c>
      <c r="W4188">
        <v>0.8</v>
      </c>
    </row>
    <row r="4189" spans="1:23" x14ac:dyDescent="0.3">
      <c r="A4189">
        <v>4188</v>
      </c>
      <c r="B4189" t="s">
        <v>6902</v>
      </c>
      <c r="C4189" s="7">
        <v>42873</v>
      </c>
      <c r="D4189" s="7">
        <v>42878</v>
      </c>
      <c r="E4189" t="s">
        <v>53</v>
      </c>
      <c r="F4189" t="s">
        <v>6903</v>
      </c>
      <c r="G4189" t="s">
        <v>6904</v>
      </c>
      <c r="H4189" t="s">
        <v>46</v>
      </c>
      <c r="I4189" t="s">
        <v>10436</v>
      </c>
      <c r="J4189" t="s">
        <v>10828</v>
      </c>
      <c r="K4189" t="s">
        <v>103</v>
      </c>
      <c r="L4189">
        <v>78501</v>
      </c>
      <c r="M4189" t="s">
        <v>7</v>
      </c>
      <c r="N4189" t="s">
        <v>4675</v>
      </c>
      <c r="O4189" t="s">
        <v>49</v>
      </c>
      <c r="P4189" t="s">
        <v>77</v>
      </c>
      <c r="Q4189" t="s">
        <v>4676</v>
      </c>
      <c r="R4189">
        <v>1.9959999999999996</v>
      </c>
      <c r="S4189">
        <v>1</v>
      </c>
      <c r="T4189">
        <v>0.8</v>
      </c>
      <c r="U4189">
        <v>-3.293400000000001</v>
      </c>
      <c r="V4189">
        <v>1.9959999999999996</v>
      </c>
      <c r="W4189">
        <v>0.8</v>
      </c>
    </row>
    <row r="4190" spans="1:23" x14ac:dyDescent="0.3">
      <c r="A4190">
        <v>4189</v>
      </c>
      <c r="B4190" t="s">
        <v>6902</v>
      </c>
      <c r="C4190" s="7">
        <v>42873</v>
      </c>
      <c r="D4190" s="7">
        <v>42878</v>
      </c>
      <c r="E4190" t="s">
        <v>53</v>
      </c>
      <c r="F4190" t="s">
        <v>6903</v>
      </c>
      <c r="G4190" t="s">
        <v>6904</v>
      </c>
      <c r="H4190" t="s">
        <v>46</v>
      </c>
      <c r="I4190" t="s">
        <v>10436</v>
      </c>
      <c r="J4190" t="s">
        <v>10828</v>
      </c>
      <c r="K4190" t="s">
        <v>103</v>
      </c>
      <c r="L4190">
        <v>78501</v>
      </c>
      <c r="M4190" t="s">
        <v>7</v>
      </c>
      <c r="N4190" t="s">
        <v>5617</v>
      </c>
      <c r="O4190" t="s">
        <v>49</v>
      </c>
      <c r="P4190" t="s">
        <v>61</v>
      </c>
      <c r="Q4190" t="s">
        <v>5618</v>
      </c>
      <c r="R4190">
        <v>8.9280000000000008</v>
      </c>
      <c r="S4190">
        <v>2</v>
      </c>
      <c r="T4190">
        <v>0.2</v>
      </c>
      <c r="U4190">
        <v>0.66959999999999997</v>
      </c>
      <c r="V4190">
        <v>17.856000000000002</v>
      </c>
      <c r="W4190">
        <v>0.2</v>
      </c>
    </row>
    <row r="4191" spans="1:23" x14ac:dyDescent="0.3">
      <c r="A4191">
        <v>4190</v>
      </c>
      <c r="B4191" t="s">
        <v>6905</v>
      </c>
      <c r="C4191" s="7">
        <v>42639</v>
      </c>
      <c r="D4191" s="7">
        <v>42370</v>
      </c>
      <c r="E4191" t="s">
        <v>31</v>
      </c>
      <c r="F4191" t="s">
        <v>6748</v>
      </c>
      <c r="G4191" t="s">
        <v>6749</v>
      </c>
      <c r="H4191" t="s">
        <v>46</v>
      </c>
      <c r="I4191" t="s">
        <v>10436</v>
      </c>
      <c r="J4191" t="s">
        <v>10829</v>
      </c>
      <c r="K4191" t="s">
        <v>454</v>
      </c>
      <c r="L4191">
        <v>52240</v>
      </c>
      <c r="M4191" t="s">
        <v>7</v>
      </c>
      <c r="N4191" t="s">
        <v>6906</v>
      </c>
      <c r="O4191" t="s">
        <v>49</v>
      </c>
      <c r="P4191" t="s">
        <v>91</v>
      </c>
      <c r="Q4191" t="s">
        <v>6907</v>
      </c>
      <c r="R4191">
        <v>9.99</v>
      </c>
      <c r="S4191">
        <v>1</v>
      </c>
      <c r="T4191">
        <v>0</v>
      </c>
      <c r="U4191">
        <v>4.4954999999999998</v>
      </c>
      <c r="V4191">
        <v>9.99</v>
      </c>
      <c r="W4191">
        <v>0</v>
      </c>
    </row>
    <row r="4192" spans="1:23" x14ac:dyDescent="0.3">
      <c r="A4192">
        <v>4191</v>
      </c>
      <c r="B4192" t="s">
        <v>6908</v>
      </c>
      <c r="C4192" s="7">
        <v>43056</v>
      </c>
      <c r="D4192" s="7">
        <v>43061</v>
      </c>
      <c r="E4192" t="s">
        <v>53</v>
      </c>
      <c r="F4192" t="s">
        <v>2597</v>
      </c>
      <c r="G4192" t="s">
        <v>2598</v>
      </c>
      <c r="H4192" t="s">
        <v>34</v>
      </c>
      <c r="I4192" t="s">
        <v>10436</v>
      </c>
      <c r="J4192" t="s">
        <v>10483</v>
      </c>
      <c r="K4192" t="s">
        <v>229</v>
      </c>
      <c r="L4192">
        <v>19711</v>
      </c>
      <c r="M4192" t="s">
        <v>5</v>
      </c>
      <c r="N4192" t="s">
        <v>5426</v>
      </c>
      <c r="O4192" t="s">
        <v>73</v>
      </c>
      <c r="P4192" t="s">
        <v>1133</v>
      </c>
      <c r="Q4192" t="s">
        <v>5427</v>
      </c>
      <c r="R4192">
        <v>10499.97</v>
      </c>
      <c r="S4192">
        <v>3</v>
      </c>
      <c r="T4192">
        <v>0</v>
      </c>
      <c r="U4192">
        <v>5039.9856</v>
      </c>
      <c r="V4192">
        <v>31499.909999999996</v>
      </c>
      <c r="W4192">
        <v>0</v>
      </c>
    </row>
    <row r="4193" spans="1:23" x14ac:dyDescent="0.3">
      <c r="A4193">
        <v>4192</v>
      </c>
      <c r="B4193" t="s">
        <v>6909</v>
      </c>
      <c r="C4193" s="7">
        <v>42193</v>
      </c>
      <c r="D4193" s="7">
        <v>42193</v>
      </c>
      <c r="E4193" t="s">
        <v>1204</v>
      </c>
      <c r="F4193" t="s">
        <v>5672</v>
      </c>
      <c r="G4193" t="s">
        <v>5673</v>
      </c>
      <c r="H4193" t="s">
        <v>34</v>
      </c>
      <c r="I4193" t="s">
        <v>10436</v>
      </c>
      <c r="J4193" t="s">
        <v>10449</v>
      </c>
      <c r="K4193" t="s">
        <v>103</v>
      </c>
      <c r="L4193">
        <v>77070</v>
      </c>
      <c r="M4193" t="s">
        <v>7</v>
      </c>
      <c r="N4193" t="s">
        <v>6910</v>
      </c>
      <c r="O4193" t="s">
        <v>49</v>
      </c>
      <c r="P4193" t="s">
        <v>91</v>
      </c>
      <c r="Q4193" t="s">
        <v>6911</v>
      </c>
      <c r="R4193">
        <v>21.12</v>
      </c>
      <c r="S4193">
        <v>5</v>
      </c>
      <c r="T4193">
        <v>0.2</v>
      </c>
      <c r="U4193">
        <v>6.5999999999999988</v>
      </c>
      <c r="V4193">
        <v>105.60000000000001</v>
      </c>
      <c r="W4193">
        <v>0.2</v>
      </c>
    </row>
    <row r="4194" spans="1:23" x14ac:dyDescent="0.3">
      <c r="A4194">
        <v>4193</v>
      </c>
      <c r="B4194" t="s">
        <v>6912</v>
      </c>
      <c r="C4194" s="7">
        <v>42324</v>
      </c>
      <c r="D4194" s="7">
        <v>42328</v>
      </c>
      <c r="E4194" t="s">
        <v>53</v>
      </c>
      <c r="F4194" t="s">
        <v>761</v>
      </c>
      <c r="G4194" t="s">
        <v>762</v>
      </c>
      <c r="H4194" t="s">
        <v>46</v>
      </c>
      <c r="I4194" t="s">
        <v>10436</v>
      </c>
      <c r="J4194" t="s">
        <v>10830</v>
      </c>
      <c r="K4194" t="s">
        <v>5921</v>
      </c>
      <c r="L4194">
        <v>83704</v>
      </c>
      <c r="M4194" t="s">
        <v>3</v>
      </c>
      <c r="N4194" t="s">
        <v>57</v>
      </c>
      <c r="O4194" t="s">
        <v>37</v>
      </c>
      <c r="P4194" t="s">
        <v>58</v>
      </c>
      <c r="Q4194" t="s">
        <v>59</v>
      </c>
      <c r="R4194">
        <v>696.42</v>
      </c>
      <c r="S4194">
        <v>2</v>
      </c>
      <c r="T4194">
        <v>0</v>
      </c>
      <c r="U4194">
        <v>160.17660000000001</v>
      </c>
      <c r="V4194">
        <v>1392.84</v>
      </c>
      <c r="W4194">
        <v>0</v>
      </c>
    </row>
    <row r="4195" spans="1:23" x14ac:dyDescent="0.3">
      <c r="A4195">
        <v>4194</v>
      </c>
      <c r="B4195" t="s">
        <v>6912</v>
      </c>
      <c r="C4195" s="7">
        <v>42324</v>
      </c>
      <c r="D4195" s="7">
        <v>42328</v>
      </c>
      <c r="E4195" t="s">
        <v>53</v>
      </c>
      <c r="F4195" t="s">
        <v>761</v>
      </c>
      <c r="G4195" t="s">
        <v>762</v>
      </c>
      <c r="H4195" t="s">
        <v>46</v>
      </c>
      <c r="I4195" t="s">
        <v>10436</v>
      </c>
      <c r="J4195" t="s">
        <v>10830</v>
      </c>
      <c r="K4195" t="s">
        <v>5921</v>
      </c>
      <c r="L4195">
        <v>83704</v>
      </c>
      <c r="M4195" t="s">
        <v>3</v>
      </c>
      <c r="N4195" t="s">
        <v>580</v>
      </c>
      <c r="O4195" t="s">
        <v>73</v>
      </c>
      <c r="P4195" t="s">
        <v>74</v>
      </c>
      <c r="Q4195" t="s">
        <v>581</v>
      </c>
      <c r="R4195">
        <v>304.77600000000001</v>
      </c>
      <c r="S4195">
        <v>3</v>
      </c>
      <c r="T4195">
        <v>0.2</v>
      </c>
      <c r="U4195">
        <v>22.858199999999982</v>
      </c>
      <c r="V4195">
        <v>914.32799999999997</v>
      </c>
      <c r="W4195">
        <v>0.2</v>
      </c>
    </row>
    <row r="4196" spans="1:23" x14ac:dyDescent="0.3">
      <c r="A4196">
        <v>4195</v>
      </c>
      <c r="B4196" t="s">
        <v>6913</v>
      </c>
      <c r="C4196" s="7">
        <v>42173</v>
      </c>
      <c r="D4196" s="7">
        <v>42177</v>
      </c>
      <c r="E4196" t="s">
        <v>53</v>
      </c>
      <c r="F4196" t="s">
        <v>6126</v>
      </c>
      <c r="G4196" t="s">
        <v>6127</v>
      </c>
      <c r="H4196" t="s">
        <v>34</v>
      </c>
      <c r="I4196" t="s">
        <v>10436</v>
      </c>
      <c r="J4196" t="s">
        <v>10507</v>
      </c>
      <c r="K4196" t="s">
        <v>47</v>
      </c>
      <c r="L4196">
        <v>92105</v>
      </c>
      <c r="M4196" t="s">
        <v>3</v>
      </c>
      <c r="N4196" t="s">
        <v>3998</v>
      </c>
      <c r="O4196" t="s">
        <v>49</v>
      </c>
      <c r="P4196" t="s">
        <v>70</v>
      </c>
      <c r="Q4196" t="s">
        <v>3999</v>
      </c>
      <c r="R4196">
        <v>51.98</v>
      </c>
      <c r="S4196">
        <v>2</v>
      </c>
      <c r="T4196">
        <v>0</v>
      </c>
      <c r="U4196">
        <v>15.074199999999998</v>
      </c>
      <c r="V4196">
        <v>103.96</v>
      </c>
      <c r="W4196">
        <v>0</v>
      </c>
    </row>
    <row r="4197" spans="1:23" x14ac:dyDescent="0.3">
      <c r="A4197">
        <v>4196</v>
      </c>
      <c r="B4197" t="s">
        <v>6914</v>
      </c>
      <c r="C4197" s="7">
        <v>42468</v>
      </c>
      <c r="D4197" s="7">
        <v>42474</v>
      </c>
      <c r="E4197" t="s">
        <v>53</v>
      </c>
      <c r="F4197" t="s">
        <v>1913</v>
      </c>
      <c r="G4197" t="s">
        <v>1914</v>
      </c>
      <c r="H4197" t="s">
        <v>34</v>
      </c>
      <c r="I4197" t="s">
        <v>10436</v>
      </c>
      <c r="J4197" t="s">
        <v>10438</v>
      </c>
      <c r="K4197" t="s">
        <v>47</v>
      </c>
      <c r="L4197">
        <v>90032</v>
      </c>
      <c r="M4197" t="s">
        <v>3</v>
      </c>
      <c r="N4197" t="s">
        <v>2303</v>
      </c>
      <c r="O4197" t="s">
        <v>37</v>
      </c>
      <c r="P4197" t="s">
        <v>67</v>
      </c>
      <c r="Q4197" t="s">
        <v>2304</v>
      </c>
      <c r="R4197">
        <v>24.700000000000003</v>
      </c>
      <c r="S4197">
        <v>5</v>
      </c>
      <c r="T4197">
        <v>0</v>
      </c>
      <c r="U4197">
        <v>10.374000000000001</v>
      </c>
      <c r="V4197">
        <v>123.50000000000001</v>
      </c>
      <c r="W4197">
        <v>0</v>
      </c>
    </row>
    <row r="4198" spans="1:23" x14ac:dyDescent="0.3">
      <c r="A4198">
        <v>4197</v>
      </c>
      <c r="B4198" t="s">
        <v>6915</v>
      </c>
      <c r="C4198" s="7">
        <v>42112</v>
      </c>
      <c r="D4198" s="7">
        <v>42117</v>
      </c>
      <c r="E4198" t="s">
        <v>31</v>
      </c>
      <c r="F4198" t="s">
        <v>2242</v>
      </c>
      <c r="G4198" t="s">
        <v>2243</v>
      </c>
      <c r="H4198" t="s">
        <v>34</v>
      </c>
      <c r="I4198" t="s">
        <v>10436</v>
      </c>
      <c r="J4198" t="s">
        <v>10457</v>
      </c>
      <c r="K4198" t="s">
        <v>249</v>
      </c>
      <c r="L4198">
        <v>10024</v>
      </c>
      <c r="M4198" t="s">
        <v>5</v>
      </c>
      <c r="N4198" t="s">
        <v>2468</v>
      </c>
      <c r="O4198" t="s">
        <v>49</v>
      </c>
      <c r="P4198" t="s">
        <v>50</v>
      </c>
      <c r="Q4198" t="s">
        <v>2469</v>
      </c>
      <c r="R4198">
        <v>21.93</v>
      </c>
      <c r="S4198">
        <v>3</v>
      </c>
      <c r="T4198">
        <v>0</v>
      </c>
      <c r="U4198">
        <v>10.307099999999998</v>
      </c>
      <c r="V4198">
        <v>65.789999999999992</v>
      </c>
      <c r="W4198">
        <v>0</v>
      </c>
    </row>
    <row r="4199" spans="1:23" x14ac:dyDescent="0.3">
      <c r="A4199">
        <v>4198</v>
      </c>
      <c r="B4199" t="s">
        <v>6916</v>
      </c>
      <c r="C4199" s="7">
        <v>42707</v>
      </c>
      <c r="D4199" s="7">
        <v>42712</v>
      </c>
      <c r="E4199" t="s">
        <v>53</v>
      </c>
      <c r="F4199" t="s">
        <v>1359</v>
      </c>
      <c r="G4199" t="s">
        <v>1360</v>
      </c>
      <c r="H4199" t="s">
        <v>34</v>
      </c>
      <c r="I4199" t="s">
        <v>10436</v>
      </c>
      <c r="J4199" t="s">
        <v>10447</v>
      </c>
      <c r="K4199" t="s">
        <v>140</v>
      </c>
      <c r="L4199">
        <v>19134</v>
      </c>
      <c r="M4199" t="s">
        <v>5</v>
      </c>
      <c r="N4199" t="s">
        <v>1938</v>
      </c>
      <c r="O4199" t="s">
        <v>49</v>
      </c>
      <c r="P4199" t="s">
        <v>80</v>
      </c>
      <c r="Q4199" t="s">
        <v>1939</v>
      </c>
      <c r="R4199">
        <v>394.81600000000003</v>
      </c>
      <c r="S4199">
        <v>4</v>
      </c>
      <c r="T4199">
        <v>0.2</v>
      </c>
      <c r="U4199">
        <v>93.768799999999999</v>
      </c>
      <c r="V4199">
        <v>1579.2640000000001</v>
      </c>
      <c r="W4199">
        <v>0.2</v>
      </c>
    </row>
    <row r="4200" spans="1:23" x14ac:dyDescent="0.3">
      <c r="A4200">
        <v>4199</v>
      </c>
      <c r="B4200" t="s">
        <v>6916</v>
      </c>
      <c r="C4200" s="7">
        <v>42707</v>
      </c>
      <c r="D4200" s="7">
        <v>42712</v>
      </c>
      <c r="E4200" t="s">
        <v>53</v>
      </c>
      <c r="F4200" t="s">
        <v>1359</v>
      </c>
      <c r="G4200" t="s">
        <v>1360</v>
      </c>
      <c r="H4200" t="s">
        <v>34</v>
      </c>
      <c r="I4200" t="s">
        <v>10436</v>
      </c>
      <c r="J4200" t="s">
        <v>10447</v>
      </c>
      <c r="K4200" t="s">
        <v>140</v>
      </c>
      <c r="L4200">
        <v>19134</v>
      </c>
      <c r="M4200" t="s">
        <v>5</v>
      </c>
      <c r="N4200" t="s">
        <v>1044</v>
      </c>
      <c r="O4200" t="s">
        <v>49</v>
      </c>
      <c r="P4200" t="s">
        <v>77</v>
      </c>
      <c r="Q4200" t="s">
        <v>1045</v>
      </c>
      <c r="R4200">
        <v>18.192000000000004</v>
      </c>
      <c r="S4200">
        <v>4</v>
      </c>
      <c r="T4200">
        <v>0.7</v>
      </c>
      <c r="U4200">
        <v>-14.553600000000003</v>
      </c>
      <c r="V4200">
        <v>72.768000000000015</v>
      </c>
      <c r="W4200">
        <v>0.7</v>
      </c>
    </row>
    <row r="4201" spans="1:23" x14ac:dyDescent="0.3">
      <c r="A4201">
        <v>4200</v>
      </c>
      <c r="B4201" t="s">
        <v>6917</v>
      </c>
      <c r="C4201" s="7">
        <v>42348</v>
      </c>
      <c r="D4201" s="7">
        <v>42348</v>
      </c>
      <c r="E4201" t="s">
        <v>1204</v>
      </c>
      <c r="F4201" t="s">
        <v>173</v>
      </c>
      <c r="G4201" t="s">
        <v>174</v>
      </c>
      <c r="H4201" t="s">
        <v>102</v>
      </c>
      <c r="I4201" t="s">
        <v>10436</v>
      </c>
      <c r="J4201" t="s">
        <v>10457</v>
      </c>
      <c r="K4201" t="s">
        <v>249</v>
      </c>
      <c r="L4201">
        <v>10024</v>
      </c>
      <c r="M4201" t="s">
        <v>5</v>
      </c>
      <c r="N4201" t="s">
        <v>2468</v>
      </c>
      <c r="O4201" t="s">
        <v>49</v>
      </c>
      <c r="P4201" t="s">
        <v>50</v>
      </c>
      <c r="Q4201" t="s">
        <v>2469</v>
      </c>
      <c r="R4201">
        <v>7.31</v>
      </c>
      <c r="S4201">
        <v>1</v>
      </c>
      <c r="T4201">
        <v>0</v>
      </c>
      <c r="U4201">
        <v>3.4356999999999998</v>
      </c>
      <c r="V4201">
        <v>7.31</v>
      </c>
      <c r="W4201">
        <v>0</v>
      </c>
    </row>
    <row r="4202" spans="1:23" x14ac:dyDescent="0.3">
      <c r="A4202">
        <v>4201</v>
      </c>
      <c r="B4202" t="s">
        <v>6917</v>
      </c>
      <c r="C4202" s="7">
        <v>42348</v>
      </c>
      <c r="D4202" s="7">
        <v>42348</v>
      </c>
      <c r="E4202" t="s">
        <v>1204</v>
      </c>
      <c r="F4202" t="s">
        <v>173</v>
      </c>
      <c r="G4202" t="s">
        <v>174</v>
      </c>
      <c r="H4202" t="s">
        <v>102</v>
      </c>
      <c r="I4202" t="s">
        <v>10436</v>
      </c>
      <c r="J4202" t="s">
        <v>10457</v>
      </c>
      <c r="K4202" t="s">
        <v>249</v>
      </c>
      <c r="L4202">
        <v>10024</v>
      </c>
      <c r="M4202" t="s">
        <v>5</v>
      </c>
      <c r="N4202" t="s">
        <v>2253</v>
      </c>
      <c r="O4202" t="s">
        <v>73</v>
      </c>
      <c r="P4202" t="s">
        <v>1133</v>
      </c>
      <c r="Q4202" t="s">
        <v>2254</v>
      </c>
      <c r="R4202">
        <v>799.98400000000004</v>
      </c>
      <c r="S4202">
        <v>2</v>
      </c>
      <c r="T4202">
        <v>0.2</v>
      </c>
      <c r="U4202">
        <v>249.99499999999998</v>
      </c>
      <c r="V4202">
        <v>1599.9680000000001</v>
      </c>
      <c r="W4202">
        <v>0.2</v>
      </c>
    </row>
    <row r="4203" spans="1:23" x14ac:dyDescent="0.3">
      <c r="A4203">
        <v>4202</v>
      </c>
      <c r="B4203" t="s">
        <v>6917</v>
      </c>
      <c r="C4203" s="7">
        <v>42348</v>
      </c>
      <c r="D4203" s="7">
        <v>42348</v>
      </c>
      <c r="E4203" t="s">
        <v>1204</v>
      </c>
      <c r="F4203" t="s">
        <v>173</v>
      </c>
      <c r="G4203" t="s">
        <v>174</v>
      </c>
      <c r="H4203" t="s">
        <v>102</v>
      </c>
      <c r="I4203" t="s">
        <v>10436</v>
      </c>
      <c r="J4203" t="s">
        <v>10457</v>
      </c>
      <c r="K4203" t="s">
        <v>249</v>
      </c>
      <c r="L4203">
        <v>10024</v>
      </c>
      <c r="M4203" t="s">
        <v>5</v>
      </c>
      <c r="N4203" t="s">
        <v>1180</v>
      </c>
      <c r="O4203" t="s">
        <v>49</v>
      </c>
      <c r="P4203" t="s">
        <v>91</v>
      </c>
      <c r="Q4203" t="s">
        <v>1181</v>
      </c>
      <c r="R4203">
        <v>41.28</v>
      </c>
      <c r="S4203">
        <v>6</v>
      </c>
      <c r="T4203">
        <v>0</v>
      </c>
      <c r="U4203">
        <v>18.988799999999998</v>
      </c>
      <c r="V4203">
        <v>247.68</v>
      </c>
      <c r="W4203">
        <v>0</v>
      </c>
    </row>
    <row r="4204" spans="1:23" x14ac:dyDescent="0.3">
      <c r="A4204">
        <v>4203</v>
      </c>
      <c r="B4204" t="s">
        <v>6917</v>
      </c>
      <c r="C4204" s="7">
        <v>42348</v>
      </c>
      <c r="D4204" s="7">
        <v>42348</v>
      </c>
      <c r="E4204" t="s">
        <v>1204</v>
      </c>
      <c r="F4204" t="s">
        <v>173</v>
      </c>
      <c r="G4204" t="s">
        <v>174</v>
      </c>
      <c r="H4204" t="s">
        <v>102</v>
      </c>
      <c r="I4204" t="s">
        <v>10436</v>
      </c>
      <c r="J4204" t="s">
        <v>10457</v>
      </c>
      <c r="K4204" t="s">
        <v>249</v>
      </c>
      <c r="L4204">
        <v>10024</v>
      </c>
      <c r="M4204" t="s">
        <v>5</v>
      </c>
      <c r="N4204" t="s">
        <v>587</v>
      </c>
      <c r="O4204" t="s">
        <v>49</v>
      </c>
      <c r="P4204" t="s">
        <v>91</v>
      </c>
      <c r="Q4204" t="s">
        <v>588</v>
      </c>
      <c r="R4204">
        <v>184.66</v>
      </c>
      <c r="S4204">
        <v>7</v>
      </c>
      <c r="T4204">
        <v>0</v>
      </c>
      <c r="U4204">
        <v>84.943599999999989</v>
      </c>
      <c r="V4204">
        <v>1292.6199999999999</v>
      </c>
      <c r="W4204">
        <v>0</v>
      </c>
    </row>
    <row r="4205" spans="1:23" x14ac:dyDescent="0.3">
      <c r="A4205">
        <v>4204</v>
      </c>
      <c r="B4205" t="s">
        <v>6918</v>
      </c>
      <c r="C4205" s="7">
        <v>41943</v>
      </c>
      <c r="D4205" s="7">
        <v>41945</v>
      </c>
      <c r="E4205" t="s">
        <v>31</v>
      </c>
      <c r="F4205" t="s">
        <v>4632</v>
      </c>
      <c r="G4205" t="s">
        <v>4633</v>
      </c>
      <c r="H4205" t="s">
        <v>34</v>
      </c>
      <c r="I4205" t="s">
        <v>10436</v>
      </c>
      <c r="J4205" t="s">
        <v>10831</v>
      </c>
      <c r="K4205" t="s">
        <v>1305</v>
      </c>
      <c r="L4205">
        <v>2920</v>
      </c>
      <c r="M4205" t="s">
        <v>5</v>
      </c>
      <c r="N4205" t="s">
        <v>170</v>
      </c>
      <c r="O4205" t="s">
        <v>49</v>
      </c>
      <c r="P4205" t="s">
        <v>70</v>
      </c>
      <c r="Q4205" t="s">
        <v>171</v>
      </c>
      <c r="R4205">
        <v>49.25</v>
      </c>
      <c r="S4205">
        <v>5</v>
      </c>
      <c r="T4205">
        <v>0</v>
      </c>
      <c r="U4205">
        <v>18.715000000000003</v>
      </c>
      <c r="V4205">
        <v>246.25</v>
      </c>
      <c r="W4205">
        <v>0</v>
      </c>
    </row>
    <row r="4206" spans="1:23" x14ac:dyDescent="0.3">
      <c r="A4206">
        <v>4205</v>
      </c>
      <c r="B4206" t="s">
        <v>6918</v>
      </c>
      <c r="C4206" s="7">
        <v>41943</v>
      </c>
      <c r="D4206" s="7">
        <v>41945</v>
      </c>
      <c r="E4206" t="s">
        <v>31</v>
      </c>
      <c r="F4206" t="s">
        <v>4632</v>
      </c>
      <c r="G4206" t="s">
        <v>4633</v>
      </c>
      <c r="H4206" t="s">
        <v>34</v>
      </c>
      <c r="I4206" t="s">
        <v>10436</v>
      </c>
      <c r="J4206" t="s">
        <v>10831</v>
      </c>
      <c r="K4206" t="s">
        <v>1305</v>
      </c>
      <c r="L4206">
        <v>2920</v>
      </c>
      <c r="M4206" t="s">
        <v>5</v>
      </c>
      <c r="N4206" t="s">
        <v>2681</v>
      </c>
      <c r="O4206" t="s">
        <v>49</v>
      </c>
      <c r="P4206" t="s">
        <v>91</v>
      </c>
      <c r="Q4206" t="s">
        <v>2682</v>
      </c>
      <c r="R4206">
        <v>10.16</v>
      </c>
      <c r="S4206">
        <v>2</v>
      </c>
      <c r="T4206">
        <v>0</v>
      </c>
      <c r="U4206">
        <v>4.7751999999999999</v>
      </c>
      <c r="V4206">
        <v>20.32</v>
      </c>
      <c r="W4206">
        <v>0</v>
      </c>
    </row>
    <row r="4207" spans="1:23" x14ac:dyDescent="0.3">
      <c r="A4207">
        <v>4206</v>
      </c>
      <c r="B4207" t="s">
        <v>6918</v>
      </c>
      <c r="C4207" s="7">
        <v>41943</v>
      </c>
      <c r="D4207" s="7">
        <v>41945</v>
      </c>
      <c r="E4207" t="s">
        <v>31</v>
      </c>
      <c r="F4207" t="s">
        <v>4632</v>
      </c>
      <c r="G4207" t="s">
        <v>4633</v>
      </c>
      <c r="H4207" t="s">
        <v>34</v>
      </c>
      <c r="I4207" t="s">
        <v>10436</v>
      </c>
      <c r="J4207" t="s">
        <v>10831</v>
      </c>
      <c r="K4207" t="s">
        <v>1305</v>
      </c>
      <c r="L4207">
        <v>2920</v>
      </c>
      <c r="M4207" t="s">
        <v>5</v>
      </c>
      <c r="N4207" t="s">
        <v>4789</v>
      </c>
      <c r="O4207" t="s">
        <v>37</v>
      </c>
      <c r="P4207" t="s">
        <v>67</v>
      </c>
      <c r="Q4207" t="s">
        <v>4790</v>
      </c>
      <c r="R4207">
        <v>14.76</v>
      </c>
      <c r="S4207">
        <v>2</v>
      </c>
      <c r="T4207">
        <v>0</v>
      </c>
      <c r="U4207">
        <v>4.2803999999999984</v>
      </c>
      <c r="V4207">
        <v>29.52</v>
      </c>
      <c r="W4207">
        <v>0</v>
      </c>
    </row>
    <row r="4208" spans="1:23" x14ac:dyDescent="0.3">
      <c r="A4208">
        <v>4207</v>
      </c>
      <c r="B4208" t="s">
        <v>6918</v>
      </c>
      <c r="C4208" s="7">
        <v>41943</v>
      </c>
      <c r="D4208" s="7">
        <v>41945</v>
      </c>
      <c r="E4208" t="s">
        <v>31</v>
      </c>
      <c r="F4208" t="s">
        <v>4632</v>
      </c>
      <c r="G4208" t="s">
        <v>4633</v>
      </c>
      <c r="H4208" t="s">
        <v>34</v>
      </c>
      <c r="I4208" t="s">
        <v>10436</v>
      </c>
      <c r="J4208" t="s">
        <v>10831</v>
      </c>
      <c r="K4208" t="s">
        <v>1305</v>
      </c>
      <c r="L4208">
        <v>2920</v>
      </c>
      <c r="M4208" t="s">
        <v>5</v>
      </c>
      <c r="N4208" t="s">
        <v>3047</v>
      </c>
      <c r="O4208" t="s">
        <v>49</v>
      </c>
      <c r="P4208" t="s">
        <v>77</v>
      </c>
      <c r="Q4208" t="s">
        <v>3048</v>
      </c>
      <c r="R4208">
        <v>34.08</v>
      </c>
      <c r="S4208">
        <v>2</v>
      </c>
      <c r="T4208">
        <v>0</v>
      </c>
      <c r="U4208">
        <v>15.676799999999997</v>
      </c>
      <c r="V4208">
        <v>68.16</v>
      </c>
      <c r="W4208">
        <v>0</v>
      </c>
    </row>
    <row r="4209" spans="1:23" x14ac:dyDescent="0.3">
      <c r="A4209">
        <v>4208</v>
      </c>
      <c r="B4209" t="s">
        <v>6918</v>
      </c>
      <c r="C4209" s="7">
        <v>41943</v>
      </c>
      <c r="D4209" s="7">
        <v>41945</v>
      </c>
      <c r="E4209" t="s">
        <v>31</v>
      </c>
      <c r="F4209" t="s">
        <v>4632</v>
      </c>
      <c r="G4209" t="s">
        <v>4633</v>
      </c>
      <c r="H4209" t="s">
        <v>34</v>
      </c>
      <c r="I4209" t="s">
        <v>10436</v>
      </c>
      <c r="J4209" t="s">
        <v>10831</v>
      </c>
      <c r="K4209" t="s">
        <v>1305</v>
      </c>
      <c r="L4209">
        <v>2920</v>
      </c>
      <c r="M4209" t="s">
        <v>5</v>
      </c>
      <c r="N4209" t="s">
        <v>1198</v>
      </c>
      <c r="O4209" t="s">
        <v>37</v>
      </c>
      <c r="P4209" t="s">
        <v>67</v>
      </c>
      <c r="Q4209" t="s">
        <v>1199</v>
      </c>
      <c r="R4209">
        <v>17.669999999999998</v>
      </c>
      <c r="S4209">
        <v>3</v>
      </c>
      <c r="T4209">
        <v>0</v>
      </c>
      <c r="U4209">
        <v>7.7748000000000008</v>
      </c>
      <c r="V4209">
        <v>53.009999999999991</v>
      </c>
      <c r="W4209">
        <v>0</v>
      </c>
    </row>
    <row r="4210" spans="1:23" x14ac:dyDescent="0.3">
      <c r="A4210">
        <v>4209</v>
      </c>
      <c r="B4210" t="s">
        <v>6918</v>
      </c>
      <c r="C4210" s="7">
        <v>41943</v>
      </c>
      <c r="D4210" s="7">
        <v>41945</v>
      </c>
      <c r="E4210" t="s">
        <v>31</v>
      </c>
      <c r="F4210" t="s">
        <v>4632</v>
      </c>
      <c r="G4210" t="s">
        <v>4633</v>
      </c>
      <c r="H4210" t="s">
        <v>34</v>
      </c>
      <c r="I4210" t="s">
        <v>10436</v>
      </c>
      <c r="J4210" t="s">
        <v>10831</v>
      </c>
      <c r="K4210" t="s">
        <v>1305</v>
      </c>
      <c r="L4210">
        <v>2920</v>
      </c>
      <c r="M4210" t="s">
        <v>5</v>
      </c>
      <c r="N4210" t="s">
        <v>5910</v>
      </c>
      <c r="O4210" t="s">
        <v>37</v>
      </c>
      <c r="P4210" t="s">
        <v>41</v>
      </c>
      <c r="Q4210" t="s">
        <v>5911</v>
      </c>
      <c r="R4210">
        <v>1604.9</v>
      </c>
      <c r="S4210">
        <v>5</v>
      </c>
      <c r="T4210">
        <v>0</v>
      </c>
      <c r="U4210">
        <v>481.46999999999991</v>
      </c>
      <c r="V4210">
        <v>8024.5</v>
      </c>
      <c r="W4210">
        <v>0</v>
      </c>
    </row>
    <row r="4211" spans="1:23" x14ac:dyDescent="0.3">
      <c r="A4211">
        <v>4210</v>
      </c>
      <c r="B4211" t="s">
        <v>6918</v>
      </c>
      <c r="C4211" s="7">
        <v>41943</v>
      </c>
      <c r="D4211" s="7">
        <v>41945</v>
      </c>
      <c r="E4211" t="s">
        <v>31</v>
      </c>
      <c r="F4211" t="s">
        <v>4632</v>
      </c>
      <c r="G4211" t="s">
        <v>4633</v>
      </c>
      <c r="H4211" t="s">
        <v>34</v>
      </c>
      <c r="I4211" t="s">
        <v>10436</v>
      </c>
      <c r="J4211" t="s">
        <v>10831</v>
      </c>
      <c r="K4211" t="s">
        <v>1305</v>
      </c>
      <c r="L4211">
        <v>2920</v>
      </c>
      <c r="M4211" t="s">
        <v>5</v>
      </c>
      <c r="N4211" t="s">
        <v>4795</v>
      </c>
      <c r="O4211" t="s">
        <v>37</v>
      </c>
      <c r="P4211" t="s">
        <v>58</v>
      </c>
      <c r="Q4211" t="s">
        <v>4796</v>
      </c>
      <c r="R4211">
        <v>385.68599999999998</v>
      </c>
      <c r="S4211">
        <v>1</v>
      </c>
      <c r="T4211">
        <v>0.3</v>
      </c>
      <c r="U4211">
        <v>-60.607800000000026</v>
      </c>
      <c r="V4211">
        <v>385.68599999999998</v>
      </c>
      <c r="W4211">
        <v>0.3</v>
      </c>
    </row>
    <row r="4212" spans="1:23" x14ac:dyDescent="0.3">
      <c r="A4212">
        <v>4211</v>
      </c>
      <c r="B4212" t="s">
        <v>6919</v>
      </c>
      <c r="C4212" s="7">
        <v>43078</v>
      </c>
      <c r="D4212" s="7">
        <v>43083</v>
      </c>
      <c r="E4212" t="s">
        <v>53</v>
      </c>
      <c r="F4212" t="s">
        <v>6920</v>
      </c>
      <c r="G4212" t="s">
        <v>6921</v>
      </c>
      <c r="H4212" t="s">
        <v>34</v>
      </c>
      <c r="I4212" t="s">
        <v>10436</v>
      </c>
      <c r="J4212" t="s">
        <v>10459</v>
      </c>
      <c r="K4212" t="s">
        <v>199</v>
      </c>
      <c r="L4212">
        <v>60623</v>
      </c>
      <c r="M4212" t="s">
        <v>7</v>
      </c>
      <c r="N4212" t="s">
        <v>467</v>
      </c>
      <c r="O4212" t="s">
        <v>49</v>
      </c>
      <c r="P4212" t="s">
        <v>91</v>
      </c>
      <c r="Q4212" t="s">
        <v>468</v>
      </c>
      <c r="R4212">
        <v>15.984000000000002</v>
      </c>
      <c r="S4212">
        <v>2</v>
      </c>
      <c r="T4212">
        <v>0.2</v>
      </c>
      <c r="U4212">
        <v>4.9949999999999992</v>
      </c>
      <c r="V4212">
        <v>31.968000000000004</v>
      </c>
      <c r="W4212">
        <v>0.2</v>
      </c>
    </row>
    <row r="4213" spans="1:23" x14ac:dyDescent="0.3">
      <c r="A4213">
        <v>4212</v>
      </c>
      <c r="B4213" t="s">
        <v>6922</v>
      </c>
      <c r="C4213" s="7">
        <v>41764</v>
      </c>
      <c r="D4213" s="7">
        <v>41768</v>
      </c>
      <c r="E4213" t="s">
        <v>31</v>
      </c>
      <c r="F4213" t="s">
        <v>6654</v>
      </c>
      <c r="G4213" t="s">
        <v>6655</v>
      </c>
      <c r="H4213" t="s">
        <v>34</v>
      </c>
      <c r="I4213" t="s">
        <v>10436</v>
      </c>
      <c r="J4213" t="s">
        <v>10539</v>
      </c>
      <c r="K4213" t="s">
        <v>35</v>
      </c>
      <c r="L4213">
        <v>40475</v>
      </c>
      <c r="M4213" t="s">
        <v>9</v>
      </c>
      <c r="N4213" t="s">
        <v>5511</v>
      </c>
      <c r="O4213" t="s">
        <v>49</v>
      </c>
      <c r="P4213" t="s">
        <v>91</v>
      </c>
      <c r="Q4213" t="s">
        <v>5512</v>
      </c>
      <c r="R4213">
        <v>9.42</v>
      </c>
      <c r="S4213">
        <v>3</v>
      </c>
      <c r="T4213">
        <v>0</v>
      </c>
      <c r="U4213">
        <v>4.238999999999999</v>
      </c>
      <c r="V4213">
        <v>28.259999999999998</v>
      </c>
      <c r="W4213">
        <v>0</v>
      </c>
    </row>
    <row r="4214" spans="1:23" x14ac:dyDescent="0.3">
      <c r="A4214">
        <v>4213</v>
      </c>
      <c r="B4214" t="s">
        <v>6922</v>
      </c>
      <c r="C4214" s="7">
        <v>41764</v>
      </c>
      <c r="D4214" s="7">
        <v>41768</v>
      </c>
      <c r="E4214" t="s">
        <v>31</v>
      </c>
      <c r="F4214" t="s">
        <v>6654</v>
      </c>
      <c r="G4214" t="s">
        <v>6655</v>
      </c>
      <c r="H4214" t="s">
        <v>34</v>
      </c>
      <c r="I4214" t="s">
        <v>10436</v>
      </c>
      <c r="J4214" t="s">
        <v>10539</v>
      </c>
      <c r="K4214" t="s">
        <v>35</v>
      </c>
      <c r="L4214">
        <v>40475</v>
      </c>
      <c r="M4214" t="s">
        <v>9</v>
      </c>
      <c r="N4214" t="s">
        <v>1039</v>
      </c>
      <c r="O4214" t="s">
        <v>49</v>
      </c>
      <c r="P4214" t="s">
        <v>70</v>
      </c>
      <c r="Q4214" t="s">
        <v>1040</v>
      </c>
      <c r="R4214">
        <v>6.56</v>
      </c>
      <c r="S4214">
        <v>2</v>
      </c>
      <c r="T4214">
        <v>0</v>
      </c>
      <c r="U4214">
        <v>1.9023999999999992</v>
      </c>
      <c r="V4214">
        <v>13.12</v>
      </c>
      <c r="W4214">
        <v>0</v>
      </c>
    </row>
    <row r="4215" spans="1:23" x14ac:dyDescent="0.3">
      <c r="A4215">
        <v>4214</v>
      </c>
      <c r="B4215" t="s">
        <v>6922</v>
      </c>
      <c r="C4215" s="7">
        <v>41764</v>
      </c>
      <c r="D4215" s="7">
        <v>41768</v>
      </c>
      <c r="E4215" t="s">
        <v>31</v>
      </c>
      <c r="F4215" t="s">
        <v>6654</v>
      </c>
      <c r="G4215" t="s">
        <v>6655</v>
      </c>
      <c r="H4215" t="s">
        <v>34</v>
      </c>
      <c r="I4215" t="s">
        <v>10436</v>
      </c>
      <c r="J4215" t="s">
        <v>10539</v>
      </c>
      <c r="K4215" t="s">
        <v>35</v>
      </c>
      <c r="L4215">
        <v>40475</v>
      </c>
      <c r="M4215" t="s">
        <v>9</v>
      </c>
      <c r="N4215" t="s">
        <v>6923</v>
      </c>
      <c r="O4215" t="s">
        <v>49</v>
      </c>
      <c r="P4215" t="s">
        <v>91</v>
      </c>
      <c r="Q4215" t="s">
        <v>6924</v>
      </c>
      <c r="R4215">
        <v>24.56</v>
      </c>
      <c r="S4215">
        <v>2</v>
      </c>
      <c r="T4215">
        <v>0</v>
      </c>
      <c r="U4215">
        <v>11.543199999999999</v>
      </c>
      <c r="V4215">
        <v>49.12</v>
      </c>
      <c r="W4215">
        <v>0</v>
      </c>
    </row>
    <row r="4216" spans="1:23" x14ac:dyDescent="0.3">
      <c r="A4216">
        <v>4215</v>
      </c>
      <c r="B4216" t="s">
        <v>6925</v>
      </c>
      <c r="C4216" s="7">
        <v>42433</v>
      </c>
      <c r="D4216" s="7">
        <v>42437</v>
      </c>
      <c r="E4216" t="s">
        <v>53</v>
      </c>
      <c r="F4216" t="s">
        <v>3972</v>
      </c>
      <c r="G4216" t="s">
        <v>3973</v>
      </c>
      <c r="H4216" t="s">
        <v>34</v>
      </c>
      <c r="I4216" t="s">
        <v>10436</v>
      </c>
      <c r="J4216" t="s">
        <v>10749</v>
      </c>
      <c r="K4216" t="s">
        <v>237</v>
      </c>
      <c r="L4216">
        <v>46544</v>
      </c>
      <c r="M4216" t="s">
        <v>7</v>
      </c>
      <c r="N4216" t="s">
        <v>6926</v>
      </c>
      <c r="O4216" t="s">
        <v>49</v>
      </c>
      <c r="P4216" t="s">
        <v>77</v>
      </c>
      <c r="Q4216" t="s">
        <v>6927</v>
      </c>
      <c r="R4216">
        <v>128.39999999999998</v>
      </c>
      <c r="S4216">
        <v>3</v>
      </c>
      <c r="T4216">
        <v>0</v>
      </c>
      <c r="U4216">
        <v>64.199999999999989</v>
      </c>
      <c r="V4216">
        <v>385.19999999999993</v>
      </c>
      <c r="W4216">
        <v>0</v>
      </c>
    </row>
    <row r="4217" spans="1:23" x14ac:dyDescent="0.3">
      <c r="A4217">
        <v>4216</v>
      </c>
      <c r="B4217" t="s">
        <v>6928</v>
      </c>
      <c r="C4217" s="7">
        <v>41973</v>
      </c>
      <c r="D4217" s="7">
        <v>41977</v>
      </c>
      <c r="E4217" t="s">
        <v>53</v>
      </c>
      <c r="F4217" t="s">
        <v>1172</v>
      </c>
      <c r="G4217" t="s">
        <v>1173</v>
      </c>
      <c r="H4217" t="s">
        <v>34</v>
      </c>
      <c r="I4217" t="s">
        <v>10436</v>
      </c>
      <c r="J4217" t="s">
        <v>10582</v>
      </c>
      <c r="K4217" t="s">
        <v>249</v>
      </c>
      <c r="L4217">
        <v>10550</v>
      </c>
      <c r="M4217" t="s">
        <v>5</v>
      </c>
      <c r="N4217" t="s">
        <v>6929</v>
      </c>
      <c r="O4217" t="s">
        <v>49</v>
      </c>
      <c r="P4217" t="s">
        <v>164</v>
      </c>
      <c r="Q4217" t="s">
        <v>6930</v>
      </c>
      <c r="R4217">
        <v>62.28</v>
      </c>
      <c r="S4217">
        <v>4</v>
      </c>
      <c r="T4217">
        <v>0</v>
      </c>
      <c r="U4217">
        <v>29.271599999999999</v>
      </c>
      <c r="V4217">
        <v>249.12</v>
      </c>
      <c r="W4217">
        <v>0</v>
      </c>
    </row>
    <row r="4218" spans="1:23" x14ac:dyDescent="0.3">
      <c r="A4218">
        <v>4217</v>
      </c>
      <c r="B4218" t="s">
        <v>6931</v>
      </c>
      <c r="C4218" s="7">
        <v>42053</v>
      </c>
      <c r="D4218" s="7">
        <v>42057</v>
      </c>
      <c r="E4218" t="s">
        <v>53</v>
      </c>
      <c r="F4218" t="s">
        <v>3551</v>
      </c>
      <c r="G4218" t="s">
        <v>3552</v>
      </c>
      <c r="H4218" t="s">
        <v>46</v>
      </c>
      <c r="I4218" t="s">
        <v>10436</v>
      </c>
      <c r="J4218" t="s">
        <v>10438</v>
      </c>
      <c r="K4218" t="s">
        <v>47</v>
      </c>
      <c r="L4218">
        <v>90004</v>
      </c>
      <c r="M4218" t="s">
        <v>3</v>
      </c>
      <c r="N4218" t="s">
        <v>2354</v>
      </c>
      <c r="O4218" t="s">
        <v>49</v>
      </c>
      <c r="P4218" t="s">
        <v>50</v>
      </c>
      <c r="Q4218" t="s">
        <v>2355</v>
      </c>
      <c r="R4218">
        <v>9.24</v>
      </c>
      <c r="S4218">
        <v>3</v>
      </c>
      <c r="T4218">
        <v>0</v>
      </c>
      <c r="U4218">
        <v>4.4352</v>
      </c>
      <c r="V4218">
        <v>27.72</v>
      </c>
      <c r="W4218">
        <v>0</v>
      </c>
    </row>
    <row r="4219" spans="1:23" x14ac:dyDescent="0.3">
      <c r="A4219">
        <v>4218</v>
      </c>
      <c r="B4219" t="s">
        <v>6932</v>
      </c>
      <c r="C4219" s="7">
        <v>42826</v>
      </c>
      <c r="D4219" s="7">
        <v>42828</v>
      </c>
      <c r="E4219" t="s">
        <v>178</v>
      </c>
      <c r="F4219" t="s">
        <v>6424</v>
      </c>
      <c r="G4219" t="s">
        <v>6425</v>
      </c>
      <c r="H4219" t="s">
        <v>46</v>
      </c>
      <c r="I4219" t="s">
        <v>10436</v>
      </c>
      <c r="J4219" t="s">
        <v>10445</v>
      </c>
      <c r="K4219" t="s">
        <v>47</v>
      </c>
      <c r="L4219">
        <v>94110</v>
      </c>
      <c r="M4219" t="s">
        <v>3</v>
      </c>
      <c r="N4219" t="s">
        <v>6933</v>
      </c>
      <c r="O4219" t="s">
        <v>37</v>
      </c>
      <c r="P4219" t="s">
        <v>38</v>
      </c>
      <c r="Q4219" t="s">
        <v>6934</v>
      </c>
      <c r="R4219">
        <v>482.66399999999999</v>
      </c>
      <c r="S4219">
        <v>8</v>
      </c>
      <c r="T4219">
        <v>0.15</v>
      </c>
      <c r="U4219">
        <v>85.175999999999974</v>
      </c>
      <c r="V4219">
        <v>3861.3119999999999</v>
      </c>
      <c r="W4219">
        <v>0.2</v>
      </c>
    </row>
    <row r="4220" spans="1:23" x14ac:dyDescent="0.3">
      <c r="A4220">
        <v>4219</v>
      </c>
      <c r="B4220" t="s">
        <v>6932</v>
      </c>
      <c r="C4220" s="7">
        <v>42826</v>
      </c>
      <c r="D4220" s="7">
        <v>42828</v>
      </c>
      <c r="E4220" t="s">
        <v>178</v>
      </c>
      <c r="F4220" t="s">
        <v>6424</v>
      </c>
      <c r="G4220" t="s">
        <v>6425</v>
      </c>
      <c r="H4220" t="s">
        <v>46</v>
      </c>
      <c r="I4220" t="s">
        <v>10436</v>
      </c>
      <c r="J4220" t="s">
        <v>10445</v>
      </c>
      <c r="K4220" t="s">
        <v>47</v>
      </c>
      <c r="L4220">
        <v>94110</v>
      </c>
      <c r="M4220" t="s">
        <v>3</v>
      </c>
      <c r="N4220" t="s">
        <v>6023</v>
      </c>
      <c r="O4220" t="s">
        <v>73</v>
      </c>
      <c r="P4220" t="s">
        <v>634</v>
      </c>
      <c r="Q4220" t="s">
        <v>6024</v>
      </c>
      <c r="R4220">
        <v>4799.9839999999995</v>
      </c>
      <c r="S4220">
        <v>2</v>
      </c>
      <c r="T4220">
        <v>0.2</v>
      </c>
      <c r="U4220">
        <v>359.99879999999962</v>
      </c>
      <c r="V4220">
        <v>9599.9679999999989</v>
      </c>
      <c r="W4220">
        <v>0.2</v>
      </c>
    </row>
    <row r="4221" spans="1:23" x14ac:dyDescent="0.3">
      <c r="A4221">
        <v>4220</v>
      </c>
      <c r="B4221" t="s">
        <v>6935</v>
      </c>
      <c r="C4221" s="7">
        <v>42897</v>
      </c>
      <c r="D4221" s="7">
        <v>42899</v>
      </c>
      <c r="E4221" t="s">
        <v>31</v>
      </c>
      <c r="F4221" t="s">
        <v>3831</v>
      </c>
      <c r="G4221" t="s">
        <v>3832</v>
      </c>
      <c r="H4221" t="s">
        <v>34</v>
      </c>
      <c r="I4221" t="s">
        <v>10436</v>
      </c>
      <c r="J4221" t="s">
        <v>10441</v>
      </c>
      <c r="K4221" t="s">
        <v>96</v>
      </c>
      <c r="L4221">
        <v>98103</v>
      </c>
      <c r="M4221" t="s">
        <v>3</v>
      </c>
      <c r="N4221" t="s">
        <v>1024</v>
      </c>
      <c r="O4221" t="s">
        <v>49</v>
      </c>
      <c r="P4221" t="s">
        <v>91</v>
      </c>
      <c r="Q4221" t="s">
        <v>1025</v>
      </c>
      <c r="R4221">
        <v>37.94</v>
      </c>
      <c r="S4221">
        <v>2</v>
      </c>
      <c r="T4221">
        <v>0</v>
      </c>
      <c r="U4221">
        <v>18.211199999999998</v>
      </c>
      <c r="V4221">
        <v>75.88</v>
      </c>
      <c r="W4221">
        <v>0</v>
      </c>
    </row>
    <row r="4222" spans="1:23" x14ac:dyDescent="0.3">
      <c r="A4222">
        <v>4221</v>
      </c>
      <c r="B4222" t="s">
        <v>6935</v>
      </c>
      <c r="C4222" s="7">
        <v>42897</v>
      </c>
      <c r="D4222" s="7">
        <v>42899</v>
      </c>
      <c r="E4222" t="s">
        <v>31</v>
      </c>
      <c r="F4222" t="s">
        <v>3831</v>
      </c>
      <c r="G4222" t="s">
        <v>3832</v>
      </c>
      <c r="H4222" t="s">
        <v>34</v>
      </c>
      <c r="I4222" t="s">
        <v>10436</v>
      </c>
      <c r="J4222" t="s">
        <v>10441</v>
      </c>
      <c r="K4222" t="s">
        <v>96</v>
      </c>
      <c r="L4222">
        <v>98103</v>
      </c>
      <c r="M4222" t="s">
        <v>3</v>
      </c>
      <c r="N4222" t="s">
        <v>2704</v>
      </c>
      <c r="O4222" t="s">
        <v>49</v>
      </c>
      <c r="P4222" t="s">
        <v>77</v>
      </c>
      <c r="Q4222" t="s">
        <v>2705</v>
      </c>
      <c r="R4222">
        <v>18.288</v>
      </c>
      <c r="S4222">
        <v>6</v>
      </c>
      <c r="T4222">
        <v>0.2</v>
      </c>
      <c r="U4222">
        <v>6.6293999999999995</v>
      </c>
      <c r="V4222">
        <v>109.72800000000001</v>
      </c>
      <c r="W4222">
        <v>0.2</v>
      </c>
    </row>
    <row r="4223" spans="1:23" x14ac:dyDescent="0.3">
      <c r="A4223">
        <v>4222</v>
      </c>
      <c r="B4223" t="s">
        <v>6935</v>
      </c>
      <c r="C4223" s="7">
        <v>42897</v>
      </c>
      <c r="D4223" s="7">
        <v>42899</v>
      </c>
      <c r="E4223" t="s">
        <v>31</v>
      </c>
      <c r="F4223" t="s">
        <v>3831</v>
      </c>
      <c r="G4223" t="s">
        <v>3832</v>
      </c>
      <c r="H4223" t="s">
        <v>34</v>
      </c>
      <c r="I4223" t="s">
        <v>10436</v>
      </c>
      <c r="J4223" t="s">
        <v>10441</v>
      </c>
      <c r="K4223" t="s">
        <v>96</v>
      </c>
      <c r="L4223">
        <v>98103</v>
      </c>
      <c r="M4223" t="s">
        <v>3</v>
      </c>
      <c r="N4223" t="s">
        <v>6936</v>
      </c>
      <c r="O4223" t="s">
        <v>73</v>
      </c>
      <c r="P4223" t="s">
        <v>634</v>
      </c>
      <c r="Q4223" t="s">
        <v>6937</v>
      </c>
      <c r="R4223">
        <v>385.80000000000007</v>
      </c>
      <c r="S4223">
        <v>5</v>
      </c>
      <c r="T4223">
        <v>0.2</v>
      </c>
      <c r="U4223">
        <v>130.20749999999998</v>
      </c>
      <c r="V4223">
        <v>1929.0000000000005</v>
      </c>
      <c r="W4223">
        <v>0.2</v>
      </c>
    </row>
    <row r="4224" spans="1:23" x14ac:dyDescent="0.3">
      <c r="A4224">
        <v>4223</v>
      </c>
      <c r="B4224" t="s">
        <v>6935</v>
      </c>
      <c r="C4224" s="7">
        <v>42897</v>
      </c>
      <c r="D4224" s="7">
        <v>42899</v>
      </c>
      <c r="E4224" t="s">
        <v>31</v>
      </c>
      <c r="F4224" t="s">
        <v>3831</v>
      </c>
      <c r="G4224" t="s">
        <v>3832</v>
      </c>
      <c r="H4224" t="s">
        <v>34</v>
      </c>
      <c r="I4224" t="s">
        <v>10436</v>
      </c>
      <c r="J4224" t="s">
        <v>10441</v>
      </c>
      <c r="K4224" t="s">
        <v>96</v>
      </c>
      <c r="L4224">
        <v>98103</v>
      </c>
      <c r="M4224" t="s">
        <v>3</v>
      </c>
      <c r="N4224" t="s">
        <v>894</v>
      </c>
      <c r="O4224" t="s">
        <v>49</v>
      </c>
      <c r="P4224" t="s">
        <v>61</v>
      </c>
      <c r="Q4224" t="s">
        <v>895</v>
      </c>
      <c r="R4224">
        <v>102.96</v>
      </c>
      <c r="S4224">
        <v>2</v>
      </c>
      <c r="T4224">
        <v>0</v>
      </c>
      <c r="U4224">
        <v>1.0296000000000021</v>
      </c>
      <c r="V4224">
        <v>205.92</v>
      </c>
      <c r="W4224">
        <v>0</v>
      </c>
    </row>
    <row r="4225" spans="1:23" x14ac:dyDescent="0.3">
      <c r="A4225">
        <v>4224</v>
      </c>
      <c r="B4225" t="s">
        <v>6935</v>
      </c>
      <c r="C4225" s="7">
        <v>42897</v>
      </c>
      <c r="D4225" s="7">
        <v>42899</v>
      </c>
      <c r="E4225" t="s">
        <v>31</v>
      </c>
      <c r="F4225" t="s">
        <v>3831</v>
      </c>
      <c r="G4225" t="s">
        <v>3832</v>
      </c>
      <c r="H4225" t="s">
        <v>34</v>
      </c>
      <c r="I4225" t="s">
        <v>10436</v>
      </c>
      <c r="J4225" t="s">
        <v>10441</v>
      </c>
      <c r="K4225" t="s">
        <v>96</v>
      </c>
      <c r="L4225">
        <v>98103</v>
      </c>
      <c r="M4225" t="s">
        <v>3</v>
      </c>
      <c r="N4225" t="s">
        <v>2457</v>
      </c>
      <c r="O4225" t="s">
        <v>37</v>
      </c>
      <c r="P4225" t="s">
        <v>38</v>
      </c>
      <c r="Q4225" t="s">
        <v>2458</v>
      </c>
      <c r="R4225">
        <v>174.42000000000002</v>
      </c>
      <c r="S4225">
        <v>3</v>
      </c>
      <c r="T4225">
        <v>0</v>
      </c>
      <c r="U4225">
        <v>41.860800000000005</v>
      </c>
      <c r="V4225">
        <v>523.26</v>
      </c>
      <c r="W4225">
        <v>0</v>
      </c>
    </row>
    <row r="4226" spans="1:23" x14ac:dyDescent="0.3">
      <c r="A4226">
        <v>4225</v>
      </c>
      <c r="B4226" t="s">
        <v>6938</v>
      </c>
      <c r="C4226" s="7">
        <v>42643</v>
      </c>
      <c r="D4226" s="7">
        <v>42372</v>
      </c>
      <c r="E4226" t="s">
        <v>178</v>
      </c>
      <c r="F4226" t="s">
        <v>6116</v>
      </c>
      <c r="G4226" t="s">
        <v>6117</v>
      </c>
      <c r="H4226" t="s">
        <v>34</v>
      </c>
      <c r="I4226" t="s">
        <v>10436</v>
      </c>
      <c r="J4226" t="s">
        <v>10531</v>
      </c>
      <c r="K4226" t="s">
        <v>199</v>
      </c>
      <c r="L4226">
        <v>62301</v>
      </c>
      <c r="M4226" t="s">
        <v>7</v>
      </c>
      <c r="N4226" t="s">
        <v>739</v>
      </c>
      <c r="O4226" t="s">
        <v>49</v>
      </c>
      <c r="P4226" t="s">
        <v>77</v>
      </c>
      <c r="Q4226" t="s">
        <v>740</v>
      </c>
      <c r="R4226">
        <v>1.9639999999999995</v>
      </c>
      <c r="S4226">
        <v>2</v>
      </c>
      <c r="T4226">
        <v>0.8</v>
      </c>
      <c r="U4226">
        <v>-3.2406000000000006</v>
      </c>
      <c r="V4226">
        <v>3.927999999999999</v>
      </c>
      <c r="W4226">
        <v>0.8</v>
      </c>
    </row>
    <row r="4227" spans="1:23" x14ac:dyDescent="0.3">
      <c r="A4227">
        <v>4226</v>
      </c>
      <c r="B4227" t="s">
        <v>6939</v>
      </c>
      <c r="C4227" s="7">
        <v>41986</v>
      </c>
      <c r="D4227" s="7">
        <v>41990</v>
      </c>
      <c r="E4227" t="s">
        <v>53</v>
      </c>
      <c r="F4227" t="s">
        <v>1804</v>
      </c>
      <c r="G4227" t="s">
        <v>1805</v>
      </c>
      <c r="H4227" t="s">
        <v>46</v>
      </c>
      <c r="I4227" t="s">
        <v>10436</v>
      </c>
      <c r="J4227" t="s">
        <v>10459</v>
      </c>
      <c r="K4227" t="s">
        <v>199</v>
      </c>
      <c r="L4227">
        <v>60623</v>
      </c>
      <c r="M4227" t="s">
        <v>7</v>
      </c>
      <c r="N4227" t="s">
        <v>6940</v>
      </c>
      <c r="O4227" t="s">
        <v>37</v>
      </c>
      <c r="P4227" t="s">
        <v>67</v>
      </c>
      <c r="Q4227" t="s">
        <v>6941</v>
      </c>
      <c r="R4227">
        <v>94.427999999999997</v>
      </c>
      <c r="S4227">
        <v>3</v>
      </c>
      <c r="T4227">
        <v>0.6</v>
      </c>
      <c r="U4227">
        <v>-42.492599999999982</v>
      </c>
      <c r="V4227">
        <v>283.28399999999999</v>
      </c>
      <c r="W4227">
        <v>0.6</v>
      </c>
    </row>
    <row r="4228" spans="1:23" x14ac:dyDescent="0.3">
      <c r="A4228">
        <v>4227</v>
      </c>
      <c r="B4228" t="s">
        <v>6942</v>
      </c>
      <c r="C4228" s="7">
        <v>43050</v>
      </c>
      <c r="D4228" s="7">
        <v>43055</v>
      </c>
      <c r="E4228" t="s">
        <v>53</v>
      </c>
      <c r="F4228" t="s">
        <v>4782</v>
      </c>
      <c r="G4228" t="s">
        <v>4783</v>
      </c>
      <c r="H4228" t="s">
        <v>34</v>
      </c>
      <c r="I4228" t="s">
        <v>10436</v>
      </c>
      <c r="J4228" t="s">
        <v>10474</v>
      </c>
      <c r="K4228" t="s">
        <v>454</v>
      </c>
      <c r="L4228">
        <v>50322</v>
      </c>
      <c r="M4228" t="s">
        <v>7</v>
      </c>
      <c r="N4228" t="s">
        <v>1017</v>
      </c>
      <c r="O4228" t="s">
        <v>49</v>
      </c>
      <c r="P4228" t="s">
        <v>251</v>
      </c>
      <c r="Q4228" t="s">
        <v>1018</v>
      </c>
      <c r="R4228">
        <v>45.92</v>
      </c>
      <c r="S4228">
        <v>4</v>
      </c>
      <c r="T4228">
        <v>0</v>
      </c>
      <c r="U4228">
        <v>21.5824</v>
      </c>
      <c r="V4228">
        <v>183.68</v>
      </c>
      <c r="W4228">
        <v>0</v>
      </c>
    </row>
    <row r="4229" spans="1:23" x14ac:dyDescent="0.3">
      <c r="A4229">
        <v>4228</v>
      </c>
      <c r="B4229" t="s">
        <v>6943</v>
      </c>
      <c r="C4229" s="7">
        <v>42009</v>
      </c>
      <c r="D4229" s="7">
        <v>42014</v>
      </c>
      <c r="E4229" t="s">
        <v>53</v>
      </c>
      <c r="F4229" t="s">
        <v>2015</v>
      </c>
      <c r="G4229" t="s">
        <v>2016</v>
      </c>
      <c r="H4229" t="s">
        <v>102</v>
      </c>
      <c r="I4229" t="s">
        <v>10436</v>
      </c>
      <c r="J4229" t="s">
        <v>10441</v>
      </c>
      <c r="K4229" t="s">
        <v>96</v>
      </c>
      <c r="L4229">
        <v>98103</v>
      </c>
      <c r="M4229" t="s">
        <v>3</v>
      </c>
      <c r="N4229" t="s">
        <v>1435</v>
      </c>
      <c r="O4229" t="s">
        <v>37</v>
      </c>
      <c r="P4229" t="s">
        <v>41</v>
      </c>
      <c r="Q4229" t="s">
        <v>1436</v>
      </c>
      <c r="R4229">
        <v>61.584000000000003</v>
      </c>
      <c r="S4229">
        <v>1</v>
      </c>
      <c r="T4229">
        <v>0.2</v>
      </c>
      <c r="U4229">
        <v>-6.9282000000000039</v>
      </c>
      <c r="V4229">
        <v>61.584000000000003</v>
      </c>
      <c r="W4229">
        <v>0.2</v>
      </c>
    </row>
    <row r="4230" spans="1:23" x14ac:dyDescent="0.3">
      <c r="A4230">
        <v>4229</v>
      </c>
      <c r="B4230" t="s">
        <v>6944</v>
      </c>
      <c r="C4230" s="7">
        <v>42453</v>
      </c>
      <c r="D4230" s="7">
        <v>42455</v>
      </c>
      <c r="E4230" t="s">
        <v>178</v>
      </c>
      <c r="F4230" t="s">
        <v>3964</v>
      </c>
      <c r="G4230" t="s">
        <v>3965</v>
      </c>
      <c r="H4230" t="s">
        <v>46</v>
      </c>
      <c r="I4230" t="s">
        <v>10436</v>
      </c>
      <c r="J4230" t="s">
        <v>10539</v>
      </c>
      <c r="K4230" t="s">
        <v>237</v>
      </c>
      <c r="L4230">
        <v>47374</v>
      </c>
      <c r="M4230" t="s">
        <v>7</v>
      </c>
      <c r="N4230" t="s">
        <v>4298</v>
      </c>
      <c r="O4230" t="s">
        <v>49</v>
      </c>
      <c r="P4230" t="s">
        <v>91</v>
      </c>
      <c r="Q4230" t="s">
        <v>4299</v>
      </c>
      <c r="R4230">
        <v>22.48</v>
      </c>
      <c r="S4230">
        <v>1</v>
      </c>
      <c r="T4230">
        <v>0</v>
      </c>
      <c r="U4230">
        <v>10.3408</v>
      </c>
      <c r="V4230">
        <v>22.48</v>
      </c>
      <c r="W4230">
        <v>0</v>
      </c>
    </row>
    <row r="4231" spans="1:23" x14ac:dyDescent="0.3">
      <c r="A4231">
        <v>4230</v>
      </c>
      <c r="B4231" t="s">
        <v>6945</v>
      </c>
      <c r="C4231" s="7">
        <v>42921</v>
      </c>
      <c r="D4231" s="7">
        <v>42926</v>
      </c>
      <c r="E4231" t="s">
        <v>53</v>
      </c>
      <c r="F4231" t="s">
        <v>2523</v>
      </c>
      <c r="G4231" t="s">
        <v>2524</v>
      </c>
      <c r="H4231" t="s">
        <v>46</v>
      </c>
      <c r="I4231" t="s">
        <v>10436</v>
      </c>
      <c r="J4231" t="s">
        <v>10498</v>
      </c>
      <c r="K4231" t="s">
        <v>103</v>
      </c>
      <c r="L4231">
        <v>75220</v>
      </c>
      <c r="M4231" t="s">
        <v>7</v>
      </c>
      <c r="N4231" t="s">
        <v>2715</v>
      </c>
      <c r="O4231" t="s">
        <v>37</v>
      </c>
      <c r="P4231" t="s">
        <v>67</v>
      </c>
      <c r="Q4231" t="s">
        <v>2716</v>
      </c>
      <c r="R4231">
        <v>332.02800000000002</v>
      </c>
      <c r="S4231">
        <v>9</v>
      </c>
      <c r="T4231">
        <v>0.6</v>
      </c>
      <c r="U4231">
        <v>-348.62940000000003</v>
      </c>
      <c r="V4231">
        <v>2988.2520000000004</v>
      </c>
      <c r="W4231">
        <v>0.6</v>
      </c>
    </row>
    <row r="4232" spans="1:23" x14ac:dyDescent="0.3">
      <c r="A4232">
        <v>4231</v>
      </c>
      <c r="B4232" t="s">
        <v>6945</v>
      </c>
      <c r="C4232" s="7">
        <v>42921</v>
      </c>
      <c r="D4232" s="7">
        <v>42926</v>
      </c>
      <c r="E4232" t="s">
        <v>53</v>
      </c>
      <c r="F4232" t="s">
        <v>2523</v>
      </c>
      <c r="G4232" t="s">
        <v>2524</v>
      </c>
      <c r="H4232" t="s">
        <v>46</v>
      </c>
      <c r="I4232" t="s">
        <v>10436</v>
      </c>
      <c r="J4232" t="s">
        <v>10498</v>
      </c>
      <c r="K4232" t="s">
        <v>103</v>
      </c>
      <c r="L4232">
        <v>75220</v>
      </c>
      <c r="M4232" t="s">
        <v>7</v>
      </c>
      <c r="N4232" t="s">
        <v>3159</v>
      </c>
      <c r="O4232" t="s">
        <v>49</v>
      </c>
      <c r="P4232" t="s">
        <v>77</v>
      </c>
      <c r="Q4232" t="s">
        <v>3160</v>
      </c>
      <c r="R4232">
        <v>11.393999999999998</v>
      </c>
      <c r="S4232">
        <v>9</v>
      </c>
      <c r="T4232">
        <v>0.8</v>
      </c>
      <c r="U4232">
        <v>-17.660699999999999</v>
      </c>
      <c r="V4232">
        <v>102.54599999999999</v>
      </c>
      <c r="W4232">
        <v>0.8</v>
      </c>
    </row>
    <row r="4233" spans="1:23" x14ac:dyDescent="0.3">
      <c r="A4233">
        <v>4232</v>
      </c>
      <c r="B4233" t="s">
        <v>6945</v>
      </c>
      <c r="C4233" s="7">
        <v>42921</v>
      </c>
      <c r="D4233" s="7">
        <v>42926</v>
      </c>
      <c r="E4233" t="s">
        <v>53</v>
      </c>
      <c r="F4233" t="s">
        <v>2523</v>
      </c>
      <c r="G4233" t="s">
        <v>2524</v>
      </c>
      <c r="H4233" t="s">
        <v>46</v>
      </c>
      <c r="I4233" t="s">
        <v>10436</v>
      </c>
      <c r="J4233" t="s">
        <v>10498</v>
      </c>
      <c r="K4233" t="s">
        <v>103</v>
      </c>
      <c r="L4233">
        <v>75220</v>
      </c>
      <c r="M4233" t="s">
        <v>7</v>
      </c>
      <c r="N4233" t="s">
        <v>6946</v>
      </c>
      <c r="O4233" t="s">
        <v>49</v>
      </c>
      <c r="P4233" t="s">
        <v>91</v>
      </c>
      <c r="Q4233" t="s">
        <v>6947</v>
      </c>
      <c r="R4233">
        <v>15.552000000000003</v>
      </c>
      <c r="S4233">
        <v>3</v>
      </c>
      <c r="T4233">
        <v>0.2</v>
      </c>
      <c r="U4233">
        <v>5.6375999999999999</v>
      </c>
      <c r="V4233">
        <v>46.656000000000006</v>
      </c>
      <c r="W4233">
        <v>0.2</v>
      </c>
    </row>
    <row r="4234" spans="1:23" x14ac:dyDescent="0.3">
      <c r="A4234">
        <v>4233</v>
      </c>
      <c r="B4234" t="s">
        <v>6945</v>
      </c>
      <c r="C4234" s="7">
        <v>42921</v>
      </c>
      <c r="D4234" s="7">
        <v>42926</v>
      </c>
      <c r="E4234" t="s">
        <v>53</v>
      </c>
      <c r="F4234" t="s">
        <v>2523</v>
      </c>
      <c r="G4234" t="s">
        <v>2524</v>
      </c>
      <c r="H4234" t="s">
        <v>46</v>
      </c>
      <c r="I4234" t="s">
        <v>10436</v>
      </c>
      <c r="J4234" t="s">
        <v>10498</v>
      </c>
      <c r="K4234" t="s">
        <v>103</v>
      </c>
      <c r="L4234">
        <v>75220</v>
      </c>
      <c r="M4234" t="s">
        <v>7</v>
      </c>
      <c r="N4234" t="s">
        <v>2681</v>
      </c>
      <c r="O4234" t="s">
        <v>49</v>
      </c>
      <c r="P4234" t="s">
        <v>91</v>
      </c>
      <c r="Q4234" t="s">
        <v>6452</v>
      </c>
      <c r="R4234">
        <v>31.104000000000006</v>
      </c>
      <c r="S4234">
        <v>6</v>
      </c>
      <c r="T4234">
        <v>0.2</v>
      </c>
      <c r="U4234">
        <v>11.2752</v>
      </c>
      <c r="V4234">
        <v>186.62400000000002</v>
      </c>
      <c r="W4234">
        <v>0.2</v>
      </c>
    </row>
    <row r="4235" spans="1:23" x14ac:dyDescent="0.3">
      <c r="A4235">
        <v>4234</v>
      </c>
      <c r="B4235" t="s">
        <v>6945</v>
      </c>
      <c r="C4235" s="7">
        <v>42921</v>
      </c>
      <c r="D4235" s="7">
        <v>42926</v>
      </c>
      <c r="E4235" t="s">
        <v>53</v>
      </c>
      <c r="F4235" t="s">
        <v>2523</v>
      </c>
      <c r="G4235" t="s">
        <v>2524</v>
      </c>
      <c r="H4235" t="s">
        <v>46</v>
      </c>
      <c r="I4235" t="s">
        <v>10436</v>
      </c>
      <c r="J4235" t="s">
        <v>10498</v>
      </c>
      <c r="K4235" t="s">
        <v>103</v>
      </c>
      <c r="L4235">
        <v>75220</v>
      </c>
      <c r="M4235" t="s">
        <v>7</v>
      </c>
      <c r="N4235" t="s">
        <v>1300</v>
      </c>
      <c r="O4235" t="s">
        <v>49</v>
      </c>
      <c r="P4235" t="s">
        <v>77</v>
      </c>
      <c r="Q4235" t="s">
        <v>1301</v>
      </c>
      <c r="R4235">
        <v>6.3159999999999981</v>
      </c>
      <c r="S4235">
        <v>1</v>
      </c>
      <c r="T4235">
        <v>0.8</v>
      </c>
      <c r="U4235">
        <v>-10.421400000000002</v>
      </c>
      <c r="V4235">
        <v>6.3159999999999981</v>
      </c>
      <c r="W4235">
        <v>0.8</v>
      </c>
    </row>
    <row r="4236" spans="1:23" x14ac:dyDescent="0.3">
      <c r="A4236">
        <v>4235</v>
      </c>
      <c r="B4236" t="s">
        <v>6948</v>
      </c>
      <c r="C4236" s="7">
        <v>41903</v>
      </c>
      <c r="D4236" s="7">
        <v>41906</v>
      </c>
      <c r="E4236" t="s">
        <v>178</v>
      </c>
      <c r="F4236" t="s">
        <v>173</v>
      </c>
      <c r="G4236" t="s">
        <v>174</v>
      </c>
      <c r="H4236" t="s">
        <v>102</v>
      </c>
      <c r="I4236" t="s">
        <v>10436</v>
      </c>
      <c r="J4236" t="s">
        <v>10447</v>
      </c>
      <c r="K4236" t="s">
        <v>140</v>
      </c>
      <c r="L4236">
        <v>19143</v>
      </c>
      <c r="M4236" t="s">
        <v>5</v>
      </c>
      <c r="N4236" t="s">
        <v>807</v>
      </c>
      <c r="O4236" t="s">
        <v>49</v>
      </c>
      <c r="P4236" t="s">
        <v>91</v>
      </c>
      <c r="Q4236" t="s">
        <v>808</v>
      </c>
      <c r="R4236">
        <v>11.352000000000002</v>
      </c>
      <c r="S4236">
        <v>3</v>
      </c>
      <c r="T4236">
        <v>0.2</v>
      </c>
      <c r="U4236">
        <v>4.1151</v>
      </c>
      <c r="V4236">
        <v>34.056000000000004</v>
      </c>
      <c r="W4236">
        <v>0.2</v>
      </c>
    </row>
    <row r="4237" spans="1:23" x14ac:dyDescent="0.3">
      <c r="A4237">
        <v>4236</v>
      </c>
      <c r="B4237" t="s">
        <v>6948</v>
      </c>
      <c r="C4237" s="7">
        <v>41903</v>
      </c>
      <c r="D4237" s="7">
        <v>41906</v>
      </c>
      <c r="E4237" t="s">
        <v>178</v>
      </c>
      <c r="F4237" t="s">
        <v>173</v>
      </c>
      <c r="G4237" t="s">
        <v>174</v>
      </c>
      <c r="H4237" t="s">
        <v>102</v>
      </c>
      <c r="I4237" t="s">
        <v>10436</v>
      </c>
      <c r="J4237" t="s">
        <v>10447</v>
      </c>
      <c r="K4237" t="s">
        <v>140</v>
      </c>
      <c r="L4237">
        <v>19143</v>
      </c>
      <c r="M4237" t="s">
        <v>5</v>
      </c>
      <c r="N4237" t="s">
        <v>3186</v>
      </c>
      <c r="O4237" t="s">
        <v>49</v>
      </c>
      <c r="P4237" t="s">
        <v>50</v>
      </c>
      <c r="Q4237" t="s">
        <v>3187</v>
      </c>
      <c r="R4237">
        <v>20.808000000000003</v>
      </c>
      <c r="S4237">
        <v>9</v>
      </c>
      <c r="T4237">
        <v>0.2</v>
      </c>
      <c r="U4237">
        <v>7.0226999999999995</v>
      </c>
      <c r="V4237">
        <v>187.27200000000002</v>
      </c>
      <c r="W4237">
        <v>0.2</v>
      </c>
    </row>
    <row r="4238" spans="1:23" x14ac:dyDescent="0.3">
      <c r="A4238">
        <v>4237</v>
      </c>
      <c r="B4238" t="s">
        <v>6949</v>
      </c>
      <c r="C4238" s="7">
        <v>42574</v>
      </c>
      <c r="D4238" s="7">
        <v>42578</v>
      </c>
      <c r="E4238" t="s">
        <v>53</v>
      </c>
      <c r="F4238" t="s">
        <v>6950</v>
      </c>
      <c r="G4238" t="s">
        <v>6951</v>
      </c>
      <c r="H4238" t="s">
        <v>102</v>
      </c>
      <c r="I4238" t="s">
        <v>10436</v>
      </c>
      <c r="J4238" t="s">
        <v>10615</v>
      </c>
      <c r="K4238" t="s">
        <v>199</v>
      </c>
      <c r="L4238">
        <v>61107</v>
      </c>
      <c r="M4238" t="s">
        <v>7</v>
      </c>
      <c r="N4238" t="s">
        <v>5457</v>
      </c>
      <c r="O4238" t="s">
        <v>49</v>
      </c>
      <c r="P4238" t="s">
        <v>77</v>
      </c>
      <c r="Q4238" t="s">
        <v>5458</v>
      </c>
      <c r="R4238">
        <v>11.415999999999997</v>
      </c>
      <c r="S4238">
        <v>4</v>
      </c>
      <c r="T4238">
        <v>0.8</v>
      </c>
      <c r="U4238">
        <v>-18.836400000000005</v>
      </c>
      <c r="V4238">
        <v>45.663999999999987</v>
      </c>
      <c r="W4238">
        <v>0.8</v>
      </c>
    </row>
    <row r="4239" spans="1:23" x14ac:dyDescent="0.3">
      <c r="A4239">
        <v>4238</v>
      </c>
      <c r="B4239" t="s">
        <v>6952</v>
      </c>
      <c r="C4239" s="7">
        <v>42976</v>
      </c>
      <c r="D4239" s="7">
        <v>42981</v>
      </c>
      <c r="E4239" t="s">
        <v>31</v>
      </c>
      <c r="F4239" t="s">
        <v>4480</v>
      </c>
      <c r="G4239" t="s">
        <v>4481</v>
      </c>
      <c r="H4239" t="s">
        <v>46</v>
      </c>
      <c r="I4239" t="s">
        <v>10436</v>
      </c>
      <c r="J4239" t="s">
        <v>10447</v>
      </c>
      <c r="K4239" t="s">
        <v>140</v>
      </c>
      <c r="L4239">
        <v>19134</v>
      </c>
      <c r="M4239" t="s">
        <v>5</v>
      </c>
      <c r="N4239" t="s">
        <v>6953</v>
      </c>
      <c r="O4239" t="s">
        <v>49</v>
      </c>
      <c r="P4239" t="s">
        <v>70</v>
      </c>
      <c r="Q4239" t="s">
        <v>6954</v>
      </c>
      <c r="R4239">
        <v>9.4080000000000013</v>
      </c>
      <c r="S4239">
        <v>7</v>
      </c>
      <c r="T4239">
        <v>0.2</v>
      </c>
      <c r="U4239">
        <v>0.70560000000000045</v>
      </c>
      <c r="V4239">
        <v>65.856000000000009</v>
      </c>
      <c r="W4239">
        <v>0.2</v>
      </c>
    </row>
    <row r="4240" spans="1:23" x14ac:dyDescent="0.3">
      <c r="A4240">
        <v>4239</v>
      </c>
      <c r="B4240" t="s">
        <v>6955</v>
      </c>
      <c r="C4240" s="7">
        <v>42820</v>
      </c>
      <c r="D4240" s="7">
        <v>42822</v>
      </c>
      <c r="E4240" t="s">
        <v>178</v>
      </c>
      <c r="F4240" t="s">
        <v>4957</v>
      </c>
      <c r="G4240" t="s">
        <v>4958</v>
      </c>
      <c r="H4240" t="s">
        <v>102</v>
      </c>
      <c r="I4240" t="s">
        <v>10436</v>
      </c>
      <c r="J4240" t="s">
        <v>10441</v>
      </c>
      <c r="K4240" t="s">
        <v>96</v>
      </c>
      <c r="L4240">
        <v>98105</v>
      </c>
      <c r="M4240" t="s">
        <v>3</v>
      </c>
      <c r="N4240" t="s">
        <v>6956</v>
      </c>
      <c r="O4240" t="s">
        <v>49</v>
      </c>
      <c r="P4240" t="s">
        <v>70</v>
      </c>
      <c r="Q4240" t="s">
        <v>6957</v>
      </c>
      <c r="R4240">
        <v>19.829999999999998</v>
      </c>
      <c r="S4240">
        <v>1</v>
      </c>
      <c r="T4240">
        <v>0</v>
      </c>
      <c r="U4240">
        <v>5.9489999999999981</v>
      </c>
      <c r="V4240">
        <v>19.829999999999998</v>
      </c>
      <c r="W4240">
        <v>0</v>
      </c>
    </row>
    <row r="4241" spans="1:23" x14ac:dyDescent="0.3">
      <c r="A4241">
        <v>4240</v>
      </c>
      <c r="B4241" t="s">
        <v>6958</v>
      </c>
      <c r="C4241" s="7">
        <v>43098</v>
      </c>
      <c r="D4241" s="7">
        <v>43104</v>
      </c>
      <c r="E4241" t="s">
        <v>53</v>
      </c>
      <c r="F4241" t="s">
        <v>319</v>
      </c>
      <c r="G4241" t="s">
        <v>320</v>
      </c>
      <c r="H4241" t="s">
        <v>46</v>
      </c>
      <c r="I4241" t="s">
        <v>10436</v>
      </c>
      <c r="J4241" t="s">
        <v>10790</v>
      </c>
      <c r="K4241" t="s">
        <v>223</v>
      </c>
      <c r="L4241">
        <v>49505</v>
      </c>
      <c r="M4241" t="s">
        <v>7</v>
      </c>
      <c r="N4241" t="s">
        <v>3375</v>
      </c>
      <c r="O4241" t="s">
        <v>49</v>
      </c>
      <c r="P4241" t="s">
        <v>91</v>
      </c>
      <c r="Q4241" t="s">
        <v>3376</v>
      </c>
      <c r="R4241">
        <v>209.7</v>
      </c>
      <c r="S4241">
        <v>2</v>
      </c>
      <c r="T4241">
        <v>0</v>
      </c>
      <c r="U4241">
        <v>100.65599999999999</v>
      </c>
      <c r="V4241">
        <v>419.4</v>
      </c>
      <c r="W4241">
        <v>0</v>
      </c>
    </row>
    <row r="4242" spans="1:23" x14ac:dyDescent="0.3">
      <c r="A4242">
        <v>4241</v>
      </c>
      <c r="B4242" t="s">
        <v>6959</v>
      </c>
      <c r="C4242" s="7">
        <v>41902</v>
      </c>
      <c r="D4242" s="7">
        <v>41908</v>
      </c>
      <c r="E4242" t="s">
        <v>53</v>
      </c>
      <c r="F4242" t="s">
        <v>5819</v>
      </c>
      <c r="G4242" t="s">
        <v>5820</v>
      </c>
      <c r="H4242" t="s">
        <v>102</v>
      </c>
      <c r="I4242" t="s">
        <v>10436</v>
      </c>
      <c r="J4242" t="s">
        <v>10438</v>
      </c>
      <c r="K4242" t="s">
        <v>47</v>
      </c>
      <c r="L4242">
        <v>90004</v>
      </c>
      <c r="M4242" t="s">
        <v>3</v>
      </c>
      <c r="N4242" t="s">
        <v>6960</v>
      </c>
      <c r="O4242" t="s">
        <v>49</v>
      </c>
      <c r="P4242" t="s">
        <v>80</v>
      </c>
      <c r="Q4242" t="s">
        <v>1334</v>
      </c>
      <c r="R4242">
        <v>43.92</v>
      </c>
      <c r="S4242">
        <v>4</v>
      </c>
      <c r="T4242">
        <v>0</v>
      </c>
      <c r="U4242">
        <v>11.858400000000003</v>
      </c>
      <c r="V4242">
        <v>175.68</v>
      </c>
      <c r="W4242">
        <v>0</v>
      </c>
    </row>
    <row r="4243" spans="1:23" x14ac:dyDescent="0.3">
      <c r="A4243">
        <v>4242</v>
      </c>
      <c r="B4243" t="s">
        <v>6959</v>
      </c>
      <c r="C4243" s="7">
        <v>41902</v>
      </c>
      <c r="D4243" s="7">
        <v>41908</v>
      </c>
      <c r="E4243" t="s">
        <v>53</v>
      </c>
      <c r="F4243" t="s">
        <v>5819</v>
      </c>
      <c r="G4243" t="s">
        <v>5820</v>
      </c>
      <c r="H4243" t="s">
        <v>102</v>
      </c>
      <c r="I4243" t="s">
        <v>10436</v>
      </c>
      <c r="J4243" t="s">
        <v>10438</v>
      </c>
      <c r="K4243" t="s">
        <v>47</v>
      </c>
      <c r="L4243">
        <v>90004</v>
      </c>
      <c r="M4243" t="s">
        <v>3</v>
      </c>
      <c r="N4243" t="s">
        <v>2464</v>
      </c>
      <c r="O4243" t="s">
        <v>49</v>
      </c>
      <c r="P4243" t="s">
        <v>77</v>
      </c>
      <c r="Q4243" t="s">
        <v>2465</v>
      </c>
      <c r="R4243">
        <v>20.231999999999999</v>
      </c>
      <c r="S4243">
        <v>3</v>
      </c>
      <c r="T4243">
        <v>0.2</v>
      </c>
      <c r="U4243">
        <v>6.5753999999999984</v>
      </c>
      <c r="V4243">
        <v>60.695999999999998</v>
      </c>
      <c r="W4243">
        <v>0.2</v>
      </c>
    </row>
    <row r="4244" spans="1:23" x14ac:dyDescent="0.3">
      <c r="A4244">
        <v>4243</v>
      </c>
      <c r="B4244" t="s">
        <v>6961</v>
      </c>
      <c r="C4244" s="7">
        <v>42464</v>
      </c>
      <c r="D4244" s="7">
        <v>42465</v>
      </c>
      <c r="E4244" t="s">
        <v>178</v>
      </c>
      <c r="F4244" t="s">
        <v>3709</v>
      </c>
      <c r="G4244" t="s">
        <v>3710</v>
      </c>
      <c r="H4244" t="s">
        <v>102</v>
      </c>
      <c r="I4244" t="s">
        <v>10436</v>
      </c>
      <c r="J4244" t="s">
        <v>10461</v>
      </c>
      <c r="K4244" t="s">
        <v>297</v>
      </c>
      <c r="L4244">
        <v>22153</v>
      </c>
      <c r="M4244" t="s">
        <v>9</v>
      </c>
      <c r="N4244" t="s">
        <v>571</v>
      </c>
      <c r="O4244" t="s">
        <v>73</v>
      </c>
      <c r="P4244" t="s">
        <v>74</v>
      </c>
      <c r="Q4244" t="s">
        <v>572</v>
      </c>
      <c r="R4244">
        <v>149.97</v>
      </c>
      <c r="S4244">
        <v>3</v>
      </c>
      <c r="T4244">
        <v>0</v>
      </c>
      <c r="U4244">
        <v>5.9987999999999815</v>
      </c>
      <c r="V4244">
        <v>449.90999999999997</v>
      </c>
      <c r="W4244">
        <v>0</v>
      </c>
    </row>
    <row r="4245" spans="1:23" x14ac:dyDescent="0.3">
      <c r="A4245">
        <v>4244</v>
      </c>
      <c r="B4245" t="s">
        <v>6961</v>
      </c>
      <c r="C4245" s="7">
        <v>42464</v>
      </c>
      <c r="D4245" s="7">
        <v>42465</v>
      </c>
      <c r="E4245" t="s">
        <v>178</v>
      </c>
      <c r="F4245" t="s">
        <v>3709</v>
      </c>
      <c r="G4245" t="s">
        <v>3710</v>
      </c>
      <c r="H4245" t="s">
        <v>102</v>
      </c>
      <c r="I4245" t="s">
        <v>10436</v>
      </c>
      <c r="J4245" t="s">
        <v>10461</v>
      </c>
      <c r="K4245" t="s">
        <v>297</v>
      </c>
      <c r="L4245">
        <v>22153</v>
      </c>
      <c r="M4245" t="s">
        <v>9</v>
      </c>
      <c r="N4245" t="s">
        <v>4954</v>
      </c>
      <c r="O4245" t="s">
        <v>49</v>
      </c>
      <c r="P4245" t="s">
        <v>91</v>
      </c>
      <c r="Q4245" t="s">
        <v>4955</v>
      </c>
      <c r="R4245">
        <v>27.81</v>
      </c>
      <c r="S4245">
        <v>3</v>
      </c>
      <c r="T4245">
        <v>0</v>
      </c>
      <c r="U4245">
        <v>13.070699999999999</v>
      </c>
      <c r="V4245">
        <v>83.429999999999993</v>
      </c>
      <c r="W4245">
        <v>0</v>
      </c>
    </row>
    <row r="4246" spans="1:23" x14ac:dyDescent="0.3">
      <c r="A4246">
        <v>4245</v>
      </c>
      <c r="B4246" t="s">
        <v>6962</v>
      </c>
      <c r="C4246" s="7">
        <v>41724</v>
      </c>
      <c r="D4246" s="7">
        <v>41728</v>
      </c>
      <c r="E4246" t="s">
        <v>53</v>
      </c>
      <c r="F4246" t="s">
        <v>541</v>
      </c>
      <c r="G4246" t="s">
        <v>542</v>
      </c>
      <c r="H4246" t="s">
        <v>46</v>
      </c>
      <c r="I4246" t="s">
        <v>10436</v>
      </c>
      <c r="J4246" t="s">
        <v>10438</v>
      </c>
      <c r="K4246" t="s">
        <v>47</v>
      </c>
      <c r="L4246">
        <v>90036</v>
      </c>
      <c r="M4246" t="s">
        <v>3</v>
      </c>
      <c r="N4246" t="s">
        <v>703</v>
      </c>
      <c r="O4246" t="s">
        <v>73</v>
      </c>
      <c r="P4246" t="s">
        <v>152</v>
      </c>
      <c r="Q4246" t="s">
        <v>704</v>
      </c>
      <c r="R4246">
        <v>66.300000000000011</v>
      </c>
      <c r="S4246">
        <v>3</v>
      </c>
      <c r="T4246">
        <v>0</v>
      </c>
      <c r="U4246">
        <v>8.6190000000000033</v>
      </c>
      <c r="V4246">
        <v>198.90000000000003</v>
      </c>
      <c r="W4246">
        <v>0</v>
      </c>
    </row>
    <row r="4247" spans="1:23" x14ac:dyDescent="0.3">
      <c r="A4247">
        <v>4246</v>
      </c>
      <c r="B4247" t="s">
        <v>6963</v>
      </c>
      <c r="C4247" s="7">
        <v>43067</v>
      </c>
      <c r="D4247" s="7">
        <v>43073</v>
      </c>
      <c r="E4247" t="s">
        <v>53</v>
      </c>
      <c r="F4247" t="s">
        <v>510</v>
      </c>
      <c r="G4247" t="s">
        <v>511</v>
      </c>
      <c r="H4247" t="s">
        <v>102</v>
      </c>
      <c r="I4247" t="s">
        <v>10436</v>
      </c>
      <c r="J4247" t="s">
        <v>10684</v>
      </c>
      <c r="K4247" t="s">
        <v>2579</v>
      </c>
      <c r="L4247">
        <v>21215</v>
      </c>
      <c r="M4247" t="s">
        <v>5</v>
      </c>
      <c r="N4247" t="s">
        <v>4554</v>
      </c>
      <c r="O4247" t="s">
        <v>49</v>
      </c>
      <c r="P4247" t="s">
        <v>70</v>
      </c>
      <c r="Q4247" t="s">
        <v>4555</v>
      </c>
      <c r="R4247">
        <v>1.64</v>
      </c>
      <c r="S4247">
        <v>1</v>
      </c>
      <c r="T4247">
        <v>0</v>
      </c>
      <c r="U4247">
        <v>0.73799999999999988</v>
      </c>
      <c r="V4247">
        <v>1.64</v>
      </c>
      <c r="W4247">
        <v>0</v>
      </c>
    </row>
    <row r="4248" spans="1:23" x14ac:dyDescent="0.3">
      <c r="A4248">
        <v>4247</v>
      </c>
      <c r="B4248" t="s">
        <v>6963</v>
      </c>
      <c r="C4248" s="7">
        <v>43067</v>
      </c>
      <c r="D4248" s="7">
        <v>43073</v>
      </c>
      <c r="E4248" t="s">
        <v>53</v>
      </c>
      <c r="F4248" t="s">
        <v>510</v>
      </c>
      <c r="G4248" t="s">
        <v>511</v>
      </c>
      <c r="H4248" t="s">
        <v>102</v>
      </c>
      <c r="I4248" t="s">
        <v>10436</v>
      </c>
      <c r="J4248" t="s">
        <v>10684</v>
      </c>
      <c r="K4248" t="s">
        <v>2579</v>
      </c>
      <c r="L4248">
        <v>21215</v>
      </c>
      <c r="M4248" t="s">
        <v>5</v>
      </c>
      <c r="N4248" t="s">
        <v>855</v>
      </c>
      <c r="O4248" t="s">
        <v>37</v>
      </c>
      <c r="P4248" t="s">
        <v>67</v>
      </c>
      <c r="Q4248" t="s">
        <v>856</v>
      </c>
      <c r="R4248">
        <v>1049.2</v>
      </c>
      <c r="S4248">
        <v>5</v>
      </c>
      <c r="T4248">
        <v>0</v>
      </c>
      <c r="U4248">
        <v>272.79200000000003</v>
      </c>
      <c r="V4248">
        <v>5246</v>
      </c>
      <c r="W4248">
        <v>0</v>
      </c>
    </row>
    <row r="4249" spans="1:23" x14ac:dyDescent="0.3">
      <c r="A4249">
        <v>4248</v>
      </c>
      <c r="B4249" t="s">
        <v>6963</v>
      </c>
      <c r="C4249" s="7">
        <v>43067</v>
      </c>
      <c r="D4249" s="7">
        <v>43073</v>
      </c>
      <c r="E4249" t="s">
        <v>53</v>
      </c>
      <c r="F4249" t="s">
        <v>510</v>
      </c>
      <c r="G4249" t="s">
        <v>511</v>
      </c>
      <c r="H4249" t="s">
        <v>102</v>
      </c>
      <c r="I4249" t="s">
        <v>10436</v>
      </c>
      <c r="J4249" t="s">
        <v>10684</v>
      </c>
      <c r="K4249" t="s">
        <v>2579</v>
      </c>
      <c r="L4249">
        <v>21215</v>
      </c>
      <c r="M4249" t="s">
        <v>5</v>
      </c>
      <c r="N4249" t="s">
        <v>3746</v>
      </c>
      <c r="O4249" t="s">
        <v>37</v>
      </c>
      <c r="P4249" t="s">
        <v>67</v>
      </c>
      <c r="Q4249" t="s">
        <v>3747</v>
      </c>
      <c r="R4249">
        <v>20.9</v>
      </c>
      <c r="S4249">
        <v>5</v>
      </c>
      <c r="T4249">
        <v>0</v>
      </c>
      <c r="U4249">
        <v>7.5239999999999991</v>
      </c>
      <c r="V4249">
        <v>104.5</v>
      </c>
      <c r="W4249">
        <v>0</v>
      </c>
    </row>
    <row r="4250" spans="1:23" x14ac:dyDescent="0.3">
      <c r="A4250">
        <v>4249</v>
      </c>
      <c r="B4250" t="s">
        <v>6964</v>
      </c>
      <c r="C4250" s="7">
        <v>42705</v>
      </c>
      <c r="D4250" s="7">
        <v>42709</v>
      </c>
      <c r="E4250" t="s">
        <v>31</v>
      </c>
      <c r="F4250" t="s">
        <v>663</v>
      </c>
      <c r="G4250" t="s">
        <v>664</v>
      </c>
      <c r="H4250" t="s">
        <v>34</v>
      </c>
      <c r="I4250" t="s">
        <v>10436</v>
      </c>
      <c r="J4250" t="s">
        <v>10491</v>
      </c>
      <c r="K4250" t="s">
        <v>697</v>
      </c>
      <c r="L4250">
        <v>6824</v>
      </c>
      <c r="M4250" t="s">
        <v>5</v>
      </c>
      <c r="N4250" t="s">
        <v>3329</v>
      </c>
      <c r="O4250" t="s">
        <v>49</v>
      </c>
      <c r="P4250" t="s">
        <v>77</v>
      </c>
      <c r="Q4250" t="s">
        <v>3330</v>
      </c>
      <c r="R4250">
        <v>88.08</v>
      </c>
      <c r="S4250">
        <v>6</v>
      </c>
      <c r="T4250">
        <v>0</v>
      </c>
      <c r="U4250">
        <v>40.516799999999996</v>
      </c>
      <c r="V4250">
        <v>528.48</v>
      </c>
      <c r="W4250">
        <v>0</v>
      </c>
    </row>
    <row r="4251" spans="1:23" x14ac:dyDescent="0.3">
      <c r="A4251">
        <v>4250</v>
      </c>
      <c r="B4251" t="s">
        <v>6964</v>
      </c>
      <c r="C4251" s="7">
        <v>42705</v>
      </c>
      <c r="D4251" s="7">
        <v>42709</v>
      </c>
      <c r="E4251" t="s">
        <v>31</v>
      </c>
      <c r="F4251" t="s">
        <v>663</v>
      </c>
      <c r="G4251" t="s">
        <v>664</v>
      </c>
      <c r="H4251" t="s">
        <v>34</v>
      </c>
      <c r="I4251" t="s">
        <v>10436</v>
      </c>
      <c r="J4251" t="s">
        <v>10491</v>
      </c>
      <c r="K4251" t="s">
        <v>697</v>
      </c>
      <c r="L4251">
        <v>6824</v>
      </c>
      <c r="M4251" t="s">
        <v>5</v>
      </c>
      <c r="N4251" t="s">
        <v>1812</v>
      </c>
      <c r="O4251" t="s">
        <v>37</v>
      </c>
      <c r="P4251" t="s">
        <v>41</v>
      </c>
      <c r="Q4251" t="s">
        <v>1813</v>
      </c>
      <c r="R4251">
        <v>751.92</v>
      </c>
      <c r="S4251">
        <v>4</v>
      </c>
      <c r="T4251">
        <v>0</v>
      </c>
      <c r="U4251">
        <v>150.38400000000001</v>
      </c>
      <c r="V4251">
        <v>3007.68</v>
      </c>
      <c r="W4251">
        <v>0</v>
      </c>
    </row>
    <row r="4252" spans="1:23" x14ac:dyDescent="0.3">
      <c r="A4252">
        <v>4251</v>
      </c>
      <c r="B4252" t="s">
        <v>6965</v>
      </c>
      <c r="C4252" s="7">
        <v>41901</v>
      </c>
      <c r="D4252" s="7">
        <v>41901</v>
      </c>
      <c r="E4252" t="s">
        <v>1204</v>
      </c>
      <c r="F4252" t="s">
        <v>6966</v>
      </c>
      <c r="G4252" t="s">
        <v>6967</v>
      </c>
      <c r="H4252" t="s">
        <v>46</v>
      </c>
      <c r="I4252" t="s">
        <v>10436</v>
      </c>
      <c r="J4252" t="s">
        <v>10457</v>
      </c>
      <c r="K4252" t="s">
        <v>249</v>
      </c>
      <c r="L4252">
        <v>10011</v>
      </c>
      <c r="M4252" t="s">
        <v>5</v>
      </c>
      <c r="N4252" t="s">
        <v>4373</v>
      </c>
      <c r="O4252" t="s">
        <v>37</v>
      </c>
      <c r="P4252" t="s">
        <v>41</v>
      </c>
      <c r="Q4252" t="s">
        <v>4374</v>
      </c>
      <c r="R4252">
        <v>887.10299999999995</v>
      </c>
      <c r="S4252">
        <v>7</v>
      </c>
      <c r="T4252">
        <v>0.1</v>
      </c>
      <c r="U4252">
        <v>177.42059999999998</v>
      </c>
      <c r="V4252">
        <v>6209.7209999999995</v>
      </c>
      <c r="W4252">
        <v>0.1</v>
      </c>
    </row>
    <row r="4253" spans="1:23" x14ac:dyDescent="0.3">
      <c r="A4253">
        <v>4252</v>
      </c>
      <c r="B4253" t="s">
        <v>6968</v>
      </c>
      <c r="C4253" s="7">
        <v>42300</v>
      </c>
      <c r="D4253" s="7">
        <v>42300</v>
      </c>
      <c r="E4253" t="s">
        <v>1204</v>
      </c>
      <c r="F4253" t="s">
        <v>2096</v>
      </c>
      <c r="G4253" t="s">
        <v>2097</v>
      </c>
      <c r="H4253" t="s">
        <v>34</v>
      </c>
      <c r="I4253" t="s">
        <v>10436</v>
      </c>
      <c r="J4253" t="s">
        <v>10558</v>
      </c>
      <c r="K4253" t="s">
        <v>56</v>
      </c>
      <c r="L4253">
        <v>33801</v>
      </c>
      <c r="M4253" t="s">
        <v>9</v>
      </c>
      <c r="N4253" t="s">
        <v>4308</v>
      </c>
      <c r="O4253" t="s">
        <v>73</v>
      </c>
      <c r="P4253" t="s">
        <v>74</v>
      </c>
      <c r="Q4253" t="s">
        <v>4309</v>
      </c>
      <c r="R4253">
        <v>55.944000000000003</v>
      </c>
      <c r="S4253">
        <v>7</v>
      </c>
      <c r="T4253">
        <v>0.2</v>
      </c>
      <c r="U4253">
        <v>-13.286700000000002</v>
      </c>
      <c r="V4253">
        <v>391.608</v>
      </c>
      <c r="W4253">
        <v>0.2</v>
      </c>
    </row>
    <row r="4254" spans="1:23" x14ac:dyDescent="0.3">
      <c r="A4254">
        <v>4253</v>
      </c>
      <c r="B4254" t="s">
        <v>6968</v>
      </c>
      <c r="C4254" s="7">
        <v>42300</v>
      </c>
      <c r="D4254" s="7">
        <v>42300</v>
      </c>
      <c r="E4254" t="s">
        <v>1204</v>
      </c>
      <c r="F4254" t="s">
        <v>2096</v>
      </c>
      <c r="G4254" t="s">
        <v>2097</v>
      </c>
      <c r="H4254" t="s">
        <v>34</v>
      </c>
      <c r="I4254" t="s">
        <v>10436</v>
      </c>
      <c r="J4254" t="s">
        <v>10558</v>
      </c>
      <c r="K4254" t="s">
        <v>56</v>
      </c>
      <c r="L4254">
        <v>33801</v>
      </c>
      <c r="M4254" t="s">
        <v>9</v>
      </c>
      <c r="N4254" t="s">
        <v>640</v>
      </c>
      <c r="O4254" t="s">
        <v>49</v>
      </c>
      <c r="P4254" t="s">
        <v>70</v>
      </c>
      <c r="Q4254" t="s">
        <v>641</v>
      </c>
      <c r="R4254">
        <v>10.688000000000001</v>
      </c>
      <c r="S4254">
        <v>2</v>
      </c>
      <c r="T4254">
        <v>0.2</v>
      </c>
      <c r="U4254">
        <v>2.271199999999999</v>
      </c>
      <c r="V4254">
        <v>21.376000000000001</v>
      </c>
      <c r="W4254">
        <v>0.2</v>
      </c>
    </row>
    <row r="4255" spans="1:23" x14ac:dyDescent="0.3">
      <c r="A4255">
        <v>4254</v>
      </c>
      <c r="B4255" t="s">
        <v>6968</v>
      </c>
      <c r="C4255" s="7">
        <v>42300</v>
      </c>
      <c r="D4255" s="7">
        <v>42300</v>
      </c>
      <c r="E4255" t="s">
        <v>1204</v>
      </c>
      <c r="F4255" t="s">
        <v>2096</v>
      </c>
      <c r="G4255" t="s">
        <v>2097</v>
      </c>
      <c r="H4255" t="s">
        <v>34</v>
      </c>
      <c r="I4255" t="s">
        <v>10436</v>
      </c>
      <c r="J4255" t="s">
        <v>10558</v>
      </c>
      <c r="K4255" t="s">
        <v>56</v>
      </c>
      <c r="L4255">
        <v>33801</v>
      </c>
      <c r="M4255" t="s">
        <v>9</v>
      </c>
      <c r="N4255" t="s">
        <v>4474</v>
      </c>
      <c r="O4255" t="s">
        <v>73</v>
      </c>
      <c r="P4255" t="s">
        <v>74</v>
      </c>
      <c r="Q4255" t="s">
        <v>4475</v>
      </c>
      <c r="R4255">
        <v>11.824</v>
      </c>
      <c r="S4255">
        <v>2</v>
      </c>
      <c r="T4255">
        <v>0.2</v>
      </c>
      <c r="U4255">
        <v>1.0346000000000006</v>
      </c>
      <c r="V4255">
        <v>23.648</v>
      </c>
      <c r="W4255">
        <v>0.2</v>
      </c>
    </row>
    <row r="4256" spans="1:23" x14ac:dyDescent="0.3">
      <c r="A4256">
        <v>4255</v>
      </c>
      <c r="B4256" t="s">
        <v>6969</v>
      </c>
      <c r="C4256" s="7">
        <v>43021</v>
      </c>
      <c r="D4256" s="7">
        <v>43024</v>
      </c>
      <c r="E4256" t="s">
        <v>178</v>
      </c>
      <c r="F4256" t="s">
        <v>503</v>
      </c>
      <c r="G4256" t="s">
        <v>504</v>
      </c>
      <c r="H4256" t="s">
        <v>34</v>
      </c>
      <c r="I4256" t="s">
        <v>10436</v>
      </c>
      <c r="J4256" t="s">
        <v>10646</v>
      </c>
      <c r="K4256" t="s">
        <v>199</v>
      </c>
      <c r="L4256">
        <v>61032</v>
      </c>
      <c r="M4256" t="s">
        <v>7</v>
      </c>
      <c r="N4256" t="s">
        <v>3018</v>
      </c>
      <c r="O4256" t="s">
        <v>49</v>
      </c>
      <c r="P4256" t="s">
        <v>91</v>
      </c>
      <c r="Q4256" t="s">
        <v>176</v>
      </c>
      <c r="R4256">
        <v>63.311999999999998</v>
      </c>
      <c r="S4256">
        <v>3</v>
      </c>
      <c r="T4256">
        <v>0.2</v>
      </c>
      <c r="U4256">
        <v>20.576399999999996</v>
      </c>
      <c r="V4256">
        <v>189.93599999999998</v>
      </c>
      <c r="W4256">
        <v>0.2</v>
      </c>
    </row>
    <row r="4257" spans="1:23" x14ac:dyDescent="0.3">
      <c r="A4257">
        <v>4256</v>
      </c>
      <c r="B4257" t="s">
        <v>6969</v>
      </c>
      <c r="C4257" s="7">
        <v>43021</v>
      </c>
      <c r="D4257" s="7">
        <v>43024</v>
      </c>
      <c r="E4257" t="s">
        <v>178</v>
      </c>
      <c r="F4257" t="s">
        <v>503</v>
      </c>
      <c r="G4257" t="s">
        <v>504</v>
      </c>
      <c r="H4257" t="s">
        <v>34</v>
      </c>
      <c r="I4257" t="s">
        <v>10436</v>
      </c>
      <c r="J4257" t="s">
        <v>10646</v>
      </c>
      <c r="K4257" t="s">
        <v>199</v>
      </c>
      <c r="L4257">
        <v>61032</v>
      </c>
      <c r="M4257" t="s">
        <v>7</v>
      </c>
      <c r="N4257" t="s">
        <v>991</v>
      </c>
      <c r="O4257" t="s">
        <v>49</v>
      </c>
      <c r="P4257" t="s">
        <v>77</v>
      </c>
      <c r="Q4257" t="s">
        <v>992</v>
      </c>
      <c r="R4257">
        <v>96.783999999999978</v>
      </c>
      <c r="S4257">
        <v>4</v>
      </c>
      <c r="T4257">
        <v>0.8</v>
      </c>
      <c r="U4257">
        <v>-145.17600000000002</v>
      </c>
      <c r="V4257">
        <v>387.13599999999991</v>
      </c>
      <c r="W4257">
        <v>0.8</v>
      </c>
    </row>
    <row r="4258" spans="1:23" x14ac:dyDescent="0.3">
      <c r="A4258">
        <v>4257</v>
      </c>
      <c r="B4258" t="s">
        <v>6969</v>
      </c>
      <c r="C4258" s="7">
        <v>43021</v>
      </c>
      <c r="D4258" s="7">
        <v>43024</v>
      </c>
      <c r="E4258" t="s">
        <v>178</v>
      </c>
      <c r="F4258" t="s">
        <v>503</v>
      </c>
      <c r="G4258" t="s">
        <v>504</v>
      </c>
      <c r="H4258" t="s">
        <v>34</v>
      </c>
      <c r="I4258" t="s">
        <v>10436</v>
      </c>
      <c r="J4258" t="s">
        <v>10646</v>
      </c>
      <c r="K4258" t="s">
        <v>199</v>
      </c>
      <c r="L4258">
        <v>61032</v>
      </c>
      <c r="M4258" t="s">
        <v>7</v>
      </c>
      <c r="N4258" t="s">
        <v>2566</v>
      </c>
      <c r="O4258" t="s">
        <v>37</v>
      </c>
      <c r="P4258" t="s">
        <v>67</v>
      </c>
      <c r="Q4258" t="s">
        <v>2567</v>
      </c>
      <c r="R4258">
        <v>10.476000000000001</v>
      </c>
      <c r="S4258">
        <v>3</v>
      </c>
      <c r="T4258">
        <v>0.6</v>
      </c>
      <c r="U4258">
        <v>-6.8094000000000037</v>
      </c>
      <c r="V4258">
        <v>31.428000000000004</v>
      </c>
      <c r="W4258">
        <v>0.6</v>
      </c>
    </row>
    <row r="4259" spans="1:23" x14ac:dyDescent="0.3">
      <c r="A4259">
        <v>4258</v>
      </c>
      <c r="B4259" t="s">
        <v>6970</v>
      </c>
      <c r="C4259" s="7">
        <v>42251</v>
      </c>
      <c r="D4259" s="7">
        <v>42256</v>
      </c>
      <c r="E4259" t="s">
        <v>53</v>
      </c>
      <c r="F4259" t="s">
        <v>130</v>
      </c>
      <c r="G4259" t="s">
        <v>131</v>
      </c>
      <c r="H4259" t="s">
        <v>46</v>
      </c>
      <c r="I4259" t="s">
        <v>10436</v>
      </c>
      <c r="J4259" t="s">
        <v>10697</v>
      </c>
      <c r="K4259" t="s">
        <v>390</v>
      </c>
      <c r="L4259">
        <v>97504</v>
      </c>
      <c r="M4259" t="s">
        <v>3</v>
      </c>
      <c r="N4259" t="s">
        <v>6199</v>
      </c>
      <c r="O4259" t="s">
        <v>49</v>
      </c>
      <c r="P4259" t="s">
        <v>77</v>
      </c>
      <c r="Q4259" t="s">
        <v>6200</v>
      </c>
      <c r="R4259">
        <v>9.7620000000000005</v>
      </c>
      <c r="S4259">
        <v>2</v>
      </c>
      <c r="T4259">
        <v>0.7</v>
      </c>
      <c r="U4259">
        <v>-6.833400000000001</v>
      </c>
      <c r="V4259">
        <v>19.524000000000001</v>
      </c>
      <c r="W4259">
        <v>0.7</v>
      </c>
    </row>
    <row r="4260" spans="1:23" x14ac:dyDescent="0.3">
      <c r="A4260">
        <v>4259</v>
      </c>
      <c r="B4260" t="s">
        <v>6971</v>
      </c>
      <c r="C4260" s="7">
        <v>42443</v>
      </c>
      <c r="D4260" s="7">
        <v>42445</v>
      </c>
      <c r="E4260" t="s">
        <v>178</v>
      </c>
      <c r="F4260" t="s">
        <v>1230</v>
      </c>
      <c r="G4260" t="s">
        <v>1231</v>
      </c>
      <c r="H4260" t="s">
        <v>46</v>
      </c>
      <c r="I4260" t="s">
        <v>10436</v>
      </c>
      <c r="J4260" t="s">
        <v>10441</v>
      </c>
      <c r="K4260" t="s">
        <v>96</v>
      </c>
      <c r="L4260">
        <v>98103</v>
      </c>
      <c r="M4260" t="s">
        <v>3</v>
      </c>
      <c r="N4260" t="s">
        <v>3015</v>
      </c>
      <c r="O4260" t="s">
        <v>37</v>
      </c>
      <c r="P4260" t="s">
        <v>41</v>
      </c>
      <c r="Q4260" t="s">
        <v>3016</v>
      </c>
      <c r="R4260">
        <v>196.78399999999999</v>
      </c>
      <c r="S4260">
        <v>2</v>
      </c>
      <c r="T4260">
        <v>0.2</v>
      </c>
      <c r="U4260">
        <v>-22.138200000000012</v>
      </c>
      <c r="V4260">
        <v>393.56799999999998</v>
      </c>
      <c r="W4260">
        <v>0.2</v>
      </c>
    </row>
    <row r="4261" spans="1:23" x14ac:dyDescent="0.3">
      <c r="A4261">
        <v>4260</v>
      </c>
      <c r="B4261" t="s">
        <v>6972</v>
      </c>
      <c r="C4261" s="7">
        <v>43036</v>
      </c>
      <c r="D4261" s="7">
        <v>43041</v>
      </c>
      <c r="E4261" t="s">
        <v>31</v>
      </c>
      <c r="F4261" t="s">
        <v>5319</v>
      </c>
      <c r="G4261" t="s">
        <v>5320</v>
      </c>
      <c r="H4261" t="s">
        <v>46</v>
      </c>
      <c r="I4261" t="s">
        <v>10436</v>
      </c>
      <c r="J4261" t="s">
        <v>10457</v>
      </c>
      <c r="K4261" t="s">
        <v>249</v>
      </c>
      <c r="L4261">
        <v>10035</v>
      </c>
      <c r="M4261" t="s">
        <v>5</v>
      </c>
      <c r="N4261" t="s">
        <v>940</v>
      </c>
      <c r="O4261" t="s">
        <v>49</v>
      </c>
      <c r="P4261" t="s">
        <v>164</v>
      </c>
      <c r="Q4261" t="s">
        <v>941</v>
      </c>
      <c r="R4261">
        <v>47.98</v>
      </c>
      <c r="S4261">
        <v>2</v>
      </c>
      <c r="T4261">
        <v>0</v>
      </c>
      <c r="U4261">
        <v>23.99</v>
      </c>
      <c r="V4261">
        <v>95.96</v>
      </c>
      <c r="W4261">
        <v>0</v>
      </c>
    </row>
    <row r="4262" spans="1:23" x14ac:dyDescent="0.3">
      <c r="A4262">
        <v>4261</v>
      </c>
      <c r="B4262" t="s">
        <v>6973</v>
      </c>
      <c r="C4262" s="7">
        <v>43023</v>
      </c>
      <c r="D4262" s="7">
        <v>43027</v>
      </c>
      <c r="E4262" t="s">
        <v>31</v>
      </c>
      <c r="F4262" t="s">
        <v>5013</v>
      </c>
      <c r="G4262" t="s">
        <v>5014</v>
      </c>
      <c r="H4262" t="s">
        <v>46</v>
      </c>
      <c r="I4262" t="s">
        <v>10436</v>
      </c>
      <c r="J4262" t="s">
        <v>10491</v>
      </c>
      <c r="K4262" t="s">
        <v>697</v>
      </c>
      <c r="L4262">
        <v>6824</v>
      </c>
      <c r="M4262" t="s">
        <v>5</v>
      </c>
      <c r="N4262" t="s">
        <v>2614</v>
      </c>
      <c r="O4262" t="s">
        <v>49</v>
      </c>
      <c r="P4262" t="s">
        <v>50</v>
      </c>
      <c r="Q4262" t="s">
        <v>2615</v>
      </c>
      <c r="R4262">
        <v>13.049999999999999</v>
      </c>
      <c r="S4262">
        <v>5</v>
      </c>
      <c r="T4262">
        <v>0</v>
      </c>
      <c r="U4262">
        <v>6.0029999999999992</v>
      </c>
      <c r="V4262">
        <v>65.25</v>
      </c>
      <c r="W4262">
        <v>0</v>
      </c>
    </row>
    <row r="4263" spans="1:23" x14ac:dyDescent="0.3">
      <c r="A4263">
        <v>4262</v>
      </c>
      <c r="B4263" t="s">
        <v>6974</v>
      </c>
      <c r="C4263" s="7">
        <v>42954</v>
      </c>
      <c r="D4263" s="7">
        <v>42958</v>
      </c>
      <c r="E4263" t="s">
        <v>53</v>
      </c>
      <c r="F4263" t="s">
        <v>6106</v>
      </c>
      <c r="G4263" t="s">
        <v>6107</v>
      </c>
      <c r="H4263" t="s">
        <v>34</v>
      </c>
      <c r="I4263" t="s">
        <v>10436</v>
      </c>
      <c r="J4263" t="s">
        <v>10714</v>
      </c>
      <c r="K4263" t="s">
        <v>215</v>
      </c>
      <c r="L4263">
        <v>56560</v>
      </c>
      <c r="M4263" t="s">
        <v>7</v>
      </c>
      <c r="N4263" t="s">
        <v>4147</v>
      </c>
      <c r="O4263" t="s">
        <v>73</v>
      </c>
      <c r="P4263" t="s">
        <v>152</v>
      </c>
      <c r="Q4263" t="s">
        <v>4148</v>
      </c>
      <c r="R4263">
        <v>63.96</v>
      </c>
      <c r="S4263">
        <v>4</v>
      </c>
      <c r="T4263">
        <v>0</v>
      </c>
      <c r="U4263">
        <v>19.827599999999997</v>
      </c>
      <c r="V4263">
        <v>255.84</v>
      </c>
      <c r="W4263">
        <v>0</v>
      </c>
    </row>
    <row r="4264" spans="1:23" x14ac:dyDescent="0.3">
      <c r="A4264">
        <v>4263</v>
      </c>
      <c r="B4264" t="s">
        <v>6975</v>
      </c>
      <c r="C4264" s="7">
        <v>42999</v>
      </c>
      <c r="D4264" s="7">
        <v>43003</v>
      </c>
      <c r="E4264" t="s">
        <v>53</v>
      </c>
      <c r="F4264" t="s">
        <v>3263</v>
      </c>
      <c r="G4264" t="s">
        <v>3264</v>
      </c>
      <c r="H4264" t="s">
        <v>34</v>
      </c>
      <c r="I4264" t="s">
        <v>10436</v>
      </c>
      <c r="J4264" t="s">
        <v>10475</v>
      </c>
      <c r="K4264" t="s">
        <v>1186</v>
      </c>
      <c r="L4264">
        <v>31907</v>
      </c>
      <c r="M4264" t="s">
        <v>9</v>
      </c>
      <c r="N4264" t="s">
        <v>5625</v>
      </c>
      <c r="O4264" t="s">
        <v>49</v>
      </c>
      <c r="P4264" t="s">
        <v>80</v>
      </c>
      <c r="Q4264" t="s">
        <v>5626</v>
      </c>
      <c r="R4264">
        <v>80.48</v>
      </c>
      <c r="S4264">
        <v>1</v>
      </c>
      <c r="T4264">
        <v>0</v>
      </c>
      <c r="U4264">
        <v>24.143999999999998</v>
      </c>
      <c r="V4264">
        <v>80.48</v>
      </c>
      <c r="W4264">
        <v>0</v>
      </c>
    </row>
    <row r="4265" spans="1:23" x14ac:dyDescent="0.3">
      <c r="A4265">
        <v>4264</v>
      </c>
      <c r="B4265" t="s">
        <v>6976</v>
      </c>
      <c r="C4265" s="7">
        <v>43042</v>
      </c>
      <c r="D4265" s="7">
        <v>43047</v>
      </c>
      <c r="E4265" t="s">
        <v>53</v>
      </c>
      <c r="F4265" t="s">
        <v>5672</v>
      </c>
      <c r="G4265" t="s">
        <v>5673</v>
      </c>
      <c r="H4265" t="s">
        <v>34</v>
      </c>
      <c r="I4265" t="s">
        <v>10436</v>
      </c>
      <c r="J4265" t="s">
        <v>10447</v>
      </c>
      <c r="K4265" t="s">
        <v>140</v>
      </c>
      <c r="L4265">
        <v>19143</v>
      </c>
      <c r="M4265" t="s">
        <v>5</v>
      </c>
      <c r="N4265" t="s">
        <v>6977</v>
      </c>
      <c r="O4265" t="s">
        <v>49</v>
      </c>
      <c r="P4265" t="s">
        <v>77</v>
      </c>
      <c r="Q4265" t="s">
        <v>6978</v>
      </c>
      <c r="R4265">
        <v>11.673000000000002</v>
      </c>
      <c r="S4265">
        <v>3</v>
      </c>
      <c r="T4265">
        <v>0.7</v>
      </c>
      <c r="U4265">
        <v>-7.782</v>
      </c>
      <c r="V4265">
        <v>35.019000000000005</v>
      </c>
      <c r="W4265">
        <v>0.7</v>
      </c>
    </row>
    <row r="4266" spans="1:23" x14ac:dyDescent="0.3">
      <c r="A4266">
        <v>4265</v>
      </c>
      <c r="B4266" t="s">
        <v>6979</v>
      </c>
      <c r="C4266" s="7">
        <v>42679</v>
      </c>
      <c r="D4266" s="7">
        <v>42683</v>
      </c>
      <c r="E4266" t="s">
        <v>53</v>
      </c>
      <c r="F4266" t="s">
        <v>1710</v>
      </c>
      <c r="G4266" t="s">
        <v>1711</v>
      </c>
      <c r="H4266" t="s">
        <v>34</v>
      </c>
      <c r="I4266" t="s">
        <v>10436</v>
      </c>
      <c r="J4266" t="s">
        <v>10449</v>
      </c>
      <c r="K4266" t="s">
        <v>103</v>
      </c>
      <c r="L4266">
        <v>77036</v>
      </c>
      <c r="M4266" t="s">
        <v>7</v>
      </c>
      <c r="N4266" t="s">
        <v>2132</v>
      </c>
      <c r="O4266" t="s">
        <v>37</v>
      </c>
      <c r="P4266" t="s">
        <v>58</v>
      </c>
      <c r="Q4266" t="s">
        <v>2133</v>
      </c>
      <c r="R4266">
        <v>863.12799999999993</v>
      </c>
      <c r="S4266">
        <v>8</v>
      </c>
      <c r="T4266">
        <v>0.3</v>
      </c>
      <c r="U4266">
        <v>-160.29520000000008</v>
      </c>
      <c r="V4266">
        <v>6905.0239999999994</v>
      </c>
      <c r="W4266">
        <v>0.3</v>
      </c>
    </row>
    <row r="4267" spans="1:23" x14ac:dyDescent="0.3">
      <c r="A4267">
        <v>4266</v>
      </c>
      <c r="B4267" t="s">
        <v>6979</v>
      </c>
      <c r="C4267" s="7">
        <v>42679</v>
      </c>
      <c r="D4267" s="7">
        <v>42683</v>
      </c>
      <c r="E4267" t="s">
        <v>53</v>
      </c>
      <c r="F4267" t="s">
        <v>1710</v>
      </c>
      <c r="G4267" t="s">
        <v>1711</v>
      </c>
      <c r="H4267" t="s">
        <v>34</v>
      </c>
      <c r="I4267" t="s">
        <v>10436</v>
      </c>
      <c r="J4267" t="s">
        <v>10449</v>
      </c>
      <c r="K4267" t="s">
        <v>103</v>
      </c>
      <c r="L4267">
        <v>77036</v>
      </c>
      <c r="M4267" t="s">
        <v>7</v>
      </c>
      <c r="N4267" t="s">
        <v>3672</v>
      </c>
      <c r="O4267" t="s">
        <v>49</v>
      </c>
      <c r="P4267" t="s">
        <v>77</v>
      </c>
      <c r="Q4267" t="s">
        <v>1131</v>
      </c>
      <c r="R4267">
        <v>3.5639999999999992</v>
      </c>
      <c r="S4267">
        <v>3</v>
      </c>
      <c r="T4267">
        <v>0.8</v>
      </c>
      <c r="U4267">
        <v>-6.2370000000000019</v>
      </c>
      <c r="V4267">
        <v>10.691999999999997</v>
      </c>
      <c r="W4267">
        <v>0.8</v>
      </c>
    </row>
    <row r="4268" spans="1:23" x14ac:dyDescent="0.3">
      <c r="A4268">
        <v>4267</v>
      </c>
      <c r="B4268" t="s">
        <v>6979</v>
      </c>
      <c r="C4268" s="7">
        <v>42679</v>
      </c>
      <c r="D4268" s="7">
        <v>42683</v>
      </c>
      <c r="E4268" t="s">
        <v>53</v>
      </c>
      <c r="F4268" t="s">
        <v>1710</v>
      </c>
      <c r="G4268" t="s">
        <v>1711</v>
      </c>
      <c r="H4268" t="s">
        <v>34</v>
      </c>
      <c r="I4268" t="s">
        <v>10436</v>
      </c>
      <c r="J4268" t="s">
        <v>10449</v>
      </c>
      <c r="K4268" t="s">
        <v>103</v>
      </c>
      <c r="L4268">
        <v>77036</v>
      </c>
      <c r="M4268" t="s">
        <v>7</v>
      </c>
      <c r="N4268" t="s">
        <v>5153</v>
      </c>
      <c r="O4268" t="s">
        <v>37</v>
      </c>
      <c r="P4268" t="s">
        <v>38</v>
      </c>
      <c r="Q4268" t="s">
        <v>5154</v>
      </c>
      <c r="R4268">
        <v>956.6647999999999</v>
      </c>
      <c r="S4268">
        <v>7</v>
      </c>
      <c r="T4268">
        <v>0.32</v>
      </c>
      <c r="U4268">
        <v>-225.09759999999991</v>
      </c>
      <c r="V4268">
        <v>6696.6535999999996</v>
      </c>
      <c r="W4268">
        <v>0.3</v>
      </c>
    </row>
    <row r="4269" spans="1:23" x14ac:dyDescent="0.3">
      <c r="A4269">
        <v>4268</v>
      </c>
      <c r="B4269" t="s">
        <v>6979</v>
      </c>
      <c r="C4269" s="7">
        <v>42679</v>
      </c>
      <c r="D4269" s="7">
        <v>42683</v>
      </c>
      <c r="E4269" t="s">
        <v>53</v>
      </c>
      <c r="F4269" t="s">
        <v>1710</v>
      </c>
      <c r="G4269" t="s">
        <v>1711</v>
      </c>
      <c r="H4269" t="s">
        <v>34</v>
      </c>
      <c r="I4269" t="s">
        <v>10436</v>
      </c>
      <c r="J4269" t="s">
        <v>10449</v>
      </c>
      <c r="K4269" t="s">
        <v>103</v>
      </c>
      <c r="L4269">
        <v>77036</v>
      </c>
      <c r="M4269" t="s">
        <v>7</v>
      </c>
      <c r="N4269" t="s">
        <v>1975</v>
      </c>
      <c r="O4269" t="s">
        <v>49</v>
      </c>
      <c r="P4269" t="s">
        <v>77</v>
      </c>
      <c r="Q4269" t="s">
        <v>1976</v>
      </c>
      <c r="R4269">
        <v>12.587999999999997</v>
      </c>
      <c r="S4269">
        <v>3</v>
      </c>
      <c r="T4269">
        <v>0.8</v>
      </c>
      <c r="U4269">
        <v>-20.140800000000006</v>
      </c>
      <c r="V4269">
        <v>37.763999999999996</v>
      </c>
      <c r="W4269">
        <v>0.8</v>
      </c>
    </row>
    <row r="4270" spans="1:23" x14ac:dyDescent="0.3">
      <c r="A4270">
        <v>4269</v>
      </c>
      <c r="B4270" t="s">
        <v>6979</v>
      </c>
      <c r="C4270" s="7">
        <v>42679</v>
      </c>
      <c r="D4270" s="7">
        <v>42683</v>
      </c>
      <c r="E4270" t="s">
        <v>53</v>
      </c>
      <c r="F4270" t="s">
        <v>1710</v>
      </c>
      <c r="G4270" t="s">
        <v>1711</v>
      </c>
      <c r="H4270" t="s">
        <v>34</v>
      </c>
      <c r="I4270" t="s">
        <v>10436</v>
      </c>
      <c r="J4270" t="s">
        <v>10449</v>
      </c>
      <c r="K4270" t="s">
        <v>103</v>
      </c>
      <c r="L4270">
        <v>77036</v>
      </c>
      <c r="M4270" t="s">
        <v>7</v>
      </c>
      <c r="N4270" t="s">
        <v>5943</v>
      </c>
      <c r="O4270" t="s">
        <v>73</v>
      </c>
      <c r="P4270" t="s">
        <v>152</v>
      </c>
      <c r="Q4270" t="s">
        <v>5944</v>
      </c>
      <c r="R4270">
        <v>171.96</v>
      </c>
      <c r="S4270">
        <v>5</v>
      </c>
      <c r="T4270">
        <v>0.2</v>
      </c>
      <c r="U4270">
        <v>45.139500000000005</v>
      </c>
      <c r="V4270">
        <v>859.80000000000007</v>
      </c>
      <c r="W4270">
        <v>0.2</v>
      </c>
    </row>
    <row r="4271" spans="1:23" x14ac:dyDescent="0.3">
      <c r="A4271">
        <v>4270</v>
      </c>
      <c r="B4271" t="s">
        <v>6980</v>
      </c>
      <c r="C4271" s="7">
        <v>42911</v>
      </c>
      <c r="D4271" s="7">
        <v>42915</v>
      </c>
      <c r="E4271" t="s">
        <v>31</v>
      </c>
      <c r="F4271" t="s">
        <v>4632</v>
      </c>
      <c r="G4271" t="s">
        <v>4633</v>
      </c>
      <c r="H4271" t="s">
        <v>34</v>
      </c>
      <c r="I4271" t="s">
        <v>10436</v>
      </c>
      <c r="J4271" t="s">
        <v>10441</v>
      </c>
      <c r="K4271" t="s">
        <v>96</v>
      </c>
      <c r="L4271">
        <v>98115</v>
      </c>
      <c r="M4271" t="s">
        <v>3</v>
      </c>
      <c r="N4271" t="s">
        <v>2054</v>
      </c>
      <c r="O4271" t="s">
        <v>37</v>
      </c>
      <c r="P4271" t="s">
        <v>58</v>
      </c>
      <c r="Q4271" t="s">
        <v>2055</v>
      </c>
      <c r="R4271">
        <v>871.4</v>
      </c>
      <c r="S4271">
        <v>4</v>
      </c>
      <c r="T4271">
        <v>0</v>
      </c>
      <c r="U4271">
        <v>148.13799999999992</v>
      </c>
      <c r="V4271">
        <v>3485.6</v>
      </c>
      <c r="W4271">
        <v>0</v>
      </c>
    </row>
    <row r="4272" spans="1:23" x14ac:dyDescent="0.3">
      <c r="A4272">
        <v>4271</v>
      </c>
      <c r="B4272" t="s">
        <v>6981</v>
      </c>
      <c r="C4272" s="7">
        <v>42334</v>
      </c>
      <c r="D4272" s="7">
        <v>42338</v>
      </c>
      <c r="E4272" t="s">
        <v>53</v>
      </c>
      <c r="F4272" t="s">
        <v>6982</v>
      </c>
      <c r="G4272" t="s">
        <v>6983</v>
      </c>
      <c r="H4272" t="s">
        <v>46</v>
      </c>
      <c r="I4272" t="s">
        <v>10436</v>
      </c>
      <c r="J4272" t="s">
        <v>10462</v>
      </c>
      <c r="K4272" t="s">
        <v>311</v>
      </c>
      <c r="L4272">
        <v>38301</v>
      </c>
      <c r="M4272" t="s">
        <v>9</v>
      </c>
      <c r="N4272" t="s">
        <v>6940</v>
      </c>
      <c r="O4272" t="s">
        <v>37</v>
      </c>
      <c r="P4272" t="s">
        <v>67</v>
      </c>
      <c r="Q4272" t="s">
        <v>6941</v>
      </c>
      <c r="R4272">
        <v>692.47199999999998</v>
      </c>
      <c r="S4272">
        <v>11</v>
      </c>
      <c r="T4272">
        <v>0.2</v>
      </c>
      <c r="U4272">
        <v>190.42980000000006</v>
      </c>
      <c r="V4272">
        <v>7617.192</v>
      </c>
      <c r="W4272">
        <v>0.2</v>
      </c>
    </row>
    <row r="4273" spans="1:23" x14ac:dyDescent="0.3">
      <c r="A4273">
        <v>4272</v>
      </c>
      <c r="B4273" t="s">
        <v>6984</v>
      </c>
      <c r="C4273" s="7">
        <v>42698</v>
      </c>
      <c r="D4273" s="7">
        <v>42701</v>
      </c>
      <c r="E4273" t="s">
        <v>31</v>
      </c>
      <c r="F4273" t="s">
        <v>1256</v>
      </c>
      <c r="G4273" t="s">
        <v>1257</v>
      </c>
      <c r="H4273" t="s">
        <v>46</v>
      </c>
      <c r="I4273" t="s">
        <v>10436</v>
      </c>
      <c r="J4273" t="s">
        <v>10684</v>
      </c>
      <c r="K4273" t="s">
        <v>2579</v>
      </c>
      <c r="L4273">
        <v>21215</v>
      </c>
      <c r="M4273" t="s">
        <v>5</v>
      </c>
      <c r="N4273" t="s">
        <v>2520</v>
      </c>
      <c r="O4273" t="s">
        <v>37</v>
      </c>
      <c r="P4273" t="s">
        <v>67</v>
      </c>
      <c r="Q4273" t="s">
        <v>2521</v>
      </c>
      <c r="R4273">
        <v>207.76</v>
      </c>
      <c r="S4273">
        <v>4</v>
      </c>
      <c r="T4273">
        <v>0</v>
      </c>
      <c r="U4273">
        <v>85.181600000000003</v>
      </c>
      <c r="V4273">
        <v>831.04</v>
      </c>
      <c r="W4273">
        <v>0</v>
      </c>
    </row>
    <row r="4274" spans="1:23" x14ac:dyDescent="0.3">
      <c r="A4274">
        <v>4273</v>
      </c>
      <c r="B4274" t="s">
        <v>6985</v>
      </c>
      <c r="C4274" s="7">
        <v>42937</v>
      </c>
      <c r="D4274" s="7">
        <v>42937</v>
      </c>
      <c r="E4274" t="s">
        <v>1204</v>
      </c>
      <c r="F4274" t="s">
        <v>1820</v>
      </c>
      <c r="G4274" t="s">
        <v>1821</v>
      </c>
      <c r="H4274" t="s">
        <v>34</v>
      </c>
      <c r="I4274" t="s">
        <v>10436</v>
      </c>
      <c r="J4274" t="s">
        <v>10644</v>
      </c>
      <c r="K4274" t="s">
        <v>117</v>
      </c>
      <c r="L4274">
        <v>84107</v>
      </c>
      <c r="M4274" t="s">
        <v>3</v>
      </c>
      <c r="N4274" t="s">
        <v>6431</v>
      </c>
      <c r="O4274" t="s">
        <v>73</v>
      </c>
      <c r="P4274" t="s">
        <v>74</v>
      </c>
      <c r="Q4274" t="s">
        <v>6432</v>
      </c>
      <c r="R4274">
        <v>71.928000000000011</v>
      </c>
      <c r="S4274">
        <v>9</v>
      </c>
      <c r="T4274">
        <v>0.2</v>
      </c>
      <c r="U4274">
        <v>6.2936999999999976</v>
      </c>
      <c r="V4274">
        <v>647.35200000000009</v>
      </c>
      <c r="W4274">
        <v>0.2</v>
      </c>
    </row>
    <row r="4275" spans="1:23" x14ac:dyDescent="0.3">
      <c r="A4275">
        <v>4274</v>
      </c>
      <c r="B4275" t="s">
        <v>6985</v>
      </c>
      <c r="C4275" s="7">
        <v>42937</v>
      </c>
      <c r="D4275" s="7">
        <v>42937</v>
      </c>
      <c r="E4275" t="s">
        <v>1204</v>
      </c>
      <c r="F4275" t="s">
        <v>1820</v>
      </c>
      <c r="G4275" t="s">
        <v>1821</v>
      </c>
      <c r="H4275" t="s">
        <v>34</v>
      </c>
      <c r="I4275" t="s">
        <v>10436</v>
      </c>
      <c r="J4275" t="s">
        <v>10644</v>
      </c>
      <c r="K4275" t="s">
        <v>117</v>
      </c>
      <c r="L4275">
        <v>84107</v>
      </c>
      <c r="M4275" t="s">
        <v>3</v>
      </c>
      <c r="N4275" t="s">
        <v>3998</v>
      </c>
      <c r="O4275" t="s">
        <v>49</v>
      </c>
      <c r="P4275" t="s">
        <v>70</v>
      </c>
      <c r="Q4275" t="s">
        <v>3999</v>
      </c>
      <c r="R4275">
        <v>25.99</v>
      </c>
      <c r="S4275">
        <v>1</v>
      </c>
      <c r="T4275">
        <v>0</v>
      </c>
      <c r="U4275">
        <v>7.5370999999999988</v>
      </c>
      <c r="V4275">
        <v>25.99</v>
      </c>
      <c r="W4275">
        <v>0</v>
      </c>
    </row>
    <row r="4276" spans="1:23" x14ac:dyDescent="0.3">
      <c r="A4276">
        <v>4275</v>
      </c>
      <c r="B4276" t="s">
        <v>6986</v>
      </c>
      <c r="C4276" s="7">
        <v>42300</v>
      </c>
      <c r="D4276" s="7">
        <v>42305</v>
      </c>
      <c r="E4276" t="s">
        <v>53</v>
      </c>
      <c r="F4276" t="s">
        <v>962</v>
      </c>
      <c r="G4276" t="s">
        <v>963</v>
      </c>
      <c r="H4276" t="s">
        <v>46</v>
      </c>
      <c r="I4276" t="s">
        <v>10436</v>
      </c>
      <c r="J4276" t="s">
        <v>10441</v>
      </c>
      <c r="K4276" t="s">
        <v>96</v>
      </c>
      <c r="L4276">
        <v>98105</v>
      </c>
      <c r="M4276" t="s">
        <v>3</v>
      </c>
      <c r="N4276" t="s">
        <v>1135</v>
      </c>
      <c r="O4276" t="s">
        <v>49</v>
      </c>
      <c r="P4276" t="s">
        <v>77</v>
      </c>
      <c r="Q4276" t="s">
        <v>1136</v>
      </c>
      <c r="R4276">
        <v>3.5920000000000005</v>
      </c>
      <c r="S4276">
        <v>1</v>
      </c>
      <c r="T4276">
        <v>0.2</v>
      </c>
      <c r="U4276">
        <v>1.1224999999999996</v>
      </c>
      <c r="V4276">
        <v>3.5920000000000005</v>
      </c>
      <c r="W4276">
        <v>0.2</v>
      </c>
    </row>
    <row r="4277" spans="1:23" x14ac:dyDescent="0.3">
      <c r="A4277">
        <v>4276</v>
      </c>
      <c r="B4277" t="s">
        <v>6987</v>
      </c>
      <c r="C4277" s="7">
        <v>42194</v>
      </c>
      <c r="D4277" s="7">
        <v>42198</v>
      </c>
      <c r="E4277" t="s">
        <v>53</v>
      </c>
      <c r="F4277" t="s">
        <v>5402</v>
      </c>
      <c r="G4277" t="s">
        <v>5403</v>
      </c>
      <c r="H4277" t="s">
        <v>46</v>
      </c>
      <c r="I4277" t="s">
        <v>10436</v>
      </c>
      <c r="J4277" t="s">
        <v>10498</v>
      </c>
      <c r="K4277" t="s">
        <v>103</v>
      </c>
      <c r="L4277">
        <v>75220</v>
      </c>
      <c r="M4277" t="s">
        <v>7</v>
      </c>
      <c r="N4277" t="s">
        <v>665</v>
      </c>
      <c r="O4277" t="s">
        <v>49</v>
      </c>
      <c r="P4277" t="s">
        <v>80</v>
      </c>
      <c r="Q4277" t="s">
        <v>666</v>
      </c>
      <c r="R4277">
        <v>48.631999999999991</v>
      </c>
      <c r="S4277">
        <v>2</v>
      </c>
      <c r="T4277">
        <v>0.8</v>
      </c>
      <c r="U4277">
        <v>-121.58000000000004</v>
      </c>
      <c r="V4277">
        <v>97.263999999999982</v>
      </c>
      <c r="W4277">
        <v>0.8</v>
      </c>
    </row>
    <row r="4278" spans="1:23" x14ac:dyDescent="0.3">
      <c r="A4278">
        <v>4277</v>
      </c>
      <c r="B4278" t="s">
        <v>6988</v>
      </c>
      <c r="C4278" s="7">
        <v>42965</v>
      </c>
      <c r="D4278" s="7">
        <v>42969</v>
      </c>
      <c r="E4278" t="s">
        <v>53</v>
      </c>
      <c r="F4278" t="s">
        <v>2946</v>
      </c>
      <c r="G4278" t="s">
        <v>2947</v>
      </c>
      <c r="H4278" t="s">
        <v>102</v>
      </c>
      <c r="I4278" t="s">
        <v>10436</v>
      </c>
      <c r="J4278" t="s">
        <v>10441</v>
      </c>
      <c r="K4278" t="s">
        <v>96</v>
      </c>
      <c r="L4278">
        <v>98105</v>
      </c>
      <c r="M4278" t="s">
        <v>3</v>
      </c>
      <c r="N4278" t="s">
        <v>2832</v>
      </c>
      <c r="O4278" t="s">
        <v>49</v>
      </c>
      <c r="P4278" t="s">
        <v>61</v>
      </c>
      <c r="Q4278" t="s">
        <v>2833</v>
      </c>
      <c r="R4278">
        <v>323.10000000000002</v>
      </c>
      <c r="S4278">
        <v>2</v>
      </c>
      <c r="T4278">
        <v>0</v>
      </c>
      <c r="U4278">
        <v>61.38900000000001</v>
      </c>
      <c r="V4278">
        <v>646.20000000000005</v>
      </c>
      <c r="W4278">
        <v>0</v>
      </c>
    </row>
    <row r="4279" spans="1:23" x14ac:dyDescent="0.3">
      <c r="A4279">
        <v>4278</v>
      </c>
      <c r="B4279" t="s">
        <v>6989</v>
      </c>
      <c r="C4279" s="7">
        <v>42476</v>
      </c>
      <c r="D4279" s="7">
        <v>42480</v>
      </c>
      <c r="E4279" t="s">
        <v>53</v>
      </c>
      <c r="F4279" t="s">
        <v>6966</v>
      </c>
      <c r="G4279" t="s">
        <v>6967</v>
      </c>
      <c r="H4279" t="s">
        <v>46</v>
      </c>
      <c r="I4279" t="s">
        <v>10436</v>
      </c>
      <c r="J4279" t="s">
        <v>10517</v>
      </c>
      <c r="K4279" t="s">
        <v>733</v>
      </c>
      <c r="L4279">
        <v>8701</v>
      </c>
      <c r="M4279" t="s">
        <v>5</v>
      </c>
      <c r="N4279" t="s">
        <v>6990</v>
      </c>
      <c r="O4279" t="s">
        <v>73</v>
      </c>
      <c r="P4279" t="s">
        <v>634</v>
      </c>
      <c r="Q4279" t="s">
        <v>6991</v>
      </c>
      <c r="R4279">
        <v>9099.93</v>
      </c>
      <c r="S4279">
        <v>7</v>
      </c>
      <c r="T4279">
        <v>0</v>
      </c>
      <c r="U4279">
        <v>2365.9817999999996</v>
      </c>
      <c r="V4279">
        <v>63699.51</v>
      </c>
      <c r="W4279">
        <v>0</v>
      </c>
    </row>
    <row r="4280" spans="1:23" x14ac:dyDescent="0.3">
      <c r="A4280">
        <v>4279</v>
      </c>
      <c r="B4280" t="s">
        <v>6989</v>
      </c>
      <c r="C4280" s="7">
        <v>42476</v>
      </c>
      <c r="D4280" s="7">
        <v>42480</v>
      </c>
      <c r="E4280" t="s">
        <v>53</v>
      </c>
      <c r="F4280" t="s">
        <v>6966</v>
      </c>
      <c r="G4280" t="s">
        <v>6967</v>
      </c>
      <c r="H4280" t="s">
        <v>46</v>
      </c>
      <c r="I4280" t="s">
        <v>10436</v>
      </c>
      <c r="J4280" t="s">
        <v>10517</v>
      </c>
      <c r="K4280" t="s">
        <v>733</v>
      </c>
      <c r="L4280">
        <v>8701</v>
      </c>
      <c r="M4280" t="s">
        <v>5</v>
      </c>
      <c r="N4280" t="s">
        <v>5859</v>
      </c>
      <c r="O4280" t="s">
        <v>37</v>
      </c>
      <c r="P4280" t="s">
        <v>67</v>
      </c>
      <c r="Q4280" t="s">
        <v>5860</v>
      </c>
      <c r="R4280">
        <v>9.9600000000000009</v>
      </c>
      <c r="S4280">
        <v>2</v>
      </c>
      <c r="T4280">
        <v>0</v>
      </c>
      <c r="U4280">
        <v>3.2867999999999995</v>
      </c>
      <c r="V4280">
        <v>19.920000000000002</v>
      </c>
      <c r="W4280">
        <v>0</v>
      </c>
    </row>
    <row r="4281" spans="1:23" x14ac:dyDescent="0.3">
      <c r="A4281">
        <v>4280</v>
      </c>
      <c r="B4281" t="s">
        <v>6989</v>
      </c>
      <c r="C4281" s="7">
        <v>42476</v>
      </c>
      <c r="D4281" s="7">
        <v>42480</v>
      </c>
      <c r="E4281" t="s">
        <v>53</v>
      </c>
      <c r="F4281" t="s">
        <v>6966</v>
      </c>
      <c r="G4281" t="s">
        <v>6967</v>
      </c>
      <c r="H4281" t="s">
        <v>46</v>
      </c>
      <c r="I4281" t="s">
        <v>10436</v>
      </c>
      <c r="J4281" t="s">
        <v>10517</v>
      </c>
      <c r="K4281" t="s">
        <v>733</v>
      </c>
      <c r="L4281">
        <v>8701</v>
      </c>
      <c r="M4281" t="s">
        <v>5</v>
      </c>
      <c r="N4281" t="s">
        <v>3242</v>
      </c>
      <c r="O4281" t="s">
        <v>49</v>
      </c>
      <c r="P4281" t="s">
        <v>77</v>
      </c>
      <c r="Q4281" t="s">
        <v>3243</v>
      </c>
      <c r="R4281">
        <v>25.299999999999997</v>
      </c>
      <c r="S4281">
        <v>5</v>
      </c>
      <c r="T4281">
        <v>0</v>
      </c>
      <c r="U4281">
        <v>11.890999999999998</v>
      </c>
      <c r="V4281">
        <v>126.49999999999999</v>
      </c>
      <c r="W4281">
        <v>0</v>
      </c>
    </row>
    <row r="4282" spans="1:23" x14ac:dyDescent="0.3">
      <c r="A4282">
        <v>4281</v>
      </c>
      <c r="B4282" t="s">
        <v>6992</v>
      </c>
      <c r="C4282" s="7">
        <v>41957</v>
      </c>
      <c r="D4282" s="7">
        <v>41961</v>
      </c>
      <c r="E4282" t="s">
        <v>53</v>
      </c>
      <c r="F4282" t="s">
        <v>685</v>
      </c>
      <c r="G4282" t="s">
        <v>686</v>
      </c>
      <c r="H4282" t="s">
        <v>102</v>
      </c>
      <c r="I4282" t="s">
        <v>10436</v>
      </c>
      <c r="J4282" t="s">
        <v>10457</v>
      </c>
      <c r="K4282" t="s">
        <v>249</v>
      </c>
      <c r="L4282">
        <v>10011</v>
      </c>
      <c r="M4282" t="s">
        <v>5</v>
      </c>
      <c r="N4282" t="s">
        <v>966</v>
      </c>
      <c r="O4282" t="s">
        <v>49</v>
      </c>
      <c r="P4282" t="s">
        <v>91</v>
      </c>
      <c r="Q4282" t="s">
        <v>967</v>
      </c>
      <c r="R4282">
        <v>11.36</v>
      </c>
      <c r="S4282">
        <v>2</v>
      </c>
      <c r="T4282">
        <v>0</v>
      </c>
      <c r="U4282">
        <v>5.2255999999999991</v>
      </c>
      <c r="V4282">
        <v>22.72</v>
      </c>
      <c r="W4282">
        <v>0</v>
      </c>
    </row>
    <row r="4283" spans="1:23" x14ac:dyDescent="0.3">
      <c r="A4283">
        <v>4282</v>
      </c>
      <c r="B4283" t="s">
        <v>6992</v>
      </c>
      <c r="C4283" s="7">
        <v>41957</v>
      </c>
      <c r="D4283" s="7">
        <v>41961</v>
      </c>
      <c r="E4283" t="s">
        <v>53</v>
      </c>
      <c r="F4283" t="s">
        <v>685</v>
      </c>
      <c r="G4283" t="s">
        <v>686</v>
      </c>
      <c r="H4283" t="s">
        <v>102</v>
      </c>
      <c r="I4283" t="s">
        <v>10436</v>
      </c>
      <c r="J4283" t="s">
        <v>10457</v>
      </c>
      <c r="K4283" t="s">
        <v>249</v>
      </c>
      <c r="L4283">
        <v>10011</v>
      </c>
      <c r="M4283" t="s">
        <v>5</v>
      </c>
      <c r="N4283" t="s">
        <v>5836</v>
      </c>
      <c r="O4283" t="s">
        <v>37</v>
      </c>
      <c r="P4283" t="s">
        <v>41</v>
      </c>
      <c r="Q4283" t="s">
        <v>5837</v>
      </c>
      <c r="R4283">
        <v>69.263999999999996</v>
      </c>
      <c r="S4283">
        <v>2</v>
      </c>
      <c r="T4283">
        <v>0.1</v>
      </c>
      <c r="U4283">
        <v>14.62239999999999</v>
      </c>
      <c r="V4283">
        <v>138.52799999999999</v>
      </c>
      <c r="W4283">
        <v>0.1</v>
      </c>
    </row>
    <row r="4284" spans="1:23" x14ac:dyDescent="0.3">
      <c r="A4284">
        <v>4283</v>
      </c>
      <c r="B4284" t="s">
        <v>6993</v>
      </c>
      <c r="C4284" s="7">
        <v>41993</v>
      </c>
      <c r="D4284" s="7">
        <v>41996</v>
      </c>
      <c r="E4284" t="s">
        <v>178</v>
      </c>
      <c r="F4284" t="s">
        <v>3623</v>
      </c>
      <c r="G4284" t="s">
        <v>3624</v>
      </c>
      <c r="H4284" t="s">
        <v>34</v>
      </c>
      <c r="I4284" t="s">
        <v>10436</v>
      </c>
      <c r="J4284" t="s">
        <v>10681</v>
      </c>
      <c r="K4284" t="s">
        <v>237</v>
      </c>
      <c r="L4284">
        <v>46203</v>
      </c>
      <c r="M4284" t="s">
        <v>7</v>
      </c>
      <c r="N4284" t="s">
        <v>6994</v>
      </c>
      <c r="O4284" t="s">
        <v>49</v>
      </c>
      <c r="P4284" t="s">
        <v>50</v>
      </c>
      <c r="Q4284" t="s">
        <v>6995</v>
      </c>
      <c r="R4284">
        <v>3.69</v>
      </c>
      <c r="S4284">
        <v>1</v>
      </c>
      <c r="T4284">
        <v>0</v>
      </c>
      <c r="U4284">
        <v>1.7343</v>
      </c>
      <c r="V4284">
        <v>3.69</v>
      </c>
      <c r="W4284">
        <v>0</v>
      </c>
    </row>
    <row r="4285" spans="1:23" x14ac:dyDescent="0.3">
      <c r="A4285">
        <v>4284</v>
      </c>
      <c r="B4285" t="s">
        <v>6993</v>
      </c>
      <c r="C4285" s="7">
        <v>41993</v>
      </c>
      <c r="D4285" s="7">
        <v>41996</v>
      </c>
      <c r="E4285" t="s">
        <v>178</v>
      </c>
      <c r="F4285" t="s">
        <v>3623</v>
      </c>
      <c r="G4285" t="s">
        <v>3624</v>
      </c>
      <c r="H4285" t="s">
        <v>34</v>
      </c>
      <c r="I4285" t="s">
        <v>10436</v>
      </c>
      <c r="J4285" t="s">
        <v>10681</v>
      </c>
      <c r="K4285" t="s">
        <v>237</v>
      </c>
      <c r="L4285">
        <v>46203</v>
      </c>
      <c r="M4285" t="s">
        <v>7</v>
      </c>
      <c r="N4285" t="s">
        <v>6026</v>
      </c>
      <c r="O4285" t="s">
        <v>49</v>
      </c>
      <c r="P4285" t="s">
        <v>77</v>
      </c>
      <c r="Q4285" t="s">
        <v>6027</v>
      </c>
      <c r="R4285">
        <v>1103.97</v>
      </c>
      <c r="S4285">
        <v>3</v>
      </c>
      <c r="T4285">
        <v>0</v>
      </c>
      <c r="U4285">
        <v>496.78649999999993</v>
      </c>
      <c r="V4285">
        <v>3311.91</v>
      </c>
      <c r="W4285">
        <v>0</v>
      </c>
    </row>
    <row r="4286" spans="1:23" x14ac:dyDescent="0.3">
      <c r="A4286">
        <v>4285</v>
      </c>
      <c r="B4286" t="s">
        <v>6996</v>
      </c>
      <c r="C4286" s="7">
        <v>42329</v>
      </c>
      <c r="D4286" s="7">
        <v>42334</v>
      </c>
      <c r="E4286" t="s">
        <v>31</v>
      </c>
      <c r="F4286" t="s">
        <v>5688</v>
      </c>
      <c r="G4286" t="s">
        <v>5689</v>
      </c>
      <c r="H4286" t="s">
        <v>46</v>
      </c>
      <c r="I4286" t="s">
        <v>10436</v>
      </c>
      <c r="J4286" t="s">
        <v>10832</v>
      </c>
      <c r="K4286" t="s">
        <v>103</v>
      </c>
      <c r="L4286">
        <v>77642</v>
      </c>
      <c r="M4286" t="s">
        <v>7</v>
      </c>
      <c r="N4286" t="s">
        <v>4172</v>
      </c>
      <c r="O4286" t="s">
        <v>37</v>
      </c>
      <c r="P4286" t="s">
        <v>38</v>
      </c>
      <c r="Q4286" t="s">
        <v>4173</v>
      </c>
      <c r="R4286">
        <v>246.13279999999997</v>
      </c>
      <c r="S4286">
        <v>2</v>
      </c>
      <c r="T4286">
        <v>0.32</v>
      </c>
      <c r="U4286">
        <v>-76.011599999999973</v>
      </c>
      <c r="V4286">
        <v>492.26559999999995</v>
      </c>
      <c r="W4286">
        <v>0.3</v>
      </c>
    </row>
    <row r="4287" spans="1:23" x14ac:dyDescent="0.3">
      <c r="A4287">
        <v>4286</v>
      </c>
      <c r="B4287" t="s">
        <v>6996</v>
      </c>
      <c r="C4287" s="7">
        <v>42329</v>
      </c>
      <c r="D4287" s="7">
        <v>42334</v>
      </c>
      <c r="E4287" t="s">
        <v>31</v>
      </c>
      <c r="F4287" t="s">
        <v>5688</v>
      </c>
      <c r="G4287" t="s">
        <v>5689</v>
      </c>
      <c r="H4287" t="s">
        <v>46</v>
      </c>
      <c r="I4287" t="s">
        <v>10436</v>
      </c>
      <c r="J4287" t="s">
        <v>10832</v>
      </c>
      <c r="K4287" t="s">
        <v>103</v>
      </c>
      <c r="L4287">
        <v>77642</v>
      </c>
      <c r="M4287" t="s">
        <v>7</v>
      </c>
      <c r="N4287" t="s">
        <v>48</v>
      </c>
      <c r="O4287" t="s">
        <v>49</v>
      </c>
      <c r="P4287" t="s">
        <v>50</v>
      </c>
      <c r="Q4287" t="s">
        <v>51</v>
      </c>
      <c r="R4287">
        <v>11.696</v>
      </c>
      <c r="S4287">
        <v>2</v>
      </c>
      <c r="T4287">
        <v>0.2</v>
      </c>
      <c r="U4287">
        <v>3.9473999999999996</v>
      </c>
      <c r="V4287">
        <v>23.391999999999999</v>
      </c>
      <c r="W4287">
        <v>0.2</v>
      </c>
    </row>
    <row r="4288" spans="1:23" x14ac:dyDescent="0.3">
      <c r="A4288">
        <v>4287</v>
      </c>
      <c r="B4288" t="s">
        <v>6996</v>
      </c>
      <c r="C4288" s="7">
        <v>42329</v>
      </c>
      <c r="D4288" s="7">
        <v>42334</v>
      </c>
      <c r="E4288" t="s">
        <v>31</v>
      </c>
      <c r="F4288" t="s">
        <v>5688</v>
      </c>
      <c r="G4288" t="s">
        <v>5689</v>
      </c>
      <c r="H4288" t="s">
        <v>46</v>
      </c>
      <c r="I4288" t="s">
        <v>10436</v>
      </c>
      <c r="J4288" t="s">
        <v>10832</v>
      </c>
      <c r="K4288" t="s">
        <v>103</v>
      </c>
      <c r="L4288">
        <v>77642</v>
      </c>
      <c r="M4288" t="s">
        <v>7</v>
      </c>
      <c r="N4288" t="s">
        <v>6491</v>
      </c>
      <c r="O4288" t="s">
        <v>73</v>
      </c>
      <c r="P4288" t="s">
        <v>1133</v>
      </c>
      <c r="Q4288" t="s">
        <v>6492</v>
      </c>
      <c r="R4288">
        <v>439.99200000000002</v>
      </c>
      <c r="S4288">
        <v>1</v>
      </c>
      <c r="T4288">
        <v>0.2</v>
      </c>
      <c r="U4288">
        <v>164.99700000000001</v>
      </c>
      <c r="V4288">
        <v>439.99200000000002</v>
      </c>
      <c r="W4288">
        <v>0.2</v>
      </c>
    </row>
    <row r="4289" spans="1:23" x14ac:dyDescent="0.3">
      <c r="A4289">
        <v>4288</v>
      </c>
      <c r="B4289" t="s">
        <v>6997</v>
      </c>
      <c r="C4289" s="7">
        <v>43097</v>
      </c>
      <c r="D4289" s="7">
        <v>43103</v>
      </c>
      <c r="E4289" t="s">
        <v>53</v>
      </c>
      <c r="F4289" t="s">
        <v>2987</v>
      </c>
      <c r="G4289" t="s">
        <v>2988</v>
      </c>
      <c r="H4289" t="s">
        <v>102</v>
      </c>
      <c r="I4289" t="s">
        <v>10436</v>
      </c>
      <c r="J4289" t="s">
        <v>10752</v>
      </c>
      <c r="K4289" t="s">
        <v>311</v>
      </c>
      <c r="L4289">
        <v>37211</v>
      </c>
      <c r="M4289" t="s">
        <v>9</v>
      </c>
      <c r="N4289" t="s">
        <v>1660</v>
      </c>
      <c r="O4289" t="s">
        <v>49</v>
      </c>
      <c r="P4289" t="s">
        <v>61</v>
      </c>
      <c r="Q4289" t="s">
        <v>1661</v>
      </c>
      <c r="R4289">
        <v>64.784000000000006</v>
      </c>
      <c r="S4289">
        <v>1</v>
      </c>
      <c r="T4289">
        <v>0.2</v>
      </c>
      <c r="U4289">
        <v>-12.956800000000005</v>
      </c>
      <c r="V4289">
        <v>64.784000000000006</v>
      </c>
      <c r="W4289">
        <v>0.2</v>
      </c>
    </row>
    <row r="4290" spans="1:23" x14ac:dyDescent="0.3">
      <c r="A4290">
        <v>4289</v>
      </c>
      <c r="B4290" t="s">
        <v>6998</v>
      </c>
      <c r="C4290" s="7">
        <v>42141</v>
      </c>
      <c r="D4290" s="7">
        <v>42145</v>
      </c>
      <c r="E4290" t="s">
        <v>53</v>
      </c>
      <c r="F4290" t="s">
        <v>213</v>
      </c>
      <c r="G4290" t="s">
        <v>214</v>
      </c>
      <c r="H4290" t="s">
        <v>46</v>
      </c>
      <c r="I4290" t="s">
        <v>10436</v>
      </c>
      <c r="J4290" t="s">
        <v>10449</v>
      </c>
      <c r="K4290" t="s">
        <v>103</v>
      </c>
      <c r="L4290">
        <v>77095</v>
      </c>
      <c r="M4290" t="s">
        <v>7</v>
      </c>
      <c r="N4290" t="s">
        <v>4545</v>
      </c>
      <c r="O4290" t="s">
        <v>49</v>
      </c>
      <c r="P4290" t="s">
        <v>77</v>
      </c>
      <c r="Q4290" t="s">
        <v>4546</v>
      </c>
      <c r="R4290">
        <v>33.279999999999994</v>
      </c>
      <c r="S4290">
        <v>5</v>
      </c>
      <c r="T4290">
        <v>0.8</v>
      </c>
      <c r="U4290">
        <v>-49.92</v>
      </c>
      <c r="V4290">
        <v>166.39999999999998</v>
      </c>
      <c r="W4290">
        <v>0.8</v>
      </c>
    </row>
    <row r="4291" spans="1:23" x14ac:dyDescent="0.3">
      <c r="A4291">
        <v>4290</v>
      </c>
      <c r="B4291" t="s">
        <v>6998</v>
      </c>
      <c r="C4291" s="7">
        <v>42141</v>
      </c>
      <c r="D4291" s="7">
        <v>42145</v>
      </c>
      <c r="E4291" t="s">
        <v>53</v>
      </c>
      <c r="F4291" t="s">
        <v>213</v>
      </c>
      <c r="G4291" t="s">
        <v>214</v>
      </c>
      <c r="H4291" t="s">
        <v>46</v>
      </c>
      <c r="I4291" t="s">
        <v>10436</v>
      </c>
      <c r="J4291" t="s">
        <v>10449</v>
      </c>
      <c r="K4291" t="s">
        <v>103</v>
      </c>
      <c r="L4291">
        <v>77095</v>
      </c>
      <c r="M4291" t="s">
        <v>7</v>
      </c>
      <c r="N4291" t="s">
        <v>2606</v>
      </c>
      <c r="O4291" t="s">
        <v>49</v>
      </c>
      <c r="P4291" t="s">
        <v>91</v>
      </c>
      <c r="Q4291" t="s">
        <v>2607</v>
      </c>
      <c r="R4291">
        <v>14.088000000000001</v>
      </c>
      <c r="S4291">
        <v>3</v>
      </c>
      <c r="T4291">
        <v>0.2</v>
      </c>
      <c r="U4291">
        <v>4.9307999999999996</v>
      </c>
      <c r="V4291">
        <v>42.264000000000003</v>
      </c>
      <c r="W4291">
        <v>0.2</v>
      </c>
    </row>
    <row r="4292" spans="1:23" x14ac:dyDescent="0.3">
      <c r="A4292">
        <v>4291</v>
      </c>
      <c r="B4292" t="s">
        <v>6999</v>
      </c>
      <c r="C4292" s="7">
        <v>43078</v>
      </c>
      <c r="D4292" s="7">
        <v>43082</v>
      </c>
      <c r="E4292" t="s">
        <v>31</v>
      </c>
      <c r="F4292" t="s">
        <v>3184</v>
      </c>
      <c r="G4292" t="s">
        <v>3185</v>
      </c>
      <c r="H4292" t="s">
        <v>102</v>
      </c>
      <c r="I4292" t="s">
        <v>10436</v>
      </c>
      <c r="J4292" t="s">
        <v>10438</v>
      </c>
      <c r="K4292" t="s">
        <v>47</v>
      </c>
      <c r="L4292">
        <v>90004</v>
      </c>
      <c r="M4292" t="s">
        <v>3</v>
      </c>
      <c r="N4292" t="s">
        <v>1148</v>
      </c>
      <c r="O4292" t="s">
        <v>49</v>
      </c>
      <c r="P4292" t="s">
        <v>70</v>
      </c>
      <c r="Q4292" t="s">
        <v>1149</v>
      </c>
      <c r="R4292">
        <v>11.16</v>
      </c>
      <c r="S4292">
        <v>2</v>
      </c>
      <c r="T4292">
        <v>0</v>
      </c>
      <c r="U4292">
        <v>2.7899999999999991</v>
      </c>
      <c r="V4292">
        <v>22.32</v>
      </c>
      <c r="W4292">
        <v>0</v>
      </c>
    </row>
    <row r="4293" spans="1:23" x14ac:dyDescent="0.3">
      <c r="A4293">
        <v>4292</v>
      </c>
      <c r="B4293" t="s">
        <v>6999</v>
      </c>
      <c r="C4293" s="7">
        <v>43078</v>
      </c>
      <c r="D4293" s="7">
        <v>43082</v>
      </c>
      <c r="E4293" t="s">
        <v>31</v>
      </c>
      <c r="F4293" t="s">
        <v>3184</v>
      </c>
      <c r="G4293" t="s">
        <v>3185</v>
      </c>
      <c r="H4293" t="s">
        <v>102</v>
      </c>
      <c r="I4293" t="s">
        <v>10436</v>
      </c>
      <c r="J4293" t="s">
        <v>10438</v>
      </c>
      <c r="K4293" t="s">
        <v>47</v>
      </c>
      <c r="L4293">
        <v>90004</v>
      </c>
      <c r="M4293" t="s">
        <v>3</v>
      </c>
      <c r="N4293" t="s">
        <v>820</v>
      </c>
      <c r="O4293" t="s">
        <v>37</v>
      </c>
      <c r="P4293" t="s">
        <v>58</v>
      </c>
      <c r="Q4293" t="s">
        <v>821</v>
      </c>
      <c r="R4293">
        <v>896.32799999999997</v>
      </c>
      <c r="S4293">
        <v>9</v>
      </c>
      <c r="T4293">
        <v>0.2</v>
      </c>
      <c r="U4293">
        <v>22.408199999999994</v>
      </c>
      <c r="V4293">
        <v>8066.9519999999993</v>
      </c>
      <c r="W4293">
        <v>0.2</v>
      </c>
    </row>
    <row r="4294" spans="1:23" x14ac:dyDescent="0.3">
      <c r="A4294">
        <v>4293</v>
      </c>
      <c r="B4294" t="s">
        <v>6999</v>
      </c>
      <c r="C4294" s="7">
        <v>43078</v>
      </c>
      <c r="D4294" s="7">
        <v>43082</v>
      </c>
      <c r="E4294" t="s">
        <v>31</v>
      </c>
      <c r="F4294" t="s">
        <v>3184</v>
      </c>
      <c r="G4294" t="s">
        <v>3185</v>
      </c>
      <c r="H4294" t="s">
        <v>102</v>
      </c>
      <c r="I4294" t="s">
        <v>10436</v>
      </c>
      <c r="J4294" t="s">
        <v>10438</v>
      </c>
      <c r="K4294" t="s">
        <v>47</v>
      </c>
      <c r="L4294">
        <v>90004</v>
      </c>
      <c r="M4294" t="s">
        <v>3</v>
      </c>
      <c r="N4294" t="s">
        <v>4329</v>
      </c>
      <c r="O4294" t="s">
        <v>49</v>
      </c>
      <c r="P4294" t="s">
        <v>80</v>
      </c>
      <c r="Q4294" t="s">
        <v>4330</v>
      </c>
      <c r="R4294">
        <v>189</v>
      </c>
      <c r="S4294">
        <v>1</v>
      </c>
      <c r="T4294">
        <v>0</v>
      </c>
      <c r="U4294">
        <v>68.039999999999992</v>
      </c>
      <c r="V4294">
        <v>189</v>
      </c>
      <c r="W4294">
        <v>0</v>
      </c>
    </row>
    <row r="4295" spans="1:23" x14ac:dyDescent="0.3">
      <c r="A4295">
        <v>4294</v>
      </c>
      <c r="B4295" t="s">
        <v>7000</v>
      </c>
      <c r="C4295" s="7">
        <v>42804</v>
      </c>
      <c r="D4295" s="7">
        <v>42810</v>
      </c>
      <c r="E4295" t="s">
        <v>53</v>
      </c>
      <c r="F4295" t="s">
        <v>144</v>
      </c>
      <c r="G4295" t="s">
        <v>145</v>
      </c>
      <c r="H4295" t="s">
        <v>34</v>
      </c>
      <c r="I4295" t="s">
        <v>10436</v>
      </c>
      <c r="J4295" t="s">
        <v>10447</v>
      </c>
      <c r="K4295" t="s">
        <v>140</v>
      </c>
      <c r="L4295">
        <v>19140</v>
      </c>
      <c r="M4295" t="s">
        <v>5</v>
      </c>
      <c r="N4295" t="s">
        <v>690</v>
      </c>
      <c r="O4295" t="s">
        <v>73</v>
      </c>
      <c r="P4295" t="s">
        <v>74</v>
      </c>
      <c r="Q4295" t="s">
        <v>691</v>
      </c>
      <c r="R4295">
        <v>53.981999999999999</v>
      </c>
      <c r="S4295">
        <v>3</v>
      </c>
      <c r="T4295">
        <v>0.4</v>
      </c>
      <c r="U4295">
        <v>-10.796399999999995</v>
      </c>
      <c r="V4295">
        <v>161.946</v>
      </c>
      <c r="W4295">
        <v>0.4</v>
      </c>
    </row>
    <row r="4296" spans="1:23" x14ac:dyDescent="0.3">
      <c r="A4296">
        <v>4295</v>
      </c>
      <c r="B4296" t="s">
        <v>7001</v>
      </c>
      <c r="C4296" s="7">
        <v>43030</v>
      </c>
      <c r="D4296" s="7">
        <v>43035</v>
      </c>
      <c r="E4296" t="s">
        <v>53</v>
      </c>
      <c r="F4296" t="s">
        <v>6109</v>
      </c>
      <c r="G4296" t="s">
        <v>6110</v>
      </c>
      <c r="H4296" t="s">
        <v>46</v>
      </c>
      <c r="I4296" t="s">
        <v>10436</v>
      </c>
      <c r="J4296" t="s">
        <v>10688</v>
      </c>
      <c r="K4296" t="s">
        <v>390</v>
      </c>
      <c r="L4296">
        <v>97756</v>
      </c>
      <c r="M4296" t="s">
        <v>3</v>
      </c>
      <c r="N4296" t="s">
        <v>861</v>
      </c>
      <c r="O4296" t="s">
        <v>37</v>
      </c>
      <c r="P4296" t="s">
        <v>58</v>
      </c>
      <c r="Q4296" t="s">
        <v>862</v>
      </c>
      <c r="R4296">
        <v>177.22499999999999</v>
      </c>
      <c r="S4296">
        <v>5</v>
      </c>
      <c r="T4296">
        <v>0.5</v>
      </c>
      <c r="U4296">
        <v>-120.51299999999998</v>
      </c>
      <c r="V4296">
        <v>886.125</v>
      </c>
      <c r="W4296">
        <v>0.5</v>
      </c>
    </row>
    <row r="4297" spans="1:23" x14ac:dyDescent="0.3">
      <c r="A4297">
        <v>4296</v>
      </c>
      <c r="B4297" t="s">
        <v>7002</v>
      </c>
      <c r="C4297" s="7">
        <v>42919</v>
      </c>
      <c r="D4297" s="7">
        <v>42926</v>
      </c>
      <c r="E4297" t="s">
        <v>53</v>
      </c>
      <c r="F4297" t="s">
        <v>744</v>
      </c>
      <c r="G4297" t="s">
        <v>745</v>
      </c>
      <c r="H4297" t="s">
        <v>34</v>
      </c>
      <c r="I4297" t="s">
        <v>10436</v>
      </c>
      <c r="J4297" t="s">
        <v>10833</v>
      </c>
      <c r="K4297" t="s">
        <v>47</v>
      </c>
      <c r="L4297">
        <v>95610</v>
      </c>
      <c r="M4297" t="s">
        <v>3</v>
      </c>
      <c r="N4297" t="s">
        <v>6774</v>
      </c>
      <c r="O4297" t="s">
        <v>37</v>
      </c>
      <c r="P4297" t="s">
        <v>67</v>
      </c>
      <c r="Q4297" t="s">
        <v>6775</v>
      </c>
      <c r="R4297">
        <v>129.39000000000001</v>
      </c>
      <c r="S4297">
        <v>3</v>
      </c>
      <c r="T4297">
        <v>0</v>
      </c>
      <c r="U4297">
        <v>54.343800000000009</v>
      </c>
      <c r="V4297">
        <v>388.17000000000007</v>
      </c>
      <c r="W4297">
        <v>0</v>
      </c>
    </row>
    <row r="4298" spans="1:23" x14ac:dyDescent="0.3">
      <c r="A4298">
        <v>4297</v>
      </c>
      <c r="B4298" t="s">
        <v>7003</v>
      </c>
      <c r="C4298" s="7">
        <v>42982</v>
      </c>
      <c r="D4298" s="7">
        <v>42988</v>
      </c>
      <c r="E4298" t="s">
        <v>53</v>
      </c>
      <c r="F4298" t="s">
        <v>2040</v>
      </c>
      <c r="G4298" t="s">
        <v>2041</v>
      </c>
      <c r="H4298" t="s">
        <v>46</v>
      </c>
      <c r="I4298" t="s">
        <v>10436</v>
      </c>
      <c r="J4298" t="s">
        <v>10438</v>
      </c>
      <c r="K4298" t="s">
        <v>47</v>
      </c>
      <c r="L4298">
        <v>90032</v>
      </c>
      <c r="M4298" t="s">
        <v>3</v>
      </c>
      <c r="N4298" t="s">
        <v>3869</v>
      </c>
      <c r="O4298" t="s">
        <v>49</v>
      </c>
      <c r="P4298" t="s">
        <v>61</v>
      </c>
      <c r="Q4298" t="s">
        <v>3870</v>
      </c>
      <c r="R4298">
        <v>54.32</v>
      </c>
      <c r="S4298">
        <v>4</v>
      </c>
      <c r="T4298">
        <v>0</v>
      </c>
      <c r="U4298">
        <v>0.54319999999999879</v>
      </c>
      <c r="V4298">
        <v>217.28</v>
      </c>
      <c r="W4298">
        <v>0</v>
      </c>
    </row>
    <row r="4299" spans="1:23" x14ac:dyDescent="0.3">
      <c r="A4299">
        <v>4298</v>
      </c>
      <c r="B4299" t="s">
        <v>7004</v>
      </c>
      <c r="C4299" s="7">
        <v>42970</v>
      </c>
      <c r="D4299" s="7">
        <v>42973</v>
      </c>
      <c r="E4299" t="s">
        <v>31</v>
      </c>
      <c r="F4299" t="s">
        <v>1106</v>
      </c>
      <c r="G4299" t="s">
        <v>1107</v>
      </c>
      <c r="H4299" t="s">
        <v>34</v>
      </c>
      <c r="I4299" t="s">
        <v>10436</v>
      </c>
      <c r="J4299" t="s">
        <v>10751</v>
      </c>
      <c r="K4299" t="s">
        <v>56</v>
      </c>
      <c r="L4299">
        <v>32303</v>
      </c>
      <c r="M4299" t="s">
        <v>9</v>
      </c>
      <c r="N4299" t="s">
        <v>5815</v>
      </c>
      <c r="O4299" t="s">
        <v>73</v>
      </c>
      <c r="P4299" t="s">
        <v>74</v>
      </c>
      <c r="Q4299" t="s">
        <v>5816</v>
      </c>
      <c r="R4299">
        <v>4367.8960000000006</v>
      </c>
      <c r="S4299">
        <v>13</v>
      </c>
      <c r="T4299">
        <v>0.2</v>
      </c>
      <c r="U4299">
        <v>327.59220000000005</v>
      </c>
      <c r="V4299">
        <v>56782.648000000008</v>
      </c>
      <c r="W4299">
        <v>0.2</v>
      </c>
    </row>
    <row r="4300" spans="1:23" x14ac:dyDescent="0.3">
      <c r="A4300">
        <v>4299</v>
      </c>
      <c r="B4300" t="s">
        <v>7004</v>
      </c>
      <c r="C4300" s="7">
        <v>42970</v>
      </c>
      <c r="D4300" s="7">
        <v>42973</v>
      </c>
      <c r="E4300" t="s">
        <v>31</v>
      </c>
      <c r="F4300" t="s">
        <v>1106</v>
      </c>
      <c r="G4300" t="s">
        <v>1107</v>
      </c>
      <c r="H4300" t="s">
        <v>34</v>
      </c>
      <c r="I4300" t="s">
        <v>10436</v>
      </c>
      <c r="J4300" t="s">
        <v>10751</v>
      </c>
      <c r="K4300" t="s">
        <v>56</v>
      </c>
      <c r="L4300">
        <v>32303</v>
      </c>
      <c r="M4300" t="s">
        <v>9</v>
      </c>
      <c r="N4300" t="s">
        <v>4454</v>
      </c>
      <c r="O4300" t="s">
        <v>49</v>
      </c>
      <c r="P4300" t="s">
        <v>91</v>
      </c>
      <c r="Q4300" t="s">
        <v>4455</v>
      </c>
      <c r="R4300">
        <v>49.568000000000005</v>
      </c>
      <c r="S4300">
        <v>2</v>
      </c>
      <c r="T4300">
        <v>0.2</v>
      </c>
      <c r="U4300">
        <v>15.489999999999997</v>
      </c>
      <c r="V4300">
        <v>99.13600000000001</v>
      </c>
      <c r="W4300">
        <v>0.2</v>
      </c>
    </row>
    <row r="4301" spans="1:23" x14ac:dyDescent="0.3">
      <c r="A4301">
        <v>4300</v>
      </c>
      <c r="B4301" t="s">
        <v>7004</v>
      </c>
      <c r="C4301" s="7">
        <v>42970</v>
      </c>
      <c r="D4301" s="7">
        <v>42973</v>
      </c>
      <c r="E4301" t="s">
        <v>31</v>
      </c>
      <c r="F4301" t="s">
        <v>1106</v>
      </c>
      <c r="G4301" t="s">
        <v>1107</v>
      </c>
      <c r="H4301" t="s">
        <v>34</v>
      </c>
      <c r="I4301" t="s">
        <v>10436</v>
      </c>
      <c r="J4301" t="s">
        <v>10751</v>
      </c>
      <c r="K4301" t="s">
        <v>56</v>
      </c>
      <c r="L4301">
        <v>32303</v>
      </c>
      <c r="M4301" t="s">
        <v>9</v>
      </c>
      <c r="N4301" t="s">
        <v>2696</v>
      </c>
      <c r="O4301" t="s">
        <v>49</v>
      </c>
      <c r="P4301" t="s">
        <v>80</v>
      </c>
      <c r="Q4301" t="s">
        <v>2697</v>
      </c>
      <c r="R4301">
        <v>161.376</v>
      </c>
      <c r="S4301">
        <v>6</v>
      </c>
      <c r="T4301">
        <v>0.2</v>
      </c>
      <c r="U4301">
        <v>12.103199999999994</v>
      </c>
      <c r="V4301">
        <v>968.25600000000009</v>
      </c>
      <c r="W4301">
        <v>0.2</v>
      </c>
    </row>
    <row r="4302" spans="1:23" x14ac:dyDescent="0.3">
      <c r="A4302">
        <v>4301</v>
      </c>
      <c r="B4302" t="s">
        <v>7004</v>
      </c>
      <c r="C4302" s="7">
        <v>42970</v>
      </c>
      <c r="D4302" s="7">
        <v>42973</v>
      </c>
      <c r="E4302" t="s">
        <v>31</v>
      </c>
      <c r="F4302" t="s">
        <v>1106</v>
      </c>
      <c r="G4302" t="s">
        <v>1107</v>
      </c>
      <c r="H4302" t="s">
        <v>34</v>
      </c>
      <c r="I4302" t="s">
        <v>10436</v>
      </c>
      <c r="J4302" t="s">
        <v>10751</v>
      </c>
      <c r="K4302" t="s">
        <v>56</v>
      </c>
      <c r="L4302">
        <v>32303</v>
      </c>
      <c r="M4302" t="s">
        <v>9</v>
      </c>
      <c r="N4302" t="s">
        <v>3134</v>
      </c>
      <c r="O4302" t="s">
        <v>37</v>
      </c>
      <c r="P4302" t="s">
        <v>67</v>
      </c>
      <c r="Q4302" t="s">
        <v>3135</v>
      </c>
      <c r="R4302">
        <v>2.7840000000000003</v>
      </c>
      <c r="S4302">
        <v>2</v>
      </c>
      <c r="T4302">
        <v>0.2</v>
      </c>
      <c r="U4302">
        <v>0.41759999999999986</v>
      </c>
      <c r="V4302">
        <v>5.5680000000000005</v>
      </c>
      <c r="W4302">
        <v>0.2</v>
      </c>
    </row>
    <row r="4303" spans="1:23" x14ac:dyDescent="0.3">
      <c r="A4303">
        <v>4302</v>
      </c>
      <c r="B4303" t="s">
        <v>7004</v>
      </c>
      <c r="C4303" s="7">
        <v>42970</v>
      </c>
      <c r="D4303" s="7">
        <v>42973</v>
      </c>
      <c r="E4303" t="s">
        <v>31</v>
      </c>
      <c r="F4303" t="s">
        <v>1106</v>
      </c>
      <c r="G4303" t="s">
        <v>1107</v>
      </c>
      <c r="H4303" t="s">
        <v>34</v>
      </c>
      <c r="I4303" t="s">
        <v>10436</v>
      </c>
      <c r="J4303" t="s">
        <v>10751</v>
      </c>
      <c r="K4303" t="s">
        <v>56</v>
      </c>
      <c r="L4303">
        <v>32303</v>
      </c>
      <c r="M4303" t="s">
        <v>9</v>
      </c>
      <c r="N4303" t="s">
        <v>3086</v>
      </c>
      <c r="O4303" t="s">
        <v>49</v>
      </c>
      <c r="P4303" t="s">
        <v>91</v>
      </c>
      <c r="Q4303" t="s">
        <v>3087</v>
      </c>
      <c r="R4303">
        <v>8.7200000000000006</v>
      </c>
      <c r="S4303">
        <v>5</v>
      </c>
      <c r="T4303">
        <v>0.2</v>
      </c>
      <c r="U4303">
        <v>2.9429999999999992</v>
      </c>
      <c r="V4303">
        <v>43.6</v>
      </c>
      <c r="W4303">
        <v>0.2</v>
      </c>
    </row>
    <row r="4304" spans="1:23" x14ac:dyDescent="0.3">
      <c r="A4304">
        <v>4303</v>
      </c>
      <c r="B4304" t="s">
        <v>7005</v>
      </c>
      <c r="C4304" s="7">
        <v>41873</v>
      </c>
      <c r="D4304" s="7">
        <v>41876</v>
      </c>
      <c r="E4304" t="s">
        <v>31</v>
      </c>
      <c r="F4304" t="s">
        <v>2882</v>
      </c>
      <c r="G4304" t="s">
        <v>2883</v>
      </c>
      <c r="H4304" t="s">
        <v>102</v>
      </c>
      <c r="I4304" t="s">
        <v>10436</v>
      </c>
      <c r="J4304" t="s">
        <v>10517</v>
      </c>
      <c r="K4304" t="s">
        <v>462</v>
      </c>
      <c r="L4304">
        <v>44107</v>
      </c>
      <c r="M4304" t="s">
        <v>5</v>
      </c>
      <c r="N4304" t="s">
        <v>1051</v>
      </c>
      <c r="O4304" t="s">
        <v>49</v>
      </c>
      <c r="P4304" t="s">
        <v>70</v>
      </c>
      <c r="Q4304" t="s">
        <v>1052</v>
      </c>
      <c r="R4304">
        <v>3.9119999999999999</v>
      </c>
      <c r="S4304">
        <v>1</v>
      </c>
      <c r="T4304">
        <v>0.2</v>
      </c>
      <c r="U4304">
        <v>1.0269000000000001</v>
      </c>
      <c r="V4304">
        <v>3.9119999999999999</v>
      </c>
      <c r="W4304">
        <v>0.2</v>
      </c>
    </row>
    <row r="4305" spans="1:23" x14ac:dyDescent="0.3">
      <c r="A4305">
        <v>4304</v>
      </c>
      <c r="B4305" t="s">
        <v>7006</v>
      </c>
      <c r="C4305" s="7">
        <v>42647</v>
      </c>
      <c r="D4305" s="7">
        <v>42373</v>
      </c>
      <c r="E4305" t="s">
        <v>1204</v>
      </c>
      <c r="F4305" t="s">
        <v>2918</v>
      </c>
      <c r="G4305" t="s">
        <v>2919</v>
      </c>
      <c r="H4305" t="s">
        <v>34</v>
      </c>
      <c r="I4305" t="s">
        <v>10436</v>
      </c>
      <c r="J4305" t="s">
        <v>10834</v>
      </c>
      <c r="K4305" t="s">
        <v>103</v>
      </c>
      <c r="L4305">
        <v>75056</v>
      </c>
      <c r="M4305" t="s">
        <v>7</v>
      </c>
      <c r="N4305" t="s">
        <v>2819</v>
      </c>
      <c r="O4305" t="s">
        <v>49</v>
      </c>
      <c r="P4305" t="s">
        <v>164</v>
      </c>
      <c r="Q4305" t="s">
        <v>2820</v>
      </c>
      <c r="R4305">
        <v>59.751999999999995</v>
      </c>
      <c r="S4305">
        <v>7</v>
      </c>
      <c r="T4305">
        <v>0.2</v>
      </c>
      <c r="U4305">
        <v>19.4194</v>
      </c>
      <c r="V4305">
        <v>418.26399999999995</v>
      </c>
      <c r="W4305">
        <v>0.2</v>
      </c>
    </row>
    <row r="4306" spans="1:23" x14ac:dyDescent="0.3">
      <c r="A4306">
        <v>4305</v>
      </c>
      <c r="B4306" t="s">
        <v>7007</v>
      </c>
      <c r="C4306" s="7">
        <v>41938</v>
      </c>
      <c r="D4306" s="7">
        <v>41942</v>
      </c>
      <c r="E4306" t="s">
        <v>31</v>
      </c>
      <c r="F4306" t="s">
        <v>6920</v>
      </c>
      <c r="G4306" t="s">
        <v>6921</v>
      </c>
      <c r="H4306" t="s">
        <v>34</v>
      </c>
      <c r="I4306" t="s">
        <v>10436</v>
      </c>
      <c r="J4306" t="s">
        <v>10441</v>
      </c>
      <c r="K4306" t="s">
        <v>96</v>
      </c>
      <c r="L4306">
        <v>98105</v>
      </c>
      <c r="M4306" t="s">
        <v>3</v>
      </c>
      <c r="N4306" t="s">
        <v>1697</v>
      </c>
      <c r="O4306" t="s">
        <v>37</v>
      </c>
      <c r="P4306" t="s">
        <v>67</v>
      </c>
      <c r="Q4306" t="s">
        <v>1698</v>
      </c>
      <c r="R4306">
        <v>63.92</v>
      </c>
      <c r="S4306">
        <v>4</v>
      </c>
      <c r="T4306">
        <v>0</v>
      </c>
      <c r="U4306">
        <v>3.195999999999998</v>
      </c>
      <c r="V4306">
        <v>255.68</v>
      </c>
      <c r="W4306">
        <v>0</v>
      </c>
    </row>
    <row r="4307" spans="1:23" x14ac:dyDescent="0.3">
      <c r="A4307">
        <v>4306</v>
      </c>
      <c r="B4307" t="s">
        <v>7007</v>
      </c>
      <c r="C4307" s="7">
        <v>41938</v>
      </c>
      <c r="D4307" s="7">
        <v>41942</v>
      </c>
      <c r="E4307" t="s">
        <v>31</v>
      </c>
      <c r="F4307" t="s">
        <v>6920</v>
      </c>
      <c r="G4307" t="s">
        <v>6921</v>
      </c>
      <c r="H4307" t="s">
        <v>34</v>
      </c>
      <c r="I4307" t="s">
        <v>10436</v>
      </c>
      <c r="J4307" t="s">
        <v>10441</v>
      </c>
      <c r="K4307" t="s">
        <v>96</v>
      </c>
      <c r="L4307">
        <v>98105</v>
      </c>
      <c r="M4307" t="s">
        <v>3</v>
      </c>
      <c r="N4307" t="s">
        <v>5962</v>
      </c>
      <c r="O4307" t="s">
        <v>73</v>
      </c>
      <c r="P4307" t="s">
        <v>74</v>
      </c>
      <c r="Q4307" t="s">
        <v>5963</v>
      </c>
      <c r="R4307">
        <v>383.96000000000004</v>
      </c>
      <c r="S4307">
        <v>5</v>
      </c>
      <c r="T4307">
        <v>0.2</v>
      </c>
      <c r="U4307">
        <v>38.396000000000015</v>
      </c>
      <c r="V4307">
        <v>1919.8000000000002</v>
      </c>
      <c r="W4307">
        <v>0.2</v>
      </c>
    </row>
    <row r="4308" spans="1:23" x14ac:dyDescent="0.3">
      <c r="A4308">
        <v>4307</v>
      </c>
      <c r="B4308" t="s">
        <v>7008</v>
      </c>
      <c r="C4308" s="7">
        <v>42549</v>
      </c>
      <c r="D4308" s="7">
        <v>42549</v>
      </c>
      <c r="E4308" t="s">
        <v>1204</v>
      </c>
      <c r="F4308" t="s">
        <v>2276</v>
      </c>
      <c r="G4308" t="s">
        <v>2277</v>
      </c>
      <c r="H4308" t="s">
        <v>46</v>
      </c>
      <c r="I4308" t="s">
        <v>10436</v>
      </c>
      <c r="J4308" t="s">
        <v>10438</v>
      </c>
      <c r="K4308" t="s">
        <v>47</v>
      </c>
      <c r="L4308">
        <v>90032</v>
      </c>
      <c r="M4308" t="s">
        <v>3</v>
      </c>
      <c r="N4308" t="s">
        <v>1846</v>
      </c>
      <c r="O4308" t="s">
        <v>49</v>
      </c>
      <c r="P4308" t="s">
        <v>77</v>
      </c>
      <c r="Q4308" t="s">
        <v>1847</v>
      </c>
      <c r="R4308">
        <v>7.7520000000000007</v>
      </c>
      <c r="S4308">
        <v>3</v>
      </c>
      <c r="T4308">
        <v>0.2</v>
      </c>
      <c r="U4308">
        <v>2.8100999999999998</v>
      </c>
      <c r="V4308">
        <v>23.256</v>
      </c>
      <c r="W4308">
        <v>0.2</v>
      </c>
    </row>
    <row r="4309" spans="1:23" x14ac:dyDescent="0.3">
      <c r="A4309">
        <v>4308</v>
      </c>
      <c r="B4309" t="s">
        <v>7008</v>
      </c>
      <c r="C4309" s="7">
        <v>42549</v>
      </c>
      <c r="D4309" s="7">
        <v>42549</v>
      </c>
      <c r="E4309" t="s">
        <v>1204</v>
      </c>
      <c r="F4309" t="s">
        <v>2276</v>
      </c>
      <c r="G4309" t="s">
        <v>2277</v>
      </c>
      <c r="H4309" t="s">
        <v>46</v>
      </c>
      <c r="I4309" t="s">
        <v>10436</v>
      </c>
      <c r="J4309" t="s">
        <v>10438</v>
      </c>
      <c r="K4309" t="s">
        <v>47</v>
      </c>
      <c r="L4309">
        <v>90032</v>
      </c>
      <c r="M4309" t="s">
        <v>3</v>
      </c>
      <c r="N4309" t="s">
        <v>1116</v>
      </c>
      <c r="O4309" t="s">
        <v>49</v>
      </c>
      <c r="P4309" t="s">
        <v>77</v>
      </c>
      <c r="Q4309" t="s">
        <v>1117</v>
      </c>
      <c r="R4309">
        <v>33.568000000000005</v>
      </c>
      <c r="S4309">
        <v>2</v>
      </c>
      <c r="T4309">
        <v>0.2</v>
      </c>
      <c r="U4309">
        <v>11.748799999999997</v>
      </c>
      <c r="V4309">
        <v>67.13600000000001</v>
      </c>
      <c r="W4309">
        <v>0.2</v>
      </c>
    </row>
    <row r="4310" spans="1:23" x14ac:dyDescent="0.3">
      <c r="A4310">
        <v>4309</v>
      </c>
      <c r="B4310" t="s">
        <v>7009</v>
      </c>
      <c r="C4310" s="7">
        <v>41947</v>
      </c>
      <c r="D4310" s="7">
        <v>41954</v>
      </c>
      <c r="E4310" t="s">
        <v>53</v>
      </c>
      <c r="F4310" t="s">
        <v>4782</v>
      </c>
      <c r="G4310" t="s">
        <v>4783</v>
      </c>
      <c r="H4310" t="s">
        <v>34</v>
      </c>
      <c r="I4310" t="s">
        <v>10436</v>
      </c>
      <c r="J4310" t="s">
        <v>10438</v>
      </c>
      <c r="K4310" t="s">
        <v>47</v>
      </c>
      <c r="L4310">
        <v>90045</v>
      </c>
      <c r="M4310" t="s">
        <v>3</v>
      </c>
      <c r="N4310" t="s">
        <v>4877</v>
      </c>
      <c r="O4310" t="s">
        <v>73</v>
      </c>
      <c r="P4310" t="s">
        <v>74</v>
      </c>
      <c r="Q4310" t="s">
        <v>4878</v>
      </c>
      <c r="R4310">
        <v>666.34400000000005</v>
      </c>
      <c r="S4310">
        <v>7</v>
      </c>
      <c r="T4310">
        <v>0.2</v>
      </c>
      <c r="U4310">
        <v>66.634399999999971</v>
      </c>
      <c r="V4310">
        <v>4664.4080000000004</v>
      </c>
      <c r="W4310">
        <v>0.2</v>
      </c>
    </row>
    <row r="4311" spans="1:23" x14ac:dyDescent="0.3">
      <c r="A4311">
        <v>4310</v>
      </c>
      <c r="B4311" t="s">
        <v>7009</v>
      </c>
      <c r="C4311" s="7">
        <v>41947</v>
      </c>
      <c r="D4311" s="7">
        <v>41954</v>
      </c>
      <c r="E4311" t="s">
        <v>53</v>
      </c>
      <c r="F4311" t="s">
        <v>4782</v>
      </c>
      <c r="G4311" t="s">
        <v>4783</v>
      </c>
      <c r="H4311" t="s">
        <v>34</v>
      </c>
      <c r="I4311" t="s">
        <v>10436</v>
      </c>
      <c r="J4311" t="s">
        <v>10438</v>
      </c>
      <c r="K4311" t="s">
        <v>47</v>
      </c>
      <c r="L4311">
        <v>90045</v>
      </c>
      <c r="M4311" t="s">
        <v>3</v>
      </c>
      <c r="N4311" t="s">
        <v>1342</v>
      </c>
      <c r="O4311" t="s">
        <v>37</v>
      </c>
      <c r="P4311" t="s">
        <v>58</v>
      </c>
      <c r="Q4311" t="s">
        <v>1343</v>
      </c>
      <c r="R4311">
        <v>573.72799999999995</v>
      </c>
      <c r="S4311">
        <v>4</v>
      </c>
      <c r="T4311">
        <v>0.2</v>
      </c>
      <c r="U4311">
        <v>-64.544399999999968</v>
      </c>
      <c r="V4311">
        <v>2294.9119999999998</v>
      </c>
      <c r="W4311">
        <v>0.2</v>
      </c>
    </row>
    <row r="4312" spans="1:23" x14ac:dyDescent="0.3">
      <c r="A4312">
        <v>4311</v>
      </c>
      <c r="B4312" t="s">
        <v>7009</v>
      </c>
      <c r="C4312" s="7">
        <v>41947</v>
      </c>
      <c r="D4312" s="7">
        <v>41954</v>
      </c>
      <c r="E4312" t="s">
        <v>53</v>
      </c>
      <c r="F4312" t="s">
        <v>4782</v>
      </c>
      <c r="G4312" t="s">
        <v>4783</v>
      </c>
      <c r="H4312" t="s">
        <v>34</v>
      </c>
      <c r="I4312" t="s">
        <v>10436</v>
      </c>
      <c r="J4312" t="s">
        <v>10438</v>
      </c>
      <c r="K4312" t="s">
        <v>47</v>
      </c>
      <c r="L4312">
        <v>90045</v>
      </c>
      <c r="M4312" t="s">
        <v>3</v>
      </c>
      <c r="N4312" t="s">
        <v>2297</v>
      </c>
      <c r="O4312" t="s">
        <v>49</v>
      </c>
      <c r="P4312" t="s">
        <v>77</v>
      </c>
      <c r="Q4312" t="s">
        <v>2298</v>
      </c>
      <c r="R4312">
        <v>21.936000000000003</v>
      </c>
      <c r="S4312">
        <v>3</v>
      </c>
      <c r="T4312">
        <v>0.2</v>
      </c>
      <c r="U4312">
        <v>8.2259999999999991</v>
      </c>
      <c r="V4312">
        <v>65.808000000000007</v>
      </c>
      <c r="W4312">
        <v>0.2</v>
      </c>
    </row>
    <row r="4313" spans="1:23" x14ac:dyDescent="0.3">
      <c r="A4313">
        <v>4312</v>
      </c>
      <c r="B4313" t="s">
        <v>7009</v>
      </c>
      <c r="C4313" s="7">
        <v>41947</v>
      </c>
      <c r="D4313" s="7">
        <v>41954</v>
      </c>
      <c r="E4313" t="s">
        <v>53</v>
      </c>
      <c r="F4313" t="s">
        <v>4782</v>
      </c>
      <c r="G4313" t="s">
        <v>4783</v>
      </c>
      <c r="H4313" t="s">
        <v>34</v>
      </c>
      <c r="I4313" t="s">
        <v>10436</v>
      </c>
      <c r="J4313" t="s">
        <v>10438</v>
      </c>
      <c r="K4313" t="s">
        <v>47</v>
      </c>
      <c r="L4313">
        <v>90045</v>
      </c>
      <c r="M4313" t="s">
        <v>3</v>
      </c>
      <c r="N4313" t="s">
        <v>5459</v>
      </c>
      <c r="O4313" t="s">
        <v>49</v>
      </c>
      <c r="P4313" t="s">
        <v>91</v>
      </c>
      <c r="Q4313" t="s">
        <v>5460</v>
      </c>
      <c r="R4313">
        <v>19.440000000000001</v>
      </c>
      <c r="S4313">
        <v>3</v>
      </c>
      <c r="T4313">
        <v>0</v>
      </c>
      <c r="U4313">
        <v>9.3312000000000008</v>
      </c>
      <c r="V4313">
        <v>58.320000000000007</v>
      </c>
      <c r="W4313">
        <v>0</v>
      </c>
    </row>
    <row r="4314" spans="1:23" x14ac:dyDescent="0.3">
      <c r="A4314">
        <v>4313</v>
      </c>
      <c r="B4314" t="s">
        <v>7009</v>
      </c>
      <c r="C4314" s="7">
        <v>41947</v>
      </c>
      <c r="D4314" s="7">
        <v>41954</v>
      </c>
      <c r="E4314" t="s">
        <v>53</v>
      </c>
      <c r="F4314" t="s">
        <v>4782</v>
      </c>
      <c r="G4314" t="s">
        <v>4783</v>
      </c>
      <c r="H4314" t="s">
        <v>34</v>
      </c>
      <c r="I4314" t="s">
        <v>10436</v>
      </c>
      <c r="J4314" t="s">
        <v>10438</v>
      </c>
      <c r="K4314" t="s">
        <v>47</v>
      </c>
      <c r="L4314">
        <v>90045</v>
      </c>
      <c r="M4314" t="s">
        <v>3</v>
      </c>
      <c r="N4314" t="s">
        <v>7010</v>
      </c>
      <c r="O4314" t="s">
        <v>73</v>
      </c>
      <c r="P4314" t="s">
        <v>634</v>
      </c>
      <c r="Q4314" t="s">
        <v>7011</v>
      </c>
      <c r="R4314">
        <v>447.96800000000007</v>
      </c>
      <c r="S4314">
        <v>4</v>
      </c>
      <c r="T4314">
        <v>0.2</v>
      </c>
      <c r="U4314">
        <v>139.98999999999995</v>
      </c>
      <c r="V4314">
        <v>1791.8720000000003</v>
      </c>
      <c r="W4314">
        <v>0.2</v>
      </c>
    </row>
    <row r="4315" spans="1:23" x14ac:dyDescent="0.3">
      <c r="A4315">
        <v>4314</v>
      </c>
      <c r="B4315" t="s">
        <v>7012</v>
      </c>
      <c r="C4315" s="7">
        <v>41890</v>
      </c>
      <c r="D4315" s="7">
        <v>41894</v>
      </c>
      <c r="E4315" t="s">
        <v>53</v>
      </c>
      <c r="F4315" t="s">
        <v>3240</v>
      </c>
      <c r="G4315" t="s">
        <v>3241</v>
      </c>
      <c r="H4315" t="s">
        <v>46</v>
      </c>
      <c r="I4315" t="s">
        <v>10436</v>
      </c>
      <c r="J4315" t="s">
        <v>10522</v>
      </c>
      <c r="K4315" t="s">
        <v>249</v>
      </c>
      <c r="L4315">
        <v>11561</v>
      </c>
      <c r="M4315" t="s">
        <v>5</v>
      </c>
      <c r="N4315" t="s">
        <v>6745</v>
      </c>
      <c r="O4315" t="s">
        <v>49</v>
      </c>
      <c r="P4315" t="s">
        <v>80</v>
      </c>
      <c r="Q4315" t="s">
        <v>6746</v>
      </c>
      <c r="R4315">
        <v>16.78</v>
      </c>
      <c r="S4315">
        <v>2</v>
      </c>
      <c r="T4315">
        <v>0</v>
      </c>
      <c r="U4315">
        <v>4.1950000000000003</v>
      </c>
      <c r="V4315">
        <v>33.56</v>
      </c>
      <c r="W4315">
        <v>0</v>
      </c>
    </row>
    <row r="4316" spans="1:23" x14ac:dyDescent="0.3">
      <c r="A4316">
        <v>4315</v>
      </c>
      <c r="B4316" t="s">
        <v>7013</v>
      </c>
      <c r="C4316" s="7">
        <v>42180</v>
      </c>
      <c r="D4316" s="7">
        <v>42186</v>
      </c>
      <c r="E4316" t="s">
        <v>53</v>
      </c>
      <c r="F4316" t="s">
        <v>2108</v>
      </c>
      <c r="G4316" t="s">
        <v>2109</v>
      </c>
      <c r="H4316" t="s">
        <v>34</v>
      </c>
      <c r="I4316" t="s">
        <v>10436</v>
      </c>
      <c r="J4316" t="s">
        <v>10438</v>
      </c>
      <c r="K4316" t="s">
        <v>47</v>
      </c>
      <c r="L4316">
        <v>90045</v>
      </c>
      <c r="M4316" t="s">
        <v>3</v>
      </c>
      <c r="N4316" t="s">
        <v>6395</v>
      </c>
      <c r="O4316" t="s">
        <v>49</v>
      </c>
      <c r="P4316" t="s">
        <v>70</v>
      </c>
      <c r="Q4316" t="s">
        <v>2868</v>
      </c>
      <c r="R4316">
        <v>20.96</v>
      </c>
      <c r="S4316">
        <v>2</v>
      </c>
      <c r="T4316">
        <v>0</v>
      </c>
      <c r="U4316">
        <v>5.24</v>
      </c>
      <c r="V4316">
        <v>41.92</v>
      </c>
      <c r="W4316">
        <v>0</v>
      </c>
    </row>
    <row r="4317" spans="1:23" x14ac:dyDescent="0.3">
      <c r="A4317">
        <v>4316</v>
      </c>
      <c r="B4317" t="s">
        <v>7013</v>
      </c>
      <c r="C4317" s="7">
        <v>42180</v>
      </c>
      <c r="D4317" s="7">
        <v>42186</v>
      </c>
      <c r="E4317" t="s">
        <v>53</v>
      </c>
      <c r="F4317" t="s">
        <v>2108</v>
      </c>
      <c r="G4317" t="s">
        <v>2109</v>
      </c>
      <c r="H4317" t="s">
        <v>34</v>
      </c>
      <c r="I4317" t="s">
        <v>10436</v>
      </c>
      <c r="J4317" t="s">
        <v>10438</v>
      </c>
      <c r="K4317" t="s">
        <v>47</v>
      </c>
      <c r="L4317">
        <v>90045</v>
      </c>
      <c r="M4317" t="s">
        <v>3</v>
      </c>
      <c r="N4317" t="s">
        <v>2974</v>
      </c>
      <c r="O4317" t="s">
        <v>49</v>
      </c>
      <c r="P4317" t="s">
        <v>77</v>
      </c>
      <c r="Q4317" t="s">
        <v>2975</v>
      </c>
      <c r="R4317">
        <v>88.751999999999995</v>
      </c>
      <c r="S4317">
        <v>3</v>
      </c>
      <c r="T4317">
        <v>0.2</v>
      </c>
      <c r="U4317">
        <v>27.734999999999996</v>
      </c>
      <c r="V4317">
        <v>266.25599999999997</v>
      </c>
      <c r="W4317">
        <v>0.2</v>
      </c>
    </row>
    <row r="4318" spans="1:23" x14ac:dyDescent="0.3">
      <c r="A4318">
        <v>4317</v>
      </c>
      <c r="B4318" t="s">
        <v>7013</v>
      </c>
      <c r="C4318" s="7">
        <v>42180</v>
      </c>
      <c r="D4318" s="7">
        <v>42186</v>
      </c>
      <c r="E4318" t="s">
        <v>53</v>
      </c>
      <c r="F4318" t="s">
        <v>2108</v>
      </c>
      <c r="G4318" t="s">
        <v>2109</v>
      </c>
      <c r="H4318" t="s">
        <v>34</v>
      </c>
      <c r="I4318" t="s">
        <v>10436</v>
      </c>
      <c r="J4318" t="s">
        <v>10438</v>
      </c>
      <c r="K4318" t="s">
        <v>47</v>
      </c>
      <c r="L4318">
        <v>90045</v>
      </c>
      <c r="M4318" t="s">
        <v>3</v>
      </c>
      <c r="N4318" t="s">
        <v>1958</v>
      </c>
      <c r="O4318" t="s">
        <v>49</v>
      </c>
      <c r="P4318" t="s">
        <v>61</v>
      </c>
      <c r="Q4318" t="s">
        <v>1959</v>
      </c>
      <c r="R4318">
        <v>304.23</v>
      </c>
      <c r="S4318">
        <v>3</v>
      </c>
      <c r="T4318">
        <v>0</v>
      </c>
      <c r="U4318">
        <v>9.126899999999992</v>
      </c>
      <c r="V4318">
        <v>912.69</v>
      </c>
      <c r="W4318">
        <v>0</v>
      </c>
    </row>
    <row r="4319" spans="1:23" x14ac:dyDescent="0.3">
      <c r="A4319">
        <v>4318</v>
      </c>
      <c r="B4319" t="s">
        <v>7014</v>
      </c>
      <c r="C4319" s="7">
        <v>42211</v>
      </c>
      <c r="D4319" s="7">
        <v>42218</v>
      </c>
      <c r="E4319" t="s">
        <v>53</v>
      </c>
      <c r="F4319" t="s">
        <v>559</v>
      </c>
      <c r="G4319" t="s">
        <v>560</v>
      </c>
      <c r="H4319" t="s">
        <v>34</v>
      </c>
      <c r="I4319" t="s">
        <v>10436</v>
      </c>
      <c r="J4319" t="s">
        <v>10445</v>
      </c>
      <c r="K4319" t="s">
        <v>47</v>
      </c>
      <c r="L4319">
        <v>94110</v>
      </c>
      <c r="M4319" t="s">
        <v>3</v>
      </c>
      <c r="N4319" t="s">
        <v>2027</v>
      </c>
      <c r="O4319" t="s">
        <v>49</v>
      </c>
      <c r="P4319" t="s">
        <v>164</v>
      </c>
      <c r="Q4319" t="s">
        <v>2028</v>
      </c>
      <c r="R4319">
        <v>167.86</v>
      </c>
      <c r="S4319">
        <v>2</v>
      </c>
      <c r="T4319">
        <v>0</v>
      </c>
      <c r="U4319">
        <v>78.894199999999998</v>
      </c>
      <c r="V4319">
        <v>335.72</v>
      </c>
      <c r="W4319">
        <v>0</v>
      </c>
    </row>
    <row r="4320" spans="1:23" x14ac:dyDescent="0.3">
      <c r="A4320">
        <v>4319</v>
      </c>
      <c r="B4320" t="s">
        <v>7015</v>
      </c>
      <c r="C4320" s="7">
        <v>43076</v>
      </c>
      <c r="D4320" s="7">
        <v>43080</v>
      </c>
      <c r="E4320" t="s">
        <v>53</v>
      </c>
      <c r="F4320" t="s">
        <v>2260</v>
      </c>
      <c r="G4320" t="s">
        <v>2261</v>
      </c>
      <c r="H4320" t="s">
        <v>34</v>
      </c>
      <c r="I4320" t="s">
        <v>10436</v>
      </c>
      <c r="J4320" t="s">
        <v>10539</v>
      </c>
      <c r="K4320" t="s">
        <v>297</v>
      </c>
      <c r="L4320">
        <v>23223</v>
      </c>
      <c r="M4320" t="s">
        <v>9</v>
      </c>
      <c r="N4320" t="s">
        <v>7016</v>
      </c>
      <c r="O4320" t="s">
        <v>37</v>
      </c>
      <c r="P4320" t="s">
        <v>67</v>
      </c>
      <c r="Q4320" t="s">
        <v>7017</v>
      </c>
      <c r="R4320">
        <v>82.38</v>
      </c>
      <c r="S4320">
        <v>6</v>
      </c>
      <c r="T4320">
        <v>0</v>
      </c>
      <c r="U4320">
        <v>25.537799999999997</v>
      </c>
      <c r="V4320">
        <v>494.28</v>
      </c>
      <c r="W4320">
        <v>0</v>
      </c>
    </row>
    <row r="4321" spans="1:23" x14ac:dyDescent="0.3">
      <c r="A4321">
        <v>4320</v>
      </c>
      <c r="B4321" t="s">
        <v>7018</v>
      </c>
      <c r="C4321" s="7">
        <v>42002</v>
      </c>
      <c r="D4321" s="7">
        <v>42007</v>
      </c>
      <c r="E4321" t="s">
        <v>31</v>
      </c>
      <c r="F4321" t="s">
        <v>3664</v>
      </c>
      <c r="G4321" t="s">
        <v>3665</v>
      </c>
      <c r="H4321" t="s">
        <v>34</v>
      </c>
      <c r="I4321" t="s">
        <v>10436</v>
      </c>
      <c r="J4321" t="s">
        <v>10741</v>
      </c>
      <c r="K4321" t="s">
        <v>620</v>
      </c>
      <c r="L4321">
        <v>87105</v>
      </c>
      <c r="M4321" t="s">
        <v>3</v>
      </c>
      <c r="N4321" t="s">
        <v>4308</v>
      </c>
      <c r="O4321" t="s">
        <v>73</v>
      </c>
      <c r="P4321" t="s">
        <v>74</v>
      </c>
      <c r="Q4321" t="s">
        <v>4309</v>
      </c>
      <c r="R4321">
        <v>23.976000000000003</v>
      </c>
      <c r="S4321">
        <v>3</v>
      </c>
      <c r="T4321">
        <v>0.2</v>
      </c>
      <c r="U4321">
        <v>-5.694300000000001</v>
      </c>
      <c r="V4321">
        <v>71.928000000000011</v>
      </c>
      <c r="W4321">
        <v>0.2</v>
      </c>
    </row>
    <row r="4322" spans="1:23" x14ac:dyDescent="0.3">
      <c r="A4322">
        <v>4321</v>
      </c>
      <c r="B4322" t="s">
        <v>7018</v>
      </c>
      <c r="C4322" s="7">
        <v>42002</v>
      </c>
      <c r="D4322" s="7">
        <v>42007</v>
      </c>
      <c r="E4322" t="s">
        <v>31</v>
      </c>
      <c r="F4322" t="s">
        <v>3664</v>
      </c>
      <c r="G4322" t="s">
        <v>3665</v>
      </c>
      <c r="H4322" t="s">
        <v>34</v>
      </c>
      <c r="I4322" t="s">
        <v>10436</v>
      </c>
      <c r="J4322" t="s">
        <v>10741</v>
      </c>
      <c r="K4322" t="s">
        <v>620</v>
      </c>
      <c r="L4322">
        <v>87105</v>
      </c>
      <c r="M4322" t="s">
        <v>3</v>
      </c>
      <c r="N4322" t="s">
        <v>4983</v>
      </c>
      <c r="O4322" t="s">
        <v>49</v>
      </c>
      <c r="P4322" t="s">
        <v>61</v>
      </c>
      <c r="Q4322" t="s">
        <v>4984</v>
      </c>
      <c r="R4322">
        <v>33.29</v>
      </c>
      <c r="S4322">
        <v>1</v>
      </c>
      <c r="T4322">
        <v>0</v>
      </c>
      <c r="U4322">
        <v>7.9895999999999994</v>
      </c>
      <c r="V4322">
        <v>33.29</v>
      </c>
      <c r="W4322">
        <v>0</v>
      </c>
    </row>
    <row r="4323" spans="1:23" x14ac:dyDescent="0.3">
      <c r="A4323">
        <v>4322</v>
      </c>
      <c r="B4323" t="s">
        <v>7019</v>
      </c>
      <c r="C4323" s="7">
        <v>42049</v>
      </c>
      <c r="D4323" s="7">
        <v>42054</v>
      </c>
      <c r="E4323" t="s">
        <v>53</v>
      </c>
      <c r="F4323" t="s">
        <v>379</v>
      </c>
      <c r="G4323" t="s">
        <v>380</v>
      </c>
      <c r="H4323" t="s">
        <v>34</v>
      </c>
      <c r="I4323" t="s">
        <v>10436</v>
      </c>
      <c r="J4323" t="s">
        <v>10496</v>
      </c>
      <c r="K4323" t="s">
        <v>462</v>
      </c>
      <c r="L4323">
        <v>44312</v>
      </c>
      <c r="M4323" t="s">
        <v>5</v>
      </c>
      <c r="N4323" t="s">
        <v>1613</v>
      </c>
      <c r="O4323" t="s">
        <v>49</v>
      </c>
      <c r="P4323" t="s">
        <v>77</v>
      </c>
      <c r="Q4323" t="s">
        <v>1614</v>
      </c>
      <c r="R4323">
        <v>14.952000000000004</v>
      </c>
      <c r="S4323">
        <v>2</v>
      </c>
      <c r="T4323">
        <v>0.7</v>
      </c>
      <c r="U4323">
        <v>-11.961599999999997</v>
      </c>
      <c r="V4323">
        <v>29.904000000000007</v>
      </c>
      <c r="W4323">
        <v>0.7</v>
      </c>
    </row>
    <row r="4324" spans="1:23" x14ac:dyDescent="0.3">
      <c r="A4324">
        <v>4323</v>
      </c>
      <c r="B4324" t="s">
        <v>7019</v>
      </c>
      <c r="C4324" s="7">
        <v>42049</v>
      </c>
      <c r="D4324" s="7">
        <v>42054</v>
      </c>
      <c r="E4324" t="s">
        <v>53</v>
      </c>
      <c r="F4324" t="s">
        <v>379</v>
      </c>
      <c r="G4324" t="s">
        <v>380</v>
      </c>
      <c r="H4324" t="s">
        <v>34</v>
      </c>
      <c r="I4324" t="s">
        <v>10436</v>
      </c>
      <c r="J4324" t="s">
        <v>10496</v>
      </c>
      <c r="K4324" t="s">
        <v>462</v>
      </c>
      <c r="L4324">
        <v>44312</v>
      </c>
      <c r="M4324" t="s">
        <v>5</v>
      </c>
      <c r="N4324" t="s">
        <v>5472</v>
      </c>
      <c r="O4324" t="s">
        <v>73</v>
      </c>
      <c r="P4324" t="s">
        <v>74</v>
      </c>
      <c r="Q4324" t="s">
        <v>5473</v>
      </c>
      <c r="R4324">
        <v>323.98199999999997</v>
      </c>
      <c r="S4324">
        <v>3</v>
      </c>
      <c r="T4324">
        <v>0.4</v>
      </c>
      <c r="U4324">
        <v>-80.995500000000021</v>
      </c>
      <c r="V4324">
        <v>971.94599999999991</v>
      </c>
      <c r="W4324">
        <v>0.4</v>
      </c>
    </row>
    <row r="4325" spans="1:23" x14ac:dyDescent="0.3">
      <c r="A4325">
        <v>4324</v>
      </c>
      <c r="B4325" t="s">
        <v>7019</v>
      </c>
      <c r="C4325" s="7">
        <v>42049</v>
      </c>
      <c r="D4325" s="7">
        <v>42054</v>
      </c>
      <c r="E4325" t="s">
        <v>53</v>
      </c>
      <c r="F4325" t="s">
        <v>379</v>
      </c>
      <c r="G4325" t="s">
        <v>380</v>
      </c>
      <c r="H4325" t="s">
        <v>34</v>
      </c>
      <c r="I4325" t="s">
        <v>10436</v>
      </c>
      <c r="J4325" t="s">
        <v>10496</v>
      </c>
      <c r="K4325" t="s">
        <v>462</v>
      </c>
      <c r="L4325">
        <v>44312</v>
      </c>
      <c r="M4325" t="s">
        <v>5</v>
      </c>
      <c r="N4325" t="s">
        <v>1167</v>
      </c>
      <c r="O4325" t="s">
        <v>49</v>
      </c>
      <c r="P4325" t="s">
        <v>77</v>
      </c>
      <c r="Q4325" t="s">
        <v>1168</v>
      </c>
      <c r="R4325">
        <v>2.2860000000000005</v>
      </c>
      <c r="S4325">
        <v>2</v>
      </c>
      <c r="T4325">
        <v>0.7</v>
      </c>
      <c r="U4325">
        <v>-1.6763999999999997</v>
      </c>
      <c r="V4325">
        <v>4.572000000000001</v>
      </c>
      <c r="W4325">
        <v>0.7</v>
      </c>
    </row>
    <row r="4326" spans="1:23" x14ac:dyDescent="0.3">
      <c r="A4326">
        <v>4325</v>
      </c>
      <c r="B4326" t="s">
        <v>7019</v>
      </c>
      <c r="C4326" s="7">
        <v>42049</v>
      </c>
      <c r="D4326" s="7">
        <v>42054</v>
      </c>
      <c r="E4326" t="s">
        <v>53</v>
      </c>
      <c r="F4326" t="s">
        <v>379</v>
      </c>
      <c r="G4326" t="s">
        <v>380</v>
      </c>
      <c r="H4326" t="s">
        <v>34</v>
      </c>
      <c r="I4326" t="s">
        <v>10436</v>
      </c>
      <c r="J4326" t="s">
        <v>10496</v>
      </c>
      <c r="K4326" t="s">
        <v>462</v>
      </c>
      <c r="L4326">
        <v>44312</v>
      </c>
      <c r="M4326" t="s">
        <v>5</v>
      </c>
      <c r="N4326" t="s">
        <v>3235</v>
      </c>
      <c r="O4326" t="s">
        <v>49</v>
      </c>
      <c r="P4326" t="s">
        <v>70</v>
      </c>
      <c r="Q4326" t="s">
        <v>3236</v>
      </c>
      <c r="R4326">
        <v>14.352000000000002</v>
      </c>
      <c r="S4326">
        <v>3</v>
      </c>
      <c r="T4326">
        <v>0.2</v>
      </c>
      <c r="U4326">
        <v>0.8969999999999998</v>
      </c>
      <c r="V4326">
        <v>43.056000000000004</v>
      </c>
      <c r="W4326">
        <v>0.2</v>
      </c>
    </row>
    <row r="4327" spans="1:23" x14ac:dyDescent="0.3">
      <c r="A4327">
        <v>4326</v>
      </c>
      <c r="B4327" t="s">
        <v>7019</v>
      </c>
      <c r="C4327" s="7">
        <v>42049</v>
      </c>
      <c r="D4327" s="7">
        <v>42054</v>
      </c>
      <c r="E4327" t="s">
        <v>53</v>
      </c>
      <c r="F4327" t="s">
        <v>379</v>
      </c>
      <c r="G4327" t="s">
        <v>380</v>
      </c>
      <c r="H4327" t="s">
        <v>34</v>
      </c>
      <c r="I4327" t="s">
        <v>10436</v>
      </c>
      <c r="J4327" t="s">
        <v>10496</v>
      </c>
      <c r="K4327" t="s">
        <v>462</v>
      </c>
      <c r="L4327">
        <v>44312</v>
      </c>
      <c r="M4327" t="s">
        <v>5</v>
      </c>
      <c r="N4327" t="s">
        <v>3942</v>
      </c>
      <c r="O4327" t="s">
        <v>73</v>
      </c>
      <c r="P4327" t="s">
        <v>152</v>
      </c>
      <c r="Q4327" t="s">
        <v>3943</v>
      </c>
      <c r="R4327">
        <v>71.975999999999999</v>
      </c>
      <c r="S4327">
        <v>3</v>
      </c>
      <c r="T4327">
        <v>0.2</v>
      </c>
      <c r="U4327">
        <v>0.89969999999999573</v>
      </c>
      <c r="V4327">
        <v>215.928</v>
      </c>
      <c r="W4327">
        <v>0.2</v>
      </c>
    </row>
    <row r="4328" spans="1:23" x14ac:dyDescent="0.3">
      <c r="A4328">
        <v>4327</v>
      </c>
      <c r="B4328" t="s">
        <v>7020</v>
      </c>
      <c r="C4328" s="7">
        <v>42394</v>
      </c>
      <c r="D4328" s="7">
        <v>42396</v>
      </c>
      <c r="E4328" t="s">
        <v>178</v>
      </c>
      <c r="F4328" t="s">
        <v>3387</v>
      </c>
      <c r="G4328" t="s">
        <v>3388</v>
      </c>
      <c r="H4328" t="s">
        <v>46</v>
      </c>
      <c r="I4328" t="s">
        <v>10436</v>
      </c>
      <c r="J4328" t="s">
        <v>10572</v>
      </c>
      <c r="K4328" t="s">
        <v>733</v>
      </c>
      <c r="L4328">
        <v>7060</v>
      </c>
      <c r="M4328" t="s">
        <v>5</v>
      </c>
      <c r="N4328" t="s">
        <v>5109</v>
      </c>
      <c r="O4328" t="s">
        <v>49</v>
      </c>
      <c r="P4328" t="s">
        <v>70</v>
      </c>
      <c r="Q4328" t="s">
        <v>5110</v>
      </c>
      <c r="R4328">
        <v>9.2099999999999991</v>
      </c>
      <c r="S4328">
        <v>3</v>
      </c>
      <c r="T4328">
        <v>0</v>
      </c>
      <c r="U4328">
        <v>2.3025000000000002</v>
      </c>
      <c r="V4328">
        <v>27.629999999999995</v>
      </c>
      <c r="W4328">
        <v>0</v>
      </c>
    </row>
    <row r="4329" spans="1:23" x14ac:dyDescent="0.3">
      <c r="A4329">
        <v>4328</v>
      </c>
      <c r="B4329" t="s">
        <v>7020</v>
      </c>
      <c r="C4329" s="7">
        <v>42394</v>
      </c>
      <c r="D4329" s="7">
        <v>42396</v>
      </c>
      <c r="E4329" t="s">
        <v>178</v>
      </c>
      <c r="F4329" t="s">
        <v>3387</v>
      </c>
      <c r="G4329" t="s">
        <v>3388</v>
      </c>
      <c r="H4329" t="s">
        <v>46</v>
      </c>
      <c r="I4329" t="s">
        <v>10436</v>
      </c>
      <c r="J4329" t="s">
        <v>10572</v>
      </c>
      <c r="K4329" t="s">
        <v>733</v>
      </c>
      <c r="L4329">
        <v>7060</v>
      </c>
      <c r="M4329" t="s">
        <v>5</v>
      </c>
      <c r="N4329" t="s">
        <v>6382</v>
      </c>
      <c r="O4329" t="s">
        <v>49</v>
      </c>
      <c r="P4329" t="s">
        <v>91</v>
      </c>
      <c r="Q4329" t="s">
        <v>6383</v>
      </c>
      <c r="R4329">
        <v>18</v>
      </c>
      <c r="S4329">
        <v>5</v>
      </c>
      <c r="T4329">
        <v>0</v>
      </c>
      <c r="U4329">
        <v>8.2799999999999994</v>
      </c>
      <c r="V4329">
        <v>90</v>
      </c>
      <c r="W4329">
        <v>0</v>
      </c>
    </row>
    <row r="4330" spans="1:23" x14ac:dyDescent="0.3">
      <c r="A4330">
        <v>4329</v>
      </c>
      <c r="B4330" t="s">
        <v>7021</v>
      </c>
      <c r="C4330" s="7">
        <v>42826</v>
      </c>
      <c r="D4330" s="7">
        <v>42832</v>
      </c>
      <c r="E4330" t="s">
        <v>53</v>
      </c>
      <c r="F4330" t="s">
        <v>4434</v>
      </c>
      <c r="G4330" t="s">
        <v>4435</v>
      </c>
      <c r="H4330" t="s">
        <v>34</v>
      </c>
      <c r="I4330" t="s">
        <v>10436</v>
      </c>
      <c r="J4330" t="s">
        <v>10457</v>
      </c>
      <c r="K4330" t="s">
        <v>249</v>
      </c>
      <c r="L4330">
        <v>10011</v>
      </c>
      <c r="M4330" t="s">
        <v>5</v>
      </c>
      <c r="N4330" t="s">
        <v>5748</v>
      </c>
      <c r="O4330" t="s">
        <v>49</v>
      </c>
      <c r="P4330" t="s">
        <v>91</v>
      </c>
      <c r="Q4330" t="s">
        <v>5749</v>
      </c>
      <c r="R4330">
        <v>42.929999999999993</v>
      </c>
      <c r="S4330">
        <v>9</v>
      </c>
      <c r="T4330">
        <v>0</v>
      </c>
      <c r="U4330">
        <v>19.318499999999997</v>
      </c>
      <c r="V4330">
        <v>386.36999999999995</v>
      </c>
      <c r="W4330">
        <v>0</v>
      </c>
    </row>
    <row r="4331" spans="1:23" x14ac:dyDescent="0.3">
      <c r="A4331">
        <v>4330</v>
      </c>
      <c r="B4331" t="s">
        <v>7022</v>
      </c>
      <c r="C4331" s="7">
        <v>43011</v>
      </c>
      <c r="D4331" s="7">
        <v>42744</v>
      </c>
      <c r="E4331" t="s">
        <v>53</v>
      </c>
      <c r="F4331" t="s">
        <v>1106</v>
      </c>
      <c r="G4331" t="s">
        <v>1107</v>
      </c>
      <c r="H4331" t="s">
        <v>34</v>
      </c>
      <c r="I4331" t="s">
        <v>10436</v>
      </c>
      <c r="J4331" t="s">
        <v>10583</v>
      </c>
      <c r="K4331" t="s">
        <v>56</v>
      </c>
      <c r="L4331">
        <v>33012</v>
      </c>
      <c r="M4331" t="s">
        <v>9</v>
      </c>
      <c r="N4331" t="s">
        <v>7023</v>
      </c>
      <c r="O4331" t="s">
        <v>49</v>
      </c>
      <c r="P4331" t="s">
        <v>91</v>
      </c>
      <c r="Q4331" t="s">
        <v>7024</v>
      </c>
      <c r="R4331">
        <v>15.552000000000003</v>
      </c>
      <c r="S4331">
        <v>3</v>
      </c>
      <c r="T4331">
        <v>0.2</v>
      </c>
      <c r="U4331">
        <v>5.4432</v>
      </c>
      <c r="V4331">
        <v>46.656000000000006</v>
      </c>
      <c r="W4331">
        <v>0.2</v>
      </c>
    </row>
    <row r="4332" spans="1:23" x14ac:dyDescent="0.3">
      <c r="A4332">
        <v>4331</v>
      </c>
      <c r="B4332" t="s">
        <v>7022</v>
      </c>
      <c r="C4332" s="7">
        <v>43011</v>
      </c>
      <c r="D4332" s="7">
        <v>42744</v>
      </c>
      <c r="E4332" t="s">
        <v>53</v>
      </c>
      <c r="F4332" t="s">
        <v>1106</v>
      </c>
      <c r="G4332" t="s">
        <v>1107</v>
      </c>
      <c r="H4332" t="s">
        <v>34</v>
      </c>
      <c r="I4332" t="s">
        <v>10436</v>
      </c>
      <c r="J4332" t="s">
        <v>10583</v>
      </c>
      <c r="K4332" t="s">
        <v>56</v>
      </c>
      <c r="L4332">
        <v>33012</v>
      </c>
      <c r="M4332" t="s">
        <v>9</v>
      </c>
      <c r="N4332" t="s">
        <v>2070</v>
      </c>
      <c r="O4332" t="s">
        <v>49</v>
      </c>
      <c r="P4332" t="s">
        <v>80</v>
      </c>
      <c r="Q4332" t="s">
        <v>2071</v>
      </c>
      <c r="R4332">
        <v>17.920000000000002</v>
      </c>
      <c r="S4332">
        <v>5</v>
      </c>
      <c r="T4332">
        <v>0.2</v>
      </c>
      <c r="U4332">
        <v>1.1200000000000001</v>
      </c>
      <c r="V4332">
        <v>89.600000000000009</v>
      </c>
      <c r="W4332">
        <v>0.2</v>
      </c>
    </row>
    <row r="4333" spans="1:23" x14ac:dyDescent="0.3">
      <c r="A4333">
        <v>4332</v>
      </c>
      <c r="B4333" t="s">
        <v>7025</v>
      </c>
      <c r="C4333" s="7">
        <v>42979</v>
      </c>
      <c r="D4333" s="7">
        <v>42984</v>
      </c>
      <c r="E4333" t="s">
        <v>53</v>
      </c>
      <c r="F4333" t="s">
        <v>2229</v>
      </c>
      <c r="G4333" t="s">
        <v>2230</v>
      </c>
      <c r="H4333" t="s">
        <v>34</v>
      </c>
      <c r="I4333" t="s">
        <v>10436</v>
      </c>
      <c r="J4333" t="s">
        <v>10688</v>
      </c>
      <c r="K4333" t="s">
        <v>96</v>
      </c>
      <c r="L4333">
        <v>98052</v>
      </c>
      <c r="M4333" t="s">
        <v>3</v>
      </c>
      <c r="N4333" t="s">
        <v>362</v>
      </c>
      <c r="O4333" t="s">
        <v>73</v>
      </c>
      <c r="P4333" t="s">
        <v>152</v>
      </c>
      <c r="Q4333" t="s">
        <v>363</v>
      </c>
      <c r="R4333">
        <v>19.989999999999998</v>
      </c>
      <c r="S4333">
        <v>1</v>
      </c>
      <c r="T4333">
        <v>0</v>
      </c>
      <c r="U4333">
        <v>6.796599999999998</v>
      </c>
      <c r="V4333">
        <v>19.989999999999998</v>
      </c>
      <c r="W4333">
        <v>0</v>
      </c>
    </row>
    <row r="4334" spans="1:23" x14ac:dyDescent="0.3">
      <c r="A4334">
        <v>4333</v>
      </c>
      <c r="B4334" t="s">
        <v>7025</v>
      </c>
      <c r="C4334" s="7">
        <v>42979</v>
      </c>
      <c r="D4334" s="7">
        <v>42984</v>
      </c>
      <c r="E4334" t="s">
        <v>53</v>
      </c>
      <c r="F4334" t="s">
        <v>2229</v>
      </c>
      <c r="G4334" t="s">
        <v>2230</v>
      </c>
      <c r="H4334" t="s">
        <v>34</v>
      </c>
      <c r="I4334" t="s">
        <v>10436</v>
      </c>
      <c r="J4334" t="s">
        <v>10688</v>
      </c>
      <c r="K4334" t="s">
        <v>96</v>
      </c>
      <c r="L4334">
        <v>98052</v>
      </c>
      <c r="M4334" t="s">
        <v>3</v>
      </c>
      <c r="N4334" t="s">
        <v>6356</v>
      </c>
      <c r="O4334" t="s">
        <v>49</v>
      </c>
      <c r="P4334" t="s">
        <v>77</v>
      </c>
      <c r="Q4334" t="s">
        <v>6357</v>
      </c>
      <c r="R4334">
        <v>22.92</v>
      </c>
      <c r="S4334">
        <v>5</v>
      </c>
      <c r="T4334">
        <v>0.2</v>
      </c>
      <c r="U4334">
        <v>8.0219999999999985</v>
      </c>
      <c r="V4334">
        <v>114.60000000000001</v>
      </c>
      <c r="W4334">
        <v>0.2</v>
      </c>
    </row>
    <row r="4335" spans="1:23" x14ac:dyDescent="0.3">
      <c r="A4335">
        <v>4334</v>
      </c>
      <c r="B4335" t="s">
        <v>7026</v>
      </c>
      <c r="C4335" s="7">
        <v>42359</v>
      </c>
      <c r="D4335" s="7">
        <v>42365</v>
      </c>
      <c r="E4335" t="s">
        <v>53</v>
      </c>
      <c r="F4335" t="s">
        <v>7027</v>
      </c>
      <c r="G4335" t="s">
        <v>7028</v>
      </c>
      <c r="H4335" t="s">
        <v>34</v>
      </c>
      <c r="I4335" t="s">
        <v>10436</v>
      </c>
      <c r="J4335" t="s">
        <v>10835</v>
      </c>
      <c r="K4335" t="s">
        <v>56</v>
      </c>
      <c r="L4335">
        <v>32114</v>
      </c>
      <c r="M4335" t="s">
        <v>9</v>
      </c>
      <c r="N4335" t="s">
        <v>7029</v>
      </c>
      <c r="O4335" t="s">
        <v>73</v>
      </c>
      <c r="P4335" t="s">
        <v>152</v>
      </c>
      <c r="Q4335" t="s">
        <v>7030</v>
      </c>
      <c r="R4335">
        <v>50.88</v>
      </c>
      <c r="S4335">
        <v>6</v>
      </c>
      <c r="T4335">
        <v>0.2</v>
      </c>
      <c r="U4335">
        <v>14.628000000000005</v>
      </c>
      <c r="V4335">
        <v>305.28000000000003</v>
      </c>
      <c r="W4335">
        <v>0.2</v>
      </c>
    </row>
    <row r="4336" spans="1:23" x14ac:dyDescent="0.3">
      <c r="A4336">
        <v>4335</v>
      </c>
      <c r="B4336" t="s">
        <v>7026</v>
      </c>
      <c r="C4336" s="7">
        <v>42359</v>
      </c>
      <c r="D4336" s="7">
        <v>42365</v>
      </c>
      <c r="E4336" t="s">
        <v>53</v>
      </c>
      <c r="F4336" t="s">
        <v>7027</v>
      </c>
      <c r="G4336" t="s">
        <v>7028</v>
      </c>
      <c r="H4336" t="s">
        <v>34</v>
      </c>
      <c r="I4336" t="s">
        <v>10436</v>
      </c>
      <c r="J4336" t="s">
        <v>10835</v>
      </c>
      <c r="K4336" t="s">
        <v>56</v>
      </c>
      <c r="L4336">
        <v>32114</v>
      </c>
      <c r="M4336" t="s">
        <v>9</v>
      </c>
      <c r="N4336" t="s">
        <v>3071</v>
      </c>
      <c r="O4336" t="s">
        <v>49</v>
      </c>
      <c r="P4336" t="s">
        <v>164</v>
      </c>
      <c r="Q4336" t="s">
        <v>3072</v>
      </c>
      <c r="R4336">
        <v>27.312000000000001</v>
      </c>
      <c r="S4336">
        <v>2</v>
      </c>
      <c r="T4336">
        <v>0.2</v>
      </c>
      <c r="U4336">
        <v>9.2178000000000004</v>
      </c>
      <c r="V4336">
        <v>54.624000000000002</v>
      </c>
      <c r="W4336">
        <v>0.2</v>
      </c>
    </row>
    <row r="4337" spans="1:23" x14ac:dyDescent="0.3">
      <c r="A4337">
        <v>4336</v>
      </c>
      <c r="B4337" t="s">
        <v>7031</v>
      </c>
      <c r="C4337" s="7">
        <v>42358</v>
      </c>
      <c r="D4337" s="7">
        <v>42362</v>
      </c>
      <c r="E4337" t="s">
        <v>53</v>
      </c>
      <c r="F4337" t="s">
        <v>418</v>
      </c>
      <c r="G4337" t="s">
        <v>419</v>
      </c>
      <c r="H4337" t="s">
        <v>34</v>
      </c>
      <c r="I4337" t="s">
        <v>10436</v>
      </c>
      <c r="J4337" t="s">
        <v>10836</v>
      </c>
      <c r="K4337" t="s">
        <v>289</v>
      </c>
      <c r="L4337">
        <v>86442</v>
      </c>
      <c r="M4337" t="s">
        <v>3</v>
      </c>
      <c r="N4337" t="s">
        <v>7032</v>
      </c>
      <c r="O4337" t="s">
        <v>49</v>
      </c>
      <c r="P4337" t="s">
        <v>164</v>
      </c>
      <c r="Q4337" t="s">
        <v>7033</v>
      </c>
      <c r="R4337">
        <v>7.9200000000000008</v>
      </c>
      <c r="S4337">
        <v>1</v>
      </c>
      <c r="T4337">
        <v>0.2</v>
      </c>
      <c r="U4337">
        <v>2.7719999999999994</v>
      </c>
      <c r="V4337">
        <v>7.9200000000000008</v>
      </c>
      <c r="W4337">
        <v>0.2</v>
      </c>
    </row>
    <row r="4338" spans="1:23" x14ac:dyDescent="0.3">
      <c r="A4338">
        <v>4337</v>
      </c>
      <c r="B4338" t="s">
        <v>7031</v>
      </c>
      <c r="C4338" s="7">
        <v>42358</v>
      </c>
      <c r="D4338" s="7">
        <v>42362</v>
      </c>
      <c r="E4338" t="s">
        <v>53</v>
      </c>
      <c r="F4338" t="s">
        <v>418</v>
      </c>
      <c r="G4338" t="s">
        <v>419</v>
      </c>
      <c r="H4338" t="s">
        <v>34</v>
      </c>
      <c r="I4338" t="s">
        <v>10436</v>
      </c>
      <c r="J4338" t="s">
        <v>10836</v>
      </c>
      <c r="K4338" t="s">
        <v>289</v>
      </c>
      <c r="L4338">
        <v>86442</v>
      </c>
      <c r="M4338" t="s">
        <v>3</v>
      </c>
      <c r="N4338" t="s">
        <v>4176</v>
      </c>
      <c r="O4338" t="s">
        <v>37</v>
      </c>
      <c r="P4338" t="s">
        <v>67</v>
      </c>
      <c r="Q4338" t="s">
        <v>4177</v>
      </c>
      <c r="R4338">
        <v>14.368000000000002</v>
      </c>
      <c r="S4338">
        <v>2</v>
      </c>
      <c r="T4338">
        <v>0.2</v>
      </c>
      <c r="U4338">
        <v>3.9512</v>
      </c>
      <c r="V4338">
        <v>28.736000000000004</v>
      </c>
      <c r="W4338">
        <v>0.2</v>
      </c>
    </row>
    <row r="4339" spans="1:23" x14ac:dyDescent="0.3">
      <c r="A4339">
        <v>4338</v>
      </c>
      <c r="B4339" t="s">
        <v>7034</v>
      </c>
      <c r="C4339" s="7">
        <v>42335</v>
      </c>
      <c r="D4339" s="7">
        <v>42339</v>
      </c>
      <c r="E4339" t="s">
        <v>53</v>
      </c>
      <c r="F4339" t="s">
        <v>186</v>
      </c>
      <c r="G4339" t="s">
        <v>187</v>
      </c>
      <c r="H4339" t="s">
        <v>102</v>
      </c>
      <c r="I4339" t="s">
        <v>10436</v>
      </c>
      <c r="J4339" t="s">
        <v>10438</v>
      </c>
      <c r="K4339" t="s">
        <v>47</v>
      </c>
      <c r="L4339">
        <v>90049</v>
      </c>
      <c r="M4339" t="s">
        <v>3</v>
      </c>
      <c r="N4339" t="s">
        <v>1320</v>
      </c>
      <c r="O4339" t="s">
        <v>73</v>
      </c>
      <c r="P4339" t="s">
        <v>152</v>
      </c>
      <c r="Q4339" t="s">
        <v>1321</v>
      </c>
      <c r="R4339">
        <v>107.97</v>
      </c>
      <c r="S4339">
        <v>3</v>
      </c>
      <c r="T4339">
        <v>0</v>
      </c>
      <c r="U4339">
        <v>22.6737</v>
      </c>
      <c r="V4339">
        <v>323.90999999999997</v>
      </c>
      <c r="W4339">
        <v>0</v>
      </c>
    </row>
    <row r="4340" spans="1:23" x14ac:dyDescent="0.3">
      <c r="A4340">
        <v>4339</v>
      </c>
      <c r="B4340" t="s">
        <v>7034</v>
      </c>
      <c r="C4340" s="7">
        <v>42335</v>
      </c>
      <c r="D4340" s="7">
        <v>42339</v>
      </c>
      <c r="E4340" t="s">
        <v>53</v>
      </c>
      <c r="F4340" t="s">
        <v>186</v>
      </c>
      <c r="G4340" t="s">
        <v>187</v>
      </c>
      <c r="H4340" t="s">
        <v>102</v>
      </c>
      <c r="I4340" t="s">
        <v>10436</v>
      </c>
      <c r="J4340" t="s">
        <v>10438</v>
      </c>
      <c r="K4340" t="s">
        <v>47</v>
      </c>
      <c r="L4340">
        <v>90049</v>
      </c>
      <c r="M4340" t="s">
        <v>3</v>
      </c>
      <c r="N4340" t="s">
        <v>298</v>
      </c>
      <c r="O4340" t="s">
        <v>49</v>
      </c>
      <c r="P4340" t="s">
        <v>91</v>
      </c>
      <c r="Q4340" t="s">
        <v>299</v>
      </c>
      <c r="R4340">
        <v>113.82</v>
      </c>
      <c r="S4340">
        <v>3</v>
      </c>
      <c r="T4340">
        <v>0</v>
      </c>
      <c r="U4340">
        <v>53.495399999999989</v>
      </c>
      <c r="V4340">
        <v>341.46</v>
      </c>
      <c r="W4340">
        <v>0</v>
      </c>
    </row>
    <row r="4341" spans="1:23" x14ac:dyDescent="0.3">
      <c r="A4341">
        <v>4340</v>
      </c>
      <c r="B4341" t="s">
        <v>7035</v>
      </c>
      <c r="C4341" s="7">
        <v>42974</v>
      </c>
      <c r="D4341" s="7">
        <v>42979</v>
      </c>
      <c r="E4341" t="s">
        <v>53</v>
      </c>
      <c r="F4341" t="s">
        <v>6756</v>
      </c>
      <c r="G4341" t="s">
        <v>6757</v>
      </c>
      <c r="H4341" t="s">
        <v>34</v>
      </c>
      <c r="I4341" t="s">
        <v>10436</v>
      </c>
      <c r="J4341" t="s">
        <v>10484</v>
      </c>
      <c r="K4341" t="s">
        <v>311</v>
      </c>
      <c r="L4341">
        <v>37064</v>
      </c>
      <c r="M4341" t="s">
        <v>9</v>
      </c>
      <c r="N4341" t="s">
        <v>3607</v>
      </c>
      <c r="O4341" t="s">
        <v>49</v>
      </c>
      <c r="P4341" t="s">
        <v>91</v>
      </c>
      <c r="Q4341" t="s">
        <v>3608</v>
      </c>
      <c r="R4341">
        <v>5.1840000000000011</v>
      </c>
      <c r="S4341">
        <v>1</v>
      </c>
      <c r="T4341">
        <v>0.2</v>
      </c>
      <c r="U4341">
        <v>1.8144</v>
      </c>
      <c r="V4341">
        <v>5.1840000000000011</v>
      </c>
      <c r="W4341">
        <v>0.2</v>
      </c>
    </row>
    <row r="4342" spans="1:23" x14ac:dyDescent="0.3">
      <c r="A4342">
        <v>4341</v>
      </c>
      <c r="B4342" t="s">
        <v>7036</v>
      </c>
      <c r="C4342" s="7">
        <v>41720</v>
      </c>
      <c r="D4342" s="7">
        <v>41720</v>
      </c>
      <c r="E4342" t="s">
        <v>1204</v>
      </c>
      <c r="F4342" t="s">
        <v>6531</v>
      </c>
      <c r="G4342" t="s">
        <v>6532</v>
      </c>
      <c r="H4342" t="s">
        <v>34</v>
      </c>
      <c r="I4342" t="s">
        <v>10436</v>
      </c>
      <c r="J4342" t="s">
        <v>10837</v>
      </c>
      <c r="K4342" t="s">
        <v>237</v>
      </c>
      <c r="L4342">
        <v>46368</v>
      </c>
      <c r="M4342" t="s">
        <v>7</v>
      </c>
      <c r="N4342" t="s">
        <v>1328</v>
      </c>
      <c r="O4342" t="s">
        <v>49</v>
      </c>
      <c r="P4342" t="s">
        <v>70</v>
      </c>
      <c r="Q4342" t="s">
        <v>1329</v>
      </c>
      <c r="R4342">
        <v>16.28</v>
      </c>
      <c r="S4342">
        <v>2</v>
      </c>
      <c r="T4342">
        <v>0</v>
      </c>
      <c r="U4342">
        <v>6.5120000000000005</v>
      </c>
      <c r="V4342">
        <v>32.56</v>
      </c>
      <c r="W4342">
        <v>0</v>
      </c>
    </row>
    <row r="4343" spans="1:23" x14ac:dyDescent="0.3">
      <c r="A4343">
        <v>4342</v>
      </c>
      <c r="B4343" t="s">
        <v>7037</v>
      </c>
      <c r="C4343" s="7">
        <v>43086</v>
      </c>
      <c r="D4343" s="7">
        <v>43090</v>
      </c>
      <c r="E4343" t="s">
        <v>53</v>
      </c>
      <c r="F4343" t="s">
        <v>5841</v>
      </c>
      <c r="G4343" t="s">
        <v>5842</v>
      </c>
      <c r="H4343" t="s">
        <v>34</v>
      </c>
      <c r="I4343" t="s">
        <v>10436</v>
      </c>
      <c r="J4343" t="s">
        <v>10518</v>
      </c>
      <c r="K4343" t="s">
        <v>297</v>
      </c>
      <c r="L4343">
        <v>22204</v>
      </c>
      <c r="M4343" t="s">
        <v>9</v>
      </c>
      <c r="N4343" t="s">
        <v>945</v>
      </c>
      <c r="O4343" t="s">
        <v>49</v>
      </c>
      <c r="P4343" t="s">
        <v>61</v>
      </c>
      <c r="Q4343" t="s">
        <v>946</v>
      </c>
      <c r="R4343">
        <v>544.38</v>
      </c>
      <c r="S4343">
        <v>3</v>
      </c>
      <c r="T4343">
        <v>0</v>
      </c>
      <c r="U4343">
        <v>157.87019999999993</v>
      </c>
      <c r="V4343">
        <v>1633.1399999999999</v>
      </c>
      <c r="W4343">
        <v>0</v>
      </c>
    </row>
    <row r="4344" spans="1:23" x14ac:dyDescent="0.3">
      <c r="A4344">
        <v>4343</v>
      </c>
      <c r="B4344" t="s">
        <v>7038</v>
      </c>
      <c r="C4344" s="7">
        <v>42813</v>
      </c>
      <c r="D4344" s="7">
        <v>42816</v>
      </c>
      <c r="E4344" t="s">
        <v>178</v>
      </c>
      <c r="F4344" t="s">
        <v>3531</v>
      </c>
      <c r="G4344" t="s">
        <v>3532</v>
      </c>
      <c r="H4344" t="s">
        <v>34</v>
      </c>
      <c r="I4344" t="s">
        <v>10436</v>
      </c>
      <c r="J4344" t="s">
        <v>10445</v>
      </c>
      <c r="K4344" t="s">
        <v>47</v>
      </c>
      <c r="L4344">
        <v>94110</v>
      </c>
      <c r="M4344" t="s">
        <v>3</v>
      </c>
      <c r="N4344" t="s">
        <v>3392</v>
      </c>
      <c r="O4344" t="s">
        <v>49</v>
      </c>
      <c r="P4344" t="s">
        <v>77</v>
      </c>
      <c r="Q4344" t="s">
        <v>3393</v>
      </c>
      <c r="R4344">
        <v>19.824000000000002</v>
      </c>
      <c r="S4344">
        <v>6</v>
      </c>
      <c r="T4344">
        <v>0.2</v>
      </c>
      <c r="U4344">
        <v>6.690599999999999</v>
      </c>
      <c r="V4344">
        <v>118.94400000000002</v>
      </c>
      <c r="W4344">
        <v>0.2</v>
      </c>
    </row>
    <row r="4345" spans="1:23" x14ac:dyDescent="0.3">
      <c r="A4345">
        <v>4344</v>
      </c>
      <c r="B4345" t="s">
        <v>7038</v>
      </c>
      <c r="C4345" s="7">
        <v>42813</v>
      </c>
      <c r="D4345" s="7">
        <v>42816</v>
      </c>
      <c r="E4345" t="s">
        <v>178</v>
      </c>
      <c r="F4345" t="s">
        <v>3531</v>
      </c>
      <c r="G4345" t="s">
        <v>3532</v>
      </c>
      <c r="H4345" t="s">
        <v>34</v>
      </c>
      <c r="I4345" t="s">
        <v>10436</v>
      </c>
      <c r="J4345" t="s">
        <v>10445</v>
      </c>
      <c r="K4345" t="s">
        <v>47</v>
      </c>
      <c r="L4345">
        <v>94110</v>
      </c>
      <c r="M4345" t="s">
        <v>3</v>
      </c>
      <c r="N4345" t="s">
        <v>4048</v>
      </c>
      <c r="O4345" t="s">
        <v>73</v>
      </c>
      <c r="P4345" t="s">
        <v>74</v>
      </c>
      <c r="Q4345" t="s">
        <v>4049</v>
      </c>
      <c r="R4345">
        <v>657.50400000000002</v>
      </c>
      <c r="S4345">
        <v>6</v>
      </c>
      <c r="T4345">
        <v>0.2</v>
      </c>
      <c r="U4345">
        <v>-131.50080000000005</v>
      </c>
      <c r="V4345">
        <v>3945.0240000000003</v>
      </c>
      <c r="W4345">
        <v>0.2</v>
      </c>
    </row>
    <row r="4346" spans="1:23" x14ac:dyDescent="0.3">
      <c r="A4346">
        <v>4345</v>
      </c>
      <c r="B4346" t="s">
        <v>7038</v>
      </c>
      <c r="C4346" s="7">
        <v>42813</v>
      </c>
      <c r="D4346" s="7">
        <v>42816</v>
      </c>
      <c r="E4346" t="s">
        <v>178</v>
      </c>
      <c r="F4346" t="s">
        <v>3531</v>
      </c>
      <c r="G4346" t="s">
        <v>3532</v>
      </c>
      <c r="H4346" t="s">
        <v>34</v>
      </c>
      <c r="I4346" t="s">
        <v>10436</v>
      </c>
      <c r="J4346" t="s">
        <v>10445</v>
      </c>
      <c r="K4346" t="s">
        <v>47</v>
      </c>
      <c r="L4346">
        <v>94110</v>
      </c>
      <c r="M4346" t="s">
        <v>3</v>
      </c>
      <c r="N4346" t="s">
        <v>426</v>
      </c>
      <c r="O4346" t="s">
        <v>73</v>
      </c>
      <c r="P4346" t="s">
        <v>152</v>
      </c>
      <c r="Q4346" t="s">
        <v>427</v>
      </c>
      <c r="R4346">
        <v>99.54</v>
      </c>
      <c r="S4346">
        <v>2</v>
      </c>
      <c r="T4346">
        <v>0</v>
      </c>
      <c r="U4346">
        <v>10.949399999999997</v>
      </c>
      <c r="V4346">
        <v>199.08</v>
      </c>
      <c r="W4346">
        <v>0</v>
      </c>
    </row>
    <row r="4347" spans="1:23" x14ac:dyDescent="0.3">
      <c r="A4347">
        <v>4346</v>
      </c>
      <c r="B4347" t="s">
        <v>7038</v>
      </c>
      <c r="C4347" s="7">
        <v>42813</v>
      </c>
      <c r="D4347" s="7">
        <v>42816</v>
      </c>
      <c r="E4347" t="s">
        <v>178</v>
      </c>
      <c r="F4347" t="s">
        <v>3531</v>
      </c>
      <c r="G4347" t="s">
        <v>3532</v>
      </c>
      <c r="H4347" t="s">
        <v>34</v>
      </c>
      <c r="I4347" t="s">
        <v>10436</v>
      </c>
      <c r="J4347" t="s">
        <v>10445</v>
      </c>
      <c r="K4347" t="s">
        <v>47</v>
      </c>
      <c r="L4347">
        <v>94110</v>
      </c>
      <c r="M4347" t="s">
        <v>3</v>
      </c>
      <c r="N4347" t="s">
        <v>4302</v>
      </c>
      <c r="O4347" t="s">
        <v>73</v>
      </c>
      <c r="P4347" t="s">
        <v>152</v>
      </c>
      <c r="Q4347" t="s">
        <v>4303</v>
      </c>
      <c r="R4347">
        <v>199.96</v>
      </c>
      <c r="S4347">
        <v>4</v>
      </c>
      <c r="T4347">
        <v>0</v>
      </c>
      <c r="U4347">
        <v>85.982800000000012</v>
      </c>
      <c r="V4347">
        <v>799.84</v>
      </c>
      <c r="W4347">
        <v>0</v>
      </c>
    </row>
    <row r="4348" spans="1:23" x14ac:dyDescent="0.3">
      <c r="A4348">
        <v>4347</v>
      </c>
      <c r="B4348" t="s">
        <v>7039</v>
      </c>
      <c r="C4348" s="7">
        <v>42631</v>
      </c>
      <c r="D4348" s="7">
        <v>42638</v>
      </c>
      <c r="E4348" t="s">
        <v>53</v>
      </c>
      <c r="F4348" t="s">
        <v>4718</v>
      </c>
      <c r="G4348" t="s">
        <v>4719</v>
      </c>
      <c r="H4348" t="s">
        <v>34</v>
      </c>
      <c r="I4348" t="s">
        <v>10436</v>
      </c>
      <c r="J4348" t="s">
        <v>10543</v>
      </c>
      <c r="K4348" t="s">
        <v>249</v>
      </c>
      <c r="L4348">
        <v>10801</v>
      </c>
      <c r="M4348" t="s">
        <v>5</v>
      </c>
      <c r="N4348" t="s">
        <v>2404</v>
      </c>
      <c r="O4348" t="s">
        <v>37</v>
      </c>
      <c r="P4348" t="s">
        <v>41</v>
      </c>
      <c r="Q4348" t="s">
        <v>2405</v>
      </c>
      <c r="R4348">
        <v>631.78200000000004</v>
      </c>
      <c r="S4348">
        <v>2</v>
      </c>
      <c r="T4348">
        <v>0.1</v>
      </c>
      <c r="U4348">
        <v>140.39599999999993</v>
      </c>
      <c r="V4348">
        <v>1263.5640000000001</v>
      </c>
      <c r="W4348">
        <v>0.1</v>
      </c>
    </row>
    <row r="4349" spans="1:23" x14ac:dyDescent="0.3">
      <c r="A4349">
        <v>4348</v>
      </c>
      <c r="B4349" t="s">
        <v>7039</v>
      </c>
      <c r="C4349" s="7">
        <v>42631</v>
      </c>
      <c r="D4349" s="7">
        <v>42638</v>
      </c>
      <c r="E4349" t="s">
        <v>53</v>
      </c>
      <c r="F4349" t="s">
        <v>4718</v>
      </c>
      <c r="G4349" t="s">
        <v>4719</v>
      </c>
      <c r="H4349" t="s">
        <v>34</v>
      </c>
      <c r="I4349" t="s">
        <v>10436</v>
      </c>
      <c r="J4349" t="s">
        <v>10543</v>
      </c>
      <c r="K4349" t="s">
        <v>249</v>
      </c>
      <c r="L4349">
        <v>10801</v>
      </c>
      <c r="M4349" t="s">
        <v>5</v>
      </c>
      <c r="N4349" t="s">
        <v>7040</v>
      </c>
      <c r="O4349" t="s">
        <v>37</v>
      </c>
      <c r="P4349" t="s">
        <v>67</v>
      </c>
      <c r="Q4349" t="s">
        <v>7041</v>
      </c>
      <c r="R4349">
        <v>60.72</v>
      </c>
      <c r="S4349">
        <v>3</v>
      </c>
      <c r="T4349">
        <v>0</v>
      </c>
      <c r="U4349">
        <v>26.1096</v>
      </c>
      <c r="V4349">
        <v>182.16</v>
      </c>
      <c r="W4349">
        <v>0</v>
      </c>
    </row>
    <row r="4350" spans="1:23" x14ac:dyDescent="0.3">
      <c r="A4350">
        <v>4349</v>
      </c>
      <c r="B4350" t="s">
        <v>7042</v>
      </c>
      <c r="C4350" s="7">
        <v>43063</v>
      </c>
      <c r="D4350" s="7">
        <v>43068</v>
      </c>
      <c r="E4350" t="s">
        <v>31</v>
      </c>
      <c r="F4350" t="s">
        <v>4963</v>
      </c>
      <c r="G4350" t="s">
        <v>4964</v>
      </c>
      <c r="H4350" t="s">
        <v>34</v>
      </c>
      <c r="I4350" t="s">
        <v>10436</v>
      </c>
      <c r="J4350" t="s">
        <v>10560</v>
      </c>
      <c r="K4350" t="s">
        <v>289</v>
      </c>
      <c r="L4350">
        <v>85204</v>
      </c>
      <c r="M4350" t="s">
        <v>3</v>
      </c>
      <c r="N4350" t="s">
        <v>2406</v>
      </c>
      <c r="O4350" t="s">
        <v>49</v>
      </c>
      <c r="P4350" t="s">
        <v>77</v>
      </c>
      <c r="Q4350" t="s">
        <v>2407</v>
      </c>
      <c r="R4350">
        <v>20.724000000000004</v>
      </c>
      <c r="S4350">
        <v>2</v>
      </c>
      <c r="T4350">
        <v>0.7</v>
      </c>
      <c r="U4350">
        <v>-15.197599999999994</v>
      </c>
      <c r="V4350">
        <v>41.448000000000008</v>
      </c>
      <c r="W4350">
        <v>0.7</v>
      </c>
    </row>
    <row r="4351" spans="1:23" x14ac:dyDescent="0.3">
      <c r="A4351">
        <v>4350</v>
      </c>
      <c r="B4351" t="s">
        <v>7042</v>
      </c>
      <c r="C4351" s="7">
        <v>43063</v>
      </c>
      <c r="D4351" s="7">
        <v>43068</v>
      </c>
      <c r="E4351" t="s">
        <v>31</v>
      </c>
      <c r="F4351" t="s">
        <v>4963</v>
      </c>
      <c r="G4351" t="s">
        <v>4964</v>
      </c>
      <c r="H4351" t="s">
        <v>34</v>
      </c>
      <c r="I4351" t="s">
        <v>10436</v>
      </c>
      <c r="J4351" t="s">
        <v>10560</v>
      </c>
      <c r="K4351" t="s">
        <v>289</v>
      </c>
      <c r="L4351">
        <v>85204</v>
      </c>
      <c r="M4351" t="s">
        <v>3</v>
      </c>
      <c r="N4351" t="s">
        <v>1440</v>
      </c>
      <c r="O4351" t="s">
        <v>49</v>
      </c>
      <c r="P4351" t="s">
        <v>61</v>
      </c>
      <c r="Q4351" t="s">
        <v>1441</v>
      </c>
      <c r="R4351">
        <v>415.87200000000007</v>
      </c>
      <c r="S4351">
        <v>8</v>
      </c>
      <c r="T4351">
        <v>0.2</v>
      </c>
      <c r="U4351">
        <v>-41.587199999999996</v>
      </c>
      <c r="V4351">
        <v>3326.9760000000006</v>
      </c>
      <c r="W4351">
        <v>0.2</v>
      </c>
    </row>
    <row r="4352" spans="1:23" x14ac:dyDescent="0.3">
      <c r="A4352">
        <v>4351</v>
      </c>
      <c r="B4352" t="s">
        <v>7043</v>
      </c>
      <c r="C4352" s="7">
        <v>42836</v>
      </c>
      <c r="D4352" s="7">
        <v>42840</v>
      </c>
      <c r="E4352" t="s">
        <v>53</v>
      </c>
      <c r="F4352" t="s">
        <v>6066</v>
      </c>
      <c r="G4352" t="s">
        <v>6067</v>
      </c>
      <c r="H4352" t="s">
        <v>34</v>
      </c>
      <c r="I4352" t="s">
        <v>10436</v>
      </c>
      <c r="J4352" t="s">
        <v>10589</v>
      </c>
      <c r="K4352" t="s">
        <v>462</v>
      </c>
      <c r="L4352">
        <v>43130</v>
      </c>
      <c r="M4352" t="s">
        <v>5</v>
      </c>
      <c r="N4352" t="s">
        <v>1707</v>
      </c>
      <c r="O4352" t="s">
        <v>49</v>
      </c>
      <c r="P4352" t="s">
        <v>61</v>
      </c>
      <c r="Q4352" t="s">
        <v>1708</v>
      </c>
      <c r="R4352">
        <v>16.768000000000001</v>
      </c>
      <c r="S4352">
        <v>2</v>
      </c>
      <c r="T4352">
        <v>0.2</v>
      </c>
      <c r="U4352">
        <v>1.4672000000000001</v>
      </c>
      <c r="V4352">
        <v>33.536000000000001</v>
      </c>
      <c r="W4352">
        <v>0.2</v>
      </c>
    </row>
    <row r="4353" spans="1:23" x14ac:dyDescent="0.3">
      <c r="A4353">
        <v>4352</v>
      </c>
      <c r="B4353" t="s">
        <v>7043</v>
      </c>
      <c r="C4353" s="7">
        <v>42836</v>
      </c>
      <c r="D4353" s="7">
        <v>42840</v>
      </c>
      <c r="E4353" t="s">
        <v>53</v>
      </c>
      <c r="F4353" t="s">
        <v>6066</v>
      </c>
      <c r="G4353" t="s">
        <v>6067</v>
      </c>
      <c r="H4353" t="s">
        <v>34</v>
      </c>
      <c r="I4353" t="s">
        <v>10436</v>
      </c>
      <c r="J4353" t="s">
        <v>10589</v>
      </c>
      <c r="K4353" t="s">
        <v>462</v>
      </c>
      <c r="L4353">
        <v>43130</v>
      </c>
      <c r="M4353" t="s">
        <v>5</v>
      </c>
      <c r="N4353" t="s">
        <v>2418</v>
      </c>
      <c r="O4353" t="s">
        <v>73</v>
      </c>
      <c r="P4353" t="s">
        <v>152</v>
      </c>
      <c r="Q4353" t="s">
        <v>2419</v>
      </c>
      <c r="R4353">
        <v>27.12</v>
      </c>
      <c r="S4353">
        <v>2</v>
      </c>
      <c r="T4353">
        <v>0.2</v>
      </c>
      <c r="U4353">
        <v>-4.7460000000000013</v>
      </c>
      <c r="V4353">
        <v>54.24</v>
      </c>
      <c r="W4353">
        <v>0.2</v>
      </c>
    </row>
    <row r="4354" spans="1:23" x14ac:dyDescent="0.3">
      <c r="A4354">
        <v>4353</v>
      </c>
      <c r="B4354" t="s">
        <v>7044</v>
      </c>
      <c r="C4354" s="7">
        <v>43079</v>
      </c>
      <c r="D4354" s="7">
        <v>43081</v>
      </c>
      <c r="E4354" t="s">
        <v>31</v>
      </c>
      <c r="F4354" t="s">
        <v>7045</v>
      </c>
      <c r="G4354" t="s">
        <v>7046</v>
      </c>
      <c r="H4354" t="s">
        <v>34</v>
      </c>
      <c r="I4354" t="s">
        <v>10436</v>
      </c>
      <c r="J4354" t="s">
        <v>10716</v>
      </c>
      <c r="K4354" t="s">
        <v>47</v>
      </c>
      <c r="L4354">
        <v>95207</v>
      </c>
      <c r="M4354" t="s">
        <v>3</v>
      </c>
      <c r="N4354" t="s">
        <v>6784</v>
      </c>
      <c r="O4354" t="s">
        <v>73</v>
      </c>
      <c r="P4354" t="s">
        <v>74</v>
      </c>
      <c r="Q4354" t="s">
        <v>6785</v>
      </c>
      <c r="R4354">
        <v>95.84</v>
      </c>
      <c r="S4354">
        <v>4</v>
      </c>
      <c r="T4354">
        <v>0.2</v>
      </c>
      <c r="U4354">
        <v>34.741999999999997</v>
      </c>
      <c r="V4354">
        <v>383.36</v>
      </c>
      <c r="W4354">
        <v>0.2</v>
      </c>
    </row>
    <row r="4355" spans="1:23" x14ac:dyDescent="0.3">
      <c r="A4355">
        <v>4354</v>
      </c>
      <c r="B4355" t="s">
        <v>7044</v>
      </c>
      <c r="C4355" s="7">
        <v>43079</v>
      </c>
      <c r="D4355" s="7">
        <v>43081</v>
      </c>
      <c r="E4355" t="s">
        <v>31</v>
      </c>
      <c r="F4355" t="s">
        <v>7045</v>
      </c>
      <c r="G4355" t="s">
        <v>7046</v>
      </c>
      <c r="H4355" t="s">
        <v>34</v>
      </c>
      <c r="I4355" t="s">
        <v>10436</v>
      </c>
      <c r="J4355" t="s">
        <v>10716</v>
      </c>
      <c r="K4355" t="s">
        <v>47</v>
      </c>
      <c r="L4355">
        <v>95207</v>
      </c>
      <c r="M4355" t="s">
        <v>3</v>
      </c>
      <c r="N4355" t="s">
        <v>1858</v>
      </c>
      <c r="O4355" t="s">
        <v>49</v>
      </c>
      <c r="P4355" t="s">
        <v>91</v>
      </c>
      <c r="Q4355" t="s">
        <v>1859</v>
      </c>
      <c r="R4355">
        <v>12.96</v>
      </c>
      <c r="S4355">
        <v>2</v>
      </c>
      <c r="T4355">
        <v>0</v>
      </c>
      <c r="U4355">
        <v>6.2208000000000006</v>
      </c>
      <c r="V4355">
        <v>25.92</v>
      </c>
      <c r="W4355">
        <v>0</v>
      </c>
    </row>
    <row r="4356" spans="1:23" x14ac:dyDescent="0.3">
      <c r="A4356">
        <v>4355</v>
      </c>
      <c r="B4356" t="s">
        <v>7047</v>
      </c>
      <c r="C4356" s="7">
        <v>43063</v>
      </c>
      <c r="D4356" s="7">
        <v>43065</v>
      </c>
      <c r="E4356" t="s">
        <v>31</v>
      </c>
      <c r="F4356" t="s">
        <v>4480</v>
      </c>
      <c r="G4356" t="s">
        <v>4481</v>
      </c>
      <c r="H4356" t="s">
        <v>46</v>
      </c>
      <c r="I4356" t="s">
        <v>10436</v>
      </c>
      <c r="J4356" t="s">
        <v>10590</v>
      </c>
      <c r="K4356" t="s">
        <v>89</v>
      </c>
      <c r="L4356">
        <v>28806</v>
      </c>
      <c r="M4356" t="s">
        <v>9</v>
      </c>
      <c r="N4356" t="s">
        <v>2734</v>
      </c>
      <c r="O4356" t="s">
        <v>49</v>
      </c>
      <c r="P4356" t="s">
        <v>77</v>
      </c>
      <c r="Q4356" t="s">
        <v>2735</v>
      </c>
      <c r="R4356">
        <v>19.008000000000003</v>
      </c>
      <c r="S4356">
        <v>8</v>
      </c>
      <c r="T4356">
        <v>0.7</v>
      </c>
      <c r="U4356">
        <v>-12.671999999999997</v>
      </c>
      <c r="V4356">
        <v>152.06400000000002</v>
      </c>
      <c r="W4356">
        <v>0.7</v>
      </c>
    </row>
    <row r="4357" spans="1:23" x14ac:dyDescent="0.3">
      <c r="A4357">
        <v>4356</v>
      </c>
      <c r="B4357" t="s">
        <v>7048</v>
      </c>
      <c r="C4357" s="7">
        <v>42342</v>
      </c>
      <c r="D4357" s="7">
        <v>42345</v>
      </c>
      <c r="E4357" t="s">
        <v>31</v>
      </c>
      <c r="F4357" t="s">
        <v>1591</v>
      </c>
      <c r="G4357" t="s">
        <v>1592</v>
      </c>
      <c r="H4357" t="s">
        <v>34</v>
      </c>
      <c r="I4357" t="s">
        <v>10436</v>
      </c>
      <c r="J4357" t="s">
        <v>10736</v>
      </c>
      <c r="K4357" t="s">
        <v>311</v>
      </c>
      <c r="L4357">
        <v>37042</v>
      </c>
      <c r="M4357" t="s">
        <v>9</v>
      </c>
      <c r="N4357" t="s">
        <v>2535</v>
      </c>
      <c r="O4357" t="s">
        <v>49</v>
      </c>
      <c r="P4357" t="s">
        <v>77</v>
      </c>
      <c r="Q4357" t="s">
        <v>2536</v>
      </c>
      <c r="R4357">
        <v>1598.0580000000002</v>
      </c>
      <c r="S4357">
        <v>7</v>
      </c>
      <c r="T4357">
        <v>0.7</v>
      </c>
      <c r="U4357">
        <v>-1065.3719999999998</v>
      </c>
      <c r="V4357">
        <v>11186.406000000001</v>
      </c>
      <c r="W4357">
        <v>0.7</v>
      </c>
    </row>
    <row r="4358" spans="1:23" x14ac:dyDescent="0.3">
      <c r="A4358">
        <v>4357</v>
      </c>
      <c r="B4358" t="s">
        <v>7048</v>
      </c>
      <c r="C4358" s="7">
        <v>42342</v>
      </c>
      <c r="D4358" s="7">
        <v>42345</v>
      </c>
      <c r="E4358" t="s">
        <v>31</v>
      </c>
      <c r="F4358" t="s">
        <v>1591</v>
      </c>
      <c r="G4358" t="s">
        <v>1592</v>
      </c>
      <c r="H4358" t="s">
        <v>34</v>
      </c>
      <c r="I4358" t="s">
        <v>10436</v>
      </c>
      <c r="J4358" t="s">
        <v>10736</v>
      </c>
      <c r="K4358" t="s">
        <v>311</v>
      </c>
      <c r="L4358">
        <v>37042</v>
      </c>
      <c r="M4358" t="s">
        <v>9</v>
      </c>
      <c r="N4358" t="s">
        <v>2506</v>
      </c>
      <c r="O4358" t="s">
        <v>49</v>
      </c>
      <c r="P4358" t="s">
        <v>70</v>
      </c>
      <c r="Q4358" t="s">
        <v>2507</v>
      </c>
      <c r="R4358">
        <v>36.96</v>
      </c>
      <c r="S4358">
        <v>4</v>
      </c>
      <c r="T4358">
        <v>0.2</v>
      </c>
      <c r="U4358">
        <v>12.011999999999999</v>
      </c>
      <c r="V4358">
        <v>147.84</v>
      </c>
      <c r="W4358">
        <v>0.2</v>
      </c>
    </row>
    <row r="4359" spans="1:23" x14ac:dyDescent="0.3">
      <c r="A4359">
        <v>4358</v>
      </c>
      <c r="B4359" t="s">
        <v>7049</v>
      </c>
      <c r="C4359" s="7">
        <v>43080</v>
      </c>
      <c r="D4359" s="7">
        <v>43080</v>
      </c>
      <c r="E4359" t="s">
        <v>1204</v>
      </c>
      <c r="F4359" t="s">
        <v>5282</v>
      </c>
      <c r="G4359" t="s">
        <v>5283</v>
      </c>
      <c r="H4359" t="s">
        <v>34</v>
      </c>
      <c r="I4359" t="s">
        <v>10436</v>
      </c>
      <c r="J4359" t="s">
        <v>10471</v>
      </c>
      <c r="K4359" t="s">
        <v>199</v>
      </c>
      <c r="L4359">
        <v>60505</v>
      </c>
      <c r="M4359" t="s">
        <v>7</v>
      </c>
      <c r="N4359" t="s">
        <v>1074</v>
      </c>
      <c r="O4359" t="s">
        <v>49</v>
      </c>
      <c r="P4359" t="s">
        <v>91</v>
      </c>
      <c r="Q4359" t="s">
        <v>1075</v>
      </c>
      <c r="R4359">
        <v>10.368000000000002</v>
      </c>
      <c r="S4359">
        <v>2</v>
      </c>
      <c r="T4359">
        <v>0.2</v>
      </c>
      <c r="U4359">
        <v>3.6288</v>
      </c>
      <c r="V4359">
        <v>20.736000000000004</v>
      </c>
      <c r="W4359">
        <v>0.2</v>
      </c>
    </row>
    <row r="4360" spans="1:23" x14ac:dyDescent="0.3">
      <c r="A4360">
        <v>4359</v>
      </c>
      <c r="B4360" t="s">
        <v>7049</v>
      </c>
      <c r="C4360" s="7">
        <v>43080</v>
      </c>
      <c r="D4360" s="7">
        <v>43080</v>
      </c>
      <c r="E4360" t="s">
        <v>1204</v>
      </c>
      <c r="F4360" t="s">
        <v>5282</v>
      </c>
      <c r="G4360" t="s">
        <v>5283</v>
      </c>
      <c r="H4360" t="s">
        <v>34</v>
      </c>
      <c r="I4360" t="s">
        <v>10436</v>
      </c>
      <c r="J4360" t="s">
        <v>10471</v>
      </c>
      <c r="K4360" t="s">
        <v>199</v>
      </c>
      <c r="L4360">
        <v>60505</v>
      </c>
      <c r="M4360" t="s">
        <v>7</v>
      </c>
      <c r="N4360" t="s">
        <v>2289</v>
      </c>
      <c r="O4360" t="s">
        <v>37</v>
      </c>
      <c r="P4360" t="s">
        <v>67</v>
      </c>
      <c r="Q4360" t="s">
        <v>2290</v>
      </c>
      <c r="R4360">
        <v>77.720000000000013</v>
      </c>
      <c r="S4360">
        <v>1</v>
      </c>
      <c r="T4360">
        <v>0.6</v>
      </c>
      <c r="U4360">
        <v>-66.061999999999998</v>
      </c>
      <c r="V4360">
        <v>77.720000000000013</v>
      </c>
      <c r="W4360">
        <v>0.6</v>
      </c>
    </row>
    <row r="4361" spans="1:23" x14ac:dyDescent="0.3">
      <c r="A4361">
        <v>4360</v>
      </c>
      <c r="B4361" t="s">
        <v>7049</v>
      </c>
      <c r="C4361" s="7">
        <v>43080</v>
      </c>
      <c r="D4361" s="7">
        <v>43080</v>
      </c>
      <c r="E4361" t="s">
        <v>1204</v>
      </c>
      <c r="F4361" t="s">
        <v>5282</v>
      </c>
      <c r="G4361" t="s">
        <v>5283</v>
      </c>
      <c r="H4361" t="s">
        <v>34</v>
      </c>
      <c r="I4361" t="s">
        <v>10436</v>
      </c>
      <c r="J4361" t="s">
        <v>10471</v>
      </c>
      <c r="K4361" t="s">
        <v>199</v>
      </c>
      <c r="L4361">
        <v>60505</v>
      </c>
      <c r="M4361" t="s">
        <v>7</v>
      </c>
      <c r="N4361" t="s">
        <v>3214</v>
      </c>
      <c r="O4361" t="s">
        <v>37</v>
      </c>
      <c r="P4361" t="s">
        <v>41</v>
      </c>
      <c r="Q4361" t="s">
        <v>3215</v>
      </c>
      <c r="R4361">
        <v>520.46399999999994</v>
      </c>
      <c r="S4361">
        <v>2</v>
      </c>
      <c r="T4361">
        <v>0.3</v>
      </c>
      <c r="U4361">
        <v>-14.870399999999961</v>
      </c>
      <c r="V4361">
        <v>1040.9279999999999</v>
      </c>
      <c r="W4361">
        <v>0.3</v>
      </c>
    </row>
    <row r="4362" spans="1:23" x14ac:dyDescent="0.3">
      <c r="A4362">
        <v>4361</v>
      </c>
      <c r="B4362" t="s">
        <v>7050</v>
      </c>
      <c r="C4362" s="7">
        <v>42511</v>
      </c>
      <c r="D4362" s="7">
        <v>42513</v>
      </c>
      <c r="E4362" t="s">
        <v>178</v>
      </c>
      <c r="F4362" t="s">
        <v>2263</v>
      </c>
      <c r="G4362" t="s">
        <v>2264</v>
      </c>
      <c r="H4362" t="s">
        <v>46</v>
      </c>
      <c r="I4362" t="s">
        <v>10436</v>
      </c>
      <c r="J4362" t="s">
        <v>10536</v>
      </c>
      <c r="K4362" t="s">
        <v>1305</v>
      </c>
      <c r="L4362">
        <v>2886</v>
      </c>
      <c r="M4362" t="s">
        <v>5</v>
      </c>
      <c r="N4362" t="s">
        <v>7051</v>
      </c>
      <c r="O4362" t="s">
        <v>49</v>
      </c>
      <c r="P4362" t="s">
        <v>91</v>
      </c>
      <c r="Q4362" t="s">
        <v>176</v>
      </c>
      <c r="R4362">
        <v>111.96</v>
      </c>
      <c r="S4362">
        <v>2</v>
      </c>
      <c r="T4362">
        <v>0</v>
      </c>
      <c r="U4362">
        <v>54.860399999999998</v>
      </c>
      <c r="V4362">
        <v>223.92</v>
      </c>
      <c r="W4362">
        <v>0</v>
      </c>
    </row>
    <row r="4363" spans="1:23" x14ac:dyDescent="0.3">
      <c r="A4363">
        <v>4362</v>
      </c>
      <c r="B4363" t="s">
        <v>7052</v>
      </c>
      <c r="C4363" s="7">
        <v>42783</v>
      </c>
      <c r="D4363" s="7">
        <v>42787</v>
      </c>
      <c r="E4363" t="s">
        <v>31</v>
      </c>
      <c r="F4363" t="s">
        <v>2564</v>
      </c>
      <c r="G4363" t="s">
        <v>2565</v>
      </c>
      <c r="H4363" t="s">
        <v>34</v>
      </c>
      <c r="I4363" t="s">
        <v>10436</v>
      </c>
      <c r="J4363" t="s">
        <v>10676</v>
      </c>
      <c r="K4363" t="s">
        <v>687</v>
      </c>
      <c r="L4363">
        <v>70506</v>
      </c>
      <c r="M4363" t="s">
        <v>9</v>
      </c>
      <c r="N4363" t="s">
        <v>490</v>
      </c>
      <c r="O4363" t="s">
        <v>73</v>
      </c>
      <c r="P4363" t="s">
        <v>74</v>
      </c>
      <c r="Q4363" t="s">
        <v>491</v>
      </c>
      <c r="R4363">
        <v>29.160000000000004</v>
      </c>
      <c r="S4363">
        <v>3</v>
      </c>
      <c r="T4363">
        <v>0</v>
      </c>
      <c r="U4363">
        <v>8.4563999999999986</v>
      </c>
      <c r="V4363">
        <v>87.480000000000018</v>
      </c>
      <c r="W4363">
        <v>0</v>
      </c>
    </row>
    <row r="4364" spans="1:23" x14ac:dyDescent="0.3">
      <c r="A4364">
        <v>4363</v>
      </c>
      <c r="B4364" t="s">
        <v>7053</v>
      </c>
      <c r="C4364" s="7">
        <v>42875</v>
      </c>
      <c r="D4364" s="7">
        <v>42877</v>
      </c>
      <c r="E4364" t="s">
        <v>31</v>
      </c>
      <c r="F4364" t="s">
        <v>3122</v>
      </c>
      <c r="G4364" t="s">
        <v>3123</v>
      </c>
      <c r="H4364" t="s">
        <v>34</v>
      </c>
      <c r="I4364" t="s">
        <v>10436</v>
      </c>
      <c r="J4364" t="s">
        <v>10838</v>
      </c>
      <c r="K4364" t="s">
        <v>7054</v>
      </c>
      <c r="L4364">
        <v>58103</v>
      </c>
      <c r="M4364" t="s">
        <v>7</v>
      </c>
      <c r="N4364" t="s">
        <v>1462</v>
      </c>
      <c r="O4364" t="s">
        <v>49</v>
      </c>
      <c r="P4364" t="s">
        <v>70</v>
      </c>
      <c r="Q4364" t="s">
        <v>1463</v>
      </c>
      <c r="R4364">
        <v>131.94</v>
      </c>
      <c r="S4364">
        <v>3</v>
      </c>
      <c r="T4364">
        <v>0</v>
      </c>
      <c r="U4364">
        <v>35.623800000000003</v>
      </c>
      <c r="V4364">
        <v>395.82</v>
      </c>
      <c r="W4364">
        <v>0</v>
      </c>
    </row>
    <row r="4365" spans="1:23" x14ac:dyDescent="0.3">
      <c r="A4365">
        <v>4364</v>
      </c>
      <c r="B4365" t="s">
        <v>7053</v>
      </c>
      <c r="C4365" s="7">
        <v>42875</v>
      </c>
      <c r="D4365" s="7">
        <v>42877</v>
      </c>
      <c r="E4365" t="s">
        <v>31</v>
      </c>
      <c r="F4365" t="s">
        <v>3122</v>
      </c>
      <c r="G4365" t="s">
        <v>3123</v>
      </c>
      <c r="H4365" t="s">
        <v>34</v>
      </c>
      <c r="I4365" t="s">
        <v>10436</v>
      </c>
      <c r="J4365" t="s">
        <v>10838</v>
      </c>
      <c r="K4365" t="s">
        <v>7054</v>
      </c>
      <c r="L4365">
        <v>58103</v>
      </c>
      <c r="M4365" t="s">
        <v>7</v>
      </c>
      <c r="N4365" t="s">
        <v>1160</v>
      </c>
      <c r="O4365" t="s">
        <v>49</v>
      </c>
      <c r="P4365" t="s">
        <v>70</v>
      </c>
      <c r="Q4365" t="s">
        <v>1161</v>
      </c>
      <c r="R4365">
        <v>25.92</v>
      </c>
      <c r="S4365">
        <v>4</v>
      </c>
      <c r="T4365">
        <v>0</v>
      </c>
      <c r="U4365">
        <v>8.2943999999999996</v>
      </c>
      <c r="V4365">
        <v>103.68</v>
      </c>
      <c r="W4365">
        <v>0</v>
      </c>
    </row>
    <row r="4366" spans="1:23" x14ac:dyDescent="0.3">
      <c r="A4366">
        <v>4365</v>
      </c>
      <c r="B4366" t="s">
        <v>7053</v>
      </c>
      <c r="C4366" s="7">
        <v>42875</v>
      </c>
      <c r="D4366" s="7">
        <v>42877</v>
      </c>
      <c r="E4366" t="s">
        <v>31</v>
      </c>
      <c r="F4366" t="s">
        <v>3122</v>
      </c>
      <c r="G4366" t="s">
        <v>3123</v>
      </c>
      <c r="H4366" t="s">
        <v>34</v>
      </c>
      <c r="I4366" t="s">
        <v>10436</v>
      </c>
      <c r="J4366" t="s">
        <v>10838</v>
      </c>
      <c r="K4366" t="s">
        <v>7054</v>
      </c>
      <c r="L4366">
        <v>58103</v>
      </c>
      <c r="M4366" t="s">
        <v>7</v>
      </c>
      <c r="N4366" t="s">
        <v>2638</v>
      </c>
      <c r="O4366" t="s">
        <v>49</v>
      </c>
      <c r="P4366" t="s">
        <v>61</v>
      </c>
      <c r="Q4366" t="s">
        <v>2639</v>
      </c>
      <c r="R4366">
        <v>704.76</v>
      </c>
      <c r="S4366">
        <v>4</v>
      </c>
      <c r="T4366">
        <v>0</v>
      </c>
      <c r="U4366">
        <v>162.09479999999996</v>
      </c>
      <c r="V4366">
        <v>2819.04</v>
      </c>
      <c r="W4366">
        <v>0</v>
      </c>
    </row>
    <row r="4367" spans="1:23" x14ac:dyDescent="0.3">
      <c r="A4367">
        <v>4366</v>
      </c>
      <c r="B4367" t="s">
        <v>7053</v>
      </c>
      <c r="C4367" s="7">
        <v>42875</v>
      </c>
      <c r="D4367" s="7">
        <v>42877</v>
      </c>
      <c r="E4367" t="s">
        <v>31</v>
      </c>
      <c r="F4367" t="s">
        <v>3122</v>
      </c>
      <c r="G4367" t="s">
        <v>3123</v>
      </c>
      <c r="H4367" t="s">
        <v>34</v>
      </c>
      <c r="I4367" t="s">
        <v>10436</v>
      </c>
      <c r="J4367" t="s">
        <v>10838</v>
      </c>
      <c r="K4367" t="s">
        <v>7054</v>
      </c>
      <c r="L4367">
        <v>58103</v>
      </c>
      <c r="M4367" t="s">
        <v>7</v>
      </c>
      <c r="N4367" t="s">
        <v>4157</v>
      </c>
      <c r="O4367" t="s">
        <v>49</v>
      </c>
      <c r="P4367" t="s">
        <v>251</v>
      </c>
      <c r="Q4367" t="s">
        <v>523</v>
      </c>
      <c r="R4367">
        <v>7.41</v>
      </c>
      <c r="S4367">
        <v>3</v>
      </c>
      <c r="T4367">
        <v>0</v>
      </c>
      <c r="U4367">
        <v>3.4827000000000004</v>
      </c>
      <c r="V4367">
        <v>22.23</v>
      </c>
      <c r="W4367">
        <v>0</v>
      </c>
    </row>
    <row r="4368" spans="1:23" x14ac:dyDescent="0.3">
      <c r="A4368">
        <v>4367</v>
      </c>
      <c r="B4368" t="s">
        <v>7053</v>
      </c>
      <c r="C4368" s="7">
        <v>42875</v>
      </c>
      <c r="D4368" s="7">
        <v>42877</v>
      </c>
      <c r="E4368" t="s">
        <v>31</v>
      </c>
      <c r="F4368" t="s">
        <v>3122</v>
      </c>
      <c r="G4368" t="s">
        <v>3123</v>
      </c>
      <c r="H4368" t="s">
        <v>34</v>
      </c>
      <c r="I4368" t="s">
        <v>10436</v>
      </c>
      <c r="J4368" t="s">
        <v>10838</v>
      </c>
      <c r="K4368" t="s">
        <v>7054</v>
      </c>
      <c r="L4368">
        <v>58103</v>
      </c>
      <c r="M4368" t="s">
        <v>7</v>
      </c>
      <c r="N4368" t="s">
        <v>6294</v>
      </c>
      <c r="O4368" t="s">
        <v>49</v>
      </c>
      <c r="P4368" t="s">
        <v>70</v>
      </c>
      <c r="Q4368" t="s">
        <v>6295</v>
      </c>
      <c r="R4368">
        <v>21.5</v>
      </c>
      <c r="S4368">
        <v>10</v>
      </c>
      <c r="T4368">
        <v>0</v>
      </c>
      <c r="U4368">
        <v>7.094999999999998</v>
      </c>
      <c r="V4368">
        <v>215</v>
      </c>
      <c r="W4368">
        <v>0</v>
      </c>
    </row>
    <row r="4369" spans="1:23" x14ac:dyDescent="0.3">
      <c r="A4369">
        <v>4368</v>
      </c>
      <c r="B4369" t="s">
        <v>7055</v>
      </c>
      <c r="C4369" s="7">
        <v>42989</v>
      </c>
      <c r="D4369" s="7">
        <v>42991</v>
      </c>
      <c r="E4369" t="s">
        <v>31</v>
      </c>
      <c r="F4369" t="s">
        <v>559</v>
      </c>
      <c r="G4369" t="s">
        <v>560</v>
      </c>
      <c r="H4369" t="s">
        <v>34</v>
      </c>
      <c r="I4369" t="s">
        <v>10436</v>
      </c>
      <c r="J4369" t="s">
        <v>10459</v>
      </c>
      <c r="K4369" t="s">
        <v>199</v>
      </c>
      <c r="L4369">
        <v>60623</v>
      </c>
      <c r="M4369" t="s">
        <v>7</v>
      </c>
      <c r="N4369" t="s">
        <v>5113</v>
      </c>
      <c r="O4369" t="s">
        <v>49</v>
      </c>
      <c r="P4369" t="s">
        <v>251</v>
      </c>
      <c r="Q4369" t="s">
        <v>5114</v>
      </c>
      <c r="R4369">
        <v>10.528</v>
      </c>
      <c r="S4369">
        <v>4</v>
      </c>
      <c r="T4369">
        <v>0.2</v>
      </c>
      <c r="U4369">
        <v>3.2899999999999996</v>
      </c>
      <c r="V4369">
        <v>42.112000000000002</v>
      </c>
      <c r="W4369">
        <v>0.2</v>
      </c>
    </row>
    <row r="4370" spans="1:23" x14ac:dyDescent="0.3">
      <c r="A4370">
        <v>4369</v>
      </c>
      <c r="B4370" t="s">
        <v>7055</v>
      </c>
      <c r="C4370" s="7">
        <v>42989</v>
      </c>
      <c r="D4370" s="7">
        <v>42991</v>
      </c>
      <c r="E4370" t="s">
        <v>31</v>
      </c>
      <c r="F4370" t="s">
        <v>559</v>
      </c>
      <c r="G4370" t="s">
        <v>560</v>
      </c>
      <c r="H4370" t="s">
        <v>34</v>
      </c>
      <c r="I4370" t="s">
        <v>10436</v>
      </c>
      <c r="J4370" t="s">
        <v>10459</v>
      </c>
      <c r="K4370" t="s">
        <v>199</v>
      </c>
      <c r="L4370">
        <v>60623</v>
      </c>
      <c r="M4370" t="s">
        <v>7</v>
      </c>
      <c r="N4370" t="s">
        <v>2313</v>
      </c>
      <c r="O4370" t="s">
        <v>49</v>
      </c>
      <c r="P4370" t="s">
        <v>91</v>
      </c>
      <c r="Q4370" t="s">
        <v>2314</v>
      </c>
      <c r="R4370">
        <v>20.544000000000004</v>
      </c>
      <c r="S4370">
        <v>6</v>
      </c>
      <c r="T4370">
        <v>0.2</v>
      </c>
      <c r="U4370">
        <v>6.4199999999999964</v>
      </c>
      <c r="V4370">
        <v>123.26400000000002</v>
      </c>
      <c r="W4370">
        <v>0.2</v>
      </c>
    </row>
    <row r="4371" spans="1:23" x14ac:dyDescent="0.3">
      <c r="A4371">
        <v>4370</v>
      </c>
      <c r="B4371" t="s">
        <v>7056</v>
      </c>
      <c r="C4371" s="7">
        <v>42679</v>
      </c>
      <c r="D4371" s="7">
        <v>42684</v>
      </c>
      <c r="E4371" t="s">
        <v>53</v>
      </c>
      <c r="F4371" t="s">
        <v>5819</v>
      </c>
      <c r="G4371" t="s">
        <v>5820</v>
      </c>
      <c r="H4371" t="s">
        <v>102</v>
      </c>
      <c r="I4371" t="s">
        <v>10436</v>
      </c>
      <c r="J4371" t="s">
        <v>10541</v>
      </c>
      <c r="K4371" t="s">
        <v>237</v>
      </c>
      <c r="L4371">
        <v>46226</v>
      </c>
      <c r="M4371" t="s">
        <v>7</v>
      </c>
      <c r="N4371" t="s">
        <v>1975</v>
      </c>
      <c r="O4371" t="s">
        <v>49</v>
      </c>
      <c r="P4371" t="s">
        <v>77</v>
      </c>
      <c r="Q4371" t="s">
        <v>1976</v>
      </c>
      <c r="R4371">
        <v>104.9</v>
      </c>
      <c r="S4371">
        <v>5</v>
      </c>
      <c r="T4371">
        <v>0</v>
      </c>
      <c r="U4371">
        <v>50.351999999999997</v>
      </c>
      <c r="V4371">
        <v>524.5</v>
      </c>
      <c r="W4371">
        <v>0</v>
      </c>
    </row>
    <row r="4372" spans="1:23" x14ac:dyDescent="0.3">
      <c r="A4372">
        <v>4371</v>
      </c>
      <c r="B4372" t="s">
        <v>7056</v>
      </c>
      <c r="C4372" s="7">
        <v>42679</v>
      </c>
      <c r="D4372" s="7">
        <v>42684</v>
      </c>
      <c r="E4372" t="s">
        <v>53</v>
      </c>
      <c r="F4372" t="s">
        <v>5819</v>
      </c>
      <c r="G4372" t="s">
        <v>5820</v>
      </c>
      <c r="H4372" t="s">
        <v>102</v>
      </c>
      <c r="I4372" t="s">
        <v>10436</v>
      </c>
      <c r="J4372" t="s">
        <v>10541</v>
      </c>
      <c r="K4372" t="s">
        <v>237</v>
      </c>
      <c r="L4372">
        <v>46226</v>
      </c>
      <c r="M4372" t="s">
        <v>7</v>
      </c>
      <c r="N4372" t="s">
        <v>6485</v>
      </c>
      <c r="O4372" t="s">
        <v>49</v>
      </c>
      <c r="P4372" t="s">
        <v>70</v>
      </c>
      <c r="Q4372" t="s">
        <v>6486</v>
      </c>
      <c r="R4372">
        <v>39.68</v>
      </c>
      <c r="S4372">
        <v>2</v>
      </c>
      <c r="T4372">
        <v>0</v>
      </c>
      <c r="U4372">
        <v>16.268800000000002</v>
      </c>
      <c r="V4372">
        <v>79.36</v>
      </c>
      <c r="W4372">
        <v>0</v>
      </c>
    </row>
    <row r="4373" spans="1:23" x14ac:dyDescent="0.3">
      <c r="A4373">
        <v>4372</v>
      </c>
      <c r="B4373" t="s">
        <v>7056</v>
      </c>
      <c r="C4373" s="7">
        <v>42679</v>
      </c>
      <c r="D4373" s="7">
        <v>42684</v>
      </c>
      <c r="E4373" t="s">
        <v>53</v>
      </c>
      <c r="F4373" t="s">
        <v>5819</v>
      </c>
      <c r="G4373" t="s">
        <v>5820</v>
      </c>
      <c r="H4373" t="s">
        <v>102</v>
      </c>
      <c r="I4373" t="s">
        <v>10436</v>
      </c>
      <c r="J4373" t="s">
        <v>10541</v>
      </c>
      <c r="K4373" t="s">
        <v>237</v>
      </c>
      <c r="L4373">
        <v>46226</v>
      </c>
      <c r="M4373" t="s">
        <v>7</v>
      </c>
      <c r="N4373" t="s">
        <v>7057</v>
      </c>
      <c r="O4373" t="s">
        <v>49</v>
      </c>
      <c r="P4373" t="s">
        <v>50</v>
      </c>
      <c r="Q4373" t="s">
        <v>7058</v>
      </c>
      <c r="R4373">
        <v>51.75</v>
      </c>
      <c r="S4373">
        <v>5</v>
      </c>
      <c r="T4373">
        <v>0</v>
      </c>
      <c r="U4373">
        <v>24.84</v>
      </c>
      <c r="V4373">
        <v>258.75</v>
      </c>
      <c r="W4373">
        <v>0</v>
      </c>
    </row>
    <row r="4374" spans="1:23" x14ac:dyDescent="0.3">
      <c r="A4374">
        <v>4373</v>
      </c>
      <c r="B4374" t="s">
        <v>7059</v>
      </c>
      <c r="C4374" s="7">
        <v>42939</v>
      </c>
      <c r="D4374" s="7">
        <v>42941</v>
      </c>
      <c r="E4374" t="s">
        <v>31</v>
      </c>
      <c r="F4374" t="s">
        <v>227</v>
      </c>
      <c r="G4374" t="s">
        <v>228</v>
      </c>
      <c r="H4374" t="s">
        <v>34</v>
      </c>
      <c r="I4374" t="s">
        <v>10436</v>
      </c>
      <c r="J4374" t="s">
        <v>10839</v>
      </c>
      <c r="K4374" t="s">
        <v>237</v>
      </c>
      <c r="L4374">
        <v>46514</v>
      </c>
      <c r="M4374" t="s">
        <v>7</v>
      </c>
      <c r="N4374" t="s">
        <v>930</v>
      </c>
      <c r="O4374" t="s">
        <v>49</v>
      </c>
      <c r="P4374" t="s">
        <v>70</v>
      </c>
      <c r="Q4374" t="s">
        <v>931</v>
      </c>
      <c r="R4374">
        <v>11.68</v>
      </c>
      <c r="S4374">
        <v>2</v>
      </c>
      <c r="T4374">
        <v>0</v>
      </c>
      <c r="U4374">
        <v>5.4895999999999994</v>
      </c>
      <c r="V4374">
        <v>23.36</v>
      </c>
      <c r="W4374">
        <v>0</v>
      </c>
    </row>
    <row r="4375" spans="1:23" x14ac:dyDescent="0.3">
      <c r="A4375">
        <v>4374</v>
      </c>
      <c r="B4375" t="s">
        <v>7059</v>
      </c>
      <c r="C4375" s="7">
        <v>42939</v>
      </c>
      <c r="D4375" s="7">
        <v>42941</v>
      </c>
      <c r="E4375" t="s">
        <v>31</v>
      </c>
      <c r="F4375" t="s">
        <v>227</v>
      </c>
      <c r="G4375" t="s">
        <v>228</v>
      </c>
      <c r="H4375" t="s">
        <v>34</v>
      </c>
      <c r="I4375" t="s">
        <v>10436</v>
      </c>
      <c r="J4375" t="s">
        <v>10839</v>
      </c>
      <c r="K4375" t="s">
        <v>237</v>
      </c>
      <c r="L4375">
        <v>46514</v>
      </c>
      <c r="M4375" t="s">
        <v>7</v>
      </c>
      <c r="N4375" t="s">
        <v>5312</v>
      </c>
      <c r="O4375" t="s">
        <v>73</v>
      </c>
      <c r="P4375" t="s">
        <v>152</v>
      </c>
      <c r="Q4375" t="s">
        <v>6443</v>
      </c>
      <c r="R4375">
        <v>159.75</v>
      </c>
      <c r="S4375">
        <v>5</v>
      </c>
      <c r="T4375">
        <v>0</v>
      </c>
      <c r="U4375">
        <v>11.182499999999997</v>
      </c>
      <c r="V4375">
        <v>798.75</v>
      </c>
      <c r="W4375">
        <v>0</v>
      </c>
    </row>
    <row r="4376" spans="1:23" x14ac:dyDescent="0.3">
      <c r="A4376">
        <v>4375</v>
      </c>
      <c r="B4376" t="s">
        <v>7060</v>
      </c>
      <c r="C4376" s="7">
        <v>42692</v>
      </c>
      <c r="D4376" s="7">
        <v>42698</v>
      </c>
      <c r="E4376" t="s">
        <v>53</v>
      </c>
      <c r="F4376" t="s">
        <v>913</v>
      </c>
      <c r="G4376" t="s">
        <v>914</v>
      </c>
      <c r="H4376" t="s">
        <v>46</v>
      </c>
      <c r="I4376" t="s">
        <v>10436</v>
      </c>
      <c r="J4376" t="s">
        <v>10675</v>
      </c>
      <c r="K4376" t="s">
        <v>462</v>
      </c>
      <c r="L4376">
        <v>44240</v>
      </c>
      <c r="M4376" t="s">
        <v>5</v>
      </c>
      <c r="N4376" t="s">
        <v>7061</v>
      </c>
      <c r="O4376" t="s">
        <v>49</v>
      </c>
      <c r="P4376" t="s">
        <v>80</v>
      </c>
      <c r="Q4376" t="s">
        <v>7062</v>
      </c>
      <c r="R4376">
        <v>103.96799999999999</v>
      </c>
      <c r="S4376">
        <v>6</v>
      </c>
      <c r="T4376">
        <v>0.2</v>
      </c>
      <c r="U4376">
        <v>16.894799999999996</v>
      </c>
      <c r="V4376">
        <v>623.80799999999999</v>
      </c>
      <c r="W4376">
        <v>0.2</v>
      </c>
    </row>
    <row r="4377" spans="1:23" x14ac:dyDescent="0.3">
      <c r="A4377">
        <v>4376</v>
      </c>
      <c r="B4377" t="s">
        <v>7063</v>
      </c>
      <c r="C4377" s="7">
        <v>41754</v>
      </c>
      <c r="D4377" s="7">
        <v>41759</v>
      </c>
      <c r="E4377" t="s">
        <v>53</v>
      </c>
      <c r="F4377" t="s">
        <v>3633</v>
      </c>
      <c r="G4377" t="s">
        <v>3634</v>
      </c>
      <c r="H4377" t="s">
        <v>102</v>
      </c>
      <c r="I4377" t="s">
        <v>10436</v>
      </c>
      <c r="J4377" t="s">
        <v>10840</v>
      </c>
      <c r="K4377" t="s">
        <v>47</v>
      </c>
      <c r="L4377">
        <v>91776</v>
      </c>
      <c r="M4377" t="s">
        <v>3</v>
      </c>
      <c r="N4377" t="s">
        <v>314</v>
      </c>
      <c r="O4377" t="s">
        <v>37</v>
      </c>
      <c r="P4377" t="s">
        <v>67</v>
      </c>
      <c r="Q4377" t="s">
        <v>315</v>
      </c>
      <c r="R4377">
        <v>303.25</v>
      </c>
      <c r="S4377">
        <v>5</v>
      </c>
      <c r="T4377">
        <v>0</v>
      </c>
      <c r="U4377">
        <v>63.682499999999997</v>
      </c>
      <c r="V4377">
        <v>1516.25</v>
      </c>
      <c r="W4377">
        <v>0</v>
      </c>
    </row>
    <row r="4378" spans="1:23" x14ac:dyDescent="0.3">
      <c r="A4378">
        <v>4377</v>
      </c>
      <c r="B4378" t="s">
        <v>7063</v>
      </c>
      <c r="C4378" s="7">
        <v>41754</v>
      </c>
      <c r="D4378" s="7">
        <v>41759</v>
      </c>
      <c r="E4378" t="s">
        <v>53</v>
      </c>
      <c r="F4378" t="s">
        <v>3633</v>
      </c>
      <c r="G4378" t="s">
        <v>3634</v>
      </c>
      <c r="H4378" t="s">
        <v>102</v>
      </c>
      <c r="I4378" t="s">
        <v>10436</v>
      </c>
      <c r="J4378" t="s">
        <v>10840</v>
      </c>
      <c r="K4378" t="s">
        <v>47</v>
      </c>
      <c r="L4378">
        <v>91776</v>
      </c>
      <c r="M4378" t="s">
        <v>3</v>
      </c>
      <c r="N4378" t="s">
        <v>4944</v>
      </c>
      <c r="O4378" t="s">
        <v>49</v>
      </c>
      <c r="P4378" t="s">
        <v>80</v>
      </c>
      <c r="Q4378" t="s">
        <v>4945</v>
      </c>
      <c r="R4378">
        <v>270.71999999999997</v>
      </c>
      <c r="S4378">
        <v>3</v>
      </c>
      <c r="T4378">
        <v>0</v>
      </c>
      <c r="U4378">
        <v>78.508799999999965</v>
      </c>
      <c r="V4378">
        <v>812.15999999999985</v>
      </c>
      <c r="W4378">
        <v>0</v>
      </c>
    </row>
    <row r="4379" spans="1:23" x14ac:dyDescent="0.3">
      <c r="A4379">
        <v>4378</v>
      </c>
      <c r="B4379" t="s">
        <v>7063</v>
      </c>
      <c r="C4379" s="7">
        <v>41754</v>
      </c>
      <c r="D4379" s="7">
        <v>41759</v>
      </c>
      <c r="E4379" t="s">
        <v>53</v>
      </c>
      <c r="F4379" t="s">
        <v>3633</v>
      </c>
      <c r="G4379" t="s">
        <v>3634</v>
      </c>
      <c r="H4379" t="s">
        <v>102</v>
      </c>
      <c r="I4379" t="s">
        <v>10436</v>
      </c>
      <c r="J4379" t="s">
        <v>10840</v>
      </c>
      <c r="K4379" t="s">
        <v>47</v>
      </c>
      <c r="L4379">
        <v>91776</v>
      </c>
      <c r="M4379" t="s">
        <v>3</v>
      </c>
      <c r="N4379" t="s">
        <v>3214</v>
      </c>
      <c r="O4379" t="s">
        <v>37</v>
      </c>
      <c r="P4379" t="s">
        <v>41</v>
      </c>
      <c r="Q4379" t="s">
        <v>3215</v>
      </c>
      <c r="R4379">
        <v>1487.04</v>
      </c>
      <c r="S4379">
        <v>5</v>
      </c>
      <c r="T4379">
        <v>0.2</v>
      </c>
      <c r="U4379">
        <v>148.70400000000006</v>
      </c>
      <c r="V4379">
        <v>7435.2</v>
      </c>
      <c r="W4379">
        <v>0.2</v>
      </c>
    </row>
    <row r="4380" spans="1:23" x14ac:dyDescent="0.3">
      <c r="A4380">
        <v>4379</v>
      </c>
      <c r="B4380" t="s">
        <v>7064</v>
      </c>
      <c r="C4380" s="7">
        <v>42338</v>
      </c>
      <c r="D4380" s="7">
        <v>42340</v>
      </c>
      <c r="E4380" t="s">
        <v>31</v>
      </c>
      <c r="F4380" t="s">
        <v>282</v>
      </c>
      <c r="G4380" t="s">
        <v>283</v>
      </c>
      <c r="H4380" t="s">
        <v>102</v>
      </c>
      <c r="I4380" t="s">
        <v>10436</v>
      </c>
      <c r="J4380" t="s">
        <v>10437</v>
      </c>
      <c r="K4380" t="s">
        <v>35</v>
      </c>
      <c r="L4380">
        <v>42420</v>
      </c>
      <c r="M4380" t="s">
        <v>9</v>
      </c>
      <c r="N4380" t="s">
        <v>2791</v>
      </c>
      <c r="O4380" t="s">
        <v>49</v>
      </c>
      <c r="P4380" t="s">
        <v>164</v>
      </c>
      <c r="Q4380" t="s">
        <v>2792</v>
      </c>
      <c r="R4380">
        <v>17.48</v>
      </c>
      <c r="S4380">
        <v>2</v>
      </c>
      <c r="T4380">
        <v>0</v>
      </c>
      <c r="U4380">
        <v>8.2156000000000002</v>
      </c>
      <c r="V4380">
        <v>34.96</v>
      </c>
      <c r="W4380">
        <v>0</v>
      </c>
    </row>
    <row r="4381" spans="1:23" x14ac:dyDescent="0.3">
      <c r="A4381">
        <v>4380</v>
      </c>
      <c r="B4381" t="s">
        <v>7064</v>
      </c>
      <c r="C4381" s="7">
        <v>42338</v>
      </c>
      <c r="D4381" s="7">
        <v>42340</v>
      </c>
      <c r="E4381" t="s">
        <v>31</v>
      </c>
      <c r="F4381" t="s">
        <v>282</v>
      </c>
      <c r="G4381" t="s">
        <v>283</v>
      </c>
      <c r="H4381" t="s">
        <v>102</v>
      </c>
      <c r="I4381" t="s">
        <v>10436</v>
      </c>
      <c r="J4381" t="s">
        <v>10437</v>
      </c>
      <c r="K4381" t="s">
        <v>35</v>
      </c>
      <c r="L4381">
        <v>42420</v>
      </c>
      <c r="M4381" t="s">
        <v>9</v>
      </c>
      <c r="N4381" t="s">
        <v>3110</v>
      </c>
      <c r="O4381" t="s">
        <v>49</v>
      </c>
      <c r="P4381" t="s">
        <v>164</v>
      </c>
      <c r="Q4381" t="s">
        <v>3111</v>
      </c>
      <c r="R4381">
        <v>71.88</v>
      </c>
      <c r="S4381">
        <v>2</v>
      </c>
      <c r="T4381">
        <v>0</v>
      </c>
      <c r="U4381">
        <v>32.345999999999997</v>
      </c>
      <c r="V4381">
        <v>143.76</v>
      </c>
      <c r="W4381">
        <v>0</v>
      </c>
    </row>
    <row r="4382" spans="1:23" x14ac:dyDescent="0.3">
      <c r="A4382">
        <v>4381</v>
      </c>
      <c r="B4382" t="s">
        <v>7065</v>
      </c>
      <c r="C4382" s="7">
        <v>42302</v>
      </c>
      <c r="D4382" s="7">
        <v>42307</v>
      </c>
      <c r="E4382" t="s">
        <v>53</v>
      </c>
      <c r="F4382" t="s">
        <v>4787</v>
      </c>
      <c r="G4382" t="s">
        <v>4788</v>
      </c>
      <c r="H4382" t="s">
        <v>34</v>
      </c>
      <c r="I4382" t="s">
        <v>10436</v>
      </c>
      <c r="J4382" t="s">
        <v>10445</v>
      </c>
      <c r="K4382" t="s">
        <v>47</v>
      </c>
      <c r="L4382">
        <v>94110</v>
      </c>
      <c r="M4382" t="s">
        <v>3</v>
      </c>
      <c r="N4382" t="s">
        <v>2301</v>
      </c>
      <c r="O4382" t="s">
        <v>49</v>
      </c>
      <c r="P4382" t="s">
        <v>70</v>
      </c>
      <c r="Q4382" t="s">
        <v>2302</v>
      </c>
      <c r="R4382">
        <v>60.449999999999996</v>
      </c>
      <c r="S4382">
        <v>3</v>
      </c>
      <c r="T4382">
        <v>0</v>
      </c>
      <c r="U4382">
        <v>16.3215</v>
      </c>
      <c r="V4382">
        <v>181.35</v>
      </c>
      <c r="W4382">
        <v>0</v>
      </c>
    </row>
    <row r="4383" spans="1:23" x14ac:dyDescent="0.3">
      <c r="A4383">
        <v>4382</v>
      </c>
      <c r="B4383" t="s">
        <v>7065</v>
      </c>
      <c r="C4383" s="7">
        <v>42302</v>
      </c>
      <c r="D4383" s="7">
        <v>42307</v>
      </c>
      <c r="E4383" t="s">
        <v>53</v>
      </c>
      <c r="F4383" t="s">
        <v>4787</v>
      </c>
      <c r="G4383" t="s">
        <v>4788</v>
      </c>
      <c r="H4383" t="s">
        <v>34</v>
      </c>
      <c r="I4383" t="s">
        <v>10436</v>
      </c>
      <c r="J4383" t="s">
        <v>10445</v>
      </c>
      <c r="K4383" t="s">
        <v>47</v>
      </c>
      <c r="L4383">
        <v>94110</v>
      </c>
      <c r="M4383" t="s">
        <v>3</v>
      </c>
      <c r="N4383" t="s">
        <v>1593</v>
      </c>
      <c r="O4383" t="s">
        <v>37</v>
      </c>
      <c r="P4383" t="s">
        <v>58</v>
      </c>
      <c r="Q4383" t="s">
        <v>1594</v>
      </c>
      <c r="R4383">
        <v>253.17599999999999</v>
      </c>
      <c r="S4383">
        <v>3</v>
      </c>
      <c r="T4383">
        <v>0.2</v>
      </c>
      <c r="U4383">
        <v>-31.64700000000002</v>
      </c>
      <c r="V4383">
        <v>759.52800000000002</v>
      </c>
      <c r="W4383">
        <v>0.2</v>
      </c>
    </row>
    <row r="4384" spans="1:23" x14ac:dyDescent="0.3">
      <c r="A4384">
        <v>4383</v>
      </c>
      <c r="B4384" t="s">
        <v>7066</v>
      </c>
      <c r="C4384" s="7">
        <v>42205</v>
      </c>
      <c r="D4384" s="7">
        <v>42212</v>
      </c>
      <c r="E4384" t="s">
        <v>53</v>
      </c>
      <c r="F4384" t="s">
        <v>1240</v>
      </c>
      <c r="G4384" t="s">
        <v>1241</v>
      </c>
      <c r="H4384" t="s">
        <v>34</v>
      </c>
      <c r="I4384" t="s">
        <v>10436</v>
      </c>
      <c r="J4384" t="s">
        <v>10772</v>
      </c>
      <c r="K4384" t="s">
        <v>199</v>
      </c>
      <c r="L4384">
        <v>60035</v>
      </c>
      <c r="M4384" t="s">
        <v>7</v>
      </c>
      <c r="N4384" t="s">
        <v>2248</v>
      </c>
      <c r="O4384" t="s">
        <v>49</v>
      </c>
      <c r="P4384" t="s">
        <v>77</v>
      </c>
      <c r="Q4384" t="s">
        <v>2249</v>
      </c>
      <c r="R4384">
        <v>2.879999999999999</v>
      </c>
      <c r="S4384">
        <v>5</v>
      </c>
      <c r="T4384">
        <v>0.8</v>
      </c>
      <c r="U4384">
        <v>-4.4639999999999995</v>
      </c>
      <c r="V4384">
        <v>14.399999999999995</v>
      </c>
      <c r="W4384">
        <v>0.8</v>
      </c>
    </row>
    <row r="4385" spans="1:23" x14ac:dyDescent="0.3">
      <c r="A4385">
        <v>4384</v>
      </c>
      <c r="B4385" t="s">
        <v>7066</v>
      </c>
      <c r="C4385" s="7">
        <v>42205</v>
      </c>
      <c r="D4385" s="7">
        <v>42212</v>
      </c>
      <c r="E4385" t="s">
        <v>53</v>
      </c>
      <c r="F4385" t="s">
        <v>1240</v>
      </c>
      <c r="G4385" t="s">
        <v>1241</v>
      </c>
      <c r="H4385" t="s">
        <v>34</v>
      </c>
      <c r="I4385" t="s">
        <v>10436</v>
      </c>
      <c r="J4385" t="s">
        <v>10772</v>
      </c>
      <c r="K4385" t="s">
        <v>199</v>
      </c>
      <c r="L4385">
        <v>60035</v>
      </c>
      <c r="M4385" t="s">
        <v>7</v>
      </c>
      <c r="N4385" t="s">
        <v>7067</v>
      </c>
      <c r="O4385" t="s">
        <v>37</v>
      </c>
      <c r="P4385" t="s">
        <v>38</v>
      </c>
      <c r="Q4385" t="s">
        <v>7068</v>
      </c>
      <c r="R4385">
        <v>384.94399999999996</v>
      </c>
      <c r="S4385">
        <v>4</v>
      </c>
      <c r="T4385">
        <v>0.3</v>
      </c>
      <c r="U4385">
        <v>-126.48159999999999</v>
      </c>
      <c r="V4385">
        <v>1539.7759999999998</v>
      </c>
      <c r="W4385">
        <v>0.3</v>
      </c>
    </row>
    <row r="4386" spans="1:23" x14ac:dyDescent="0.3">
      <c r="A4386">
        <v>4385</v>
      </c>
      <c r="B4386" t="s">
        <v>7066</v>
      </c>
      <c r="C4386" s="7">
        <v>42205</v>
      </c>
      <c r="D4386" s="7">
        <v>42212</v>
      </c>
      <c r="E4386" t="s">
        <v>53</v>
      </c>
      <c r="F4386" t="s">
        <v>1240</v>
      </c>
      <c r="G4386" t="s">
        <v>1241</v>
      </c>
      <c r="H4386" t="s">
        <v>34</v>
      </c>
      <c r="I4386" t="s">
        <v>10436</v>
      </c>
      <c r="J4386" t="s">
        <v>10772</v>
      </c>
      <c r="K4386" t="s">
        <v>199</v>
      </c>
      <c r="L4386">
        <v>60035</v>
      </c>
      <c r="M4386" t="s">
        <v>7</v>
      </c>
      <c r="N4386" t="s">
        <v>2432</v>
      </c>
      <c r="O4386" t="s">
        <v>73</v>
      </c>
      <c r="P4386" t="s">
        <v>74</v>
      </c>
      <c r="Q4386" t="s">
        <v>2433</v>
      </c>
      <c r="R4386">
        <v>153.584</v>
      </c>
      <c r="S4386">
        <v>2</v>
      </c>
      <c r="T4386">
        <v>0.2</v>
      </c>
      <c r="U4386">
        <v>13.438599999999994</v>
      </c>
      <c r="V4386">
        <v>307.16800000000001</v>
      </c>
      <c r="W4386">
        <v>0.2</v>
      </c>
    </row>
    <row r="4387" spans="1:23" x14ac:dyDescent="0.3">
      <c r="A4387">
        <v>4386</v>
      </c>
      <c r="B4387" t="s">
        <v>7066</v>
      </c>
      <c r="C4387" s="7">
        <v>42205</v>
      </c>
      <c r="D4387" s="7">
        <v>42212</v>
      </c>
      <c r="E4387" t="s">
        <v>53</v>
      </c>
      <c r="F4387" t="s">
        <v>1240</v>
      </c>
      <c r="G4387" t="s">
        <v>1241</v>
      </c>
      <c r="H4387" t="s">
        <v>34</v>
      </c>
      <c r="I4387" t="s">
        <v>10436</v>
      </c>
      <c r="J4387" t="s">
        <v>10772</v>
      </c>
      <c r="K4387" t="s">
        <v>199</v>
      </c>
      <c r="L4387">
        <v>60035</v>
      </c>
      <c r="M4387" t="s">
        <v>7</v>
      </c>
      <c r="N4387" t="s">
        <v>190</v>
      </c>
      <c r="O4387" t="s">
        <v>37</v>
      </c>
      <c r="P4387" t="s">
        <v>38</v>
      </c>
      <c r="Q4387" t="s">
        <v>191</v>
      </c>
      <c r="R4387">
        <v>913.43000000000006</v>
      </c>
      <c r="S4387">
        <v>5</v>
      </c>
      <c r="T4387">
        <v>0.3</v>
      </c>
      <c r="U4387">
        <v>-52.195999999999913</v>
      </c>
      <c r="V4387">
        <v>4567.1500000000005</v>
      </c>
      <c r="W4387">
        <v>0.3</v>
      </c>
    </row>
    <row r="4388" spans="1:23" x14ac:dyDescent="0.3">
      <c r="A4388">
        <v>4387</v>
      </c>
      <c r="B4388" t="s">
        <v>7069</v>
      </c>
      <c r="C4388" s="7">
        <v>42670</v>
      </c>
      <c r="D4388" s="7">
        <v>42676</v>
      </c>
      <c r="E4388" t="s">
        <v>53</v>
      </c>
      <c r="F4388" t="s">
        <v>1292</v>
      </c>
      <c r="G4388" t="s">
        <v>1293</v>
      </c>
      <c r="H4388" t="s">
        <v>46</v>
      </c>
      <c r="I4388" t="s">
        <v>10436</v>
      </c>
      <c r="J4388" t="s">
        <v>10445</v>
      </c>
      <c r="K4388" t="s">
        <v>47</v>
      </c>
      <c r="L4388">
        <v>94122</v>
      </c>
      <c r="M4388" t="s">
        <v>3</v>
      </c>
      <c r="N4388" t="s">
        <v>6960</v>
      </c>
      <c r="O4388" t="s">
        <v>49</v>
      </c>
      <c r="P4388" t="s">
        <v>80</v>
      </c>
      <c r="Q4388" t="s">
        <v>1334</v>
      </c>
      <c r="R4388">
        <v>43.92</v>
      </c>
      <c r="S4388">
        <v>4</v>
      </c>
      <c r="T4388">
        <v>0</v>
      </c>
      <c r="U4388">
        <v>11.858400000000003</v>
      </c>
      <c r="V4388">
        <v>175.68</v>
      </c>
      <c r="W4388">
        <v>0</v>
      </c>
    </row>
    <row r="4389" spans="1:23" x14ac:dyDescent="0.3">
      <c r="A4389">
        <v>4388</v>
      </c>
      <c r="B4389" t="s">
        <v>7069</v>
      </c>
      <c r="C4389" s="7">
        <v>42670</v>
      </c>
      <c r="D4389" s="7">
        <v>42676</v>
      </c>
      <c r="E4389" t="s">
        <v>53</v>
      </c>
      <c r="F4389" t="s">
        <v>1292</v>
      </c>
      <c r="G4389" t="s">
        <v>1293</v>
      </c>
      <c r="H4389" t="s">
        <v>46</v>
      </c>
      <c r="I4389" t="s">
        <v>10436</v>
      </c>
      <c r="J4389" t="s">
        <v>10445</v>
      </c>
      <c r="K4389" t="s">
        <v>47</v>
      </c>
      <c r="L4389">
        <v>94122</v>
      </c>
      <c r="M4389" t="s">
        <v>3</v>
      </c>
      <c r="N4389" t="s">
        <v>4255</v>
      </c>
      <c r="O4389" t="s">
        <v>49</v>
      </c>
      <c r="P4389" t="s">
        <v>77</v>
      </c>
      <c r="Q4389" t="s">
        <v>4256</v>
      </c>
      <c r="R4389">
        <v>25.031999999999996</v>
      </c>
      <c r="S4389">
        <v>3</v>
      </c>
      <c r="T4389">
        <v>0.2</v>
      </c>
      <c r="U4389">
        <v>7.822499999999998</v>
      </c>
      <c r="V4389">
        <v>75.095999999999989</v>
      </c>
      <c r="W4389">
        <v>0.2</v>
      </c>
    </row>
    <row r="4390" spans="1:23" x14ac:dyDescent="0.3">
      <c r="A4390">
        <v>4389</v>
      </c>
      <c r="B4390" t="s">
        <v>7070</v>
      </c>
      <c r="C4390" s="7">
        <v>43059</v>
      </c>
      <c r="D4390" s="7">
        <v>43061</v>
      </c>
      <c r="E4390" t="s">
        <v>178</v>
      </c>
      <c r="F4390" t="s">
        <v>2357</v>
      </c>
      <c r="G4390" t="s">
        <v>2358</v>
      </c>
      <c r="H4390" t="s">
        <v>34</v>
      </c>
      <c r="I4390" t="s">
        <v>10436</v>
      </c>
      <c r="J4390" t="s">
        <v>10457</v>
      </c>
      <c r="K4390" t="s">
        <v>249</v>
      </c>
      <c r="L4390">
        <v>10035</v>
      </c>
      <c r="M4390" t="s">
        <v>5</v>
      </c>
      <c r="N4390" t="s">
        <v>2399</v>
      </c>
      <c r="O4390" t="s">
        <v>49</v>
      </c>
      <c r="P4390" t="s">
        <v>91</v>
      </c>
      <c r="Q4390" t="s">
        <v>2400</v>
      </c>
      <c r="R4390">
        <v>46.76</v>
      </c>
      <c r="S4390">
        <v>7</v>
      </c>
      <c r="T4390">
        <v>0</v>
      </c>
      <c r="U4390">
        <v>22.444800000000001</v>
      </c>
      <c r="V4390">
        <v>327.32</v>
      </c>
      <c r="W4390">
        <v>0</v>
      </c>
    </row>
    <row r="4391" spans="1:23" x14ac:dyDescent="0.3">
      <c r="A4391">
        <v>4390</v>
      </c>
      <c r="B4391" t="s">
        <v>7070</v>
      </c>
      <c r="C4391" s="7">
        <v>43059</v>
      </c>
      <c r="D4391" s="7">
        <v>43061</v>
      </c>
      <c r="E4391" t="s">
        <v>178</v>
      </c>
      <c r="F4391" t="s">
        <v>2357</v>
      </c>
      <c r="G4391" t="s">
        <v>2358</v>
      </c>
      <c r="H4391" t="s">
        <v>34</v>
      </c>
      <c r="I4391" t="s">
        <v>10436</v>
      </c>
      <c r="J4391" t="s">
        <v>10457</v>
      </c>
      <c r="K4391" t="s">
        <v>249</v>
      </c>
      <c r="L4391">
        <v>10035</v>
      </c>
      <c r="M4391" t="s">
        <v>5</v>
      </c>
      <c r="N4391" t="s">
        <v>4240</v>
      </c>
      <c r="O4391" t="s">
        <v>37</v>
      </c>
      <c r="P4391" t="s">
        <v>38</v>
      </c>
      <c r="Q4391" t="s">
        <v>4241</v>
      </c>
      <c r="R4391">
        <v>183.96800000000002</v>
      </c>
      <c r="S4391">
        <v>2</v>
      </c>
      <c r="T4391">
        <v>0.2</v>
      </c>
      <c r="U4391">
        <v>-25.295600000000022</v>
      </c>
      <c r="V4391">
        <v>367.93600000000004</v>
      </c>
      <c r="W4391">
        <v>0.2</v>
      </c>
    </row>
    <row r="4392" spans="1:23" x14ac:dyDescent="0.3">
      <c r="A4392">
        <v>4391</v>
      </c>
      <c r="B4392" t="s">
        <v>7070</v>
      </c>
      <c r="C4392" s="7">
        <v>43059</v>
      </c>
      <c r="D4392" s="7">
        <v>43061</v>
      </c>
      <c r="E4392" t="s">
        <v>178</v>
      </c>
      <c r="F4392" t="s">
        <v>2357</v>
      </c>
      <c r="G4392" t="s">
        <v>2358</v>
      </c>
      <c r="H4392" t="s">
        <v>34</v>
      </c>
      <c r="I4392" t="s">
        <v>10436</v>
      </c>
      <c r="J4392" t="s">
        <v>10457</v>
      </c>
      <c r="K4392" t="s">
        <v>249</v>
      </c>
      <c r="L4392">
        <v>10035</v>
      </c>
      <c r="M4392" t="s">
        <v>5</v>
      </c>
      <c r="N4392" t="s">
        <v>5815</v>
      </c>
      <c r="O4392" t="s">
        <v>73</v>
      </c>
      <c r="P4392" t="s">
        <v>74</v>
      </c>
      <c r="Q4392" t="s">
        <v>5816</v>
      </c>
      <c r="R4392">
        <v>1259.97</v>
      </c>
      <c r="S4392">
        <v>3</v>
      </c>
      <c r="T4392">
        <v>0</v>
      </c>
      <c r="U4392">
        <v>327.59220000000005</v>
      </c>
      <c r="V4392">
        <v>3779.91</v>
      </c>
      <c r="W4392">
        <v>0</v>
      </c>
    </row>
    <row r="4393" spans="1:23" x14ac:dyDescent="0.3">
      <c r="A4393">
        <v>4392</v>
      </c>
      <c r="B4393" t="s">
        <v>7070</v>
      </c>
      <c r="C4393" s="7">
        <v>43059</v>
      </c>
      <c r="D4393" s="7">
        <v>43061</v>
      </c>
      <c r="E4393" t="s">
        <v>178</v>
      </c>
      <c r="F4393" t="s">
        <v>2357</v>
      </c>
      <c r="G4393" t="s">
        <v>2358</v>
      </c>
      <c r="H4393" t="s">
        <v>34</v>
      </c>
      <c r="I4393" t="s">
        <v>10436</v>
      </c>
      <c r="J4393" t="s">
        <v>10457</v>
      </c>
      <c r="K4393" t="s">
        <v>249</v>
      </c>
      <c r="L4393">
        <v>10035</v>
      </c>
      <c r="M4393" t="s">
        <v>5</v>
      </c>
      <c r="N4393" t="s">
        <v>4728</v>
      </c>
      <c r="O4393" t="s">
        <v>49</v>
      </c>
      <c r="P4393" t="s">
        <v>70</v>
      </c>
      <c r="Q4393" t="s">
        <v>4729</v>
      </c>
      <c r="R4393">
        <v>68.97</v>
      </c>
      <c r="S4393">
        <v>3</v>
      </c>
      <c r="T4393">
        <v>0</v>
      </c>
      <c r="U4393">
        <v>19.311600000000002</v>
      </c>
      <c r="V4393">
        <v>206.91</v>
      </c>
      <c r="W4393">
        <v>0</v>
      </c>
    </row>
    <row r="4394" spans="1:23" x14ac:dyDescent="0.3">
      <c r="A4394">
        <v>4393</v>
      </c>
      <c r="B4394" t="s">
        <v>7071</v>
      </c>
      <c r="C4394" s="7">
        <v>42621</v>
      </c>
      <c r="D4394" s="7">
        <v>42625</v>
      </c>
      <c r="E4394" t="s">
        <v>53</v>
      </c>
      <c r="F4394" t="s">
        <v>130</v>
      </c>
      <c r="G4394" t="s">
        <v>131</v>
      </c>
      <c r="H4394" t="s">
        <v>46</v>
      </c>
      <c r="I4394" t="s">
        <v>10436</v>
      </c>
      <c r="J4394" t="s">
        <v>10498</v>
      </c>
      <c r="K4394" t="s">
        <v>103</v>
      </c>
      <c r="L4394">
        <v>75081</v>
      </c>
      <c r="M4394" t="s">
        <v>7</v>
      </c>
      <c r="N4394" t="s">
        <v>1462</v>
      </c>
      <c r="O4394" t="s">
        <v>49</v>
      </c>
      <c r="P4394" t="s">
        <v>70</v>
      </c>
      <c r="Q4394" t="s">
        <v>1463</v>
      </c>
      <c r="R4394">
        <v>70.367999999999995</v>
      </c>
      <c r="S4394">
        <v>2</v>
      </c>
      <c r="T4394">
        <v>0.2</v>
      </c>
      <c r="U4394">
        <v>6.1572000000000031</v>
      </c>
      <c r="V4394">
        <v>140.73599999999999</v>
      </c>
      <c r="W4394">
        <v>0.2</v>
      </c>
    </row>
    <row r="4395" spans="1:23" x14ac:dyDescent="0.3">
      <c r="A4395">
        <v>4394</v>
      </c>
      <c r="B4395" t="s">
        <v>7071</v>
      </c>
      <c r="C4395" s="7">
        <v>42621</v>
      </c>
      <c r="D4395" s="7">
        <v>42625</v>
      </c>
      <c r="E4395" t="s">
        <v>53</v>
      </c>
      <c r="F4395" t="s">
        <v>130</v>
      </c>
      <c r="G4395" t="s">
        <v>131</v>
      </c>
      <c r="H4395" t="s">
        <v>46</v>
      </c>
      <c r="I4395" t="s">
        <v>10436</v>
      </c>
      <c r="J4395" t="s">
        <v>10498</v>
      </c>
      <c r="K4395" t="s">
        <v>103</v>
      </c>
      <c r="L4395">
        <v>75081</v>
      </c>
      <c r="M4395" t="s">
        <v>7</v>
      </c>
      <c r="N4395" t="s">
        <v>4763</v>
      </c>
      <c r="O4395" t="s">
        <v>73</v>
      </c>
      <c r="P4395" t="s">
        <v>74</v>
      </c>
      <c r="Q4395" t="s">
        <v>4764</v>
      </c>
      <c r="R4395">
        <v>59.960000000000008</v>
      </c>
      <c r="S4395">
        <v>5</v>
      </c>
      <c r="T4395">
        <v>0.2</v>
      </c>
      <c r="U4395">
        <v>21.735500000000002</v>
      </c>
      <c r="V4395">
        <v>299.80000000000007</v>
      </c>
      <c r="W4395">
        <v>0.2</v>
      </c>
    </row>
    <row r="4396" spans="1:23" x14ac:dyDescent="0.3">
      <c r="A4396">
        <v>4395</v>
      </c>
      <c r="B4396" t="s">
        <v>7072</v>
      </c>
      <c r="C4396" s="7">
        <v>41840</v>
      </c>
      <c r="D4396" s="7">
        <v>41840</v>
      </c>
      <c r="E4396" t="s">
        <v>1204</v>
      </c>
      <c r="F4396" t="s">
        <v>4754</v>
      </c>
      <c r="G4396" t="s">
        <v>4755</v>
      </c>
      <c r="H4396" t="s">
        <v>34</v>
      </c>
      <c r="I4396" t="s">
        <v>10436</v>
      </c>
      <c r="J4396" t="s">
        <v>10461</v>
      </c>
      <c r="K4396" t="s">
        <v>462</v>
      </c>
      <c r="L4396">
        <v>45503</v>
      </c>
      <c r="M4396" t="s">
        <v>5</v>
      </c>
      <c r="N4396" t="s">
        <v>2083</v>
      </c>
      <c r="O4396" t="s">
        <v>49</v>
      </c>
      <c r="P4396" t="s">
        <v>61</v>
      </c>
      <c r="Q4396" t="s">
        <v>2084</v>
      </c>
      <c r="R4396">
        <v>25.983999999999998</v>
      </c>
      <c r="S4396">
        <v>1</v>
      </c>
      <c r="T4396">
        <v>0.2</v>
      </c>
      <c r="U4396">
        <v>-5.1968000000000005</v>
      </c>
      <c r="V4396">
        <v>25.983999999999998</v>
      </c>
      <c r="W4396">
        <v>0.2</v>
      </c>
    </row>
    <row r="4397" spans="1:23" x14ac:dyDescent="0.3">
      <c r="A4397">
        <v>4396</v>
      </c>
      <c r="B4397" t="s">
        <v>7072</v>
      </c>
      <c r="C4397" s="7">
        <v>41840</v>
      </c>
      <c r="D4397" s="7">
        <v>41840</v>
      </c>
      <c r="E4397" t="s">
        <v>1204</v>
      </c>
      <c r="F4397" t="s">
        <v>4754</v>
      </c>
      <c r="G4397" t="s">
        <v>4755</v>
      </c>
      <c r="H4397" t="s">
        <v>34</v>
      </c>
      <c r="I4397" t="s">
        <v>10436</v>
      </c>
      <c r="J4397" t="s">
        <v>10461</v>
      </c>
      <c r="K4397" t="s">
        <v>462</v>
      </c>
      <c r="L4397">
        <v>45503</v>
      </c>
      <c r="M4397" t="s">
        <v>5</v>
      </c>
      <c r="N4397" t="s">
        <v>3711</v>
      </c>
      <c r="O4397" t="s">
        <v>49</v>
      </c>
      <c r="P4397" t="s">
        <v>77</v>
      </c>
      <c r="Q4397" t="s">
        <v>3712</v>
      </c>
      <c r="R4397">
        <v>27.360000000000003</v>
      </c>
      <c r="S4397">
        <v>3</v>
      </c>
      <c r="T4397">
        <v>0.7</v>
      </c>
      <c r="U4397">
        <v>-21.887999999999991</v>
      </c>
      <c r="V4397">
        <v>82.080000000000013</v>
      </c>
      <c r="W4397">
        <v>0.7</v>
      </c>
    </row>
    <row r="4398" spans="1:23" x14ac:dyDescent="0.3">
      <c r="A4398">
        <v>4397</v>
      </c>
      <c r="B4398" t="s">
        <v>7073</v>
      </c>
      <c r="C4398" s="7">
        <v>42689</v>
      </c>
      <c r="D4398" s="7">
        <v>42693</v>
      </c>
      <c r="E4398" t="s">
        <v>53</v>
      </c>
      <c r="F4398" t="s">
        <v>6284</v>
      </c>
      <c r="G4398" t="s">
        <v>6285</v>
      </c>
      <c r="H4398" t="s">
        <v>46</v>
      </c>
      <c r="I4398" t="s">
        <v>10436</v>
      </c>
      <c r="J4398" t="s">
        <v>10507</v>
      </c>
      <c r="K4398" t="s">
        <v>47</v>
      </c>
      <c r="L4398">
        <v>92024</v>
      </c>
      <c r="M4398" t="s">
        <v>3</v>
      </c>
      <c r="N4398" t="s">
        <v>3499</v>
      </c>
      <c r="O4398" t="s">
        <v>73</v>
      </c>
      <c r="P4398" t="s">
        <v>74</v>
      </c>
      <c r="Q4398" t="s">
        <v>3500</v>
      </c>
      <c r="R4398">
        <v>361.37600000000003</v>
      </c>
      <c r="S4398">
        <v>2</v>
      </c>
      <c r="T4398">
        <v>0.2</v>
      </c>
      <c r="U4398">
        <v>27.103200000000001</v>
      </c>
      <c r="V4398">
        <v>722.75200000000007</v>
      </c>
      <c r="W4398">
        <v>0.2</v>
      </c>
    </row>
    <row r="4399" spans="1:23" x14ac:dyDescent="0.3">
      <c r="A4399">
        <v>4398</v>
      </c>
      <c r="B4399" t="s">
        <v>7074</v>
      </c>
      <c r="C4399" s="7">
        <v>41827</v>
      </c>
      <c r="D4399" s="7">
        <v>41831</v>
      </c>
      <c r="E4399" t="s">
        <v>53</v>
      </c>
      <c r="F4399" t="s">
        <v>1988</v>
      </c>
      <c r="G4399" t="s">
        <v>1989</v>
      </c>
      <c r="H4399" t="s">
        <v>34</v>
      </c>
      <c r="I4399" t="s">
        <v>10436</v>
      </c>
      <c r="J4399" t="s">
        <v>10447</v>
      </c>
      <c r="K4399" t="s">
        <v>140</v>
      </c>
      <c r="L4399">
        <v>19120</v>
      </c>
      <c r="M4399" t="s">
        <v>5</v>
      </c>
      <c r="N4399" t="s">
        <v>3015</v>
      </c>
      <c r="O4399" t="s">
        <v>37</v>
      </c>
      <c r="P4399" t="s">
        <v>41</v>
      </c>
      <c r="Q4399" t="s">
        <v>3016</v>
      </c>
      <c r="R4399">
        <v>172.18599999999998</v>
      </c>
      <c r="S4399">
        <v>2</v>
      </c>
      <c r="T4399">
        <v>0.3</v>
      </c>
      <c r="U4399">
        <v>-46.736200000000011</v>
      </c>
      <c r="V4399">
        <v>344.37199999999996</v>
      </c>
      <c r="W4399">
        <v>0.3</v>
      </c>
    </row>
    <row r="4400" spans="1:23" x14ac:dyDescent="0.3">
      <c r="A4400">
        <v>4399</v>
      </c>
      <c r="B4400" t="s">
        <v>7074</v>
      </c>
      <c r="C4400" s="7">
        <v>41827</v>
      </c>
      <c r="D4400" s="7">
        <v>41831</v>
      </c>
      <c r="E4400" t="s">
        <v>53</v>
      </c>
      <c r="F4400" t="s">
        <v>1988</v>
      </c>
      <c r="G4400" t="s">
        <v>1989</v>
      </c>
      <c r="H4400" t="s">
        <v>34</v>
      </c>
      <c r="I4400" t="s">
        <v>10436</v>
      </c>
      <c r="J4400" t="s">
        <v>10447</v>
      </c>
      <c r="K4400" t="s">
        <v>140</v>
      </c>
      <c r="L4400">
        <v>19120</v>
      </c>
      <c r="M4400" t="s">
        <v>5</v>
      </c>
      <c r="N4400" t="s">
        <v>1757</v>
      </c>
      <c r="O4400" t="s">
        <v>37</v>
      </c>
      <c r="P4400" t="s">
        <v>67</v>
      </c>
      <c r="Q4400" t="s">
        <v>1758</v>
      </c>
      <c r="R4400">
        <v>69.00800000000001</v>
      </c>
      <c r="S4400">
        <v>2</v>
      </c>
      <c r="T4400">
        <v>0.2</v>
      </c>
      <c r="U4400">
        <v>12.0764</v>
      </c>
      <c r="V4400">
        <v>138.01600000000002</v>
      </c>
      <c r="W4400">
        <v>0.2</v>
      </c>
    </row>
    <row r="4401" spans="1:23" x14ac:dyDescent="0.3">
      <c r="A4401">
        <v>4400</v>
      </c>
      <c r="B4401" t="s">
        <v>7075</v>
      </c>
      <c r="C4401" s="7">
        <v>42446</v>
      </c>
      <c r="D4401" s="7">
        <v>42446</v>
      </c>
      <c r="E4401" t="s">
        <v>1204</v>
      </c>
      <c r="F4401" t="s">
        <v>418</v>
      </c>
      <c r="G4401" t="s">
        <v>419</v>
      </c>
      <c r="H4401" t="s">
        <v>34</v>
      </c>
      <c r="I4401" t="s">
        <v>10436</v>
      </c>
      <c r="J4401" t="s">
        <v>10466</v>
      </c>
      <c r="K4401" t="s">
        <v>2579</v>
      </c>
      <c r="L4401">
        <v>21044</v>
      </c>
      <c r="M4401" t="s">
        <v>5</v>
      </c>
      <c r="N4401" t="s">
        <v>3265</v>
      </c>
      <c r="O4401" t="s">
        <v>49</v>
      </c>
      <c r="P4401" t="s">
        <v>164</v>
      </c>
      <c r="Q4401" t="s">
        <v>3266</v>
      </c>
      <c r="R4401">
        <v>199.89999999999998</v>
      </c>
      <c r="S4401">
        <v>5</v>
      </c>
      <c r="T4401">
        <v>0</v>
      </c>
      <c r="U4401">
        <v>89.954999999999984</v>
      </c>
      <c r="V4401">
        <v>999.49999999999989</v>
      </c>
      <c r="W4401">
        <v>0</v>
      </c>
    </row>
    <row r="4402" spans="1:23" x14ac:dyDescent="0.3">
      <c r="A4402">
        <v>4401</v>
      </c>
      <c r="B4402" t="s">
        <v>7075</v>
      </c>
      <c r="C4402" s="7">
        <v>42446</v>
      </c>
      <c r="D4402" s="7">
        <v>42446</v>
      </c>
      <c r="E4402" t="s">
        <v>1204</v>
      </c>
      <c r="F4402" t="s">
        <v>418</v>
      </c>
      <c r="G4402" t="s">
        <v>419</v>
      </c>
      <c r="H4402" t="s">
        <v>34</v>
      </c>
      <c r="I4402" t="s">
        <v>10436</v>
      </c>
      <c r="J4402" t="s">
        <v>10466</v>
      </c>
      <c r="K4402" t="s">
        <v>2579</v>
      </c>
      <c r="L4402">
        <v>21044</v>
      </c>
      <c r="M4402" t="s">
        <v>5</v>
      </c>
      <c r="N4402" t="s">
        <v>872</v>
      </c>
      <c r="O4402" t="s">
        <v>49</v>
      </c>
      <c r="P4402" t="s">
        <v>80</v>
      </c>
      <c r="Q4402" t="s">
        <v>873</v>
      </c>
      <c r="R4402">
        <v>901.94999999999993</v>
      </c>
      <c r="S4402">
        <v>3</v>
      </c>
      <c r="T4402">
        <v>0</v>
      </c>
      <c r="U4402">
        <v>297.64349999999996</v>
      </c>
      <c r="V4402">
        <v>2705.85</v>
      </c>
      <c r="W4402">
        <v>0</v>
      </c>
    </row>
    <row r="4403" spans="1:23" x14ac:dyDescent="0.3">
      <c r="A4403">
        <v>4402</v>
      </c>
      <c r="B4403" t="s">
        <v>7075</v>
      </c>
      <c r="C4403" s="7">
        <v>42446</v>
      </c>
      <c r="D4403" s="7">
        <v>42446</v>
      </c>
      <c r="E4403" t="s">
        <v>1204</v>
      </c>
      <c r="F4403" t="s">
        <v>418</v>
      </c>
      <c r="G4403" t="s">
        <v>419</v>
      </c>
      <c r="H4403" t="s">
        <v>34</v>
      </c>
      <c r="I4403" t="s">
        <v>10436</v>
      </c>
      <c r="J4403" t="s">
        <v>10466</v>
      </c>
      <c r="K4403" t="s">
        <v>2579</v>
      </c>
      <c r="L4403">
        <v>21044</v>
      </c>
      <c r="M4403" t="s">
        <v>5</v>
      </c>
      <c r="N4403" t="s">
        <v>2289</v>
      </c>
      <c r="O4403" t="s">
        <v>37</v>
      </c>
      <c r="P4403" t="s">
        <v>67</v>
      </c>
      <c r="Q4403" t="s">
        <v>2290</v>
      </c>
      <c r="R4403">
        <v>971.5</v>
      </c>
      <c r="S4403">
        <v>5</v>
      </c>
      <c r="T4403">
        <v>0</v>
      </c>
      <c r="U4403">
        <v>252.59</v>
      </c>
      <c r="V4403">
        <v>4857.5</v>
      </c>
      <c r="W4403">
        <v>0</v>
      </c>
    </row>
    <row r="4404" spans="1:23" x14ac:dyDescent="0.3">
      <c r="A4404">
        <v>4403</v>
      </c>
      <c r="B4404" t="s">
        <v>7076</v>
      </c>
      <c r="C4404" s="7">
        <v>42730</v>
      </c>
      <c r="D4404" s="7">
        <v>42731</v>
      </c>
      <c r="E4404" t="s">
        <v>178</v>
      </c>
      <c r="F4404" t="s">
        <v>918</v>
      </c>
      <c r="G4404" t="s">
        <v>919</v>
      </c>
      <c r="H4404" t="s">
        <v>34</v>
      </c>
      <c r="I4404" t="s">
        <v>10436</v>
      </c>
      <c r="J4404" t="s">
        <v>10514</v>
      </c>
      <c r="K4404" t="s">
        <v>425</v>
      </c>
      <c r="L4404">
        <v>80906</v>
      </c>
      <c r="M4404" t="s">
        <v>3</v>
      </c>
      <c r="N4404" t="s">
        <v>7077</v>
      </c>
      <c r="O4404" t="s">
        <v>49</v>
      </c>
      <c r="P4404" t="s">
        <v>70</v>
      </c>
      <c r="Q4404" t="s">
        <v>7078</v>
      </c>
      <c r="R4404">
        <v>11.328000000000001</v>
      </c>
      <c r="S4404">
        <v>2</v>
      </c>
      <c r="T4404">
        <v>0.2</v>
      </c>
      <c r="U4404">
        <v>2.5488000000000004</v>
      </c>
      <c r="V4404">
        <v>22.656000000000002</v>
      </c>
      <c r="W4404">
        <v>0.2</v>
      </c>
    </row>
    <row r="4405" spans="1:23" x14ac:dyDescent="0.3">
      <c r="A4405">
        <v>4404</v>
      </c>
      <c r="B4405" t="s">
        <v>7079</v>
      </c>
      <c r="C4405" s="7">
        <v>41884</v>
      </c>
      <c r="D4405" s="7">
        <v>41886</v>
      </c>
      <c r="E4405" t="s">
        <v>178</v>
      </c>
      <c r="F4405" t="s">
        <v>452</v>
      </c>
      <c r="G4405" t="s">
        <v>453</v>
      </c>
      <c r="H4405" t="s">
        <v>34</v>
      </c>
      <c r="I4405" t="s">
        <v>10436</v>
      </c>
      <c r="J4405" t="s">
        <v>10457</v>
      </c>
      <c r="K4405" t="s">
        <v>249</v>
      </c>
      <c r="L4405">
        <v>10009</v>
      </c>
      <c r="M4405" t="s">
        <v>5</v>
      </c>
      <c r="N4405" t="s">
        <v>7077</v>
      </c>
      <c r="O4405" t="s">
        <v>49</v>
      </c>
      <c r="P4405" t="s">
        <v>70</v>
      </c>
      <c r="Q4405" t="s">
        <v>7078</v>
      </c>
      <c r="R4405">
        <v>21.240000000000002</v>
      </c>
      <c r="S4405">
        <v>3</v>
      </c>
      <c r="T4405">
        <v>0</v>
      </c>
      <c r="U4405">
        <v>8.071200000000001</v>
      </c>
      <c r="V4405">
        <v>63.720000000000006</v>
      </c>
      <c r="W4405">
        <v>0</v>
      </c>
    </row>
    <row r="4406" spans="1:23" x14ac:dyDescent="0.3">
      <c r="A4406">
        <v>4405</v>
      </c>
      <c r="B4406" t="s">
        <v>7080</v>
      </c>
      <c r="C4406" s="7">
        <v>42190</v>
      </c>
      <c r="D4406" s="7">
        <v>42195</v>
      </c>
      <c r="E4406" t="s">
        <v>53</v>
      </c>
      <c r="F4406" t="s">
        <v>4960</v>
      </c>
      <c r="G4406" t="s">
        <v>4961</v>
      </c>
      <c r="H4406" t="s">
        <v>34</v>
      </c>
      <c r="I4406" t="s">
        <v>10436</v>
      </c>
      <c r="J4406" t="s">
        <v>10447</v>
      </c>
      <c r="K4406" t="s">
        <v>140</v>
      </c>
      <c r="L4406">
        <v>19140</v>
      </c>
      <c r="M4406" t="s">
        <v>5</v>
      </c>
      <c r="N4406" t="s">
        <v>692</v>
      </c>
      <c r="O4406" t="s">
        <v>73</v>
      </c>
      <c r="P4406" t="s">
        <v>152</v>
      </c>
      <c r="Q4406" t="s">
        <v>693</v>
      </c>
      <c r="R4406">
        <v>34.800000000000004</v>
      </c>
      <c r="S4406">
        <v>3</v>
      </c>
      <c r="T4406">
        <v>0.2</v>
      </c>
      <c r="U4406">
        <v>2.1749999999999989</v>
      </c>
      <c r="V4406">
        <v>104.4</v>
      </c>
      <c r="W4406">
        <v>0.2</v>
      </c>
    </row>
    <row r="4407" spans="1:23" x14ac:dyDescent="0.3">
      <c r="A4407">
        <v>4406</v>
      </c>
      <c r="B4407" t="s">
        <v>7080</v>
      </c>
      <c r="C4407" s="7">
        <v>42190</v>
      </c>
      <c r="D4407" s="7">
        <v>42195</v>
      </c>
      <c r="E4407" t="s">
        <v>53</v>
      </c>
      <c r="F4407" t="s">
        <v>4960</v>
      </c>
      <c r="G4407" t="s">
        <v>4961</v>
      </c>
      <c r="H4407" t="s">
        <v>34</v>
      </c>
      <c r="I4407" t="s">
        <v>10436</v>
      </c>
      <c r="J4407" t="s">
        <v>10447</v>
      </c>
      <c r="K4407" t="s">
        <v>140</v>
      </c>
      <c r="L4407">
        <v>19140</v>
      </c>
      <c r="M4407" t="s">
        <v>5</v>
      </c>
      <c r="N4407" t="s">
        <v>2650</v>
      </c>
      <c r="O4407" t="s">
        <v>49</v>
      </c>
      <c r="P4407" t="s">
        <v>61</v>
      </c>
      <c r="Q4407" t="s">
        <v>2651</v>
      </c>
      <c r="R4407">
        <v>38.975999999999999</v>
      </c>
      <c r="S4407">
        <v>3</v>
      </c>
      <c r="T4407">
        <v>0.2</v>
      </c>
      <c r="U4407">
        <v>-2.4359999999999999</v>
      </c>
      <c r="V4407">
        <v>116.928</v>
      </c>
      <c r="W4407">
        <v>0.2</v>
      </c>
    </row>
    <row r="4408" spans="1:23" x14ac:dyDescent="0.3">
      <c r="A4408">
        <v>4407</v>
      </c>
      <c r="B4408" t="s">
        <v>7081</v>
      </c>
      <c r="C4408" s="7">
        <v>42694</v>
      </c>
      <c r="D4408" s="7">
        <v>42699</v>
      </c>
      <c r="E4408" t="s">
        <v>53</v>
      </c>
      <c r="F4408" t="s">
        <v>4366</v>
      </c>
      <c r="G4408" t="s">
        <v>4367</v>
      </c>
      <c r="H4408" t="s">
        <v>46</v>
      </c>
      <c r="I4408" t="s">
        <v>10436</v>
      </c>
      <c r="J4408" t="s">
        <v>10475</v>
      </c>
      <c r="K4408" t="s">
        <v>237</v>
      </c>
      <c r="L4408">
        <v>47201</v>
      </c>
      <c r="M4408" t="s">
        <v>7</v>
      </c>
      <c r="N4408" t="s">
        <v>2585</v>
      </c>
      <c r="O4408" t="s">
        <v>49</v>
      </c>
      <c r="P4408" t="s">
        <v>91</v>
      </c>
      <c r="Q4408" t="s">
        <v>2586</v>
      </c>
      <c r="R4408">
        <v>9.08</v>
      </c>
      <c r="S4408">
        <v>2</v>
      </c>
      <c r="T4408">
        <v>0</v>
      </c>
      <c r="U4408">
        <v>4.0859999999999994</v>
      </c>
      <c r="V4408">
        <v>18.16</v>
      </c>
      <c r="W4408">
        <v>0</v>
      </c>
    </row>
    <row r="4409" spans="1:23" x14ac:dyDescent="0.3">
      <c r="A4409">
        <v>4408</v>
      </c>
      <c r="B4409" t="s">
        <v>7081</v>
      </c>
      <c r="C4409" s="7">
        <v>42694</v>
      </c>
      <c r="D4409" s="7">
        <v>42699</v>
      </c>
      <c r="E4409" t="s">
        <v>53</v>
      </c>
      <c r="F4409" t="s">
        <v>4366</v>
      </c>
      <c r="G4409" t="s">
        <v>4367</v>
      </c>
      <c r="H4409" t="s">
        <v>46</v>
      </c>
      <c r="I4409" t="s">
        <v>10436</v>
      </c>
      <c r="J4409" t="s">
        <v>10475</v>
      </c>
      <c r="K4409" t="s">
        <v>237</v>
      </c>
      <c r="L4409">
        <v>47201</v>
      </c>
      <c r="M4409" t="s">
        <v>7</v>
      </c>
      <c r="N4409" t="s">
        <v>3615</v>
      </c>
      <c r="O4409" t="s">
        <v>49</v>
      </c>
      <c r="P4409" t="s">
        <v>91</v>
      </c>
      <c r="Q4409" t="s">
        <v>3616</v>
      </c>
      <c r="R4409">
        <v>314.54999999999995</v>
      </c>
      <c r="S4409">
        <v>3</v>
      </c>
      <c r="T4409">
        <v>0</v>
      </c>
      <c r="U4409">
        <v>150.98399999999998</v>
      </c>
      <c r="V4409">
        <v>943.64999999999986</v>
      </c>
      <c r="W4409">
        <v>0</v>
      </c>
    </row>
    <row r="4410" spans="1:23" x14ac:dyDescent="0.3">
      <c r="A4410">
        <v>4409</v>
      </c>
      <c r="B4410" t="s">
        <v>7081</v>
      </c>
      <c r="C4410" s="7">
        <v>42694</v>
      </c>
      <c r="D4410" s="7">
        <v>42699</v>
      </c>
      <c r="E4410" t="s">
        <v>53</v>
      </c>
      <c r="F4410" t="s">
        <v>4366</v>
      </c>
      <c r="G4410" t="s">
        <v>4367</v>
      </c>
      <c r="H4410" t="s">
        <v>46</v>
      </c>
      <c r="I4410" t="s">
        <v>10436</v>
      </c>
      <c r="J4410" t="s">
        <v>10475</v>
      </c>
      <c r="K4410" t="s">
        <v>237</v>
      </c>
      <c r="L4410">
        <v>47201</v>
      </c>
      <c r="M4410" t="s">
        <v>7</v>
      </c>
      <c r="N4410" t="s">
        <v>739</v>
      </c>
      <c r="O4410" t="s">
        <v>49</v>
      </c>
      <c r="P4410" t="s">
        <v>77</v>
      </c>
      <c r="Q4410" t="s">
        <v>740</v>
      </c>
      <c r="R4410">
        <v>4.91</v>
      </c>
      <c r="S4410">
        <v>1</v>
      </c>
      <c r="T4410">
        <v>0</v>
      </c>
      <c r="U4410">
        <v>2.3077000000000001</v>
      </c>
      <c r="V4410">
        <v>4.91</v>
      </c>
      <c r="W4410">
        <v>0</v>
      </c>
    </row>
    <row r="4411" spans="1:23" x14ac:dyDescent="0.3">
      <c r="A4411">
        <v>4410</v>
      </c>
      <c r="B4411" t="s">
        <v>7082</v>
      </c>
      <c r="C4411" s="7">
        <v>41765</v>
      </c>
      <c r="D4411" s="7">
        <v>41770</v>
      </c>
      <c r="E4411" t="s">
        <v>53</v>
      </c>
      <c r="F4411" t="s">
        <v>186</v>
      </c>
      <c r="G4411" t="s">
        <v>187</v>
      </c>
      <c r="H4411" t="s">
        <v>102</v>
      </c>
      <c r="I4411" t="s">
        <v>10436</v>
      </c>
      <c r="J4411" t="s">
        <v>10438</v>
      </c>
      <c r="K4411" t="s">
        <v>47</v>
      </c>
      <c r="L4411">
        <v>90004</v>
      </c>
      <c r="M4411" t="s">
        <v>3</v>
      </c>
      <c r="N4411" t="s">
        <v>3186</v>
      </c>
      <c r="O4411" t="s">
        <v>49</v>
      </c>
      <c r="P4411" t="s">
        <v>50</v>
      </c>
      <c r="Q4411" t="s">
        <v>3187</v>
      </c>
      <c r="R4411">
        <v>5.78</v>
      </c>
      <c r="S4411">
        <v>2</v>
      </c>
      <c r="T4411">
        <v>0</v>
      </c>
      <c r="U4411">
        <v>2.7166000000000001</v>
      </c>
      <c r="V4411">
        <v>11.56</v>
      </c>
      <c r="W4411">
        <v>0</v>
      </c>
    </row>
    <row r="4412" spans="1:23" x14ac:dyDescent="0.3">
      <c r="A4412">
        <v>4411</v>
      </c>
      <c r="B4412" t="s">
        <v>7082</v>
      </c>
      <c r="C4412" s="7">
        <v>41765</v>
      </c>
      <c r="D4412" s="7">
        <v>41770</v>
      </c>
      <c r="E4412" t="s">
        <v>53</v>
      </c>
      <c r="F4412" t="s">
        <v>186</v>
      </c>
      <c r="G4412" t="s">
        <v>187</v>
      </c>
      <c r="H4412" t="s">
        <v>102</v>
      </c>
      <c r="I4412" t="s">
        <v>10436</v>
      </c>
      <c r="J4412" t="s">
        <v>10438</v>
      </c>
      <c r="K4412" t="s">
        <v>47</v>
      </c>
      <c r="L4412">
        <v>90004</v>
      </c>
      <c r="M4412" t="s">
        <v>3</v>
      </c>
      <c r="N4412" t="s">
        <v>2378</v>
      </c>
      <c r="O4412" t="s">
        <v>49</v>
      </c>
      <c r="P4412" t="s">
        <v>70</v>
      </c>
      <c r="Q4412" t="s">
        <v>2379</v>
      </c>
      <c r="R4412">
        <v>107.94</v>
      </c>
      <c r="S4412">
        <v>6</v>
      </c>
      <c r="T4412">
        <v>0</v>
      </c>
      <c r="U4412">
        <v>30.223200000000002</v>
      </c>
      <c r="V4412">
        <v>647.64</v>
      </c>
      <c r="W4412">
        <v>0</v>
      </c>
    </row>
    <row r="4413" spans="1:23" x14ac:dyDescent="0.3">
      <c r="A4413">
        <v>4412</v>
      </c>
      <c r="B4413" t="s">
        <v>7083</v>
      </c>
      <c r="C4413" s="7">
        <v>41811</v>
      </c>
      <c r="D4413" s="7">
        <v>41814</v>
      </c>
      <c r="E4413" t="s">
        <v>178</v>
      </c>
      <c r="F4413" t="s">
        <v>4051</v>
      </c>
      <c r="G4413" t="s">
        <v>4052</v>
      </c>
      <c r="H4413" t="s">
        <v>34</v>
      </c>
      <c r="I4413" t="s">
        <v>10436</v>
      </c>
      <c r="J4413" t="s">
        <v>10457</v>
      </c>
      <c r="K4413" t="s">
        <v>249</v>
      </c>
      <c r="L4413">
        <v>10024</v>
      </c>
      <c r="M4413" t="s">
        <v>5</v>
      </c>
      <c r="N4413" t="s">
        <v>4779</v>
      </c>
      <c r="O4413" t="s">
        <v>49</v>
      </c>
      <c r="P4413" t="s">
        <v>91</v>
      </c>
      <c r="Q4413" t="s">
        <v>4780</v>
      </c>
      <c r="R4413">
        <v>19.649999999999999</v>
      </c>
      <c r="S4413">
        <v>3</v>
      </c>
      <c r="T4413">
        <v>0</v>
      </c>
      <c r="U4413">
        <v>9.0389999999999997</v>
      </c>
      <c r="V4413">
        <v>58.949999999999996</v>
      </c>
      <c r="W4413">
        <v>0</v>
      </c>
    </row>
    <row r="4414" spans="1:23" x14ac:dyDescent="0.3">
      <c r="A4414">
        <v>4413</v>
      </c>
      <c r="B4414" t="s">
        <v>7083</v>
      </c>
      <c r="C4414" s="7">
        <v>41811</v>
      </c>
      <c r="D4414" s="7">
        <v>41814</v>
      </c>
      <c r="E4414" t="s">
        <v>178</v>
      </c>
      <c r="F4414" t="s">
        <v>4051</v>
      </c>
      <c r="G4414" t="s">
        <v>4052</v>
      </c>
      <c r="H4414" t="s">
        <v>34</v>
      </c>
      <c r="I4414" t="s">
        <v>10436</v>
      </c>
      <c r="J4414" t="s">
        <v>10457</v>
      </c>
      <c r="K4414" t="s">
        <v>249</v>
      </c>
      <c r="L4414">
        <v>10024</v>
      </c>
      <c r="M4414" t="s">
        <v>5</v>
      </c>
      <c r="N4414" t="s">
        <v>1884</v>
      </c>
      <c r="O4414" t="s">
        <v>73</v>
      </c>
      <c r="P4414" t="s">
        <v>74</v>
      </c>
      <c r="Q4414" t="s">
        <v>1885</v>
      </c>
      <c r="R4414">
        <v>617.97</v>
      </c>
      <c r="S4414">
        <v>3</v>
      </c>
      <c r="T4414">
        <v>0</v>
      </c>
      <c r="U4414">
        <v>160.6722</v>
      </c>
      <c r="V4414">
        <v>1853.91</v>
      </c>
      <c r="W4414">
        <v>0</v>
      </c>
    </row>
    <row r="4415" spans="1:23" x14ac:dyDescent="0.3">
      <c r="A4415">
        <v>4414</v>
      </c>
      <c r="B4415" t="s">
        <v>7083</v>
      </c>
      <c r="C4415" s="7">
        <v>41811</v>
      </c>
      <c r="D4415" s="7">
        <v>41814</v>
      </c>
      <c r="E4415" t="s">
        <v>178</v>
      </c>
      <c r="F4415" t="s">
        <v>4051</v>
      </c>
      <c r="G4415" t="s">
        <v>4052</v>
      </c>
      <c r="H4415" t="s">
        <v>34</v>
      </c>
      <c r="I4415" t="s">
        <v>10436</v>
      </c>
      <c r="J4415" t="s">
        <v>10457</v>
      </c>
      <c r="K4415" t="s">
        <v>249</v>
      </c>
      <c r="L4415">
        <v>10024</v>
      </c>
      <c r="M4415" t="s">
        <v>5</v>
      </c>
      <c r="N4415" t="s">
        <v>3483</v>
      </c>
      <c r="O4415" t="s">
        <v>49</v>
      </c>
      <c r="P4415" t="s">
        <v>80</v>
      </c>
      <c r="Q4415" t="s">
        <v>3484</v>
      </c>
      <c r="R4415">
        <v>59.699999999999996</v>
      </c>
      <c r="S4415">
        <v>3</v>
      </c>
      <c r="T4415">
        <v>0</v>
      </c>
      <c r="U4415">
        <v>26.864999999999995</v>
      </c>
      <c r="V4415">
        <v>179.1</v>
      </c>
      <c r="W4415">
        <v>0</v>
      </c>
    </row>
    <row r="4416" spans="1:23" x14ac:dyDescent="0.3">
      <c r="A4416">
        <v>4415</v>
      </c>
      <c r="B4416" t="s">
        <v>7084</v>
      </c>
      <c r="C4416" s="7">
        <v>42966</v>
      </c>
      <c r="D4416" s="7">
        <v>42970</v>
      </c>
      <c r="E4416" t="s">
        <v>53</v>
      </c>
      <c r="F4416" t="s">
        <v>656</v>
      </c>
      <c r="G4416" t="s">
        <v>657</v>
      </c>
      <c r="H4416" t="s">
        <v>46</v>
      </c>
      <c r="I4416" t="s">
        <v>10436</v>
      </c>
      <c r="J4416" t="s">
        <v>10541</v>
      </c>
      <c r="K4416" t="s">
        <v>1159</v>
      </c>
      <c r="L4416">
        <v>1841</v>
      </c>
      <c r="M4416" t="s">
        <v>5</v>
      </c>
      <c r="N4416" t="s">
        <v>2813</v>
      </c>
      <c r="O4416" t="s">
        <v>49</v>
      </c>
      <c r="P4416" t="s">
        <v>77</v>
      </c>
      <c r="Q4416" t="s">
        <v>2814</v>
      </c>
      <c r="R4416">
        <v>387.99</v>
      </c>
      <c r="S4416">
        <v>1</v>
      </c>
      <c r="T4416">
        <v>0</v>
      </c>
      <c r="U4416">
        <v>182.3553</v>
      </c>
      <c r="V4416">
        <v>387.99</v>
      </c>
      <c r="W4416">
        <v>0</v>
      </c>
    </row>
    <row r="4417" spans="1:23" x14ac:dyDescent="0.3">
      <c r="A4417">
        <v>4416</v>
      </c>
      <c r="B4417" t="s">
        <v>7085</v>
      </c>
      <c r="C4417" s="7">
        <v>41972</v>
      </c>
      <c r="D4417" s="7">
        <v>41979</v>
      </c>
      <c r="E4417" t="s">
        <v>53</v>
      </c>
      <c r="F4417" t="s">
        <v>923</v>
      </c>
      <c r="G4417" t="s">
        <v>924</v>
      </c>
      <c r="H4417" t="s">
        <v>34</v>
      </c>
      <c r="I4417" t="s">
        <v>10436</v>
      </c>
      <c r="J4417" t="s">
        <v>10445</v>
      </c>
      <c r="K4417" t="s">
        <v>47</v>
      </c>
      <c r="L4417">
        <v>94122</v>
      </c>
      <c r="M4417" t="s">
        <v>3</v>
      </c>
      <c r="N4417" t="s">
        <v>3324</v>
      </c>
      <c r="O4417" t="s">
        <v>73</v>
      </c>
      <c r="P4417" t="s">
        <v>74</v>
      </c>
      <c r="Q4417" t="s">
        <v>3325</v>
      </c>
      <c r="R4417">
        <v>575.91999999999996</v>
      </c>
      <c r="S4417">
        <v>2</v>
      </c>
      <c r="T4417">
        <v>0.2</v>
      </c>
      <c r="U4417">
        <v>71.989999999999981</v>
      </c>
      <c r="V4417">
        <v>1151.8399999999999</v>
      </c>
      <c r="W4417">
        <v>0.2</v>
      </c>
    </row>
    <row r="4418" spans="1:23" x14ac:dyDescent="0.3">
      <c r="A4418">
        <v>4417</v>
      </c>
      <c r="B4418" t="s">
        <v>7085</v>
      </c>
      <c r="C4418" s="7">
        <v>41972</v>
      </c>
      <c r="D4418" s="7">
        <v>41979</v>
      </c>
      <c r="E4418" t="s">
        <v>53</v>
      </c>
      <c r="F4418" t="s">
        <v>923</v>
      </c>
      <c r="G4418" t="s">
        <v>924</v>
      </c>
      <c r="H4418" t="s">
        <v>34</v>
      </c>
      <c r="I4418" t="s">
        <v>10436</v>
      </c>
      <c r="J4418" t="s">
        <v>10445</v>
      </c>
      <c r="K4418" t="s">
        <v>47</v>
      </c>
      <c r="L4418">
        <v>94122</v>
      </c>
      <c r="M4418" t="s">
        <v>3</v>
      </c>
      <c r="N4418" t="s">
        <v>3070</v>
      </c>
      <c r="O4418" t="s">
        <v>49</v>
      </c>
      <c r="P4418" t="s">
        <v>251</v>
      </c>
      <c r="Q4418" t="s">
        <v>523</v>
      </c>
      <c r="R4418">
        <v>30.4</v>
      </c>
      <c r="S4418">
        <v>5</v>
      </c>
      <c r="T4418">
        <v>0</v>
      </c>
      <c r="U4418">
        <v>15.2</v>
      </c>
      <c r="V4418">
        <v>152</v>
      </c>
      <c r="W4418">
        <v>0</v>
      </c>
    </row>
    <row r="4419" spans="1:23" x14ac:dyDescent="0.3">
      <c r="A4419">
        <v>4418</v>
      </c>
      <c r="B4419" t="s">
        <v>7086</v>
      </c>
      <c r="C4419" s="7">
        <v>42834</v>
      </c>
      <c r="D4419" s="7">
        <v>42837</v>
      </c>
      <c r="E4419" t="s">
        <v>31</v>
      </c>
      <c r="F4419" t="s">
        <v>851</v>
      </c>
      <c r="G4419" t="s">
        <v>852</v>
      </c>
      <c r="H4419" t="s">
        <v>34</v>
      </c>
      <c r="I4419" t="s">
        <v>10436</v>
      </c>
      <c r="J4419" t="s">
        <v>10503</v>
      </c>
      <c r="K4419" t="s">
        <v>223</v>
      </c>
      <c r="L4419">
        <v>48205</v>
      </c>
      <c r="M4419" t="s">
        <v>7</v>
      </c>
      <c r="N4419" t="s">
        <v>3630</v>
      </c>
      <c r="O4419" t="s">
        <v>49</v>
      </c>
      <c r="P4419" t="s">
        <v>77</v>
      </c>
      <c r="Q4419" t="s">
        <v>3631</v>
      </c>
      <c r="R4419">
        <v>478.24</v>
      </c>
      <c r="S4419">
        <v>8</v>
      </c>
      <c r="T4419">
        <v>0</v>
      </c>
      <c r="U4419">
        <v>219.99039999999997</v>
      </c>
      <c r="V4419">
        <v>3825.92</v>
      </c>
      <c r="W4419">
        <v>0</v>
      </c>
    </row>
    <row r="4420" spans="1:23" x14ac:dyDescent="0.3">
      <c r="A4420">
        <v>4419</v>
      </c>
      <c r="B4420" t="s">
        <v>7087</v>
      </c>
      <c r="C4420" s="7">
        <v>41993</v>
      </c>
      <c r="D4420" s="7">
        <v>42000</v>
      </c>
      <c r="E4420" t="s">
        <v>53</v>
      </c>
      <c r="F4420" t="s">
        <v>6309</v>
      </c>
      <c r="G4420" t="s">
        <v>6310</v>
      </c>
      <c r="H4420" t="s">
        <v>34</v>
      </c>
      <c r="I4420" t="s">
        <v>10436</v>
      </c>
      <c r="J4420" t="s">
        <v>10494</v>
      </c>
      <c r="K4420" t="s">
        <v>462</v>
      </c>
      <c r="L4420">
        <v>45011</v>
      </c>
      <c r="M4420" t="s">
        <v>5</v>
      </c>
      <c r="N4420" t="s">
        <v>513</v>
      </c>
      <c r="O4420" t="s">
        <v>37</v>
      </c>
      <c r="P4420" t="s">
        <v>67</v>
      </c>
      <c r="Q4420" t="s">
        <v>514</v>
      </c>
      <c r="R4420">
        <v>190.84800000000001</v>
      </c>
      <c r="S4420">
        <v>3</v>
      </c>
      <c r="T4420">
        <v>0.2</v>
      </c>
      <c r="U4420">
        <v>-21.470400000000026</v>
      </c>
      <c r="V4420">
        <v>572.5440000000001</v>
      </c>
      <c r="W4420">
        <v>0.2</v>
      </c>
    </row>
    <row r="4421" spans="1:23" x14ac:dyDescent="0.3">
      <c r="A4421">
        <v>4420</v>
      </c>
      <c r="B4421" t="s">
        <v>7088</v>
      </c>
      <c r="C4421" s="7">
        <v>41990</v>
      </c>
      <c r="D4421" s="7">
        <v>41997</v>
      </c>
      <c r="E4421" t="s">
        <v>53</v>
      </c>
      <c r="F4421" t="s">
        <v>5979</v>
      </c>
      <c r="G4421" t="s">
        <v>5980</v>
      </c>
      <c r="H4421" t="s">
        <v>34</v>
      </c>
      <c r="I4421" t="s">
        <v>10436</v>
      </c>
      <c r="J4421" t="s">
        <v>10475</v>
      </c>
      <c r="K4421" t="s">
        <v>462</v>
      </c>
      <c r="L4421">
        <v>43229</v>
      </c>
      <c r="M4421" t="s">
        <v>5</v>
      </c>
      <c r="N4421" t="s">
        <v>4563</v>
      </c>
      <c r="O4421" t="s">
        <v>49</v>
      </c>
      <c r="P4421" t="s">
        <v>77</v>
      </c>
      <c r="Q4421" t="s">
        <v>4564</v>
      </c>
      <c r="R4421">
        <v>5.4840000000000009</v>
      </c>
      <c r="S4421">
        <v>4</v>
      </c>
      <c r="T4421">
        <v>0.7</v>
      </c>
      <c r="U4421">
        <v>-4.0215999999999994</v>
      </c>
      <c r="V4421">
        <v>21.936000000000003</v>
      </c>
      <c r="W4421">
        <v>0.7</v>
      </c>
    </row>
    <row r="4422" spans="1:23" x14ac:dyDescent="0.3">
      <c r="A4422">
        <v>4421</v>
      </c>
      <c r="B4422" t="s">
        <v>7089</v>
      </c>
      <c r="C4422" s="7">
        <v>42325</v>
      </c>
      <c r="D4422" s="7">
        <v>42329</v>
      </c>
      <c r="E4422" t="s">
        <v>31</v>
      </c>
      <c r="F4422" t="s">
        <v>2726</v>
      </c>
      <c r="G4422" t="s">
        <v>2727</v>
      </c>
      <c r="H4422" t="s">
        <v>34</v>
      </c>
      <c r="I4422" t="s">
        <v>10436</v>
      </c>
      <c r="J4422" t="s">
        <v>10459</v>
      </c>
      <c r="K4422" t="s">
        <v>199</v>
      </c>
      <c r="L4422">
        <v>60610</v>
      </c>
      <c r="M4422" t="s">
        <v>7</v>
      </c>
      <c r="N4422" t="s">
        <v>2497</v>
      </c>
      <c r="O4422" t="s">
        <v>49</v>
      </c>
      <c r="P4422" t="s">
        <v>538</v>
      </c>
      <c r="Q4422" t="s">
        <v>2498</v>
      </c>
      <c r="R4422">
        <v>40.92</v>
      </c>
      <c r="S4422">
        <v>5</v>
      </c>
      <c r="T4422">
        <v>0.2</v>
      </c>
      <c r="U4422">
        <v>3.0690000000000026</v>
      </c>
      <c r="V4422">
        <v>204.60000000000002</v>
      </c>
      <c r="W4422">
        <v>0.2</v>
      </c>
    </row>
    <row r="4423" spans="1:23" x14ac:dyDescent="0.3">
      <c r="A4423">
        <v>4422</v>
      </c>
      <c r="B4423" t="s">
        <v>7090</v>
      </c>
      <c r="C4423" s="7">
        <v>41702</v>
      </c>
      <c r="D4423" s="7">
        <v>41707</v>
      </c>
      <c r="E4423" t="s">
        <v>53</v>
      </c>
      <c r="F4423" t="s">
        <v>1479</v>
      </c>
      <c r="G4423" t="s">
        <v>1480</v>
      </c>
      <c r="H4423" t="s">
        <v>34</v>
      </c>
      <c r="I4423" t="s">
        <v>10436</v>
      </c>
      <c r="J4423" t="s">
        <v>10841</v>
      </c>
      <c r="K4423" t="s">
        <v>56</v>
      </c>
      <c r="L4423">
        <v>33063</v>
      </c>
      <c r="M4423" t="s">
        <v>9</v>
      </c>
      <c r="N4423" t="s">
        <v>1160</v>
      </c>
      <c r="O4423" t="s">
        <v>49</v>
      </c>
      <c r="P4423" t="s">
        <v>70</v>
      </c>
      <c r="Q4423" t="s">
        <v>1161</v>
      </c>
      <c r="R4423">
        <v>15.552000000000003</v>
      </c>
      <c r="S4423">
        <v>3</v>
      </c>
      <c r="T4423">
        <v>0.2</v>
      </c>
      <c r="U4423">
        <v>2.3327999999999989</v>
      </c>
      <c r="V4423">
        <v>46.656000000000006</v>
      </c>
      <c r="W4423">
        <v>0.2</v>
      </c>
    </row>
    <row r="4424" spans="1:23" x14ac:dyDescent="0.3">
      <c r="A4424">
        <v>4423</v>
      </c>
      <c r="B4424" t="s">
        <v>7091</v>
      </c>
      <c r="C4424" s="7">
        <v>42873</v>
      </c>
      <c r="D4424" s="7">
        <v>42874</v>
      </c>
      <c r="E4424" t="s">
        <v>178</v>
      </c>
      <c r="F4424" t="s">
        <v>3387</v>
      </c>
      <c r="G4424" t="s">
        <v>3388</v>
      </c>
      <c r="H4424" t="s">
        <v>46</v>
      </c>
      <c r="I4424" t="s">
        <v>10436</v>
      </c>
      <c r="J4424" t="s">
        <v>10842</v>
      </c>
      <c r="K4424" t="s">
        <v>1186</v>
      </c>
      <c r="L4424">
        <v>30328</v>
      </c>
      <c r="M4424" t="s">
        <v>9</v>
      </c>
      <c r="N4424" t="s">
        <v>135</v>
      </c>
      <c r="O4424" t="s">
        <v>49</v>
      </c>
      <c r="P4424" t="s">
        <v>80</v>
      </c>
      <c r="Q4424" t="s">
        <v>136</v>
      </c>
      <c r="R4424">
        <v>17.239999999999998</v>
      </c>
      <c r="S4424">
        <v>2</v>
      </c>
      <c r="T4424">
        <v>0</v>
      </c>
      <c r="U4424">
        <v>4.4824000000000002</v>
      </c>
      <c r="V4424">
        <v>34.479999999999997</v>
      </c>
      <c r="W4424">
        <v>0</v>
      </c>
    </row>
    <row r="4425" spans="1:23" x14ac:dyDescent="0.3">
      <c r="A4425">
        <v>4424</v>
      </c>
      <c r="B4425" t="s">
        <v>7091</v>
      </c>
      <c r="C4425" s="7">
        <v>42873</v>
      </c>
      <c r="D4425" s="7">
        <v>42874</v>
      </c>
      <c r="E4425" t="s">
        <v>178</v>
      </c>
      <c r="F4425" t="s">
        <v>3387</v>
      </c>
      <c r="G4425" t="s">
        <v>3388</v>
      </c>
      <c r="H4425" t="s">
        <v>46</v>
      </c>
      <c r="I4425" t="s">
        <v>10436</v>
      </c>
      <c r="J4425" t="s">
        <v>10842</v>
      </c>
      <c r="K4425" t="s">
        <v>1186</v>
      </c>
      <c r="L4425">
        <v>30328</v>
      </c>
      <c r="M4425" t="s">
        <v>9</v>
      </c>
      <c r="N4425" t="s">
        <v>7092</v>
      </c>
      <c r="O4425" t="s">
        <v>37</v>
      </c>
      <c r="P4425" t="s">
        <v>38</v>
      </c>
      <c r="Q4425" t="s">
        <v>7093</v>
      </c>
      <c r="R4425">
        <v>302.94</v>
      </c>
      <c r="S4425">
        <v>3</v>
      </c>
      <c r="T4425">
        <v>0</v>
      </c>
      <c r="U4425">
        <v>75.735000000000014</v>
      </c>
      <c r="V4425">
        <v>908.81999999999994</v>
      </c>
      <c r="W4425">
        <v>0</v>
      </c>
    </row>
    <row r="4426" spans="1:23" x14ac:dyDescent="0.3">
      <c r="A4426">
        <v>4425</v>
      </c>
      <c r="B4426" t="s">
        <v>7091</v>
      </c>
      <c r="C4426" s="7">
        <v>42873</v>
      </c>
      <c r="D4426" s="7">
        <v>42874</v>
      </c>
      <c r="E4426" t="s">
        <v>178</v>
      </c>
      <c r="F4426" t="s">
        <v>3387</v>
      </c>
      <c r="G4426" t="s">
        <v>3388</v>
      </c>
      <c r="H4426" t="s">
        <v>46</v>
      </c>
      <c r="I4426" t="s">
        <v>10436</v>
      </c>
      <c r="J4426" t="s">
        <v>10842</v>
      </c>
      <c r="K4426" t="s">
        <v>1186</v>
      </c>
      <c r="L4426">
        <v>30328</v>
      </c>
      <c r="M4426" t="s">
        <v>9</v>
      </c>
      <c r="N4426" t="s">
        <v>4108</v>
      </c>
      <c r="O4426" t="s">
        <v>73</v>
      </c>
      <c r="P4426" t="s">
        <v>74</v>
      </c>
      <c r="Q4426" t="s">
        <v>4109</v>
      </c>
      <c r="R4426">
        <v>34.75</v>
      </c>
      <c r="S4426">
        <v>5</v>
      </c>
      <c r="T4426">
        <v>0</v>
      </c>
      <c r="U4426">
        <v>15.637499999999999</v>
      </c>
      <c r="V4426">
        <v>173.75</v>
      </c>
      <c r="W4426">
        <v>0</v>
      </c>
    </row>
    <row r="4427" spans="1:23" x14ac:dyDescent="0.3">
      <c r="A4427">
        <v>4426</v>
      </c>
      <c r="B4427" t="s">
        <v>7091</v>
      </c>
      <c r="C4427" s="7">
        <v>42873</v>
      </c>
      <c r="D4427" s="7">
        <v>42874</v>
      </c>
      <c r="E4427" t="s">
        <v>178</v>
      </c>
      <c r="F4427" t="s">
        <v>3387</v>
      </c>
      <c r="G4427" t="s">
        <v>3388</v>
      </c>
      <c r="H4427" t="s">
        <v>46</v>
      </c>
      <c r="I4427" t="s">
        <v>10436</v>
      </c>
      <c r="J4427" t="s">
        <v>10842</v>
      </c>
      <c r="K4427" t="s">
        <v>1186</v>
      </c>
      <c r="L4427">
        <v>30328</v>
      </c>
      <c r="M4427" t="s">
        <v>9</v>
      </c>
      <c r="N4427" t="s">
        <v>1499</v>
      </c>
      <c r="O4427" t="s">
        <v>49</v>
      </c>
      <c r="P4427" t="s">
        <v>77</v>
      </c>
      <c r="Q4427" t="s">
        <v>1500</v>
      </c>
      <c r="R4427">
        <v>113.94</v>
      </c>
      <c r="S4427">
        <v>6</v>
      </c>
      <c r="T4427">
        <v>0</v>
      </c>
      <c r="U4427">
        <v>54.691199999999995</v>
      </c>
      <c r="V4427">
        <v>683.64</v>
      </c>
      <c r="W4427">
        <v>0</v>
      </c>
    </row>
    <row r="4428" spans="1:23" x14ac:dyDescent="0.3">
      <c r="A4428">
        <v>4427</v>
      </c>
      <c r="B4428" t="s">
        <v>7091</v>
      </c>
      <c r="C4428" s="7">
        <v>42873</v>
      </c>
      <c r="D4428" s="7">
        <v>42874</v>
      </c>
      <c r="E4428" t="s">
        <v>178</v>
      </c>
      <c r="F4428" t="s">
        <v>3387</v>
      </c>
      <c r="G4428" t="s">
        <v>3388</v>
      </c>
      <c r="H4428" t="s">
        <v>46</v>
      </c>
      <c r="I4428" t="s">
        <v>10436</v>
      </c>
      <c r="J4428" t="s">
        <v>10842</v>
      </c>
      <c r="K4428" t="s">
        <v>1186</v>
      </c>
      <c r="L4428">
        <v>30328</v>
      </c>
      <c r="M4428" t="s">
        <v>9</v>
      </c>
      <c r="N4428" t="s">
        <v>5936</v>
      </c>
      <c r="O4428" t="s">
        <v>73</v>
      </c>
      <c r="P4428" t="s">
        <v>74</v>
      </c>
      <c r="Q4428" t="s">
        <v>5937</v>
      </c>
      <c r="R4428">
        <v>55.98</v>
      </c>
      <c r="S4428">
        <v>2</v>
      </c>
      <c r="T4428">
        <v>0</v>
      </c>
      <c r="U4428">
        <v>15.674399999999999</v>
      </c>
      <c r="V4428">
        <v>111.96</v>
      </c>
      <c r="W4428">
        <v>0</v>
      </c>
    </row>
    <row r="4429" spans="1:23" x14ac:dyDescent="0.3">
      <c r="A4429">
        <v>4428</v>
      </c>
      <c r="B4429" t="s">
        <v>7094</v>
      </c>
      <c r="C4429" s="7">
        <v>43000</v>
      </c>
      <c r="D4429" s="7">
        <v>43006</v>
      </c>
      <c r="E4429" t="s">
        <v>53</v>
      </c>
      <c r="F4429" t="s">
        <v>6109</v>
      </c>
      <c r="G4429" t="s">
        <v>6110</v>
      </c>
      <c r="H4429" t="s">
        <v>46</v>
      </c>
      <c r="I4429" t="s">
        <v>10436</v>
      </c>
      <c r="J4429" t="s">
        <v>10741</v>
      </c>
      <c r="K4429" t="s">
        <v>620</v>
      </c>
      <c r="L4429">
        <v>87105</v>
      </c>
      <c r="M4429" t="s">
        <v>3</v>
      </c>
      <c r="N4429" t="s">
        <v>746</v>
      </c>
      <c r="O4429" t="s">
        <v>49</v>
      </c>
      <c r="P4429" t="s">
        <v>91</v>
      </c>
      <c r="Q4429" t="s">
        <v>747</v>
      </c>
      <c r="R4429">
        <v>27.18</v>
      </c>
      <c r="S4429">
        <v>3</v>
      </c>
      <c r="T4429">
        <v>0</v>
      </c>
      <c r="U4429">
        <v>12.231</v>
      </c>
      <c r="V4429">
        <v>81.539999999999992</v>
      </c>
      <c r="W4429">
        <v>0</v>
      </c>
    </row>
    <row r="4430" spans="1:23" x14ac:dyDescent="0.3">
      <c r="A4430">
        <v>4429</v>
      </c>
      <c r="B4430" t="s">
        <v>7095</v>
      </c>
      <c r="C4430" s="7">
        <v>42815</v>
      </c>
      <c r="D4430" s="7">
        <v>42821</v>
      </c>
      <c r="E4430" t="s">
        <v>53</v>
      </c>
      <c r="F4430" t="s">
        <v>452</v>
      </c>
      <c r="G4430" t="s">
        <v>453</v>
      </c>
      <c r="H4430" t="s">
        <v>34</v>
      </c>
      <c r="I4430" t="s">
        <v>10436</v>
      </c>
      <c r="J4430" t="s">
        <v>10687</v>
      </c>
      <c r="K4430" t="s">
        <v>602</v>
      </c>
      <c r="L4430">
        <v>74133</v>
      </c>
      <c r="M4430" t="s">
        <v>7</v>
      </c>
      <c r="N4430" t="s">
        <v>6017</v>
      </c>
      <c r="O4430" t="s">
        <v>37</v>
      </c>
      <c r="P4430" t="s">
        <v>41</v>
      </c>
      <c r="Q4430" t="s">
        <v>6018</v>
      </c>
      <c r="R4430">
        <v>1805.88</v>
      </c>
      <c r="S4430">
        <v>6</v>
      </c>
      <c r="T4430">
        <v>0</v>
      </c>
      <c r="U4430">
        <v>523.70519999999988</v>
      </c>
      <c r="V4430">
        <v>10835.28</v>
      </c>
      <c r="W4430">
        <v>0</v>
      </c>
    </row>
    <row r="4431" spans="1:23" x14ac:dyDescent="0.3">
      <c r="A4431">
        <v>4430</v>
      </c>
      <c r="B4431" t="s">
        <v>7096</v>
      </c>
      <c r="C4431" s="7">
        <v>42992</v>
      </c>
      <c r="D4431" s="7">
        <v>42992</v>
      </c>
      <c r="E4431" t="s">
        <v>1204</v>
      </c>
      <c r="F4431" t="s">
        <v>2329</v>
      </c>
      <c r="G4431" t="s">
        <v>2330</v>
      </c>
      <c r="H4431" t="s">
        <v>34</v>
      </c>
      <c r="I4431" t="s">
        <v>10436</v>
      </c>
      <c r="J4431" t="s">
        <v>10770</v>
      </c>
      <c r="K4431" t="s">
        <v>733</v>
      </c>
      <c r="L4431">
        <v>7050</v>
      </c>
      <c r="M4431" t="s">
        <v>5</v>
      </c>
      <c r="N4431" t="s">
        <v>6445</v>
      </c>
      <c r="O4431" t="s">
        <v>49</v>
      </c>
      <c r="P4431" t="s">
        <v>70</v>
      </c>
      <c r="Q4431" t="s">
        <v>6446</v>
      </c>
      <c r="R4431">
        <v>70.949999999999989</v>
      </c>
      <c r="S4431">
        <v>3</v>
      </c>
      <c r="T4431">
        <v>0</v>
      </c>
      <c r="U4431">
        <v>18.447000000000003</v>
      </c>
      <c r="V4431">
        <v>212.84999999999997</v>
      </c>
      <c r="W4431">
        <v>0</v>
      </c>
    </row>
    <row r="4432" spans="1:23" x14ac:dyDescent="0.3">
      <c r="A4432">
        <v>4431</v>
      </c>
      <c r="B4432" t="s">
        <v>7097</v>
      </c>
      <c r="C4432" s="7">
        <v>42677</v>
      </c>
      <c r="D4432" s="7">
        <v>42682</v>
      </c>
      <c r="E4432" t="s">
        <v>31</v>
      </c>
      <c r="F4432" t="s">
        <v>2150</v>
      </c>
      <c r="G4432" t="s">
        <v>2151</v>
      </c>
      <c r="H4432" t="s">
        <v>34</v>
      </c>
      <c r="I4432" t="s">
        <v>10436</v>
      </c>
      <c r="J4432" t="s">
        <v>10437</v>
      </c>
      <c r="K4432" t="s">
        <v>35</v>
      </c>
      <c r="L4432">
        <v>42420</v>
      </c>
      <c r="M4432" t="s">
        <v>9</v>
      </c>
      <c r="N4432" t="s">
        <v>2421</v>
      </c>
      <c r="O4432" t="s">
        <v>49</v>
      </c>
      <c r="P4432" t="s">
        <v>251</v>
      </c>
      <c r="Q4432" t="s">
        <v>2422</v>
      </c>
      <c r="R4432">
        <v>20</v>
      </c>
      <c r="S4432">
        <v>4</v>
      </c>
      <c r="T4432">
        <v>0</v>
      </c>
      <c r="U4432">
        <v>9.6</v>
      </c>
      <c r="V4432">
        <v>80</v>
      </c>
      <c r="W4432">
        <v>0</v>
      </c>
    </row>
    <row r="4433" spans="1:23" x14ac:dyDescent="0.3">
      <c r="A4433">
        <v>4432</v>
      </c>
      <c r="B4433" t="s">
        <v>7097</v>
      </c>
      <c r="C4433" s="7">
        <v>42677</v>
      </c>
      <c r="D4433" s="7">
        <v>42682</v>
      </c>
      <c r="E4433" t="s">
        <v>31</v>
      </c>
      <c r="F4433" t="s">
        <v>2150</v>
      </c>
      <c r="G4433" t="s">
        <v>2151</v>
      </c>
      <c r="H4433" t="s">
        <v>34</v>
      </c>
      <c r="I4433" t="s">
        <v>10436</v>
      </c>
      <c r="J4433" t="s">
        <v>10437</v>
      </c>
      <c r="K4433" t="s">
        <v>35</v>
      </c>
      <c r="L4433">
        <v>42420</v>
      </c>
      <c r="M4433" t="s">
        <v>9</v>
      </c>
      <c r="N4433" t="s">
        <v>6642</v>
      </c>
      <c r="O4433" t="s">
        <v>49</v>
      </c>
      <c r="P4433" t="s">
        <v>70</v>
      </c>
      <c r="Q4433" t="s">
        <v>6643</v>
      </c>
      <c r="R4433">
        <v>7.98</v>
      </c>
      <c r="S4433">
        <v>3</v>
      </c>
      <c r="T4433">
        <v>0</v>
      </c>
      <c r="U4433">
        <v>2.0747999999999998</v>
      </c>
      <c r="V4433">
        <v>23.94</v>
      </c>
      <c r="W4433">
        <v>0</v>
      </c>
    </row>
    <row r="4434" spans="1:23" x14ac:dyDescent="0.3">
      <c r="A4434">
        <v>4433</v>
      </c>
      <c r="B4434" t="s">
        <v>7097</v>
      </c>
      <c r="C4434" s="7">
        <v>42677</v>
      </c>
      <c r="D4434" s="7">
        <v>42682</v>
      </c>
      <c r="E4434" t="s">
        <v>31</v>
      </c>
      <c r="F4434" t="s">
        <v>2150</v>
      </c>
      <c r="G4434" t="s">
        <v>2151</v>
      </c>
      <c r="H4434" t="s">
        <v>34</v>
      </c>
      <c r="I4434" t="s">
        <v>10436</v>
      </c>
      <c r="J4434" t="s">
        <v>10437</v>
      </c>
      <c r="K4434" t="s">
        <v>35</v>
      </c>
      <c r="L4434">
        <v>42420</v>
      </c>
      <c r="M4434" t="s">
        <v>9</v>
      </c>
      <c r="N4434" t="s">
        <v>2823</v>
      </c>
      <c r="O4434" t="s">
        <v>37</v>
      </c>
      <c r="P4434" t="s">
        <v>67</v>
      </c>
      <c r="Q4434" t="s">
        <v>2824</v>
      </c>
      <c r="R4434">
        <v>24.1</v>
      </c>
      <c r="S4434">
        <v>5</v>
      </c>
      <c r="T4434">
        <v>0</v>
      </c>
      <c r="U4434">
        <v>9.1580000000000013</v>
      </c>
      <c r="V4434">
        <v>120.5</v>
      </c>
      <c r="W4434">
        <v>0</v>
      </c>
    </row>
    <row r="4435" spans="1:23" x14ac:dyDescent="0.3">
      <c r="A4435">
        <v>4434</v>
      </c>
      <c r="B4435" t="s">
        <v>7097</v>
      </c>
      <c r="C4435" s="7">
        <v>42677</v>
      </c>
      <c r="D4435" s="7">
        <v>42682</v>
      </c>
      <c r="E4435" t="s">
        <v>31</v>
      </c>
      <c r="F4435" t="s">
        <v>2150</v>
      </c>
      <c r="G4435" t="s">
        <v>2151</v>
      </c>
      <c r="H4435" t="s">
        <v>34</v>
      </c>
      <c r="I4435" t="s">
        <v>10436</v>
      </c>
      <c r="J4435" t="s">
        <v>10437</v>
      </c>
      <c r="K4435" t="s">
        <v>35</v>
      </c>
      <c r="L4435">
        <v>42420</v>
      </c>
      <c r="M4435" t="s">
        <v>9</v>
      </c>
      <c r="N4435" t="s">
        <v>5775</v>
      </c>
      <c r="O4435" t="s">
        <v>49</v>
      </c>
      <c r="P4435" t="s">
        <v>70</v>
      </c>
      <c r="Q4435" t="s">
        <v>5776</v>
      </c>
      <c r="R4435">
        <v>8.75</v>
      </c>
      <c r="S4435">
        <v>1</v>
      </c>
      <c r="T4435">
        <v>0</v>
      </c>
      <c r="U4435">
        <v>2.6249999999999991</v>
      </c>
      <c r="V4435">
        <v>8.75</v>
      </c>
      <c r="W4435">
        <v>0</v>
      </c>
    </row>
    <row r="4436" spans="1:23" x14ac:dyDescent="0.3">
      <c r="A4436">
        <v>4435</v>
      </c>
      <c r="B4436" t="s">
        <v>7097</v>
      </c>
      <c r="C4436" s="7">
        <v>42677</v>
      </c>
      <c r="D4436" s="7">
        <v>42682</v>
      </c>
      <c r="E4436" t="s">
        <v>31</v>
      </c>
      <c r="F4436" t="s">
        <v>2150</v>
      </c>
      <c r="G4436" t="s">
        <v>2151</v>
      </c>
      <c r="H4436" t="s">
        <v>34</v>
      </c>
      <c r="I4436" t="s">
        <v>10436</v>
      </c>
      <c r="J4436" t="s">
        <v>10437</v>
      </c>
      <c r="K4436" t="s">
        <v>35</v>
      </c>
      <c r="L4436">
        <v>42420</v>
      </c>
      <c r="M4436" t="s">
        <v>9</v>
      </c>
      <c r="N4436" t="s">
        <v>7098</v>
      </c>
      <c r="O4436" t="s">
        <v>37</v>
      </c>
      <c r="P4436" t="s">
        <v>58</v>
      </c>
      <c r="Q4436" t="s">
        <v>7099</v>
      </c>
      <c r="R4436">
        <v>842.94</v>
      </c>
      <c r="S4436">
        <v>3</v>
      </c>
      <c r="T4436">
        <v>0</v>
      </c>
      <c r="U4436">
        <v>160.15860000000001</v>
      </c>
      <c r="V4436">
        <v>2528.8200000000002</v>
      </c>
      <c r="W4436">
        <v>0</v>
      </c>
    </row>
    <row r="4437" spans="1:23" x14ac:dyDescent="0.3">
      <c r="A4437">
        <v>4436</v>
      </c>
      <c r="B4437" t="s">
        <v>7100</v>
      </c>
      <c r="C4437" s="7">
        <v>42493</v>
      </c>
      <c r="D4437" s="7">
        <v>42498</v>
      </c>
      <c r="E4437" t="s">
        <v>53</v>
      </c>
      <c r="F4437" t="s">
        <v>4594</v>
      </c>
      <c r="G4437" t="s">
        <v>4595</v>
      </c>
      <c r="H4437" t="s">
        <v>34</v>
      </c>
      <c r="I4437" t="s">
        <v>10436</v>
      </c>
      <c r="J4437" t="s">
        <v>10459</v>
      </c>
      <c r="K4437" t="s">
        <v>199</v>
      </c>
      <c r="L4437">
        <v>60653</v>
      </c>
      <c r="M4437" t="s">
        <v>7</v>
      </c>
      <c r="N4437" t="s">
        <v>2326</v>
      </c>
      <c r="O4437" t="s">
        <v>49</v>
      </c>
      <c r="P4437" t="s">
        <v>77</v>
      </c>
      <c r="Q4437" t="s">
        <v>2327</v>
      </c>
      <c r="R4437">
        <v>2.1819999999999995</v>
      </c>
      <c r="S4437">
        <v>1</v>
      </c>
      <c r="T4437">
        <v>0.8</v>
      </c>
      <c r="U4437">
        <v>-3.6002999999999998</v>
      </c>
      <c r="V4437">
        <v>2.1819999999999995</v>
      </c>
      <c r="W4437">
        <v>0.8</v>
      </c>
    </row>
    <row r="4438" spans="1:23" x14ac:dyDescent="0.3">
      <c r="A4438">
        <v>4437</v>
      </c>
      <c r="B4438" t="s">
        <v>7100</v>
      </c>
      <c r="C4438" s="7">
        <v>42493</v>
      </c>
      <c r="D4438" s="7">
        <v>42498</v>
      </c>
      <c r="E4438" t="s">
        <v>53</v>
      </c>
      <c r="F4438" t="s">
        <v>4594</v>
      </c>
      <c r="G4438" t="s">
        <v>4595</v>
      </c>
      <c r="H4438" t="s">
        <v>34</v>
      </c>
      <c r="I4438" t="s">
        <v>10436</v>
      </c>
      <c r="J4438" t="s">
        <v>10459</v>
      </c>
      <c r="K4438" t="s">
        <v>199</v>
      </c>
      <c r="L4438">
        <v>60653</v>
      </c>
      <c r="M4438" t="s">
        <v>7</v>
      </c>
      <c r="N4438" t="s">
        <v>7101</v>
      </c>
      <c r="O4438" t="s">
        <v>49</v>
      </c>
      <c r="P4438" t="s">
        <v>70</v>
      </c>
      <c r="Q4438" t="s">
        <v>7102</v>
      </c>
      <c r="R4438">
        <v>27.384</v>
      </c>
      <c r="S4438">
        <v>7</v>
      </c>
      <c r="T4438">
        <v>0.2</v>
      </c>
      <c r="U4438">
        <v>2.7384000000000022</v>
      </c>
      <c r="V4438">
        <v>191.68799999999999</v>
      </c>
      <c r="W4438">
        <v>0.2</v>
      </c>
    </row>
    <row r="4439" spans="1:23" x14ac:dyDescent="0.3">
      <c r="A4439">
        <v>4438</v>
      </c>
      <c r="B4439" t="s">
        <v>7100</v>
      </c>
      <c r="C4439" s="7">
        <v>42493</v>
      </c>
      <c r="D4439" s="7">
        <v>42498</v>
      </c>
      <c r="E4439" t="s">
        <v>53</v>
      </c>
      <c r="F4439" t="s">
        <v>4594</v>
      </c>
      <c r="G4439" t="s">
        <v>4595</v>
      </c>
      <c r="H4439" t="s">
        <v>34</v>
      </c>
      <c r="I4439" t="s">
        <v>10436</v>
      </c>
      <c r="J4439" t="s">
        <v>10459</v>
      </c>
      <c r="K4439" t="s">
        <v>199</v>
      </c>
      <c r="L4439">
        <v>60653</v>
      </c>
      <c r="M4439" t="s">
        <v>7</v>
      </c>
      <c r="N4439" t="s">
        <v>5127</v>
      </c>
      <c r="O4439" t="s">
        <v>49</v>
      </c>
      <c r="P4439" t="s">
        <v>80</v>
      </c>
      <c r="Q4439" t="s">
        <v>5128</v>
      </c>
      <c r="R4439">
        <v>26.405999999999992</v>
      </c>
      <c r="S4439">
        <v>3</v>
      </c>
      <c r="T4439">
        <v>0.8</v>
      </c>
      <c r="U4439">
        <v>-71.296199999999999</v>
      </c>
      <c r="V4439">
        <v>79.217999999999975</v>
      </c>
      <c r="W4439">
        <v>0.8</v>
      </c>
    </row>
    <row r="4440" spans="1:23" x14ac:dyDescent="0.3">
      <c r="A4440">
        <v>4439</v>
      </c>
      <c r="B4440" t="s">
        <v>7103</v>
      </c>
      <c r="C4440" s="7">
        <v>42731</v>
      </c>
      <c r="D4440" s="7">
        <v>42737</v>
      </c>
      <c r="E4440" t="s">
        <v>53</v>
      </c>
      <c r="F4440" t="s">
        <v>2836</v>
      </c>
      <c r="G4440" t="s">
        <v>2837</v>
      </c>
      <c r="H4440" t="s">
        <v>34</v>
      </c>
      <c r="I4440" t="s">
        <v>10436</v>
      </c>
      <c r="J4440" t="s">
        <v>10832</v>
      </c>
      <c r="K4440" t="s">
        <v>103</v>
      </c>
      <c r="L4440">
        <v>77642</v>
      </c>
      <c r="M4440" t="s">
        <v>7</v>
      </c>
      <c r="N4440" t="s">
        <v>4530</v>
      </c>
      <c r="O4440" t="s">
        <v>49</v>
      </c>
      <c r="P4440" t="s">
        <v>91</v>
      </c>
      <c r="Q4440" t="s">
        <v>4531</v>
      </c>
      <c r="R4440">
        <v>10.368000000000002</v>
      </c>
      <c r="S4440">
        <v>2</v>
      </c>
      <c r="T4440">
        <v>0.2</v>
      </c>
      <c r="U4440">
        <v>3.6288</v>
      </c>
      <c r="V4440">
        <v>20.736000000000004</v>
      </c>
      <c r="W4440">
        <v>0.2</v>
      </c>
    </row>
    <row r="4441" spans="1:23" x14ac:dyDescent="0.3">
      <c r="A4441">
        <v>4440</v>
      </c>
      <c r="B4441" t="s">
        <v>7103</v>
      </c>
      <c r="C4441" s="7">
        <v>42731</v>
      </c>
      <c r="D4441" s="7">
        <v>42737</v>
      </c>
      <c r="E4441" t="s">
        <v>53</v>
      </c>
      <c r="F4441" t="s">
        <v>2836</v>
      </c>
      <c r="G4441" t="s">
        <v>2837</v>
      </c>
      <c r="H4441" t="s">
        <v>34</v>
      </c>
      <c r="I4441" t="s">
        <v>10436</v>
      </c>
      <c r="J4441" t="s">
        <v>10832</v>
      </c>
      <c r="K4441" t="s">
        <v>103</v>
      </c>
      <c r="L4441">
        <v>77642</v>
      </c>
      <c r="M4441" t="s">
        <v>7</v>
      </c>
      <c r="N4441" t="s">
        <v>3546</v>
      </c>
      <c r="O4441" t="s">
        <v>49</v>
      </c>
      <c r="P4441" t="s">
        <v>91</v>
      </c>
      <c r="Q4441" t="s">
        <v>3547</v>
      </c>
      <c r="R4441">
        <v>23.680000000000003</v>
      </c>
      <c r="S4441">
        <v>4</v>
      </c>
      <c r="T4441">
        <v>0.2</v>
      </c>
      <c r="U4441">
        <v>7.3999999999999995</v>
      </c>
      <c r="V4441">
        <v>94.720000000000013</v>
      </c>
      <c r="W4441">
        <v>0.2</v>
      </c>
    </row>
    <row r="4442" spans="1:23" x14ac:dyDescent="0.3">
      <c r="A4442">
        <v>4441</v>
      </c>
      <c r="B4442" t="s">
        <v>7104</v>
      </c>
      <c r="C4442" s="7">
        <v>42573</v>
      </c>
      <c r="D4442" s="7">
        <v>42577</v>
      </c>
      <c r="E4442" t="s">
        <v>53</v>
      </c>
      <c r="F4442" t="s">
        <v>4895</v>
      </c>
      <c r="G4442" t="s">
        <v>4896</v>
      </c>
      <c r="H4442" t="s">
        <v>34</v>
      </c>
      <c r="I4442" t="s">
        <v>10436</v>
      </c>
      <c r="J4442" t="s">
        <v>10454</v>
      </c>
      <c r="K4442" t="s">
        <v>223</v>
      </c>
      <c r="L4442">
        <v>48185</v>
      </c>
      <c r="M4442" t="s">
        <v>7</v>
      </c>
      <c r="N4442" t="s">
        <v>3669</v>
      </c>
      <c r="O4442" t="s">
        <v>73</v>
      </c>
      <c r="P4442" t="s">
        <v>152</v>
      </c>
      <c r="Q4442" t="s">
        <v>3670</v>
      </c>
      <c r="R4442">
        <v>109.95</v>
      </c>
      <c r="S4442">
        <v>1</v>
      </c>
      <c r="T4442">
        <v>0</v>
      </c>
      <c r="U4442">
        <v>36.283500000000004</v>
      </c>
      <c r="V4442">
        <v>109.95</v>
      </c>
      <c r="W4442">
        <v>0</v>
      </c>
    </row>
    <row r="4443" spans="1:23" x14ac:dyDescent="0.3">
      <c r="A4443">
        <v>4442</v>
      </c>
      <c r="B4443" t="s">
        <v>7104</v>
      </c>
      <c r="C4443" s="7">
        <v>42573</v>
      </c>
      <c r="D4443" s="7">
        <v>42577</v>
      </c>
      <c r="E4443" t="s">
        <v>53</v>
      </c>
      <c r="F4443" t="s">
        <v>4895</v>
      </c>
      <c r="G4443" t="s">
        <v>4896</v>
      </c>
      <c r="H4443" t="s">
        <v>34</v>
      </c>
      <c r="I4443" t="s">
        <v>10436</v>
      </c>
      <c r="J4443" t="s">
        <v>10454</v>
      </c>
      <c r="K4443" t="s">
        <v>223</v>
      </c>
      <c r="L4443">
        <v>48185</v>
      </c>
      <c r="M4443" t="s">
        <v>7</v>
      </c>
      <c r="N4443" t="s">
        <v>7105</v>
      </c>
      <c r="O4443" t="s">
        <v>49</v>
      </c>
      <c r="P4443" t="s">
        <v>61</v>
      </c>
      <c r="Q4443" t="s">
        <v>7106</v>
      </c>
      <c r="R4443">
        <v>965.84999999999991</v>
      </c>
      <c r="S4443">
        <v>5</v>
      </c>
      <c r="T4443">
        <v>0</v>
      </c>
      <c r="U4443">
        <v>135.21900000000002</v>
      </c>
      <c r="V4443">
        <v>4829.25</v>
      </c>
      <c r="W4443">
        <v>0</v>
      </c>
    </row>
    <row r="4444" spans="1:23" x14ac:dyDescent="0.3">
      <c r="A4444">
        <v>4443</v>
      </c>
      <c r="B4444" t="s">
        <v>7104</v>
      </c>
      <c r="C4444" s="7">
        <v>42573</v>
      </c>
      <c r="D4444" s="7">
        <v>42577</v>
      </c>
      <c r="E4444" t="s">
        <v>53</v>
      </c>
      <c r="F4444" t="s">
        <v>4895</v>
      </c>
      <c r="G4444" t="s">
        <v>4896</v>
      </c>
      <c r="H4444" t="s">
        <v>34</v>
      </c>
      <c r="I4444" t="s">
        <v>10436</v>
      </c>
      <c r="J4444" t="s">
        <v>10454</v>
      </c>
      <c r="K4444" t="s">
        <v>223</v>
      </c>
      <c r="L4444">
        <v>48185</v>
      </c>
      <c r="M4444" t="s">
        <v>7</v>
      </c>
      <c r="N4444" t="s">
        <v>7107</v>
      </c>
      <c r="O4444" t="s">
        <v>49</v>
      </c>
      <c r="P4444" t="s">
        <v>70</v>
      </c>
      <c r="Q4444" t="s">
        <v>7108</v>
      </c>
      <c r="R4444">
        <v>29.2</v>
      </c>
      <c r="S4444">
        <v>5</v>
      </c>
      <c r="T4444">
        <v>0</v>
      </c>
      <c r="U4444">
        <v>10.511999999999999</v>
      </c>
      <c r="V4444">
        <v>146</v>
      </c>
      <c r="W4444">
        <v>0</v>
      </c>
    </row>
    <row r="4445" spans="1:23" x14ac:dyDescent="0.3">
      <c r="A4445">
        <v>4444</v>
      </c>
      <c r="B4445" t="s">
        <v>7104</v>
      </c>
      <c r="C4445" s="7">
        <v>42573</v>
      </c>
      <c r="D4445" s="7">
        <v>42577</v>
      </c>
      <c r="E4445" t="s">
        <v>53</v>
      </c>
      <c r="F4445" t="s">
        <v>4895</v>
      </c>
      <c r="G4445" t="s">
        <v>4896</v>
      </c>
      <c r="H4445" t="s">
        <v>34</v>
      </c>
      <c r="I4445" t="s">
        <v>10436</v>
      </c>
      <c r="J4445" t="s">
        <v>10454</v>
      </c>
      <c r="K4445" t="s">
        <v>223</v>
      </c>
      <c r="L4445">
        <v>48185</v>
      </c>
      <c r="M4445" t="s">
        <v>7</v>
      </c>
      <c r="N4445" t="s">
        <v>3761</v>
      </c>
      <c r="O4445" t="s">
        <v>49</v>
      </c>
      <c r="P4445" t="s">
        <v>91</v>
      </c>
      <c r="Q4445" t="s">
        <v>3762</v>
      </c>
      <c r="R4445">
        <v>32.400000000000006</v>
      </c>
      <c r="S4445">
        <v>5</v>
      </c>
      <c r="T4445">
        <v>0</v>
      </c>
      <c r="U4445">
        <v>15.552000000000001</v>
      </c>
      <c r="V4445">
        <v>162.00000000000003</v>
      </c>
      <c r="W4445">
        <v>0</v>
      </c>
    </row>
    <row r="4446" spans="1:23" x14ac:dyDescent="0.3">
      <c r="A4446">
        <v>4445</v>
      </c>
      <c r="B4446" t="s">
        <v>7109</v>
      </c>
      <c r="C4446" s="7">
        <v>41959</v>
      </c>
      <c r="D4446" s="7">
        <v>41964</v>
      </c>
      <c r="E4446" t="s">
        <v>53</v>
      </c>
      <c r="F4446" t="s">
        <v>2015</v>
      </c>
      <c r="G4446" t="s">
        <v>2016</v>
      </c>
      <c r="H4446" t="s">
        <v>102</v>
      </c>
      <c r="I4446" t="s">
        <v>10436</v>
      </c>
      <c r="J4446" t="s">
        <v>10478</v>
      </c>
      <c r="K4446" t="s">
        <v>237</v>
      </c>
      <c r="L4446">
        <v>47401</v>
      </c>
      <c r="M4446" t="s">
        <v>7</v>
      </c>
      <c r="N4446" t="s">
        <v>5276</v>
      </c>
      <c r="O4446" t="s">
        <v>49</v>
      </c>
      <c r="P4446" t="s">
        <v>164</v>
      </c>
      <c r="Q4446" t="s">
        <v>5277</v>
      </c>
      <c r="R4446">
        <v>78.349999999999994</v>
      </c>
      <c r="S4446">
        <v>5</v>
      </c>
      <c r="T4446">
        <v>0</v>
      </c>
      <c r="U4446">
        <v>36.824499999999993</v>
      </c>
      <c r="V4446">
        <v>391.75</v>
      </c>
      <c r="W4446">
        <v>0</v>
      </c>
    </row>
    <row r="4447" spans="1:23" x14ac:dyDescent="0.3">
      <c r="A4447">
        <v>4446</v>
      </c>
      <c r="B4447" t="s">
        <v>7109</v>
      </c>
      <c r="C4447" s="7">
        <v>41959</v>
      </c>
      <c r="D4447" s="7">
        <v>41964</v>
      </c>
      <c r="E4447" t="s">
        <v>53</v>
      </c>
      <c r="F4447" t="s">
        <v>2015</v>
      </c>
      <c r="G4447" t="s">
        <v>2016</v>
      </c>
      <c r="H4447" t="s">
        <v>102</v>
      </c>
      <c r="I4447" t="s">
        <v>10436</v>
      </c>
      <c r="J4447" t="s">
        <v>10478</v>
      </c>
      <c r="K4447" t="s">
        <v>237</v>
      </c>
      <c r="L4447">
        <v>47401</v>
      </c>
      <c r="M4447" t="s">
        <v>7</v>
      </c>
      <c r="N4447" t="s">
        <v>5677</v>
      </c>
      <c r="O4447" t="s">
        <v>49</v>
      </c>
      <c r="P4447" t="s">
        <v>91</v>
      </c>
      <c r="Q4447" t="s">
        <v>5678</v>
      </c>
      <c r="R4447">
        <v>31.68</v>
      </c>
      <c r="S4447">
        <v>6</v>
      </c>
      <c r="T4447">
        <v>0</v>
      </c>
      <c r="U4447">
        <v>14.256</v>
      </c>
      <c r="V4447">
        <v>190.07999999999998</v>
      </c>
      <c r="W4447">
        <v>0</v>
      </c>
    </row>
    <row r="4448" spans="1:23" x14ac:dyDescent="0.3">
      <c r="A4448">
        <v>4447</v>
      </c>
      <c r="B4448" t="s">
        <v>7109</v>
      </c>
      <c r="C4448" s="7">
        <v>41959</v>
      </c>
      <c r="D4448" s="7">
        <v>41964</v>
      </c>
      <c r="E4448" t="s">
        <v>53</v>
      </c>
      <c r="F4448" t="s">
        <v>2015</v>
      </c>
      <c r="G4448" t="s">
        <v>2016</v>
      </c>
      <c r="H4448" t="s">
        <v>102</v>
      </c>
      <c r="I4448" t="s">
        <v>10436</v>
      </c>
      <c r="J4448" t="s">
        <v>10478</v>
      </c>
      <c r="K4448" t="s">
        <v>237</v>
      </c>
      <c r="L4448">
        <v>47401</v>
      </c>
      <c r="M4448" t="s">
        <v>7</v>
      </c>
      <c r="N4448" t="s">
        <v>149</v>
      </c>
      <c r="O4448" t="s">
        <v>49</v>
      </c>
      <c r="P4448" t="s">
        <v>77</v>
      </c>
      <c r="Q4448" t="s">
        <v>150</v>
      </c>
      <c r="R4448">
        <v>29.12</v>
      </c>
      <c r="S4448">
        <v>4</v>
      </c>
      <c r="T4448">
        <v>0</v>
      </c>
      <c r="U4448">
        <v>14.268800000000001</v>
      </c>
      <c r="V4448">
        <v>116.48</v>
      </c>
      <c r="W4448">
        <v>0</v>
      </c>
    </row>
    <row r="4449" spans="1:23" x14ac:dyDescent="0.3">
      <c r="A4449">
        <v>4448</v>
      </c>
      <c r="B4449" t="s">
        <v>7109</v>
      </c>
      <c r="C4449" s="7">
        <v>41959</v>
      </c>
      <c r="D4449" s="7">
        <v>41964</v>
      </c>
      <c r="E4449" t="s">
        <v>53</v>
      </c>
      <c r="F4449" t="s">
        <v>2015</v>
      </c>
      <c r="G4449" t="s">
        <v>2016</v>
      </c>
      <c r="H4449" t="s">
        <v>102</v>
      </c>
      <c r="I4449" t="s">
        <v>10436</v>
      </c>
      <c r="J4449" t="s">
        <v>10478</v>
      </c>
      <c r="K4449" t="s">
        <v>237</v>
      </c>
      <c r="L4449">
        <v>47401</v>
      </c>
      <c r="M4449" t="s">
        <v>7</v>
      </c>
      <c r="N4449" t="s">
        <v>1110</v>
      </c>
      <c r="O4449" t="s">
        <v>49</v>
      </c>
      <c r="P4449" t="s">
        <v>61</v>
      </c>
      <c r="Q4449" t="s">
        <v>1111</v>
      </c>
      <c r="R4449">
        <v>169.45</v>
      </c>
      <c r="S4449">
        <v>5</v>
      </c>
      <c r="T4449">
        <v>0</v>
      </c>
      <c r="U4449">
        <v>42.362499999999997</v>
      </c>
      <c r="V4449">
        <v>847.25</v>
      </c>
      <c r="W4449">
        <v>0</v>
      </c>
    </row>
    <row r="4450" spans="1:23" x14ac:dyDescent="0.3">
      <c r="A4450">
        <v>4449</v>
      </c>
      <c r="B4450" t="s">
        <v>7110</v>
      </c>
      <c r="C4450" s="7">
        <v>42174</v>
      </c>
      <c r="D4450" s="7">
        <v>42178</v>
      </c>
      <c r="E4450" t="s">
        <v>53</v>
      </c>
      <c r="F4450" t="s">
        <v>875</v>
      </c>
      <c r="G4450" t="s">
        <v>876</v>
      </c>
      <c r="H4450" t="s">
        <v>34</v>
      </c>
      <c r="I4450" t="s">
        <v>10436</v>
      </c>
      <c r="J4450" t="s">
        <v>10438</v>
      </c>
      <c r="K4450" t="s">
        <v>47</v>
      </c>
      <c r="L4450">
        <v>90032</v>
      </c>
      <c r="M4450" t="s">
        <v>3</v>
      </c>
      <c r="N4450" t="s">
        <v>1985</v>
      </c>
      <c r="O4450" t="s">
        <v>37</v>
      </c>
      <c r="P4450" t="s">
        <v>67</v>
      </c>
      <c r="Q4450" t="s">
        <v>1986</v>
      </c>
      <c r="R4450">
        <v>12.56</v>
      </c>
      <c r="S4450">
        <v>2</v>
      </c>
      <c r="T4450">
        <v>0</v>
      </c>
      <c r="U4450">
        <v>4.0191999999999997</v>
      </c>
      <c r="V4450">
        <v>25.12</v>
      </c>
      <c r="W4450">
        <v>0</v>
      </c>
    </row>
    <row r="4451" spans="1:23" x14ac:dyDescent="0.3">
      <c r="A4451">
        <v>4450</v>
      </c>
      <c r="B4451" t="s">
        <v>7110</v>
      </c>
      <c r="C4451" s="7">
        <v>42174</v>
      </c>
      <c r="D4451" s="7">
        <v>42178</v>
      </c>
      <c r="E4451" t="s">
        <v>53</v>
      </c>
      <c r="F4451" t="s">
        <v>875</v>
      </c>
      <c r="G4451" t="s">
        <v>876</v>
      </c>
      <c r="H4451" t="s">
        <v>34</v>
      </c>
      <c r="I4451" t="s">
        <v>10436</v>
      </c>
      <c r="J4451" t="s">
        <v>10438</v>
      </c>
      <c r="K4451" t="s">
        <v>47</v>
      </c>
      <c r="L4451">
        <v>90032</v>
      </c>
      <c r="M4451" t="s">
        <v>3</v>
      </c>
      <c r="N4451" t="s">
        <v>4210</v>
      </c>
      <c r="O4451" t="s">
        <v>49</v>
      </c>
      <c r="P4451" t="s">
        <v>91</v>
      </c>
      <c r="Q4451" t="s">
        <v>4211</v>
      </c>
      <c r="R4451">
        <v>6.48</v>
      </c>
      <c r="S4451">
        <v>1</v>
      </c>
      <c r="T4451">
        <v>0</v>
      </c>
      <c r="U4451">
        <v>3.1104000000000003</v>
      </c>
      <c r="V4451">
        <v>6.48</v>
      </c>
      <c r="W4451">
        <v>0</v>
      </c>
    </row>
    <row r="4452" spans="1:23" x14ac:dyDescent="0.3">
      <c r="A4452">
        <v>4451</v>
      </c>
      <c r="B4452" t="s">
        <v>7110</v>
      </c>
      <c r="C4452" s="7">
        <v>42174</v>
      </c>
      <c r="D4452" s="7">
        <v>42178</v>
      </c>
      <c r="E4452" t="s">
        <v>53</v>
      </c>
      <c r="F4452" t="s">
        <v>875</v>
      </c>
      <c r="G4452" t="s">
        <v>876</v>
      </c>
      <c r="H4452" t="s">
        <v>34</v>
      </c>
      <c r="I4452" t="s">
        <v>10436</v>
      </c>
      <c r="J4452" t="s">
        <v>10438</v>
      </c>
      <c r="K4452" t="s">
        <v>47</v>
      </c>
      <c r="L4452">
        <v>90032</v>
      </c>
      <c r="M4452" t="s">
        <v>3</v>
      </c>
      <c r="N4452" t="s">
        <v>2323</v>
      </c>
      <c r="O4452" t="s">
        <v>49</v>
      </c>
      <c r="P4452" t="s">
        <v>164</v>
      </c>
      <c r="Q4452" t="s">
        <v>2324</v>
      </c>
      <c r="R4452">
        <v>186.69</v>
      </c>
      <c r="S4452">
        <v>3</v>
      </c>
      <c r="T4452">
        <v>0</v>
      </c>
      <c r="U4452">
        <v>87.744299999999981</v>
      </c>
      <c r="V4452">
        <v>560.06999999999994</v>
      </c>
      <c r="W4452">
        <v>0</v>
      </c>
    </row>
    <row r="4453" spans="1:23" x14ac:dyDescent="0.3">
      <c r="A4453">
        <v>4452</v>
      </c>
      <c r="B4453" t="s">
        <v>7111</v>
      </c>
      <c r="C4453" s="7">
        <v>42555</v>
      </c>
      <c r="D4453" s="7">
        <v>42557</v>
      </c>
      <c r="E4453" t="s">
        <v>178</v>
      </c>
      <c r="F4453" t="s">
        <v>6782</v>
      </c>
      <c r="G4453" t="s">
        <v>2</v>
      </c>
      <c r="H4453" t="s">
        <v>34</v>
      </c>
      <c r="I4453" t="s">
        <v>10436</v>
      </c>
      <c r="J4453" t="s">
        <v>10445</v>
      </c>
      <c r="K4453" t="s">
        <v>47</v>
      </c>
      <c r="L4453">
        <v>94109</v>
      </c>
      <c r="M4453" t="s">
        <v>3</v>
      </c>
      <c r="N4453" t="s">
        <v>1945</v>
      </c>
      <c r="O4453" t="s">
        <v>37</v>
      </c>
      <c r="P4453" t="s">
        <v>67</v>
      </c>
      <c r="Q4453" t="s">
        <v>1946</v>
      </c>
      <c r="R4453">
        <v>25.4</v>
      </c>
      <c r="S4453">
        <v>5</v>
      </c>
      <c r="T4453">
        <v>0</v>
      </c>
      <c r="U4453">
        <v>8.6359999999999992</v>
      </c>
      <c r="V4453">
        <v>127</v>
      </c>
      <c r="W4453">
        <v>0</v>
      </c>
    </row>
    <row r="4454" spans="1:23" x14ac:dyDescent="0.3">
      <c r="A4454">
        <v>4453</v>
      </c>
      <c r="B4454" t="s">
        <v>7111</v>
      </c>
      <c r="C4454" s="7">
        <v>42555</v>
      </c>
      <c r="D4454" s="7">
        <v>42557</v>
      </c>
      <c r="E4454" t="s">
        <v>178</v>
      </c>
      <c r="F4454" t="s">
        <v>6782</v>
      </c>
      <c r="G4454" t="s">
        <v>2</v>
      </c>
      <c r="H4454" t="s">
        <v>34</v>
      </c>
      <c r="I4454" t="s">
        <v>10436</v>
      </c>
      <c r="J4454" t="s">
        <v>10445</v>
      </c>
      <c r="K4454" t="s">
        <v>47</v>
      </c>
      <c r="L4454">
        <v>94109</v>
      </c>
      <c r="M4454" t="s">
        <v>3</v>
      </c>
      <c r="N4454" t="s">
        <v>7112</v>
      </c>
      <c r="O4454" t="s">
        <v>49</v>
      </c>
      <c r="P4454" t="s">
        <v>164</v>
      </c>
      <c r="Q4454" t="s">
        <v>7113</v>
      </c>
      <c r="R4454">
        <v>43.96</v>
      </c>
      <c r="S4454">
        <v>2</v>
      </c>
      <c r="T4454">
        <v>0</v>
      </c>
      <c r="U4454">
        <v>20.661200000000001</v>
      </c>
      <c r="V4454">
        <v>87.92</v>
      </c>
      <c r="W4454">
        <v>0</v>
      </c>
    </row>
    <row r="4455" spans="1:23" x14ac:dyDescent="0.3">
      <c r="A4455">
        <v>4454</v>
      </c>
      <c r="B4455" t="s">
        <v>7111</v>
      </c>
      <c r="C4455" s="7">
        <v>42555</v>
      </c>
      <c r="D4455" s="7">
        <v>42557</v>
      </c>
      <c r="E4455" t="s">
        <v>178</v>
      </c>
      <c r="F4455" t="s">
        <v>6782</v>
      </c>
      <c r="G4455" t="s">
        <v>2</v>
      </c>
      <c r="H4455" t="s">
        <v>34</v>
      </c>
      <c r="I4455" t="s">
        <v>10436</v>
      </c>
      <c r="J4455" t="s">
        <v>10445</v>
      </c>
      <c r="K4455" t="s">
        <v>47</v>
      </c>
      <c r="L4455">
        <v>94109</v>
      </c>
      <c r="M4455" t="s">
        <v>3</v>
      </c>
      <c r="N4455" t="s">
        <v>2922</v>
      </c>
      <c r="O4455" t="s">
        <v>37</v>
      </c>
      <c r="P4455" t="s">
        <v>38</v>
      </c>
      <c r="Q4455" t="s">
        <v>2923</v>
      </c>
      <c r="R4455">
        <v>1279.165</v>
      </c>
      <c r="S4455">
        <v>5</v>
      </c>
      <c r="T4455">
        <v>0.15</v>
      </c>
      <c r="U4455">
        <v>225.73499999999993</v>
      </c>
      <c r="V4455">
        <v>6395.8249999999998</v>
      </c>
      <c r="W4455">
        <v>0.2</v>
      </c>
    </row>
    <row r="4456" spans="1:23" x14ac:dyDescent="0.3">
      <c r="A4456">
        <v>4455</v>
      </c>
      <c r="B4456" t="s">
        <v>7111</v>
      </c>
      <c r="C4456" s="7">
        <v>42555</v>
      </c>
      <c r="D4456" s="7">
        <v>42557</v>
      </c>
      <c r="E4456" t="s">
        <v>178</v>
      </c>
      <c r="F4456" t="s">
        <v>6782</v>
      </c>
      <c r="G4456" t="s">
        <v>2</v>
      </c>
      <c r="H4456" t="s">
        <v>34</v>
      </c>
      <c r="I4456" t="s">
        <v>10436</v>
      </c>
      <c r="J4456" t="s">
        <v>10445</v>
      </c>
      <c r="K4456" t="s">
        <v>47</v>
      </c>
      <c r="L4456">
        <v>94109</v>
      </c>
      <c r="M4456" t="s">
        <v>3</v>
      </c>
      <c r="N4456" t="s">
        <v>2574</v>
      </c>
      <c r="O4456" t="s">
        <v>49</v>
      </c>
      <c r="P4456" t="s">
        <v>61</v>
      </c>
      <c r="Q4456" t="s">
        <v>2575</v>
      </c>
      <c r="R4456">
        <v>27.92</v>
      </c>
      <c r="S4456">
        <v>4</v>
      </c>
      <c r="T4456">
        <v>0</v>
      </c>
      <c r="U4456">
        <v>0.5583999999999989</v>
      </c>
      <c r="V4456">
        <v>111.68</v>
      </c>
      <c r="W4456">
        <v>0</v>
      </c>
    </row>
    <row r="4457" spans="1:23" x14ac:dyDescent="0.3">
      <c r="A4457">
        <v>4456</v>
      </c>
      <c r="B4457" t="s">
        <v>7114</v>
      </c>
      <c r="C4457" s="7">
        <v>42250</v>
      </c>
      <c r="D4457" s="7">
        <v>42255</v>
      </c>
      <c r="E4457" t="s">
        <v>53</v>
      </c>
      <c r="F4457" t="s">
        <v>2789</v>
      </c>
      <c r="G4457" t="s">
        <v>2790</v>
      </c>
      <c r="H4457" t="s">
        <v>102</v>
      </c>
      <c r="I4457" t="s">
        <v>10436</v>
      </c>
      <c r="J4457" t="s">
        <v>10445</v>
      </c>
      <c r="K4457" t="s">
        <v>47</v>
      </c>
      <c r="L4457">
        <v>94110</v>
      </c>
      <c r="M4457" t="s">
        <v>3</v>
      </c>
      <c r="N4457" t="s">
        <v>1446</v>
      </c>
      <c r="O4457" t="s">
        <v>37</v>
      </c>
      <c r="P4457" t="s">
        <v>41</v>
      </c>
      <c r="Q4457" t="s">
        <v>1447</v>
      </c>
      <c r="R4457">
        <v>129.56800000000001</v>
      </c>
      <c r="S4457">
        <v>2</v>
      </c>
      <c r="T4457">
        <v>0.2</v>
      </c>
      <c r="U4457">
        <v>-12.956799999999994</v>
      </c>
      <c r="V4457">
        <v>259.13600000000002</v>
      </c>
      <c r="W4457">
        <v>0.2</v>
      </c>
    </row>
    <row r="4458" spans="1:23" x14ac:dyDescent="0.3">
      <c r="A4458">
        <v>4457</v>
      </c>
      <c r="B4458" t="s">
        <v>7114</v>
      </c>
      <c r="C4458" s="7">
        <v>42250</v>
      </c>
      <c r="D4458" s="7">
        <v>42255</v>
      </c>
      <c r="E4458" t="s">
        <v>53</v>
      </c>
      <c r="F4458" t="s">
        <v>2789</v>
      </c>
      <c r="G4458" t="s">
        <v>2790</v>
      </c>
      <c r="H4458" t="s">
        <v>102</v>
      </c>
      <c r="I4458" t="s">
        <v>10436</v>
      </c>
      <c r="J4458" t="s">
        <v>10445</v>
      </c>
      <c r="K4458" t="s">
        <v>47</v>
      </c>
      <c r="L4458">
        <v>94110</v>
      </c>
      <c r="M4458" t="s">
        <v>3</v>
      </c>
      <c r="N4458" t="s">
        <v>505</v>
      </c>
      <c r="O4458" t="s">
        <v>49</v>
      </c>
      <c r="P4458" t="s">
        <v>77</v>
      </c>
      <c r="Q4458" t="s">
        <v>506</v>
      </c>
      <c r="R4458">
        <v>6.3680000000000003</v>
      </c>
      <c r="S4458">
        <v>2</v>
      </c>
      <c r="T4458">
        <v>0.2</v>
      </c>
      <c r="U4458">
        <v>2.1492</v>
      </c>
      <c r="V4458">
        <v>12.736000000000001</v>
      </c>
      <c r="W4458">
        <v>0.2</v>
      </c>
    </row>
    <row r="4459" spans="1:23" x14ac:dyDescent="0.3">
      <c r="A4459">
        <v>4458</v>
      </c>
      <c r="B4459" t="s">
        <v>7115</v>
      </c>
      <c r="C4459" s="7">
        <v>42954</v>
      </c>
      <c r="D4459" s="7">
        <v>42959</v>
      </c>
      <c r="E4459" t="s">
        <v>53</v>
      </c>
      <c r="F4459" t="s">
        <v>3447</v>
      </c>
      <c r="G4459" t="s">
        <v>3448</v>
      </c>
      <c r="H4459" t="s">
        <v>34</v>
      </c>
      <c r="I4459" t="s">
        <v>10436</v>
      </c>
      <c r="J4459" t="s">
        <v>10486</v>
      </c>
      <c r="K4459" t="s">
        <v>47</v>
      </c>
      <c r="L4459">
        <v>95123</v>
      </c>
      <c r="M4459" t="s">
        <v>3</v>
      </c>
      <c r="N4459" t="s">
        <v>4495</v>
      </c>
      <c r="O4459" t="s">
        <v>49</v>
      </c>
      <c r="P4459" t="s">
        <v>91</v>
      </c>
      <c r="Q4459" t="s">
        <v>4496</v>
      </c>
      <c r="R4459">
        <v>244.54999999999998</v>
      </c>
      <c r="S4459">
        <v>5</v>
      </c>
      <c r="T4459">
        <v>0</v>
      </c>
      <c r="U4459">
        <v>114.93849999999998</v>
      </c>
      <c r="V4459">
        <v>1222.75</v>
      </c>
      <c r="W4459">
        <v>0</v>
      </c>
    </row>
    <row r="4460" spans="1:23" x14ac:dyDescent="0.3">
      <c r="A4460">
        <v>4459</v>
      </c>
      <c r="B4460" t="s">
        <v>7116</v>
      </c>
      <c r="C4460" s="7">
        <v>42807</v>
      </c>
      <c r="D4460" s="7">
        <v>42814</v>
      </c>
      <c r="E4460" t="s">
        <v>53</v>
      </c>
      <c r="F4460" t="s">
        <v>2654</v>
      </c>
      <c r="G4460" t="s">
        <v>2655</v>
      </c>
      <c r="H4460" t="s">
        <v>34</v>
      </c>
      <c r="I4460" t="s">
        <v>10436</v>
      </c>
      <c r="J4460" t="s">
        <v>10497</v>
      </c>
      <c r="K4460" t="s">
        <v>425</v>
      </c>
      <c r="L4460">
        <v>80219</v>
      </c>
      <c r="M4460" t="s">
        <v>3</v>
      </c>
      <c r="N4460" t="s">
        <v>1685</v>
      </c>
      <c r="O4460" t="s">
        <v>49</v>
      </c>
      <c r="P4460" t="s">
        <v>538</v>
      </c>
      <c r="Q4460" t="s">
        <v>1686</v>
      </c>
      <c r="R4460">
        <v>1332.4960000000001</v>
      </c>
      <c r="S4460">
        <v>2</v>
      </c>
      <c r="T4460">
        <v>0.2</v>
      </c>
      <c r="U4460">
        <v>-299.8116</v>
      </c>
      <c r="V4460">
        <v>2664.9920000000002</v>
      </c>
      <c r="W4460">
        <v>0.2</v>
      </c>
    </row>
    <row r="4461" spans="1:23" x14ac:dyDescent="0.3">
      <c r="A4461">
        <v>4460</v>
      </c>
      <c r="B4461" t="s">
        <v>7117</v>
      </c>
      <c r="C4461" s="7">
        <v>43006</v>
      </c>
      <c r="D4461" s="7">
        <v>42736</v>
      </c>
      <c r="E4461" t="s">
        <v>178</v>
      </c>
      <c r="F4461" t="s">
        <v>2210</v>
      </c>
      <c r="G4461" t="s">
        <v>2211</v>
      </c>
      <c r="H4461" t="s">
        <v>102</v>
      </c>
      <c r="I4461" t="s">
        <v>10436</v>
      </c>
      <c r="J4461" t="s">
        <v>10471</v>
      </c>
      <c r="K4461" t="s">
        <v>425</v>
      </c>
      <c r="L4461">
        <v>80013</v>
      </c>
      <c r="M4461" t="s">
        <v>3</v>
      </c>
      <c r="N4461" t="s">
        <v>1872</v>
      </c>
      <c r="O4461" t="s">
        <v>37</v>
      </c>
      <c r="P4461" t="s">
        <v>67</v>
      </c>
      <c r="Q4461" t="s">
        <v>1873</v>
      </c>
      <c r="R4461">
        <v>32.776000000000003</v>
      </c>
      <c r="S4461">
        <v>1</v>
      </c>
      <c r="T4461">
        <v>0.2</v>
      </c>
      <c r="U4461">
        <v>3.2776000000000014</v>
      </c>
      <c r="V4461">
        <v>32.776000000000003</v>
      </c>
      <c r="W4461">
        <v>0.2</v>
      </c>
    </row>
    <row r="4462" spans="1:23" x14ac:dyDescent="0.3">
      <c r="A4462">
        <v>4461</v>
      </c>
      <c r="B4462" t="s">
        <v>7117</v>
      </c>
      <c r="C4462" s="7">
        <v>43006</v>
      </c>
      <c r="D4462" s="7">
        <v>42736</v>
      </c>
      <c r="E4462" t="s">
        <v>178</v>
      </c>
      <c r="F4462" t="s">
        <v>2210</v>
      </c>
      <c r="G4462" t="s">
        <v>2211</v>
      </c>
      <c r="H4462" t="s">
        <v>102</v>
      </c>
      <c r="I4462" t="s">
        <v>10436</v>
      </c>
      <c r="J4462" t="s">
        <v>10471</v>
      </c>
      <c r="K4462" t="s">
        <v>425</v>
      </c>
      <c r="L4462">
        <v>80013</v>
      </c>
      <c r="M4462" t="s">
        <v>3</v>
      </c>
      <c r="N4462" t="s">
        <v>779</v>
      </c>
      <c r="O4462" t="s">
        <v>49</v>
      </c>
      <c r="P4462" t="s">
        <v>61</v>
      </c>
      <c r="Q4462" t="s">
        <v>780</v>
      </c>
      <c r="R4462">
        <v>147.184</v>
      </c>
      <c r="S4462">
        <v>2</v>
      </c>
      <c r="T4462">
        <v>0.2</v>
      </c>
      <c r="U4462">
        <v>-29.436800000000012</v>
      </c>
      <c r="V4462">
        <v>294.36799999999999</v>
      </c>
      <c r="W4462">
        <v>0.2</v>
      </c>
    </row>
    <row r="4463" spans="1:23" x14ac:dyDescent="0.3">
      <c r="A4463">
        <v>4462</v>
      </c>
      <c r="B4463" t="s">
        <v>7117</v>
      </c>
      <c r="C4463" s="7">
        <v>43006</v>
      </c>
      <c r="D4463" s="7">
        <v>42736</v>
      </c>
      <c r="E4463" t="s">
        <v>178</v>
      </c>
      <c r="F4463" t="s">
        <v>2210</v>
      </c>
      <c r="G4463" t="s">
        <v>2211</v>
      </c>
      <c r="H4463" t="s">
        <v>102</v>
      </c>
      <c r="I4463" t="s">
        <v>10436</v>
      </c>
      <c r="J4463" t="s">
        <v>10471</v>
      </c>
      <c r="K4463" t="s">
        <v>425</v>
      </c>
      <c r="L4463">
        <v>80013</v>
      </c>
      <c r="M4463" t="s">
        <v>3</v>
      </c>
      <c r="N4463" t="s">
        <v>615</v>
      </c>
      <c r="O4463" t="s">
        <v>73</v>
      </c>
      <c r="P4463" t="s">
        <v>152</v>
      </c>
      <c r="Q4463" t="s">
        <v>616</v>
      </c>
      <c r="R4463">
        <v>54.384000000000007</v>
      </c>
      <c r="S4463">
        <v>2</v>
      </c>
      <c r="T4463">
        <v>0.2</v>
      </c>
      <c r="U4463">
        <v>1.359599999999995</v>
      </c>
      <c r="V4463">
        <v>108.76800000000001</v>
      </c>
      <c r="W4463">
        <v>0.2</v>
      </c>
    </row>
    <row r="4464" spans="1:23" x14ac:dyDescent="0.3">
      <c r="A4464">
        <v>4463</v>
      </c>
      <c r="B4464" t="s">
        <v>7117</v>
      </c>
      <c r="C4464" s="7">
        <v>43006</v>
      </c>
      <c r="D4464" s="7">
        <v>42736</v>
      </c>
      <c r="E4464" t="s">
        <v>178</v>
      </c>
      <c r="F4464" t="s">
        <v>2210</v>
      </c>
      <c r="G4464" t="s">
        <v>2211</v>
      </c>
      <c r="H4464" t="s">
        <v>102</v>
      </c>
      <c r="I4464" t="s">
        <v>10436</v>
      </c>
      <c r="J4464" t="s">
        <v>10471</v>
      </c>
      <c r="K4464" t="s">
        <v>425</v>
      </c>
      <c r="L4464">
        <v>80013</v>
      </c>
      <c r="M4464" t="s">
        <v>3</v>
      </c>
      <c r="N4464" t="s">
        <v>4726</v>
      </c>
      <c r="O4464" t="s">
        <v>49</v>
      </c>
      <c r="P4464" t="s">
        <v>77</v>
      </c>
      <c r="Q4464" t="s">
        <v>4727</v>
      </c>
      <c r="R4464">
        <v>76.77600000000001</v>
      </c>
      <c r="S4464">
        <v>4</v>
      </c>
      <c r="T4464">
        <v>0.7</v>
      </c>
      <c r="U4464">
        <v>-58.861599999999981</v>
      </c>
      <c r="V4464">
        <v>307.10400000000004</v>
      </c>
      <c r="W4464">
        <v>0.7</v>
      </c>
    </row>
    <row r="4465" spans="1:23" x14ac:dyDescent="0.3">
      <c r="A4465">
        <v>4464</v>
      </c>
      <c r="B4465" t="s">
        <v>7117</v>
      </c>
      <c r="C4465" s="7">
        <v>43006</v>
      </c>
      <c r="D4465" s="7">
        <v>42736</v>
      </c>
      <c r="E4465" t="s">
        <v>178</v>
      </c>
      <c r="F4465" t="s">
        <v>2210</v>
      </c>
      <c r="G4465" t="s">
        <v>2211</v>
      </c>
      <c r="H4465" t="s">
        <v>102</v>
      </c>
      <c r="I4465" t="s">
        <v>10436</v>
      </c>
      <c r="J4465" t="s">
        <v>10471</v>
      </c>
      <c r="K4465" t="s">
        <v>425</v>
      </c>
      <c r="L4465">
        <v>80013</v>
      </c>
      <c r="M4465" t="s">
        <v>3</v>
      </c>
      <c r="N4465" t="s">
        <v>7118</v>
      </c>
      <c r="O4465" t="s">
        <v>49</v>
      </c>
      <c r="P4465" t="s">
        <v>91</v>
      </c>
      <c r="Q4465" t="s">
        <v>7119</v>
      </c>
      <c r="R4465">
        <v>14.352000000000002</v>
      </c>
      <c r="S4465">
        <v>3</v>
      </c>
      <c r="T4465">
        <v>0.2</v>
      </c>
      <c r="U4465">
        <v>5.2026000000000003</v>
      </c>
      <c r="V4465">
        <v>43.056000000000004</v>
      </c>
      <c r="W4465">
        <v>0.2</v>
      </c>
    </row>
    <row r="4466" spans="1:23" x14ac:dyDescent="0.3">
      <c r="A4466">
        <v>4465</v>
      </c>
      <c r="B4466" t="s">
        <v>7117</v>
      </c>
      <c r="C4466" s="7">
        <v>43006</v>
      </c>
      <c r="D4466" s="7">
        <v>42736</v>
      </c>
      <c r="E4466" t="s">
        <v>178</v>
      </c>
      <c r="F4466" t="s">
        <v>2210</v>
      </c>
      <c r="G4466" t="s">
        <v>2211</v>
      </c>
      <c r="H4466" t="s">
        <v>102</v>
      </c>
      <c r="I4466" t="s">
        <v>10436</v>
      </c>
      <c r="J4466" t="s">
        <v>10471</v>
      </c>
      <c r="K4466" t="s">
        <v>425</v>
      </c>
      <c r="L4466">
        <v>80013</v>
      </c>
      <c r="M4466" t="s">
        <v>3</v>
      </c>
      <c r="N4466" t="s">
        <v>658</v>
      </c>
      <c r="O4466" t="s">
        <v>49</v>
      </c>
      <c r="P4466" t="s">
        <v>80</v>
      </c>
      <c r="Q4466" t="s">
        <v>659</v>
      </c>
      <c r="R4466">
        <v>209.79200000000003</v>
      </c>
      <c r="S4466">
        <v>2</v>
      </c>
      <c r="T4466">
        <v>0.2</v>
      </c>
      <c r="U4466">
        <v>26.22399999999999</v>
      </c>
      <c r="V4466">
        <v>419.58400000000006</v>
      </c>
      <c r="W4466">
        <v>0.2</v>
      </c>
    </row>
    <row r="4467" spans="1:23" x14ac:dyDescent="0.3">
      <c r="A4467">
        <v>4466</v>
      </c>
      <c r="B4467" t="s">
        <v>7120</v>
      </c>
      <c r="C4467" s="7">
        <v>42223</v>
      </c>
      <c r="D4467" s="7">
        <v>42227</v>
      </c>
      <c r="E4467" t="s">
        <v>53</v>
      </c>
      <c r="F4467" t="s">
        <v>2925</v>
      </c>
      <c r="G4467" t="s">
        <v>2926</v>
      </c>
      <c r="H4467" t="s">
        <v>46</v>
      </c>
      <c r="I4467" t="s">
        <v>10436</v>
      </c>
      <c r="J4467" t="s">
        <v>10830</v>
      </c>
      <c r="K4467" t="s">
        <v>5921</v>
      </c>
      <c r="L4467">
        <v>83704</v>
      </c>
      <c r="M4467" t="s">
        <v>3</v>
      </c>
      <c r="N4467" t="s">
        <v>3392</v>
      </c>
      <c r="O4467" t="s">
        <v>49</v>
      </c>
      <c r="P4467" t="s">
        <v>77</v>
      </c>
      <c r="Q4467" t="s">
        <v>3393</v>
      </c>
      <c r="R4467">
        <v>3.3040000000000003</v>
      </c>
      <c r="S4467">
        <v>1</v>
      </c>
      <c r="T4467">
        <v>0.2</v>
      </c>
      <c r="U4467">
        <v>1.1151</v>
      </c>
      <c r="V4467">
        <v>3.3040000000000003</v>
      </c>
      <c r="W4467">
        <v>0.2</v>
      </c>
    </row>
    <row r="4468" spans="1:23" x14ac:dyDescent="0.3">
      <c r="A4468">
        <v>4467</v>
      </c>
      <c r="B4468" t="s">
        <v>7121</v>
      </c>
      <c r="C4468" s="7">
        <v>43063</v>
      </c>
      <c r="D4468" s="7">
        <v>43070</v>
      </c>
      <c r="E4468" t="s">
        <v>53</v>
      </c>
      <c r="F4468" t="s">
        <v>4690</v>
      </c>
      <c r="G4468" t="s">
        <v>4691</v>
      </c>
      <c r="H4468" t="s">
        <v>34</v>
      </c>
      <c r="I4468" t="s">
        <v>10436</v>
      </c>
      <c r="J4468" t="s">
        <v>10457</v>
      </c>
      <c r="K4468" t="s">
        <v>249</v>
      </c>
      <c r="L4468">
        <v>10035</v>
      </c>
      <c r="M4468" t="s">
        <v>5</v>
      </c>
      <c r="N4468" t="s">
        <v>3137</v>
      </c>
      <c r="O4468" t="s">
        <v>49</v>
      </c>
      <c r="P4468" t="s">
        <v>70</v>
      </c>
      <c r="Q4468" t="s">
        <v>3138</v>
      </c>
      <c r="R4468">
        <v>16.38</v>
      </c>
      <c r="S4468">
        <v>9</v>
      </c>
      <c r="T4468">
        <v>0</v>
      </c>
      <c r="U4468">
        <v>7.3709999999999996</v>
      </c>
      <c r="V4468">
        <v>147.41999999999999</v>
      </c>
      <c r="W4468">
        <v>0</v>
      </c>
    </row>
    <row r="4469" spans="1:23" x14ac:dyDescent="0.3">
      <c r="A4469">
        <v>4468</v>
      </c>
      <c r="B4469" t="s">
        <v>7121</v>
      </c>
      <c r="C4469" s="7">
        <v>43063</v>
      </c>
      <c r="D4469" s="7">
        <v>43070</v>
      </c>
      <c r="E4469" t="s">
        <v>53</v>
      </c>
      <c r="F4469" t="s">
        <v>4690</v>
      </c>
      <c r="G4469" t="s">
        <v>4691</v>
      </c>
      <c r="H4469" t="s">
        <v>34</v>
      </c>
      <c r="I4469" t="s">
        <v>10436</v>
      </c>
      <c r="J4469" t="s">
        <v>10457</v>
      </c>
      <c r="K4469" t="s">
        <v>249</v>
      </c>
      <c r="L4469">
        <v>10035</v>
      </c>
      <c r="M4469" t="s">
        <v>5</v>
      </c>
      <c r="N4469" t="s">
        <v>3594</v>
      </c>
      <c r="O4469" t="s">
        <v>49</v>
      </c>
      <c r="P4469" t="s">
        <v>164</v>
      </c>
      <c r="Q4469" t="s">
        <v>3595</v>
      </c>
      <c r="R4469">
        <v>167.96</v>
      </c>
      <c r="S4469">
        <v>2</v>
      </c>
      <c r="T4469">
        <v>0</v>
      </c>
      <c r="U4469">
        <v>78.941199999999995</v>
      </c>
      <c r="V4469">
        <v>335.92</v>
      </c>
      <c r="W4469">
        <v>0</v>
      </c>
    </row>
    <row r="4470" spans="1:23" x14ac:dyDescent="0.3">
      <c r="A4470">
        <v>4469</v>
      </c>
      <c r="B4470" t="s">
        <v>7121</v>
      </c>
      <c r="C4470" s="7">
        <v>43063</v>
      </c>
      <c r="D4470" s="7">
        <v>43070</v>
      </c>
      <c r="E4470" t="s">
        <v>53</v>
      </c>
      <c r="F4470" t="s">
        <v>4690</v>
      </c>
      <c r="G4470" t="s">
        <v>4691</v>
      </c>
      <c r="H4470" t="s">
        <v>34</v>
      </c>
      <c r="I4470" t="s">
        <v>10436</v>
      </c>
      <c r="J4470" t="s">
        <v>10457</v>
      </c>
      <c r="K4470" t="s">
        <v>249</v>
      </c>
      <c r="L4470">
        <v>10035</v>
      </c>
      <c r="M4470" t="s">
        <v>5</v>
      </c>
      <c r="N4470" t="s">
        <v>5153</v>
      </c>
      <c r="O4470" t="s">
        <v>37</v>
      </c>
      <c r="P4470" t="s">
        <v>38</v>
      </c>
      <c r="Q4470" t="s">
        <v>5154</v>
      </c>
      <c r="R4470">
        <v>321.56799999999998</v>
      </c>
      <c r="S4470">
        <v>2</v>
      </c>
      <c r="T4470">
        <v>0.2</v>
      </c>
      <c r="U4470">
        <v>-16.078399999999988</v>
      </c>
      <c r="V4470">
        <v>643.13599999999997</v>
      </c>
      <c r="W4470">
        <v>0.2</v>
      </c>
    </row>
    <row r="4471" spans="1:23" x14ac:dyDescent="0.3">
      <c r="A4471">
        <v>4470</v>
      </c>
      <c r="B4471" t="s">
        <v>7121</v>
      </c>
      <c r="C4471" s="7">
        <v>43063</v>
      </c>
      <c r="D4471" s="7">
        <v>43070</v>
      </c>
      <c r="E4471" t="s">
        <v>53</v>
      </c>
      <c r="F4471" t="s">
        <v>4690</v>
      </c>
      <c r="G4471" t="s">
        <v>4691</v>
      </c>
      <c r="H4471" t="s">
        <v>34</v>
      </c>
      <c r="I4471" t="s">
        <v>10436</v>
      </c>
      <c r="J4471" t="s">
        <v>10457</v>
      </c>
      <c r="K4471" t="s">
        <v>249</v>
      </c>
      <c r="L4471">
        <v>10035</v>
      </c>
      <c r="M4471" t="s">
        <v>5</v>
      </c>
      <c r="N4471" t="s">
        <v>4530</v>
      </c>
      <c r="O4471" t="s">
        <v>49</v>
      </c>
      <c r="P4471" t="s">
        <v>91</v>
      </c>
      <c r="Q4471" t="s">
        <v>4531</v>
      </c>
      <c r="R4471">
        <v>12.96</v>
      </c>
      <c r="S4471">
        <v>2</v>
      </c>
      <c r="T4471">
        <v>0</v>
      </c>
      <c r="U4471">
        <v>6.2208000000000006</v>
      </c>
      <c r="V4471">
        <v>25.92</v>
      </c>
      <c r="W4471">
        <v>0</v>
      </c>
    </row>
    <row r="4472" spans="1:23" x14ac:dyDescent="0.3">
      <c r="A4472">
        <v>4471</v>
      </c>
      <c r="B4472" t="s">
        <v>7122</v>
      </c>
      <c r="C4472" s="7">
        <v>42863</v>
      </c>
      <c r="D4472" s="7">
        <v>42867</v>
      </c>
      <c r="E4472" t="s">
        <v>53</v>
      </c>
      <c r="F4472" t="s">
        <v>1101</v>
      </c>
      <c r="G4472" t="s">
        <v>1102</v>
      </c>
      <c r="H4472" t="s">
        <v>46</v>
      </c>
      <c r="I4472" t="s">
        <v>10436</v>
      </c>
      <c r="J4472" t="s">
        <v>10447</v>
      </c>
      <c r="K4472" t="s">
        <v>140</v>
      </c>
      <c r="L4472">
        <v>19140</v>
      </c>
      <c r="M4472" t="s">
        <v>5</v>
      </c>
      <c r="N4472" t="s">
        <v>6243</v>
      </c>
      <c r="O4472" t="s">
        <v>37</v>
      </c>
      <c r="P4472" t="s">
        <v>41</v>
      </c>
      <c r="Q4472" t="s">
        <v>6244</v>
      </c>
      <c r="R4472">
        <v>128.05799999999999</v>
      </c>
      <c r="S4472">
        <v>3</v>
      </c>
      <c r="T4472">
        <v>0.3</v>
      </c>
      <c r="U4472">
        <v>-23.782199999999996</v>
      </c>
      <c r="V4472">
        <v>384.17399999999998</v>
      </c>
      <c r="W4472">
        <v>0.3</v>
      </c>
    </row>
    <row r="4473" spans="1:23" x14ac:dyDescent="0.3">
      <c r="A4473">
        <v>4472</v>
      </c>
      <c r="B4473" t="s">
        <v>7123</v>
      </c>
      <c r="C4473" s="7">
        <v>43007</v>
      </c>
      <c r="D4473" s="7">
        <v>43007</v>
      </c>
      <c r="E4473" t="s">
        <v>1204</v>
      </c>
      <c r="F4473" t="s">
        <v>562</v>
      </c>
      <c r="G4473" t="s">
        <v>563</v>
      </c>
      <c r="H4473" t="s">
        <v>102</v>
      </c>
      <c r="I4473" t="s">
        <v>10436</v>
      </c>
      <c r="J4473" t="s">
        <v>10843</v>
      </c>
      <c r="K4473" t="s">
        <v>462</v>
      </c>
      <c r="L4473">
        <v>44060</v>
      </c>
      <c r="M4473" t="s">
        <v>5</v>
      </c>
      <c r="N4473" t="s">
        <v>4582</v>
      </c>
      <c r="O4473" t="s">
        <v>37</v>
      </c>
      <c r="P4473" t="s">
        <v>41</v>
      </c>
      <c r="Q4473" t="s">
        <v>4583</v>
      </c>
      <c r="R4473">
        <v>63.686</v>
      </c>
      <c r="S4473">
        <v>1</v>
      </c>
      <c r="T4473">
        <v>0.3</v>
      </c>
      <c r="U4473">
        <v>-15.466600000000003</v>
      </c>
      <c r="V4473">
        <v>63.686</v>
      </c>
      <c r="W4473">
        <v>0.3</v>
      </c>
    </row>
    <row r="4474" spans="1:23" x14ac:dyDescent="0.3">
      <c r="A4474">
        <v>4473</v>
      </c>
      <c r="B4474" t="s">
        <v>7123</v>
      </c>
      <c r="C4474" s="7">
        <v>43007</v>
      </c>
      <c r="D4474" s="7">
        <v>43007</v>
      </c>
      <c r="E4474" t="s">
        <v>1204</v>
      </c>
      <c r="F4474" t="s">
        <v>562</v>
      </c>
      <c r="G4474" t="s">
        <v>563</v>
      </c>
      <c r="H4474" t="s">
        <v>102</v>
      </c>
      <c r="I4474" t="s">
        <v>10436</v>
      </c>
      <c r="J4474" t="s">
        <v>10843</v>
      </c>
      <c r="K4474" t="s">
        <v>462</v>
      </c>
      <c r="L4474">
        <v>44060</v>
      </c>
      <c r="M4474" t="s">
        <v>5</v>
      </c>
      <c r="N4474" t="s">
        <v>1490</v>
      </c>
      <c r="O4474" t="s">
        <v>73</v>
      </c>
      <c r="P4474" t="s">
        <v>152</v>
      </c>
      <c r="Q4474" t="s">
        <v>1491</v>
      </c>
      <c r="R4474">
        <v>239.976</v>
      </c>
      <c r="S4474">
        <v>3</v>
      </c>
      <c r="T4474">
        <v>0.2</v>
      </c>
      <c r="U4474">
        <v>65.993400000000008</v>
      </c>
      <c r="V4474">
        <v>719.928</v>
      </c>
      <c r="W4474">
        <v>0.2</v>
      </c>
    </row>
    <row r="4475" spans="1:23" x14ac:dyDescent="0.3">
      <c r="A4475">
        <v>4474</v>
      </c>
      <c r="B4475" t="s">
        <v>7123</v>
      </c>
      <c r="C4475" s="7">
        <v>43007</v>
      </c>
      <c r="D4475" s="7">
        <v>43007</v>
      </c>
      <c r="E4475" t="s">
        <v>1204</v>
      </c>
      <c r="F4475" t="s">
        <v>562</v>
      </c>
      <c r="G4475" t="s">
        <v>563</v>
      </c>
      <c r="H4475" t="s">
        <v>102</v>
      </c>
      <c r="I4475" t="s">
        <v>10436</v>
      </c>
      <c r="J4475" t="s">
        <v>10843</v>
      </c>
      <c r="K4475" t="s">
        <v>462</v>
      </c>
      <c r="L4475">
        <v>44060</v>
      </c>
      <c r="M4475" t="s">
        <v>5</v>
      </c>
      <c r="N4475" t="s">
        <v>7124</v>
      </c>
      <c r="O4475" t="s">
        <v>37</v>
      </c>
      <c r="P4475" t="s">
        <v>58</v>
      </c>
      <c r="Q4475" t="s">
        <v>7125</v>
      </c>
      <c r="R4475">
        <v>344.22</v>
      </c>
      <c r="S4475">
        <v>2</v>
      </c>
      <c r="T4475">
        <v>0.4</v>
      </c>
      <c r="U4475">
        <v>-189.32100000000003</v>
      </c>
      <c r="V4475">
        <v>688.44</v>
      </c>
      <c r="W4475">
        <v>0.4</v>
      </c>
    </row>
    <row r="4476" spans="1:23" x14ac:dyDescent="0.3">
      <c r="A4476">
        <v>4475</v>
      </c>
      <c r="B4476" t="s">
        <v>7123</v>
      </c>
      <c r="C4476" s="7">
        <v>43007</v>
      </c>
      <c r="D4476" s="7">
        <v>43007</v>
      </c>
      <c r="E4476" t="s">
        <v>1204</v>
      </c>
      <c r="F4476" t="s">
        <v>562</v>
      </c>
      <c r="G4476" t="s">
        <v>563</v>
      </c>
      <c r="H4476" t="s">
        <v>102</v>
      </c>
      <c r="I4476" t="s">
        <v>10436</v>
      </c>
      <c r="J4476" t="s">
        <v>10843</v>
      </c>
      <c r="K4476" t="s">
        <v>462</v>
      </c>
      <c r="L4476">
        <v>44060</v>
      </c>
      <c r="M4476" t="s">
        <v>5</v>
      </c>
      <c r="N4476" t="s">
        <v>4979</v>
      </c>
      <c r="O4476" t="s">
        <v>49</v>
      </c>
      <c r="P4476" t="s">
        <v>91</v>
      </c>
      <c r="Q4476" t="s">
        <v>4980</v>
      </c>
      <c r="R4476">
        <v>15.552000000000003</v>
      </c>
      <c r="S4476">
        <v>3</v>
      </c>
      <c r="T4476">
        <v>0.2</v>
      </c>
      <c r="U4476">
        <v>5.4432</v>
      </c>
      <c r="V4476">
        <v>46.656000000000006</v>
      </c>
      <c r="W4476">
        <v>0.2</v>
      </c>
    </row>
    <row r="4477" spans="1:23" x14ac:dyDescent="0.3">
      <c r="A4477">
        <v>4476</v>
      </c>
      <c r="B4477" t="s">
        <v>7123</v>
      </c>
      <c r="C4477" s="7">
        <v>43007</v>
      </c>
      <c r="D4477" s="7">
        <v>43007</v>
      </c>
      <c r="E4477" t="s">
        <v>1204</v>
      </c>
      <c r="F4477" t="s">
        <v>562</v>
      </c>
      <c r="G4477" t="s">
        <v>563</v>
      </c>
      <c r="H4477" t="s">
        <v>102</v>
      </c>
      <c r="I4477" t="s">
        <v>10436</v>
      </c>
      <c r="J4477" t="s">
        <v>10843</v>
      </c>
      <c r="K4477" t="s">
        <v>462</v>
      </c>
      <c r="L4477">
        <v>44060</v>
      </c>
      <c r="M4477" t="s">
        <v>5</v>
      </c>
      <c r="N4477" t="s">
        <v>6005</v>
      </c>
      <c r="O4477" t="s">
        <v>37</v>
      </c>
      <c r="P4477" t="s">
        <v>67</v>
      </c>
      <c r="Q4477" t="s">
        <v>6006</v>
      </c>
      <c r="R4477">
        <v>21.248000000000001</v>
      </c>
      <c r="S4477">
        <v>4</v>
      </c>
      <c r="T4477">
        <v>0.2</v>
      </c>
      <c r="U4477">
        <v>7.436799999999999</v>
      </c>
      <c r="V4477">
        <v>84.992000000000004</v>
      </c>
      <c r="W4477">
        <v>0.2</v>
      </c>
    </row>
    <row r="4478" spans="1:23" x14ac:dyDescent="0.3">
      <c r="A4478">
        <v>4477</v>
      </c>
      <c r="B4478" t="s">
        <v>7123</v>
      </c>
      <c r="C4478" s="7">
        <v>43007</v>
      </c>
      <c r="D4478" s="7">
        <v>43007</v>
      </c>
      <c r="E4478" t="s">
        <v>1204</v>
      </c>
      <c r="F4478" t="s">
        <v>562</v>
      </c>
      <c r="G4478" t="s">
        <v>563</v>
      </c>
      <c r="H4478" t="s">
        <v>102</v>
      </c>
      <c r="I4478" t="s">
        <v>10436</v>
      </c>
      <c r="J4478" t="s">
        <v>10843</v>
      </c>
      <c r="K4478" t="s">
        <v>462</v>
      </c>
      <c r="L4478">
        <v>44060</v>
      </c>
      <c r="M4478" t="s">
        <v>5</v>
      </c>
      <c r="N4478" t="s">
        <v>6729</v>
      </c>
      <c r="O4478" t="s">
        <v>49</v>
      </c>
      <c r="P4478" t="s">
        <v>91</v>
      </c>
      <c r="Q4478" t="s">
        <v>6730</v>
      </c>
      <c r="R4478">
        <v>8.4480000000000004</v>
      </c>
      <c r="S4478">
        <v>2</v>
      </c>
      <c r="T4478">
        <v>0.2</v>
      </c>
      <c r="U4478">
        <v>2.6399999999999997</v>
      </c>
      <c r="V4478">
        <v>16.896000000000001</v>
      </c>
      <c r="W4478">
        <v>0.2</v>
      </c>
    </row>
    <row r="4479" spans="1:23" x14ac:dyDescent="0.3">
      <c r="A4479">
        <v>4478</v>
      </c>
      <c r="B4479" t="s">
        <v>7126</v>
      </c>
      <c r="C4479" s="7">
        <v>43030</v>
      </c>
      <c r="D4479" s="7">
        <v>43030</v>
      </c>
      <c r="E4479" t="s">
        <v>1204</v>
      </c>
      <c r="F4479" t="s">
        <v>2977</v>
      </c>
      <c r="G4479" t="s">
        <v>2978</v>
      </c>
      <c r="H4479" t="s">
        <v>34</v>
      </c>
      <c r="I4479" t="s">
        <v>10436</v>
      </c>
      <c r="J4479" t="s">
        <v>10844</v>
      </c>
      <c r="K4479" t="s">
        <v>602</v>
      </c>
      <c r="L4479">
        <v>73505</v>
      </c>
      <c r="M4479" t="s">
        <v>7</v>
      </c>
      <c r="N4479" t="s">
        <v>7127</v>
      </c>
      <c r="O4479" t="s">
        <v>49</v>
      </c>
      <c r="P4479" t="s">
        <v>61</v>
      </c>
      <c r="Q4479" t="s">
        <v>7128</v>
      </c>
      <c r="R4479">
        <v>333.09000000000003</v>
      </c>
      <c r="S4479">
        <v>3</v>
      </c>
      <c r="T4479">
        <v>0</v>
      </c>
      <c r="U4479">
        <v>23.316299999999984</v>
      </c>
      <c r="V4479">
        <v>999.2700000000001</v>
      </c>
      <c r="W4479">
        <v>0</v>
      </c>
    </row>
    <row r="4480" spans="1:23" x14ac:dyDescent="0.3">
      <c r="A4480">
        <v>4479</v>
      </c>
      <c r="B4480" t="s">
        <v>7126</v>
      </c>
      <c r="C4480" s="7">
        <v>43030</v>
      </c>
      <c r="D4480" s="7">
        <v>43030</v>
      </c>
      <c r="E4480" t="s">
        <v>1204</v>
      </c>
      <c r="F4480" t="s">
        <v>2977</v>
      </c>
      <c r="G4480" t="s">
        <v>2978</v>
      </c>
      <c r="H4480" t="s">
        <v>34</v>
      </c>
      <c r="I4480" t="s">
        <v>10436</v>
      </c>
      <c r="J4480" t="s">
        <v>10844</v>
      </c>
      <c r="K4480" t="s">
        <v>602</v>
      </c>
      <c r="L4480">
        <v>73505</v>
      </c>
      <c r="M4480" t="s">
        <v>7</v>
      </c>
      <c r="N4480" t="s">
        <v>820</v>
      </c>
      <c r="O4480" t="s">
        <v>37</v>
      </c>
      <c r="P4480" t="s">
        <v>58</v>
      </c>
      <c r="Q4480" t="s">
        <v>821</v>
      </c>
      <c r="R4480">
        <v>248.98</v>
      </c>
      <c r="S4480">
        <v>2</v>
      </c>
      <c r="T4480">
        <v>0</v>
      </c>
      <c r="U4480">
        <v>54.775599999999997</v>
      </c>
      <c r="V4480">
        <v>497.96</v>
      </c>
      <c r="W4480">
        <v>0</v>
      </c>
    </row>
    <row r="4481" spans="1:23" x14ac:dyDescent="0.3">
      <c r="A4481">
        <v>4480</v>
      </c>
      <c r="B4481" t="s">
        <v>7129</v>
      </c>
      <c r="C4481" s="7">
        <v>41722</v>
      </c>
      <c r="D4481" s="7">
        <v>41726</v>
      </c>
      <c r="E4481" t="s">
        <v>53</v>
      </c>
      <c r="F4481" t="s">
        <v>2357</v>
      </c>
      <c r="G4481" t="s">
        <v>2358</v>
      </c>
      <c r="H4481" t="s">
        <v>34</v>
      </c>
      <c r="I4481" t="s">
        <v>10436</v>
      </c>
      <c r="J4481" t="s">
        <v>10457</v>
      </c>
      <c r="K4481" t="s">
        <v>249</v>
      </c>
      <c r="L4481">
        <v>10024</v>
      </c>
      <c r="M4481" t="s">
        <v>5</v>
      </c>
      <c r="N4481" t="s">
        <v>7130</v>
      </c>
      <c r="O4481" t="s">
        <v>49</v>
      </c>
      <c r="P4481" t="s">
        <v>91</v>
      </c>
      <c r="Q4481" t="s">
        <v>7131</v>
      </c>
      <c r="R4481">
        <v>24.900000000000002</v>
      </c>
      <c r="S4481">
        <v>5</v>
      </c>
      <c r="T4481">
        <v>0</v>
      </c>
      <c r="U4481">
        <v>11.703000000000001</v>
      </c>
      <c r="V4481">
        <v>124.50000000000001</v>
      </c>
      <c r="W4481">
        <v>0</v>
      </c>
    </row>
    <row r="4482" spans="1:23" x14ac:dyDescent="0.3">
      <c r="A4482">
        <v>4481</v>
      </c>
      <c r="B4482" t="s">
        <v>7132</v>
      </c>
      <c r="C4482" s="7">
        <v>42677</v>
      </c>
      <c r="D4482" s="7">
        <v>42682</v>
      </c>
      <c r="E4482" t="s">
        <v>53</v>
      </c>
      <c r="F4482" t="s">
        <v>1548</v>
      </c>
      <c r="G4482" t="s">
        <v>1549</v>
      </c>
      <c r="H4482" t="s">
        <v>34</v>
      </c>
      <c r="I4482" t="s">
        <v>10436</v>
      </c>
      <c r="J4482" t="s">
        <v>10438</v>
      </c>
      <c r="K4482" t="s">
        <v>47</v>
      </c>
      <c r="L4482">
        <v>90049</v>
      </c>
      <c r="M4482" t="s">
        <v>3</v>
      </c>
      <c r="N4482" t="s">
        <v>3117</v>
      </c>
      <c r="O4482" t="s">
        <v>49</v>
      </c>
      <c r="P4482" t="s">
        <v>251</v>
      </c>
      <c r="Q4482" t="s">
        <v>3118</v>
      </c>
      <c r="R4482">
        <v>15.260000000000002</v>
      </c>
      <c r="S4482">
        <v>7</v>
      </c>
      <c r="T4482">
        <v>0</v>
      </c>
      <c r="U4482">
        <v>5.0358000000000001</v>
      </c>
      <c r="V4482">
        <v>106.82000000000001</v>
      </c>
      <c r="W4482">
        <v>0</v>
      </c>
    </row>
    <row r="4483" spans="1:23" x14ac:dyDescent="0.3">
      <c r="A4483">
        <v>4482</v>
      </c>
      <c r="B4483" t="s">
        <v>7132</v>
      </c>
      <c r="C4483" s="7">
        <v>42677</v>
      </c>
      <c r="D4483" s="7">
        <v>42682</v>
      </c>
      <c r="E4483" t="s">
        <v>53</v>
      </c>
      <c r="F4483" t="s">
        <v>1548</v>
      </c>
      <c r="G4483" t="s">
        <v>1549</v>
      </c>
      <c r="H4483" t="s">
        <v>34</v>
      </c>
      <c r="I4483" t="s">
        <v>10436</v>
      </c>
      <c r="J4483" t="s">
        <v>10438</v>
      </c>
      <c r="K4483" t="s">
        <v>47</v>
      </c>
      <c r="L4483">
        <v>90049</v>
      </c>
      <c r="M4483" t="s">
        <v>3</v>
      </c>
      <c r="N4483" t="s">
        <v>7061</v>
      </c>
      <c r="O4483" t="s">
        <v>49</v>
      </c>
      <c r="P4483" t="s">
        <v>80</v>
      </c>
      <c r="Q4483" t="s">
        <v>7062</v>
      </c>
      <c r="R4483">
        <v>43.32</v>
      </c>
      <c r="S4483">
        <v>2</v>
      </c>
      <c r="T4483">
        <v>0</v>
      </c>
      <c r="U4483">
        <v>14.295599999999997</v>
      </c>
      <c r="V4483">
        <v>86.64</v>
      </c>
      <c r="W4483">
        <v>0</v>
      </c>
    </row>
    <row r="4484" spans="1:23" x14ac:dyDescent="0.3">
      <c r="A4484">
        <v>4483</v>
      </c>
      <c r="B4484" t="s">
        <v>7132</v>
      </c>
      <c r="C4484" s="7">
        <v>42677</v>
      </c>
      <c r="D4484" s="7">
        <v>42682</v>
      </c>
      <c r="E4484" t="s">
        <v>53</v>
      </c>
      <c r="F4484" t="s">
        <v>1548</v>
      </c>
      <c r="G4484" t="s">
        <v>1549</v>
      </c>
      <c r="H4484" t="s">
        <v>34</v>
      </c>
      <c r="I4484" t="s">
        <v>10436</v>
      </c>
      <c r="J4484" t="s">
        <v>10438</v>
      </c>
      <c r="K4484" t="s">
        <v>47</v>
      </c>
      <c r="L4484">
        <v>90049</v>
      </c>
      <c r="M4484" t="s">
        <v>3</v>
      </c>
      <c r="N4484" t="s">
        <v>457</v>
      </c>
      <c r="O4484" t="s">
        <v>49</v>
      </c>
      <c r="P4484" t="s">
        <v>77</v>
      </c>
      <c r="Q4484" t="s">
        <v>458</v>
      </c>
      <c r="R4484">
        <v>43.584000000000003</v>
      </c>
      <c r="S4484">
        <v>12</v>
      </c>
      <c r="T4484">
        <v>0.2</v>
      </c>
      <c r="U4484">
        <v>15.799199999999999</v>
      </c>
      <c r="V4484">
        <v>523.00800000000004</v>
      </c>
      <c r="W4484">
        <v>0.2</v>
      </c>
    </row>
    <row r="4485" spans="1:23" x14ac:dyDescent="0.3">
      <c r="A4485">
        <v>4484</v>
      </c>
      <c r="B4485" t="s">
        <v>7132</v>
      </c>
      <c r="C4485" s="7">
        <v>42677</v>
      </c>
      <c r="D4485" s="7">
        <v>42682</v>
      </c>
      <c r="E4485" t="s">
        <v>53</v>
      </c>
      <c r="F4485" t="s">
        <v>1548</v>
      </c>
      <c r="G4485" t="s">
        <v>1549</v>
      </c>
      <c r="H4485" t="s">
        <v>34</v>
      </c>
      <c r="I4485" t="s">
        <v>10436</v>
      </c>
      <c r="J4485" t="s">
        <v>10438</v>
      </c>
      <c r="K4485" t="s">
        <v>47</v>
      </c>
      <c r="L4485">
        <v>90049</v>
      </c>
      <c r="M4485" t="s">
        <v>3</v>
      </c>
      <c r="N4485" t="s">
        <v>7133</v>
      </c>
      <c r="O4485" t="s">
        <v>49</v>
      </c>
      <c r="P4485" t="s">
        <v>91</v>
      </c>
      <c r="Q4485" t="s">
        <v>7134</v>
      </c>
      <c r="R4485">
        <v>116.28</v>
      </c>
      <c r="S4485">
        <v>3</v>
      </c>
      <c r="T4485">
        <v>0</v>
      </c>
      <c r="U4485">
        <v>56.977199999999996</v>
      </c>
      <c r="V4485">
        <v>348.84000000000003</v>
      </c>
      <c r="W4485">
        <v>0</v>
      </c>
    </row>
    <row r="4486" spans="1:23" x14ac:dyDescent="0.3">
      <c r="A4486">
        <v>4485</v>
      </c>
      <c r="B4486" t="s">
        <v>7132</v>
      </c>
      <c r="C4486" s="7">
        <v>42677</v>
      </c>
      <c r="D4486" s="7">
        <v>42682</v>
      </c>
      <c r="E4486" t="s">
        <v>53</v>
      </c>
      <c r="F4486" t="s">
        <v>1548</v>
      </c>
      <c r="G4486" t="s">
        <v>1549</v>
      </c>
      <c r="H4486" t="s">
        <v>34</v>
      </c>
      <c r="I4486" t="s">
        <v>10436</v>
      </c>
      <c r="J4486" t="s">
        <v>10438</v>
      </c>
      <c r="K4486" t="s">
        <v>47</v>
      </c>
      <c r="L4486">
        <v>90049</v>
      </c>
      <c r="M4486" t="s">
        <v>3</v>
      </c>
      <c r="N4486" t="s">
        <v>2571</v>
      </c>
      <c r="O4486" t="s">
        <v>49</v>
      </c>
      <c r="P4486" t="s">
        <v>77</v>
      </c>
      <c r="Q4486" t="s">
        <v>2572</v>
      </c>
      <c r="R4486">
        <v>9.2959999999999994</v>
      </c>
      <c r="S4486">
        <v>2</v>
      </c>
      <c r="T4486">
        <v>0.2</v>
      </c>
      <c r="U4486">
        <v>3.0211999999999994</v>
      </c>
      <c r="V4486">
        <v>18.591999999999999</v>
      </c>
      <c r="W4486">
        <v>0.2</v>
      </c>
    </row>
    <row r="4487" spans="1:23" x14ac:dyDescent="0.3">
      <c r="A4487">
        <v>4486</v>
      </c>
      <c r="B4487" t="s">
        <v>7132</v>
      </c>
      <c r="C4487" s="7">
        <v>42677</v>
      </c>
      <c r="D4487" s="7">
        <v>42682</v>
      </c>
      <c r="E4487" t="s">
        <v>53</v>
      </c>
      <c r="F4487" t="s">
        <v>1548</v>
      </c>
      <c r="G4487" t="s">
        <v>1549</v>
      </c>
      <c r="H4487" t="s">
        <v>34</v>
      </c>
      <c r="I4487" t="s">
        <v>10436</v>
      </c>
      <c r="J4487" t="s">
        <v>10438</v>
      </c>
      <c r="K4487" t="s">
        <v>47</v>
      </c>
      <c r="L4487">
        <v>90049</v>
      </c>
      <c r="M4487" t="s">
        <v>3</v>
      </c>
      <c r="N4487" t="s">
        <v>4677</v>
      </c>
      <c r="O4487" t="s">
        <v>49</v>
      </c>
      <c r="P4487" t="s">
        <v>91</v>
      </c>
      <c r="Q4487" t="s">
        <v>4946</v>
      </c>
      <c r="R4487">
        <v>19.440000000000001</v>
      </c>
      <c r="S4487">
        <v>3</v>
      </c>
      <c r="T4487">
        <v>0</v>
      </c>
      <c r="U4487">
        <v>9.3312000000000008</v>
      </c>
      <c r="V4487">
        <v>58.320000000000007</v>
      </c>
      <c r="W4487">
        <v>0</v>
      </c>
    </row>
    <row r="4488" spans="1:23" x14ac:dyDescent="0.3">
      <c r="A4488">
        <v>4487</v>
      </c>
      <c r="B4488" t="s">
        <v>7132</v>
      </c>
      <c r="C4488" s="7">
        <v>42677</v>
      </c>
      <c r="D4488" s="7">
        <v>42682</v>
      </c>
      <c r="E4488" t="s">
        <v>53</v>
      </c>
      <c r="F4488" t="s">
        <v>1548</v>
      </c>
      <c r="G4488" t="s">
        <v>1549</v>
      </c>
      <c r="H4488" t="s">
        <v>34</v>
      </c>
      <c r="I4488" t="s">
        <v>10436</v>
      </c>
      <c r="J4488" t="s">
        <v>10438</v>
      </c>
      <c r="K4488" t="s">
        <v>47</v>
      </c>
      <c r="L4488">
        <v>90049</v>
      </c>
      <c r="M4488" t="s">
        <v>3</v>
      </c>
      <c r="N4488" t="s">
        <v>4061</v>
      </c>
      <c r="O4488" t="s">
        <v>49</v>
      </c>
      <c r="P4488" t="s">
        <v>91</v>
      </c>
      <c r="Q4488" t="s">
        <v>4062</v>
      </c>
      <c r="R4488">
        <v>314.54999999999995</v>
      </c>
      <c r="S4488">
        <v>3</v>
      </c>
      <c r="T4488">
        <v>0</v>
      </c>
      <c r="U4488">
        <v>150.98399999999998</v>
      </c>
      <c r="V4488">
        <v>943.64999999999986</v>
      </c>
      <c r="W4488">
        <v>0</v>
      </c>
    </row>
    <row r="4489" spans="1:23" x14ac:dyDescent="0.3">
      <c r="A4489">
        <v>4488</v>
      </c>
      <c r="B4489" t="s">
        <v>7135</v>
      </c>
      <c r="C4489" s="7">
        <v>42252</v>
      </c>
      <c r="D4489" s="7">
        <v>42258</v>
      </c>
      <c r="E4489" t="s">
        <v>53</v>
      </c>
      <c r="F4489" t="s">
        <v>3192</v>
      </c>
      <c r="G4489" t="s">
        <v>3193</v>
      </c>
      <c r="H4489" t="s">
        <v>102</v>
      </c>
      <c r="I4489" t="s">
        <v>10436</v>
      </c>
      <c r="J4489" t="s">
        <v>10449</v>
      </c>
      <c r="K4489" t="s">
        <v>103</v>
      </c>
      <c r="L4489">
        <v>77036</v>
      </c>
      <c r="M4489" t="s">
        <v>7</v>
      </c>
      <c r="N4489" t="s">
        <v>6199</v>
      </c>
      <c r="O4489" t="s">
        <v>49</v>
      </c>
      <c r="P4489" t="s">
        <v>77</v>
      </c>
      <c r="Q4489" t="s">
        <v>6200</v>
      </c>
      <c r="R4489">
        <v>16.269999999999996</v>
      </c>
      <c r="S4489">
        <v>5</v>
      </c>
      <c r="T4489">
        <v>0.8</v>
      </c>
      <c r="U4489">
        <v>-25.218500000000006</v>
      </c>
      <c r="V4489">
        <v>81.34999999999998</v>
      </c>
      <c r="W4489">
        <v>0.8</v>
      </c>
    </row>
    <row r="4490" spans="1:23" x14ac:dyDescent="0.3">
      <c r="A4490">
        <v>4489</v>
      </c>
      <c r="B4490" t="s">
        <v>7135</v>
      </c>
      <c r="C4490" s="7">
        <v>42252</v>
      </c>
      <c r="D4490" s="7">
        <v>42258</v>
      </c>
      <c r="E4490" t="s">
        <v>53</v>
      </c>
      <c r="F4490" t="s">
        <v>3192</v>
      </c>
      <c r="G4490" t="s">
        <v>3193</v>
      </c>
      <c r="H4490" t="s">
        <v>102</v>
      </c>
      <c r="I4490" t="s">
        <v>10436</v>
      </c>
      <c r="J4490" t="s">
        <v>10449</v>
      </c>
      <c r="K4490" t="s">
        <v>103</v>
      </c>
      <c r="L4490">
        <v>77036</v>
      </c>
      <c r="M4490" t="s">
        <v>7</v>
      </c>
      <c r="N4490" t="s">
        <v>6096</v>
      </c>
      <c r="O4490" t="s">
        <v>49</v>
      </c>
      <c r="P4490" t="s">
        <v>538</v>
      </c>
      <c r="Q4490" t="s">
        <v>6097</v>
      </c>
      <c r="R4490">
        <v>69.12</v>
      </c>
      <c r="S4490">
        <v>9</v>
      </c>
      <c r="T4490">
        <v>0.2</v>
      </c>
      <c r="U4490">
        <v>-14.687999999999999</v>
      </c>
      <c r="V4490">
        <v>622.08000000000004</v>
      </c>
      <c r="W4490">
        <v>0.2</v>
      </c>
    </row>
    <row r="4491" spans="1:23" x14ac:dyDescent="0.3">
      <c r="A4491">
        <v>4490</v>
      </c>
      <c r="B4491" t="s">
        <v>7135</v>
      </c>
      <c r="C4491" s="7">
        <v>42252</v>
      </c>
      <c r="D4491" s="7">
        <v>42258</v>
      </c>
      <c r="E4491" t="s">
        <v>53</v>
      </c>
      <c r="F4491" t="s">
        <v>3192</v>
      </c>
      <c r="G4491" t="s">
        <v>3193</v>
      </c>
      <c r="H4491" t="s">
        <v>102</v>
      </c>
      <c r="I4491" t="s">
        <v>10436</v>
      </c>
      <c r="J4491" t="s">
        <v>10449</v>
      </c>
      <c r="K4491" t="s">
        <v>103</v>
      </c>
      <c r="L4491">
        <v>77036</v>
      </c>
      <c r="M4491" t="s">
        <v>7</v>
      </c>
      <c r="N4491" t="s">
        <v>3654</v>
      </c>
      <c r="O4491" t="s">
        <v>49</v>
      </c>
      <c r="P4491" t="s">
        <v>77</v>
      </c>
      <c r="Q4491" t="s">
        <v>3655</v>
      </c>
      <c r="R4491">
        <v>4.4699999999999989</v>
      </c>
      <c r="S4491">
        <v>3</v>
      </c>
      <c r="T4491">
        <v>0.8</v>
      </c>
      <c r="U4491">
        <v>-7.8225000000000016</v>
      </c>
      <c r="V4491">
        <v>13.409999999999997</v>
      </c>
      <c r="W4491">
        <v>0.8</v>
      </c>
    </row>
    <row r="4492" spans="1:23" x14ac:dyDescent="0.3">
      <c r="A4492">
        <v>4491</v>
      </c>
      <c r="B4492" t="s">
        <v>7136</v>
      </c>
      <c r="C4492" s="7">
        <v>42961</v>
      </c>
      <c r="D4492" s="7">
        <v>42968</v>
      </c>
      <c r="E4492" t="s">
        <v>53</v>
      </c>
      <c r="F4492" t="s">
        <v>433</v>
      </c>
      <c r="G4492" t="s">
        <v>434</v>
      </c>
      <c r="H4492" t="s">
        <v>34</v>
      </c>
      <c r="I4492" t="s">
        <v>10436</v>
      </c>
      <c r="J4492" t="s">
        <v>10438</v>
      </c>
      <c r="K4492" t="s">
        <v>47</v>
      </c>
      <c r="L4492">
        <v>90032</v>
      </c>
      <c r="M4492" t="s">
        <v>3</v>
      </c>
      <c r="N4492" t="s">
        <v>2257</v>
      </c>
      <c r="O4492" t="s">
        <v>37</v>
      </c>
      <c r="P4492" t="s">
        <v>58</v>
      </c>
      <c r="Q4492" t="s">
        <v>2258</v>
      </c>
      <c r="R4492">
        <v>418.29599999999994</v>
      </c>
      <c r="S4492">
        <v>3</v>
      </c>
      <c r="T4492">
        <v>0.2</v>
      </c>
      <c r="U4492">
        <v>5.2287000000000035</v>
      </c>
      <c r="V4492">
        <v>1254.8879999999999</v>
      </c>
      <c r="W4492">
        <v>0.2</v>
      </c>
    </row>
    <row r="4493" spans="1:23" x14ac:dyDescent="0.3">
      <c r="A4493">
        <v>4492</v>
      </c>
      <c r="B4493" t="s">
        <v>7137</v>
      </c>
      <c r="C4493" s="7">
        <v>41974</v>
      </c>
      <c r="D4493" s="7">
        <v>41976</v>
      </c>
      <c r="E4493" t="s">
        <v>31</v>
      </c>
      <c r="F4493" t="s">
        <v>2339</v>
      </c>
      <c r="G4493" t="s">
        <v>2340</v>
      </c>
      <c r="H4493" t="s">
        <v>34</v>
      </c>
      <c r="I4493" t="s">
        <v>10436</v>
      </c>
      <c r="J4493" t="s">
        <v>10475</v>
      </c>
      <c r="K4493" t="s">
        <v>462</v>
      </c>
      <c r="L4493">
        <v>43229</v>
      </c>
      <c r="M4493" t="s">
        <v>5</v>
      </c>
      <c r="N4493" t="s">
        <v>6491</v>
      </c>
      <c r="O4493" t="s">
        <v>73</v>
      </c>
      <c r="P4493" t="s">
        <v>1133</v>
      </c>
      <c r="Q4493" t="s">
        <v>6492</v>
      </c>
      <c r="R4493">
        <v>659.98799999999994</v>
      </c>
      <c r="S4493">
        <v>2</v>
      </c>
      <c r="T4493">
        <v>0.4</v>
      </c>
      <c r="U4493">
        <v>109.99799999999999</v>
      </c>
      <c r="V4493">
        <v>1319.9759999999999</v>
      </c>
      <c r="W4493">
        <v>0.4</v>
      </c>
    </row>
    <row r="4494" spans="1:23" x14ac:dyDescent="0.3">
      <c r="A4494">
        <v>4493</v>
      </c>
      <c r="B4494" t="s">
        <v>7137</v>
      </c>
      <c r="C4494" s="7">
        <v>41974</v>
      </c>
      <c r="D4494" s="7">
        <v>41976</v>
      </c>
      <c r="E4494" t="s">
        <v>31</v>
      </c>
      <c r="F4494" t="s">
        <v>2339</v>
      </c>
      <c r="G4494" t="s">
        <v>2340</v>
      </c>
      <c r="H4494" t="s">
        <v>34</v>
      </c>
      <c r="I4494" t="s">
        <v>10436</v>
      </c>
      <c r="J4494" t="s">
        <v>10475</v>
      </c>
      <c r="K4494" t="s">
        <v>462</v>
      </c>
      <c r="L4494">
        <v>43229</v>
      </c>
      <c r="M4494" t="s">
        <v>5</v>
      </c>
      <c r="N4494" t="s">
        <v>1945</v>
      </c>
      <c r="O4494" t="s">
        <v>37</v>
      </c>
      <c r="P4494" t="s">
        <v>67</v>
      </c>
      <c r="Q4494" t="s">
        <v>1946</v>
      </c>
      <c r="R4494">
        <v>8.1280000000000001</v>
      </c>
      <c r="S4494">
        <v>2</v>
      </c>
      <c r="T4494">
        <v>0.2</v>
      </c>
      <c r="U4494">
        <v>1.4223999999999997</v>
      </c>
      <c r="V4494">
        <v>16.256</v>
      </c>
      <c r="W4494">
        <v>0.2</v>
      </c>
    </row>
    <row r="4495" spans="1:23" x14ac:dyDescent="0.3">
      <c r="A4495">
        <v>4494</v>
      </c>
      <c r="B4495" t="s">
        <v>7137</v>
      </c>
      <c r="C4495" s="7">
        <v>41974</v>
      </c>
      <c r="D4495" s="7">
        <v>41976</v>
      </c>
      <c r="E4495" t="s">
        <v>31</v>
      </c>
      <c r="F4495" t="s">
        <v>2339</v>
      </c>
      <c r="G4495" t="s">
        <v>2340</v>
      </c>
      <c r="H4495" t="s">
        <v>34</v>
      </c>
      <c r="I4495" t="s">
        <v>10436</v>
      </c>
      <c r="J4495" t="s">
        <v>10475</v>
      </c>
      <c r="K4495" t="s">
        <v>462</v>
      </c>
      <c r="L4495">
        <v>43229</v>
      </c>
      <c r="M4495" t="s">
        <v>5</v>
      </c>
      <c r="N4495" t="s">
        <v>4530</v>
      </c>
      <c r="O4495" t="s">
        <v>49</v>
      </c>
      <c r="P4495" t="s">
        <v>91</v>
      </c>
      <c r="Q4495" t="s">
        <v>4531</v>
      </c>
      <c r="R4495">
        <v>36.288000000000011</v>
      </c>
      <c r="S4495">
        <v>7</v>
      </c>
      <c r="T4495">
        <v>0.2</v>
      </c>
      <c r="U4495">
        <v>12.700800000000001</v>
      </c>
      <c r="V4495">
        <v>254.01600000000008</v>
      </c>
      <c r="W4495">
        <v>0.2</v>
      </c>
    </row>
    <row r="4496" spans="1:23" x14ac:dyDescent="0.3">
      <c r="A4496">
        <v>4495</v>
      </c>
      <c r="B4496" t="s">
        <v>7137</v>
      </c>
      <c r="C4496" s="7">
        <v>41974</v>
      </c>
      <c r="D4496" s="7">
        <v>41976</v>
      </c>
      <c r="E4496" t="s">
        <v>31</v>
      </c>
      <c r="F4496" t="s">
        <v>2339</v>
      </c>
      <c r="G4496" t="s">
        <v>2340</v>
      </c>
      <c r="H4496" t="s">
        <v>34</v>
      </c>
      <c r="I4496" t="s">
        <v>10436</v>
      </c>
      <c r="J4496" t="s">
        <v>10475</v>
      </c>
      <c r="K4496" t="s">
        <v>462</v>
      </c>
      <c r="L4496">
        <v>43229</v>
      </c>
      <c r="M4496" t="s">
        <v>5</v>
      </c>
      <c r="N4496" t="s">
        <v>1390</v>
      </c>
      <c r="O4496" t="s">
        <v>37</v>
      </c>
      <c r="P4496" t="s">
        <v>41</v>
      </c>
      <c r="Q4496" t="s">
        <v>1391</v>
      </c>
      <c r="R4496">
        <v>909.7199999999998</v>
      </c>
      <c r="S4496">
        <v>6</v>
      </c>
      <c r="T4496">
        <v>0.3</v>
      </c>
      <c r="U4496">
        <v>-51.983999999999924</v>
      </c>
      <c r="V4496">
        <v>5458.3199999999988</v>
      </c>
      <c r="W4496">
        <v>0.3</v>
      </c>
    </row>
    <row r="4497" spans="1:23" x14ac:dyDescent="0.3">
      <c r="A4497">
        <v>4496</v>
      </c>
      <c r="B4497" t="s">
        <v>7138</v>
      </c>
      <c r="C4497" s="7">
        <v>42904</v>
      </c>
      <c r="D4497" s="7">
        <v>42909</v>
      </c>
      <c r="E4497" t="s">
        <v>53</v>
      </c>
      <c r="F4497" t="s">
        <v>899</v>
      </c>
      <c r="G4497" t="s">
        <v>900</v>
      </c>
      <c r="H4497" t="s">
        <v>34</v>
      </c>
      <c r="I4497" t="s">
        <v>10436</v>
      </c>
      <c r="J4497" t="s">
        <v>10438</v>
      </c>
      <c r="K4497" t="s">
        <v>47</v>
      </c>
      <c r="L4497">
        <v>90032</v>
      </c>
      <c r="M4497" t="s">
        <v>3</v>
      </c>
      <c r="N4497" t="s">
        <v>2098</v>
      </c>
      <c r="O4497" t="s">
        <v>37</v>
      </c>
      <c r="P4497" t="s">
        <v>38</v>
      </c>
      <c r="Q4497" t="s">
        <v>2099</v>
      </c>
      <c r="R4497">
        <v>917.92349999999988</v>
      </c>
      <c r="S4497">
        <v>9</v>
      </c>
      <c r="T4497">
        <v>0.15</v>
      </c>
      <c r="U4497">
        <v>75.593699999999899</v>
      </c>
      <c r="V4497">
        <v>8261.3114999999998</v>
      </c>
      <c r="W4497">
        <v>0.2</v>
      </c>
    </row>
    <row r="4498" spans="1:23" x14ac:dyDescent="0.3">
      <c r="A4498">
        <v>4497</v>
      </c>
      <c r="B4498" t="s">
        <v>7138</v>
      </c>
      <c r="C4498" s="7">
        <v>42904</v>
      </c>
      <c r="D4498" s="7">
        <v>42909</v>
      </c>
      <c r="E4498" t="s">
        <v>53</v>
      </c>
      <c r="F4498" t="s">
        <v>899</v>
      </c>
      <c r="G4498" t="s">
        <v>900</v>
      </c>
      <c r="H4498" t="s">
        <v>34</v>
      </c>
      <c r="I4498" t="s">
        <v>10436</v>
      </c>
      <c r="J4498" t="s">
        <v>10438</v>
      </c>
      <c r="K4498" t="s">
        <v>47</v>
      </c>
      <c r="L4498">
        <v>90032</v>
      </c>
      <c r="M4498" t="s">
        <v>3</v>
      </c>
      <c r="N4498" t="s">
        <v>1216</v>
      </c>
      <c r="O4498" t="s">
        <v>49</v>
      </c>
      <c r="P4498" t="s">
        <v>91</v>
      </c>
      <c r="Q4498" t="s">
        <v>1217</v>
      </c>
      <c r="R4498">
        <v>38.880000000000003</v>
      </c>
      <c r="S4498">
        <v>6</v>
      </c>
      <c r="T4498">
        <v>0</v>
      </c>
      <c r="U4498">
        <v>19.051200000000001</v>
      </c>
      <c r="V4498">
        <v>233.28000000000003</v>
      </c>
      <c r="W4498">
        <v>0</v>
      </c>
    </row>
    <row r="4499" spans="1:23" x14ac:dyDescent="0.3">
      <c r="A4499">
        <v>4498</v>
      </c>
      <c r="B4499" t="s">
        <v>7139</v>
      </c>
      <c r="C4499" s="7">
        <v>43071</v>
      </c>
      <c r="D4499" s="7">
        <v>43078</v>
      </c>
      <c r="E4499" t="s">
        <v>53</v>
      </c>
      <c r="F4499" t="s">
        <v>4379</v>
      </c>
      <c r="G4499" t="s">
        <v>4380</v>
      </c>
      <c r="H4499" t="s">
        <v>34</v>
      </c>
      <c r="I4499" t="s">
        <v>10436</v>
      </c>
      <c r="J4499" t="s">
        <v>10447</v>
      </c>
      <c r="K4499" t="s">
        <v>140</v>
      </c>
      <c r="L4499">
        <v>19140</v>
      </c>
      <c r="M4499" t="s">
        <v>5</v>
      </c>
      <c r="N4499" t="s">
        <v>479</v>
      </c>
      <c r="O4499" t="s">
        <v>49</v>
      </c>
      <c r="P4499" t="s">
        <v>77</v>
      </c>
      <c r="Q4499" t="s">
        <v>480</v>
      </c>
      <c r="R4499">
        <v>631.17600000000016</v>
      </c>
      <c r="S4499">
        <v>4</v>
      </c>
      <c r="T4499">
        <v>0.7</v>
      </c>
      <c r="U4499">
        <v>-462.86239999999998</v>
      </c>
      <c r="V4499">
        <v>2524.7040000000006</v>
      </c>
      <c r="W4499">
        <v>0.7</v>
      </c>
    </row>
    <row r="4500" spans="1:23" x14ac:dyDescent="0.3">
      <c r="A4500">
        <v>4499</v>
      </c>
      <c r="B4500" t="s">
        <v>7140</v>
      </c>
      <c r="C4500" s="7">
        <v>41964</v>
      </c>
      <c r="D4500" s="7">
        <v>41969</v>
      </c>
      <c r="E4500" t="s">
        <v>53</v>
      </c>
      <c r="F4500" t="s">
        <v>7141</v>
      </c>
      <c r="G4500" t="s">
        <v>7142</v>
      </c>
      <c r="H4500" t="s">
        <v>46</v>
      </c>
      <c r="I4500" t="s">
        <v>10436</v>
      </c>
      <c r="J4500" t="s">
        <v>10445</v>
      </c>
      <c r="K4500" t="s">
        <v>47</v>
      </c>
      <c r="L4500">
        <v>94110</v>
      </c>
      <c r="M4500" t="s">
        <v>3</v>
      </c>
      <c r="N4500" t="s">
        <v>4414</v>
      </c>
      <c r="O4500" t="s">
        <v>49</v>
      </c>
      <c r="P4500" t="s">
        <v>91</v>
      </c>
      <c r="Q4500" t="s">
        <v>4415</v>
      </c>
      <c r="R4500">
        <v>12.96</v>
      </c>
      <c r="S4500">
        <v>2</v>
      </c>
      <c r="T4500">
        <v>0</v>
      </c>
      <c r="U4500">
        <v>6.2208000000000006</v>
      </c>
      <c r="V4500">
        <v>25.92</v>
      </c>
      <c r="W4500">
        <v>0</v>
      </c>
    </row>
    <row r="4501" spans="1:23" x14ac:dyDescent="0.3">
      <c r="A4501">
        <v>4500</v>
      </c>
      <c r="B4501" t="s">
        <v>7143</v>
      </c>
      <c r="C4501" s="7">
        <v>42470</v>
      </c>
      <c r="D4501" s="7">
        <v>42476</v>
      </c>
      <c r="E4501" t="s">
        <v>53</v>
      </c>
      <c r="F4501" t="s">
        <v>4191</v>
      </c>
      <c r="G4501" t="s">
        <v>4192</v>
      </c>
      <c r="H4501" t="s">
        <v>46</v>
      </c>
      <c r="I4501" t="s">
        <v>10436</v>
      </c>
      <c r="J4501" t="s">
        <v>10765</v>
      </c>
      <c r="K4501" t="s">
        <v>47</v>
      </c>
      <c r="L4501">
        <v>93309</v>
      </c>
      <c r="M4501" t="s">
        <v>3</v>
      </c>
      <c r="N4501" t="s">
        <v>4979</v>
      </c>
      <c r="O4501" t="s">
        <v>49</v>
      </c>
      <c r="P4501" t="s">
        <v>91</v>
      </c>
      <c r="Q4501" t="s">
        <v>4980</v>
      </c>
      <c r="R4501">
        <v>12.96</v>
      </c>
      <c r="S4501">
        <v>2</v>
      </c>
      <c r="T4501">
        <v>0</v>
      </c>
      <c r="U4501">
        <v>6.2208000000000006</v>
      </c>
      <c r="V4501">
        <v>25.92</v>
      </c>
      <c r="W4501">
        <v>0</v>
      </c>
    </row>
    <row r="4502" spans="1:23" x14ac:dyDescent="0.3">
      <c r="A4502">
        <v>4501</v>
      </c>
      <c r="B4502" t="s">
        <v>7143</v>
      </c>
      <c r="C4502" s="7">
        <v>42470</v>
      </c>
      <c r="D4502" s="7">
        <v>42476</v>
      </c>
      <c r="E4502" t="s">
        <v>53</v>
      </c>
      <c r="F4502" t="s">
        <v>4191</v>
      </c>
      <c r="G4502" t="s">
        <v>4192</v>
      </c>
      <c r="H4502" t="s">
        <v>46</v>
      </c>
      <c r="I4502" t="s">
        <v>10436</v>
      </c>
      <c r="J4502" t="s">
        <v>10765</v>
      </c>
      <c r="K4502" t="s">
        <v>47</v>
      </c>
      <c r="L4502">
        <v>93309</v>
      </c>
      <c r="M4502" t="s">
        <v>3</v>
      </c>
      <c r="N4502" t="s">
        <v>5806</v>
      </c>
      <c r="O4502" t="s">
        <v>49</v>
      </c>
      <c r="P4502" t="s">
        <v>77</v>
      </c>
      <c r="Q4502" t="s">
        <v>5807</v>
      </c>
      <c r="R4502">
        <v>23.2</v>
      </c>
      <c r="S4502">
        <v>5</v>
      </c>
      <c r="T4502">
        <v>0.2</v>
      </c>
      <c r="U4502">
        <v>8.1199999999999974</v>
      </c>
      <c r="V4502">
        <v>116</v>
      </c>
      <c r="W4502">
        <v>0.2</v>
      </c>
    </row>
    <row r="4503" spans="1:23" x14ac:dyDescent="0.3">
      <c r="A4503">
        <v>4502</v>
      </c>
      <c r="B4503" t="s">
        <v>7144</v>
      </c>
      <c r="C4503" s="7">
        <v>41820</v>
      </c>
      <c r="D4503" s="7">
        <v>41824</v>
      </c>
      <c r="E4503" t="s">
        <v>53</v>
      </c>
      <c r="F4503" t="s">
        <v>782</v>
      </c>
      <c r="G4503" t="s">
        <v>783</v>
      </c>
      <c r="H4503" t="s">
        <v>46</v>
      </c>
      <c r="I4503" t="s">
        <v>10436</v>
      </c>
      <c r="J4503" t="s">
        <v>10449</v>
      </c>
      <c r="K4503" t="s">
        <v>103</v>
      </c>
      <c r="L4503">
        <v>77095</v>
      </c>
      <c r="M4503" t="s">
        <v>7</v>
      </c>
      <c r="N4503" t="s">
        <v>1858</v>
      </c>
      <c r="O4503" t="s">
        <v>49</v>
      </c>
      <c r="P4503" t="s">
        <v>91</v>
      </c>
      <c r="Q4503" t="s">
        <v>1859</v>
      </c>
      <c r="R4503">
        <v>25.920000000000005</v>
      </c>
      <c r="S4503">
        <v>5</v>
      </c>
      <c r="T4503">
        <v>0.2</v>
      </c>
      <c r="U4503">
        <v>9.0719999999999992</v>
      </c>
      <c r="V4503">
        <v>129.60000000000002</v>
      </c>
      <c r="W4503">
        <v>0.2</v>
      </c>
    </row>
    <row r="4504" spans="1:23" x14ac:dyDescent="0.3">
      <c r="A4504">
        <v>4503</v>
      </c>
      <c r="B4504" t="s">
        <v>7144</v>
      </c>
      <c r="C4504" s="7">
        <v>41820</v>
      </c>
      <c r="D4504" s="7">
        <v>41824</v>
      </c>
      <c r="E4504" t="s">
        <v>53</v>
      </c>
      <c r="F4504" t="s">
        <v>782</v>
      </c>
      <c r="G4504" t="s">
        <v>783</v>
      </c>
      <c r="H4504" t="s">
        <v>46</v>
      </c>
      <c r="I4504" t="s">
        <v>10436</v>
      </c>
      <c r="J4504" t="s">
        <v>10449</v>
      </c>
      <c r="K4504" t="s">
        <v>103</v>
      </c>
      <c r="L4504">
        <v>77095</v>
      </c>
      <c r="M4504" t="s">
        <v>7</v>
      </c>
      <c r="N4504" t="s">
        <v>1674</v>
      </c>
      <c r="O4504" t="s">
        <v>49</v>
      </c>
      <c r="P4504" t="s">
        <v>251</v>
      </c>
      <c r="Q4504" t="s">
        <v>523</v>
      </c>
      <c r="R4504">
        <v>21.312000000000005</v>
      </c>
      <c r="S4504">
        <v>6</v>
      </c>
      <c r="T4504">
        <v>0.2</v>
      </c>
      <c r="U4504">
        <v>7.1928000000000001</v>
      </c>
      <c r="V4504">
        <v>127.87200000000003</v>
      </c>
      <c r="W4504">
        <v>0.2</v>
      </c>
    </row>
    <row r="4505" spans="1:23" x14ac:dyDescent="0.3">
      <c r="A4505">
        <v>4504</v>
      </c>
      <c r="B4505" t="s">
        <v>7145</v>
      </c>
      <c r="C4505" s="7">
        <v>41997</v>
      </c>
      <c r="D4505" s="7">
        <v>42002</v>
      </c>
      <c r="E4505" t="s">
        <v>53</v>
      </c>
      <c r="F4505" t="s">
        <v>3249</v>
      </c>
      <c r="G4505" t="s">
        <v>3250</v>
      </c>
      <c r="H4505" t="s">
        <v>102</v>
      </c>
      <c r="I4505" t="s">
        <v>10436</v>
      </c>
      <c r="J4505" t="s">
        <v>10438</v>
      </c>
      <c r="K4505" t="s">
        <v>47</v>
      </c>
      <c r="L4505">
        <v>90045</v>
      </c>
      <c r="M4505" t="s">
        <v>3</v>
      </c>
      <c r="N4505" t="s">
        <v>7146</v>
      </c>
      <c r="O4505" t="s">
        <v>73</v>
      </c>
      <c r="P4505" t="s">
        <v>74</v>
      </c>
      <c r="Q4505" t="s">
        <v>7147</v>
      </c>
      <c r="R4505">
        <v>173.65600000000003</v>
      </c>
      <c r="S4505">
        <v>7</v>
      </c>
      <c r="T4505">
        <v>0.2</v>
      </c>
      <c r="U4505">
        <v>17.365599999999993</v>
      </c>
      <c r="V4505">
        <v>1215.5920000000003</v>
      </c>
      <c r="W4505">
        <v>0.2</v>
      </c>
    </row>
    <row r="4506" spans="1:23" x14ac:dyDescent="0.3">
      <c r="A4506">
        <v>4505</v>
      </c>
      <c r="B4506" t="s">
        <v>7145</v>
      </c>
      <c r="C4506" s="7">
        <v>41997</v>
      </c>
      <c r="D4506" s="7">
        <v>42002</v>
      </c>
      <c r="E4506" t="s">
        <v>53</v>
      </c>
      <c r="F4506" t="s">
        <v>3249</v>
      </c>
      <c r="G4506" t="s">
        <v>3250</v>
      </c>
      <c r="H4506" t="s">
        <v>102</v>
      </c>
      <c r="I4506" t="s">
        <v>10436</v>
      </c>
      <c r="J4506" t="s">
        <v>10438</v>
      </c>
      <c r="K4506" t="s">
        <v>47</v>
      </c>
      <c r="L4506">
        <v>90045</v>
      </c>
      <c r="M4506" t="s">
        <v>3</v>
      </c>
      <c r="N4506" t="s">
        <v>4184</v>
      </c>
      <c r="O4506" t="s">
        <v>49</v>
      </c>
      <c r="P4506" t="s">
        <v>80</v>
      </c>
      <c r="Q4506" t="s">
        <v>4185</v>
      </c>
      <c r="R4506">
        <v>361.96</v>
      </c>
      <c r="S4506">
        <v>2</v>
      </c>
      <c r="T4506">
        <v>0</v>
      </c>
      <c r="U4506">
        <v>101.34879999999998</v>
      </c>
      <c r="V4506">
        <v>723.92</v>
      </c>
      <c r="W4506">
        <v>0</v>
      </c>
    </row>
    <row r="4507" spans="1:23" x14ac:dyDescent="0.3">
      <c r="A4507">
        <v>4506</v>
      </c>
      <c r="B4507" t="s">
        <v>7145</v>
      </c>
      <c r="C4507" s="7">
        <v>41997</v>
      </c>
      <c r="D4507" s="7">
        <v>42002</v>
      </c>
      <c r="E4507" t="s">
        <v>53</v>
      </c>
      <c r="F4507" t="s">
        <v>3249</v>
      </c>
      <c r="G4507" t="s">
        <v>3250</v>
      </c>
      <c r="H4507" t="s">
        <v>102</v>
      </c>
      <c r="I4507" t="s">
        <v>10436</v>
      </c>
      <c r="J4507" t="s">
        <v>10438</v>
      </c>
      <c r="K4507" t="s">
        <v>47</v>
      </c>
      <c r="L4507">
        <v>90045</v>
      </c>
      <c r="M4507" t="s">
        <v>3</v>
      </c>
      <c r="N4507" t="s">
        <v>1258</v>
      </c>
      <c r="O4507" t="s">
        <v>73</v>
      </c>
      <c r="P4507" t="s">
        <v>152</v>
      </c>
      <c r="Q4507" t="s">
        <v>1259</v>
      </c>
      <c r="R4507">
        <v>62.849999999999994</v>
      </c>
      <c r="S4507">
        <v>3</v>
      </c>
      <c r="T4507">
        <v>0</v>
      </c>
      <c r="U4507">
        <v>13.198499999999999</v>
      </c>
      <c r="V4507">
        <v>188.54999999999998</v>
      </c>
      <c r="W4507">
        <v>0</v>
      </c>
    </row>
    <row r="4508" spans="1:23" x14ac:dyDescent="0.3">
      <c r="A4508">
        <v>4507</v>
      </c>
      <c r="B4508" t="s">
        <v>7145</v>
      </c>
      <c r="C4508" s="7">
        <v>41997</v>
      </c>
      <c r="D4508" s="7">
        <v>42002</v>
      </c>
      <c r="E4508" t="s">
        <v>53</v>
      </c>
      <c r="F4508" t="s">
        <v>3249</v>
      </c>
      <c r="G4508" t="s">
        <v>3250</v>
      </c>
      <c r="H4508" t="s">
        <v>102</v>
      </c>
      <c r="I4508" t="s">
        <v>10436</v>
      </c>
      <c r="J4508" t="s">
        <v>10438</v>
      </c>
      <c r="K4508" t="s">
        <v>47</v>
      </c>
      <c r="L4508">
        <v>90045</v>
      </c>
      <c r="M4508" t="s">
        <v>3</v>
      </c>
      <c r="N4508" t="s">
        <v>2341</v>
      </c>
      <c r="O4508" t="s">
        <v>73</v>
      </c>
      <c r="P4508" t="s">
        <v>74</v>
      </c>
      <c r="Q4508" t="s">
        <v>2342</v>
      </c>
      <c r="R4508">
        <v>818.37600000000009</v>
      </c>
      <c r="S4508">
        <v>3</v>
      </c>
      <c r="T4508">
        <v>0.2</v>
      </c>
      <c r="U4508">
        <v>51.148499999999984</v>
      </c>
      <c r="V4508">
        <v>2455.1280000000002</v>
      </c>
      <c r="W4508">
        <v>0.2</v>
      </c>
    </row>
    <row r="4509" spans="1:23" x14ac:dyDescent="0.3">
      <c r="A4509">
        <v>4508</v>
      </c>
      <c r="B4509" t="s">
        <v>7145</v>
      </c>
      <c r="C4509" s="7">
        <v>41997</v>
      </c>
      <c r="D4509" s="7">
        <v>42002</v>
      </c>
      <c r="E4509" t="s">
        <v>53</v>
      </c>
      <c r="F4509" t="s">
        <v>3249</v>
      </c>
      <c r="G4509" t="s">
        <v>3250</v>
      </c>
      <c r="H4509" t="s">
        <v>102</v>
      </c>
      <c r="I4509" t="s">
        <v>10436</v>
      </c>
      <c r="J4509" t="s">
        <v>10438</v>
      </c>
      <c r="K4509" t="s">
        <v>47</v>
      </c>
      <c r="L4509">
        <v>90045</v>
      </c>
      <c r="M4509" t="s">
        <v>3</v>
      </c>
      <c r="N4509" t="s">
        <v>6101</v>
      </c>
      <c r="O4509" t="s">
        <v>49</v>
      </c>
      <c r="P4509" t="s">
        <v>61</v>
      </c>
      <c r="Q4509" t="s">
        <v>6102</v>
      </c>
      <c r="R4509">
        <v>20.34</v>
      </c>
      <c r="S4509">
        <v>1</v>
      </c>
      <c r="T4509">
        <v>0</v>
      </c>
      <c r="U4509">
        <v>0.20339999999999847</v>
      </c>
      <c r="V4509">
        <v>20.34</v>
      </c>
      <c r="W4509">
        <v>0</v>
      </c>
    </row>
    <row r="4510" spans="1:23" x14ac:dyDescent="0.3">
      <c r="A4510">
        <v>4509</v>
      </c>
      <c r="B4510" t="s">
        <v>7145</v>
      </c>
      <c r="C4510" s="7">
        <v>41997</v>
      </c>
      <c r="D4510" s="7">
        <v>42002</v>
      </c>
      <c r="E4510" t="s">
        <v>53</v>
      </c>
      <c r="F4510" t="s">
        <v>3249</v>
      </c>
      <c r="G4510" t="s">
        <v>3250</v>
      </c>
      <c r="H4510" t="s">
        <v>102</v>
      </c>
      <c r="I4510" t="s">
        <v>10436</v>
      </c>
      <c r="J4510" t="s">
        <v>10438</v>
      </c>
      <c r="K4510" t="s">
        <v>47</v>
      </c>
      <c r="L4510">
        <v>90045</v>
      </c>
      <c r="M4510" t="s">
        <v>3</v>
      </c>
      <c r="N4510" t="s">
        <v>3417</v>
      </c>
      <c r="O4510" t="s">
        <v>37</v>
      </c>
      <c r="P4510" t="s">
        <v>67</v>
      </c>
      <c r="Q4510" t="s">
        <v>3418</v>
      </c>
      <c r="R4510">
        <v>23.99</v>
      </c>
      <c r="S4510">
        <v>1</v>
      </c>
      <c r="T4510">
        <v>0</v>
      </c>
      <c r="U4510">
        <v>5.5176999999999978</v>
      </c>
      <c r="V4510">
        <v>23.99</v>
      </c>
      <c r="W4510">
        <v>0</v>
      </c>
    </row>
    <row r="4511" spans="1:23" x14ac:dyDescent="0.3">
      <c r="A4511">
        <v>4510</v>
      </c>
      <c r="B4511" t="s">
        <v>7148</v>
      </c>
      <c r="C4511" s="7">
        <v>42878</v>
      </c>
      <c r="D4511" s="7">
        <v>42884</v>
      </c>
      <c r="E4511" t="s">
        <v>53</v>
      </c>
      <c r="F4511" t="s">
        <v>7149</v>
      </c>
      <c r="G4511" t="s">
        <v>7150</v>
      </c>
      <c r="H4511" t="s">
        <v>34</v>
      </c>
      <c r="I4511" t="s">
        <v>10436</v>
      </c>
      <c r="J4511" t="s">
        <v>10438</v>
      </c>
      <c r="K4511" t="s">
        <v>47</v>
      </c>
      <c r="L4511">
        <v>90036</v>
      </c>
      <c r="M4511" t="s">
        <v>3</v>
      </c>
      <c r="N4511" t="s">
        <v>2645</v>
      </c>
      <c r="O4511" t="s">
        <v>37</v>
      </c>
      <c r="P4511" t="s">
        <v>58</v>
      </c>
      <c r="Q4511" t="s">
        <v>2646</v>
      </c>
      <c r="R4511">
        <v>171.28800000000001</v>
      </c>
      <c r="S4511">
        <v>3</v>
      </c>
      <c r="T4511">
        <v>0.2</v>
      </c>
      <c r="U4511">
        <v>-6.423300000000026</v>
      </c>
      <c r="V4511">
        <v>513.86400000000003</v>
      </c>
      <c r="W4511">
        <v>0.2</v>
      </c>
    </row>
    <row r="4512" spans="1:23" x14ac:dyDescent="0.3">
      <c r="A4512">
        <v>4511</v>
      </c>
      <c r="B4512" t="s">
        <v>7151</v>
      </c>
      <c r="C4512" s="7">
        <v>42684</v>
      </c>
      <c r="D4512" s="7">
        <v>42688</v>
      </c>
      <c r="E4512" t="s">
        <v>53</v>
      </c>
      <c r="F4512" t="s">
        <v>2857</v>
      </c>
      <c r="G4512" t="s">
        <v>2858</v>
      </c>
      <c r="H4512" t="s">
        <v>46</v>
      </c>
      <c r="I4512" t="s">
        <v>10436</v>
      </c>
      <c r="J4512" t="s">
        <v>10461</v>
      </c>
      <c r="K4512" t="s">
        <v>555</v>
      </c>
      <c r="L4512">
        <v>65807</v>
      </c>
      <c r="M4512" t="s">
        <v>7</v>
      </c>
      <c r="N4512" t="s">
        <v>6718</v>
      </c>
      <c r="O4512" t="s">
        <v>37</v>
      </c>
      <c r="P4512" t="s">
        <v>67</v>
      </c>
      <c r="Q4512" t="s">
        <v>6719</v>
      </c>
      <c r="R4512">
        <v>37.299999999999997</v>
      </c>
      <c r="S4512">
        <v>2</v>
      </c>
      <c r="T4512">
        <v>0</v>
      </c>
      <c r="U4512">
        <v>17.157999999999998</v>
      </c>
      <c r="V4512">
        <v>74.599999999999994</v>
      </c>
      <c r="W4512">
        <v>0</v>
      </c>
    </row>
    <row r="4513" spans="1:23" x14ac:dyDescent="0.3">
      <c r="A4513">
        <v>4512</v>
      </c>
      <c r="B4513" t="s">
        <v>7151</v>
      </c>
      <c r="C4513" s="7">
        <v>42684</v>
      </c>
      <c r="D4513" s="7">
        <v>42688</v>
      </c>
      <c r="E4513" t="s">
        <v>53</v>
      </c>
      <c r="F4513" t="s">
        <v>2857</v>
      </c>
      <c r="G4513" t="s">
        <v>2858</v>
      </c>
      <c r="H4513" t="s">
        <v>46</v>
      </c>
      <c r="I4513" t="s">
        <v>10436</v>
      </c>
      <c r="J4513" t="s">
        <v>10461</v>
      </c>
      <c r="K4513" t="s">
        <v>555</v>
      </c>
      <c r="L4513">
        <v>65807</v>
      </c>
      <c r="M4513" t="s">
        <v>7</v>
      </c>
      <c r="N4513" t="s">
        <v>2957</v>
      </c>
      <c r="O4513" t="s">
        <v>49</v>
      </c>
      <c r="P4513" t="s">
        <v>77</v>
      </c>
      <c r="Q4513" t="s">
        <v>2958</v>
      </c>
      <c r="R4513">
        <v>81.96</v>
      </c>
      <c r="S4513">
        <v>2</v>
      </c>
      <c r="T4513">
        <v>0</v>
      </c>
      <c r="U4513">
        <v>39.340799999999994</v>
      </c>
      <c r="V4513">
        <v>163.92</v>
      </c>
      <c r="W4513">
        <v>0</v>
      </c>
    </row>
    <row r="4514" spans="1:23" x14ac:dyDescent="0.3">
      <c r="A4514">
        <v>4513</v>
      </c>
      <c r="B4514" t="s">
        <v>7152</v>
      </c>
      <c r="C4514" s="7">
        <v>42645</v>
      </c>
      <c r="D4514" s="7">
        <v>42372</v>
      </c>
      <c r="E4514" t="s">
        <v>178</v>
      </c>
      <c r="F4514" t="s">
        <v>3450</v>
      </c>
      <c r="G4514" t="s">
        <v>3451</v>
      </c>
      <c r="H4514" t="s">
        <v>34</v>
      </c>
      <c r="I4514" t="s">
        <v>10436</v>
      </c>
      <c r="J4514" t="s">
        <v>10479</v>
      </c>
      <c r="K4514" t="s">
        <v>289</v>
      </c>
      <c r="L4514">
        <v>85023</v>
      </c>
      <c r="M4514" t="s">
        <v>3</v>
      </c>
      <c r="N4514" t="s">
        <v>1712</v>
      </c>
      <c r="O4514" t="s">
        <v>49</v>
      </c>
      <c r="P4514" t="s">
        <v>77</v>
      </c>
      <c r="Q4514" t="s">
        <v>1713</v>
      </c>
      <c r="R4514">
        <v>54.792000000000009</v>
      </c>
      <c r="S4514">
        <v>6</v>
      </c>
      <c r="T4514">
        <v>0.7</v>
      </c>
      <c r="U4514">
        <v>-40.180799999999991</v>
      </c>
      <c r="V4514">
        <v>328.75200000000007</v>
      </c>
      <c r="W4514">
        <v>0.7</v>
      </c>
    </row>
    <row r="4515" spans="1:23" x14ac:dyDescent="0.3">
      <c r="A4515">
        <v>4514</v>
      </c>
      <c r="B4515" t="s">
        <v>7153</v>
      </c>
      <c r="C4515" s="7">
        <v>42619</v>
      </c>
      <c r="D4515" s="7">
        <v>42621</v>
      </c>
      <c r="E4515" t="s">
        <v>178</v>
      </c>
      <c r="F4515" t="s">
        <v>6126</v>
      </c>
      <c r="G4515" t="s">
        <v>6127</v>
      </c>
      <c r="H4515" t="s">
        <v>34</v>
      </c>
      <c r="I4515" t="s">
        <v>10436</v>
      </c>
      <c r="J4515" t="s">
        <v>10449</v>
      </c>
      <c r="K4515" t="s">
        <v>103</v>
      </c>
      <c r="L4515">
        <v>77070</v>
      </c>
      <c r="M4515" t="s">
        <v>7</v>
      </c>
      <c r="N4515" t="s">
        <v>589</v>
      </c>
      <c r="O4515" t="s">
        <v>49</v>
      </c>
      <c r="P4515" t="s">
        <v>61</v>
      </c>
      <c r="Q4515" t="s">
        <v>590</v>
      </c>
      <c r="R4515">
        <v>10.784000000000001</v>
      </c>
      <c r="S4515">
        <v>1</v>
      </c>
      <c r="T4515">
        <v>0.2</v>
      </c>
      <c r="U4515">
        <v>0.8087999999999993</v>
      </c>
      <c r="V4515">
        <v>10.784000000000001</v>
      </c>
      <c r="W4515">
        <v>0.2</v>
      </c>
    </row>
    <row r="4516" spans="1:23" x14ac:dyDescent="0.3">
      <c r="A4516">
        <v>4515</v>
      </c>
      <c r="B4516" t="s">
        <v>7154</v>
      </c>
      <c r="C4516" s="7">
        <v>42670</v>
      </c>
      <c r="D4516" s="7">
        <v>42675</v>
      </c>
      <c r="E4516" t="s">
        <v>31</v>
      </c>
      <c r="F4516" t="s">
        <v>4740</v>
      </c>
      <c r="G4516" t="s">
        <v>4741</v>
      </c>
      <c r="H4516" t="s">
        <v>34</v>
      </c>
      <c r="I4516" t="s">
        <v>10436</v>
      </c>
      <c r="J4516" t="s">
        <v>10845</v>
      </c>
      <c r="K4516" t="s">
        <v>297</v>
      </c>
      <c r="L4516">
        <v>23666</v>
      </c>
      <c r="M4516" t="s">
        <v>9</v>
      </c>
      <c r="N4516" t="s">
        <v>3735</v>
      </c>
      <c r="O4516" t="s">
        <v>37</v>
      </c>
      <c r="P4516" t="s">
        <v>41</v>
      </c>
      <c r="Q4516" t="s">
        <v>3736</v>
      </c>
      <c r="R4516">
        <v>290.98</v>
      </c>
      <c r="S4516">
        <v>1</v>
      </c>
      <c r="T4516">
        <v>0</v>
      </c>
      <c r="U4516">
        <v>75.654799999999994</v>
      </c>
      <c r="V4516">
        <v>290.98</v>
      </c>
      <c r="W4516">
        <v>0</v>
      </c>
    </row>
    <row r="4517" spans="1:23" x14ac:dyDescent="0.3">
      <c r="A4517">
        <v>4516</v>
      </c>
      <c r="B4517" t="s">
        <v>7155</v>
      </c>
      <c r="C4517" s="7">
        <v>43030</v>
      </c>
      <c r="D4517" s="7">
        <v>43034</v>
      </c>
      <c r="E4517" t="s">
        <v>53</v>
      </c>
      <c r="F4517" t="s">
        <v>282</v>
      </c>
      <c r="G4517" t="s">
        <v>283</v>
      </c>
      <c r="H4517" t="s">
        <v>102</v>
      </c>
      <c r="I4517" t="s">
        <v>10436</v>
      </c>
      <c r="J4517" t="s">
        <v>10687</v>
      </c>
      <c r="K4517" t="s">
        <v>602</v>
      </c>
      <c r="L4517">
        <v>74133</v>
      </c>
      <c r="M4517" t="s">
        <v>7</v>
      </c>
      <c r="N4517" t="s">
        <v>6578</v>
      </c>
      <c r="O4517" t="s">
        <v>49</v>
      </c>
      <c r="P4517" t="s">
        <v>70</v>
      </c>
      <c r="Q4517" t="s">
        <v>6579</v>
      </c>
      <c r="R4517">
        <v>36.44</v>
      </c>
      <c r="S4517">
        <v>4</v>
      </c>
      <c r="T4517">
        <v>0</v>
      </c>
      <c r="U4517">
        <v>12.025199999999998</v>
      </c>
      <c r="V4517">
        <v>145.76</v>
      </c>
      <c r="W4517">
        <v>0</v>
      </c>
    </row>
    <row r="4518" spans="1:23" x14ac:dyDescent="0.3">
      <c r="A4518">
        <v>4517</v>
      </c>
      <c r="B4518" t="s">
        <v>7156</v>
      </c>
      <c r="C4518" s="7">
        <v>42628</v>
      </c>
      <c r="D4518" s="7">
        <v>42633</v>
      </c>
      <c r="E4518" t="s">
        <v>53</v>
      </c>
      <c r="F4518" t="s">
        <v>2061</v>
      </c>
      <c r="G4518" t="s">
        <v>2062</v>
      </c>
      <c r="H4518" t="s">
        <v>34</v>
      </c>
      <c r="I4518" t="s">
        <v>10436</v>
      </c>
      <c r="J4518" t="s">
        <v>10441</v>
      </c>
      <c r="K4518" t="s">
        <v>96</v>
      </c>
      <c r="L4518">
        <v>98105</v>
      </c>
      <c r="M4518" t="s">
        <v>3</v>
      </c>
      <c r="N4518" t="s">
        <v>7157</v>
      </c>
      <c r="O4518" t="s">
        <v>49</v>
      </c>
      <c r="P4518" t="s">
        <v>91</v>
      </c>
      <c r="Q4518" t="s">
        <v>7158</v>
      </c>
      <c r="R4518">
        <v>21.400000000000002</v>
      </c>
      <c r="S4518">
        <v>5</v>
      </c>
      <c r="T4518">
        <v>0</v>
      </c>
      <c r="U4518">
        <v>10.058</v>
      </c>
      <c r="V4518">
        <v>107.00000000000001</v>
      </c>
      <c r="W4518">
        <v>0</v>
      </c>
    </row>
    <row r="4519" spans="1:23" x14ac:dyDescent="0.3">
      <c r="A4519">
        <v>4518</v>
      </c>
      <c r="B4519" t="s">
        <v>7156</v>
      </c>
      <c r="C4519" s="7">
        <v>42628</v>
      </c>
      <c r="D4519" s="7">
        <v>42633</v>
      </c>
      <c r="E4519" t="s">
        <v>53</v>
      </c>
      <c r="F4519" t="s">
        <v>2061</v>
      </c>
      <c r="G4519" t="s">
        <v>2062</v>
      </c>
      <c r="H4519" t="s">
        <v>34</v>
      </c>
      <c r="I4519" t="s">
        <v>10436</v>
      </c>
      <c r="J4519" t="s">
        <v>10441</v>
      </c>
      <c r="K4519" t="s">
        <v>96</v>
      </c>
      <c r="L4519">
        <v>98105</v>
      </c>
      <c r="M4519" t="s">
        <v>3</v>
      </c>
      <c r="N4519" t="s">
        <v>1931</v>
      </c>
      <c r="O4519" t="s">
        <v>49</v>
      </c>
      <c r="P4519" t="s">
        <v>77</v>
      </c>
      <c r="Q4519" t="s">
        <v>1932</v>
      </c>
      <c r="R4519">
        <v>48.664000000000001</v>
      </c>
      <c r="S4519">
        <v>7</v>
      </c>
      <c r="T4519">
        <v>0.2</v>
      </c>
      <c r="U4519">
        <v>15.815799999999999</v>
      </c>
      <c r="V4519">
        <v>340.64800000000002</v>
      </c>
      <c r="W4519">
        <v>0.2</v>
      </c>
    </row>
    <row r="4520" spans="1:23" x14ac:dyDescent="0.3">
      <c r="A4520">
        <v>4519</v>
      </c>
      <c r="B4520" t="s">
        <v>7159</v>
      </c>
      <c r="C4520" s="7">
        <v>42638</v>
      </c>
      <c r="D4520" s="7">
        <v>42370</v>
      </c>
      <c r="E4520" t="s">
        <v>53</v>
      </c>
      <c r="F4520" t="s">
        <v>3905</v>
      </c>
      <c r="G4520" t="s">
        <v>3906</v>
      </c>
      <c r="H4520" t="s">
        <v>34</v>
      </c>
      <c r="I4520" t="s">
        <v>10436</v>
      </c>
      <c r="J4520" t="s">
        <v>10445</v>
      </c>
      <c r="K4520" t="s">
        <v>47</v>
      </c>
      <c r="L4520">
        <v>94109</v>
      </c>
      <c r="M4520" t="s">
        <v>3</v>
      </c>
      <c r="N4520" t="s">
        <v>631</v>
      </c>
      <c r="O4520" t="s">
        <v>49</v>
      </c>
      <c r="P4520" t="s">
        <v>70</v>
      </c>
      <c r="Q4520" t="s">
        <v>632</v>
      </c>
      <c r="R4520">
        <v>16.559999999999999</v>
      </c>
      <c r="S4520">
        <v>4</v>
      </c>
      <c r="T4520">
        <v>0</v>
      </c>
      <c r="U4520">
        <v>6.9551999999999996</v>
      </c>
      <c r="V4520">
        <v>66.239999999999995</v>
      </c>
      <c r="W4520">
        <v>0</v>
      </c>
    </row>
    <row r="4521" spans="1:23" x14ac:dyDescent="0.3">
      <c r="A4521">
        <v>4520</v>
      </c>
      <c r="B4521" t="s">
        <v>7160</v>
      </c>
      <c r="C4521" s="7">
        <v>42896</v>
      </c>
      <c r="D4521" s="7">
        <v>42900</v>
      </c>
      <c r="E4521" t="s">
        <v>53</v>
      </c>
      <c r="F4521" t="s">
        <v>4349</v>
      </c>
      <c r="G4521" t="s">
        <v>4350</v>
      </c>
      <c r="H4521" t="s">
        <v>46</v>
      </c>
      <c r="I4521" t="s">
        <v>10436</v>
      </c>
      <c r="J4521" t="s">
        <v>10545</v>
      </c>
      <c r="K4521" t="s">
        <v>56</v>
      </c>
      <c r="L4521">
        <v>32216</v>
      </c>
      <c r="M4521" t="s">
        <v>9</v>
      </c>
      <c r="N4521" t="s">
        <v>7161</v>
      </c>
      <c r="O4521" t="s">
        <v>49</v>
      </c>
      <c r="P4521" t="s">
        <v>61</v>
      </c>
      <c r="Q4521" t="s">
        <v>7162</v>
      </c>
      <c r="R4521">
        <v>1347.5200000000002</v>
      </c>
      <c r="S4521">
        <v>8</v>
      </c>
      <c r="T4521">
        <v>0.2</v>
      </c>
      <c r="U4521">
        <v>84.219999999999857</v>
      </c>
      <c r="V4521">
        <v>10780.160000000002</v>
      </c>
      <c r="W4521">
        <v>0.2</v>
      </c>
    </row>
    <row r="4522" spans="1:23" x14ac:dyDescent="0.3">
      <c r="A4522">
        <v>4521</v>
      </c>
      <c r="B4522" t="s">
        <v>7163</v>
      </c>
      <c r="C4522" s="7">
        <v>41690</v>
      </c>
      <c r="D4522" s="7">
        <v>41696</v>
      </c>
      <c r="E4522" t="s">
        <v>53</v>
      </c>
      <c r="F4522" t="s">
        <v>197</v>
      </c>
      <c r="G4522" t="s">
        <v>198</v>
      </c>
      <c r="H4522" t="s">
        <v>46</v>
      </c>
      <c r="I4522" t="s">
        <v>10436</v>
      </c>
      <c r="J4522" t="s">
        <v>10539</v>
      </c>
      <c r="K4522" t="s">
        <v>237</v>
      </c>
      <c r="L4522">
        <v>47374</v>
      </c>
      <c r="M4522" t="s">
        <v>7</v>
      </c>
      <c r="N4522" t="s">
        <v>4539</v>
      </c>
      <c r="O4522" t="s">
        <v>73</v>
      </c>
      <c r="P4522" t="s">
        <v>152</v>
      </c>
      <c r="Q4522" t="s">
        <v>4540</v>
      </c>
      <c r="R4522">
        <v>62.31</v>
      </c>
      <c r="S4522">
        <v>3</v>
      </c>
      <c r="T4522">
        <v>0</v>
      </c>
      <c r="U4522">
        <v>22.4316</v>
      </c>
      <c r="V4522">
        <v>186.93</v>
      </c>
      <c r="W4522">
        <v>0</v>
      </c>
    </row>
    <row r="4523" spans="1:23" x14ac:dyDescent="0.3">
      <c r="A4523">
        <v>4522</v>
      </c>
      <c r="B4523" t="s">
        <v>7163</v>
      </c>
      <c r="C4523" s="7">
        <v>41690</v>
      </c>
      <c r="D4523" s="7">
        <v>41696</v>
      </c>
      <c r="E4523" t="s">
        <v>53</v>
      </c>
      <c r="F4523" t="s">
        <v>197</v>
      </c>
      <c r="G4523" t="s">
        <v>198</v>
      </c>
      <c r="H4523" t="s">
        <v>46</v>
      </c>
      <c r="I4523" t="s">
        <v>10436</v>
      </c>
      <c r="J4523" t="s">
        <v>10539</v>
      </c>
      <c r="K4523" t="s">
        <v>237</v>
      </c>
      <c r="L4523">
        <v>47374</v>
      </c>
      <c r="M4523" t="s">
        <v>7</v>
      </c>
      <c r="N4523" t="s">
        <v>1945</v>
      </c>
      <c r="O4523" t="s">
        <v>37</v>
      </c>
      <c r="P4523" t="s">
        <v>67</v>
      </c>
      <c r="Q4523" t="s">
        <v>1946</v>
      </c>
      <c r="R4523">
        <v>20.32</v>
      </c>
      <c r="S4523">
        <v>4</v>
      </c>
      <c r="T4523">
        <v>0</v>
      </c>
      <c r="U4523">
        <v>6.9087999999999994</v>
      </c>
      <c r="V4523">
        <v>81.28</v>
      </c>
      <c r="W4523">
        <v>0</v>
      </c>
    </row>
    <row r="4524" spans="1:23" x14ac:dyDescent="0.3">
      <c r="A4524">
        <v>4523</v>
      </c>
      <c r="B4524" t="s">
        <v>7164</v>
      </c>
      <c r="C4524" s="7">
        <v>42786</v>
      </c>
      <c r="D4524" s="7">
        <v>42791</v>
      </c>
      <c r="E4524" t="s">
        <v>31</v>
      </c>
      <c r="F4524" t="s">
        <v>1292</v>
      </c>
      <c r="G4524" t="s">
        <v>1293</v>
      </c>
      <c r="H4524" t="s">
        <v>46</v>
      </c>
      <c r="I4524" t="s">
        <v>10436</v>
      </c>
      <c r="J4524" t="s">
        <v>10540</v>
      </c>
      <c r="K4524" t="s">
        <v>425</v>
      </c>
      <c r="L4524">
        <v>80027</v>
      </c>
      <c r="M4524" t="s">
        <v>3</v>
      </c>
      <c r="N4524" t="s">
        <v>5135</v>
      </c>
      <c r="O4524" t="s">
        <v>49</v>
      </c>
      <c r="P4524" t="s">
        <v>251</v>
      </c>
      <c r="Q4524" t="s">
        <v>523</v>
      </c>
      <c r="R4524">
        <v>9.4320000000000004</v>
      </c>
      <c r="S4524">
        <v>3</v>
      </c>
      <c r="T4524">
        <v>0.2</v>
      </c>
      <c r="U4524">
        <v>3.065399999999999</v>
      </c>
      <c r="V4524">
        <v>28.295999999999999</v>
      </c>
      <c r="W4524">
        <v>0.2</v>
      </c>
    </row>
    <row r="4525" spans="1:23" x14ac:dyDescent="0.3">
      <c r="A4525">
        <v>4524</v>
      </c>
      <c r="B4525" t="s">
        <v>7165</v>
      </c>
      <c r="C4525" s="7">
        <v>41945</v>
      </c>
      <c r="D4525" s="7">
        <v>41949</v>
      </c>
      <c r="E4525" t="s">
        <v>53</v>
      </c>
      <c r="F4525" t="s">
        <v>7027</v>
      </c>
      <c r="G4525" t="s">
        <v>7028</v>
      </c>
      <c r="H4525" t="s">
        <v>34</v>
      </c>
      <c r="I4525" t="s">
        <v>10436</v>
      </c>
      <c r="J4525" t="s">
        <v>10457</v>
      </c>
      <c r="K4525" t="s">
        <v>249</v>
      </c>
      <c r="L4525">
        <v>10024</v>
      </c>
      <c r="M4525" t="s">
        <v>5</v>
      </c>
      <c r="N4525" t="s">
        <v>2346</v>
      </c>
      <c r="O4525" t="s">
        <v>49</v>
      </c>
      <c r="P4525" t="s">
        <v>50</v>
      </c>
      <c r="Q4525" t="s">
        <v>2347</v>
      </c>
      <c r="R4525">
        <v>34.86</v>
      </c>
      <c r="S4525">
        <v>7</v>
      </c>
      <c r="T4525">
        <v>0</v>
      </c>
      <c r="U4525">
        <v>16.035599999999999</v>
      </c>
      <c r="V4525">
        <v>244.01999999999998</v>
      </c>
      <c r="W4525">
        <v>0</v>
      </c>
    </row>
    <row r="4526" spans="1:23" x14ac:dyDescent="0.3">
      <c r="A4526">
        <v>4525</v>
      </c>
      <c r="B4526" t="s">
        <v>7165</v>
      </c>
      <c r="C4526" s="7">
        <v>41945</v>
      </c>
      <c r="D4526" s="7">
        <v>41949</v>
      </c>
      <c r="E4526" t="s">
        <v>53</v>
      </c>
      <c r="F4526" t="s">
        <v>7027</v>
      </c>
      <c r="G4526" t="s">
        <v>7028</v>
      </c>
      <c r="H4526" t="s">
        <v>34</v>
      </c>
      <c r="I4526" t="s">
        <v>10436</v>
      </c>
      <c r="J4526" t="s">
        <v>10457</v>
      </c>
      <c r="K4526" t="s">
        <v>249</v>
      </c>
      <c r="L4526">
        <v>10024</v>
      </c>
      <c r="M4526" t="s">
        <v>5</v>
      </c>
      <c r="N4526" t="s">
        <v>3497</v>
      </c>
      <c r="O4526" t="s">
        <v>37</v>
      </c>
      <c r="P4526" t="s">
        <v>67</v>
      </c>
      <c r="Q4526" t="s">
        <v>3498</v>
      </c>
      <c r="R4526">
        <v>89.34</v>
      </c>
      <c r="S4526">
        <v>6</v>
      </c>
      <c r="T4526">
        <v>0</v>
      </c>
      <c r="U4526">
        <v>24.121800000000004</v>
      </c>
      <c r="V4526">
        <v>536.04</v>
      </c>
      <c r="W4526">
        <v>0</v>
      </c>
    </row>
    <row r="4527" spans="1:23" x14ac:dyDescent="0.3">
      <c r="A4527">
        <v>4526</v>
      </c>
      <c r="B4527" t="s">
        <v>7166</v>
      </c>
      <c r="C4527" s="7">
        <v>42933</v>
      </c>
      <c r="D4527" s="7">
        <v>42939</v>
      </c>
      <c r="E4527" t="s">
        <v>53</v>
      </c>
      <c r="F4527" t="s">
        <v>2632</v>
      </c>
      <c r="G4527" t="s">
        <v>2633</v>
      </c>
      <c r="H4527" t="s">
        <v>102</v>
      </c>
      <c r="I4527" t="s">
        <v>10436</v>
      </c>
      <c r="J4527" t="s">
        <v>10846</v>
      </c>
      <c r="K4527" t="s">
        <v>249</v>
      </c>
      <c r="L4527">
        <v>13440</v>
      </c>
      <c r="M4527" t="s">
        <v>5</v>
      </c>
      <c r="N4527" t="s">
        <v>605</v>
      </c>
      <c r="O4527" t="s">
        <v>73</v>
      </c>
      <c r="P4527" t="s">
        <v>74</v>
      </c>
      <c r="Q4527" t="s">
        <v>606</v>
      </c>
      <c r="R4527">
        <v>269.98</v>
      </c>
      <c r="S4527">
        <v>2</v>
      </c>
      <c r="T4527">
        <v>0</v>
      </c>
      <c r="U4527">
        <v>67.495000000000005</v>
      </c>
      <c r="V4527">
        <v>539.96</v>
      </c>
      <c r="W4527">
        <v>0</v>
      </c>
    </row>
    <row r="4528" spans="1:23" x14ac:dyDescent="0.3">
      <c r="A4528">
        <v>4527</v>
      </c>
      <c r="B4528" t="s">
        <v>7166</v>
      </c>
      <c r="C4528" s="7">
        <v>42933</v>
      </c>
      <c r="D4528" s="7">
        <v>42939</v>
      </c>
      <c r="E4528" t="s">
        <v>53</v>
      </c>
      <c r="F4528" t="s">
        <v>2632</v>
      </c>
      <c r="G4528" t="s">
        <v>2633</v>
      </c>
      <c r="H4528" t="s">
        <v>102</v>
      </c>
      <c r="I4528" t="s">
        <v>10436</v>
      </c>
      <c r="J4528" t="s">
        <v>10846</v>
      </c>
      <c r="K4528" t="s">
        <v>249</v>
      </c>
      <c r="L4528">
        <v>13440</v>
      </c>
      <c r="M4528" t="s">
        <v>5</v>
      </c>
      <c r="N4528" t="s">
        <v>7167</v>
      </c>
      <c r="O4528" t="s">
        <v>49</v>
      </c>
      <c r="P4528" t="s">
        <v>91</v>
      </c>
      <c r="Q4528" t="s">
        <v>7168</v>
      </c>
      <c r="R4528">
        <v>99.9</v>
      </c>
      <c r="S4528">
        <v>5</v>
      </c>
      <c r="T4528">
        <v>0</v>
      </c>
      <c r="U4528">
        <v>47.952000000000005</v>
      </c>
      <c r="V4528">
        <v>499.5</v>
      </c>
      <c r="W4528">
        <v>0</v>
      </c>
    </row>
    <row r="4529" spans="1:23" x14ac:dyDescent="0.3">
      <c r="A4529">
        <v>4528</v>
      </c>
      <c r="B4529" t="s">
        <v>7166</v>
      </c>
      <c r="C4529" s="7">
        <v>42933</v>
      </c>
      <c r="D4529" s="7">
        <v>42939</v>
      </c>
      <c r="E4529" t="s">
        <v>53</v>
      </c>
      <c r="F4529" t="s">
        <v>2632</v>
      </c>
      <c r="G4529" t="s">
        <v>2633</v>
      </c>
      <c r="H4529" t="s">
        <v>102</v>
      </c>
      <c r="I4529" t="s">
        <v>10436</v>
      </c>
      <c r="J4529" t="s">
        <v>10846</v>
      </c>
      <c r="K4529" t="s">
        <v>249</v>
      </c>
      <c r="L4529">
        <v>13440</v>
      </c>
      <c r="M4529" t="s">
        <v>5</v>
      </c>
      <c r="N4529" t="s">
        <v>161</v>
      </c>
      <c r="O4529" t="s">
        <v>37</v>
      </c>
      <c r="P4529" t="s">
        <v>67</v>
      </c>
      <c r="Q4529" t="s">
        <v>5123</v>
      </c>
      <c r="R4529">
        <v>39.08</v>
      </c>
      <c r="S4529">
        <v>4</v>
      </c>
      <c r="T4529">
        <v>0</v>
      </c>
      <c r="U4529">
        <v>14.459599999999998</v>
      </c>
      <c r="V4529">
        <v>156.32</v>
      </c>
      <c r="W4529">
        <v>0</v>
      </c>
    </row>
    <row r="4530" spans="1:23" x14ac:dyDescent="0.3">
      <c r="A4530">
        <v>4529</v>
      </c>
      <c r="B4530" t="s">
        <v>7169</v>
      </c>
      <c r="C4530" s="7">
        <v>42986</v>
      </c>
      <c r="D4530" s="7">
        <v>42988</v>
      </c>
      <c r="E4530" t="s">
        <v>31</v>
      </c>
      <c r="F4530" t="s">
        <v>2155</v>
      </c>
      <c r="G4530" t="s">
        <v>2156</v>
      </c>
      <c r="H4530" t="s">
        <v>46</v>
      </c>
      <c r="I4530" t="s">
        <v>10436</v>
      </c>
      <c r="J4530" t="s">
        <v>10728</v>
      </c>
      <c r="K4530" t="s">
        <v>462</v>
      </c>
      <c r="L4530">
        <v>43302</v>
      </c>
      <c r="M4530" t="s">
        <v>5</v>
      </c>
      <c r="N4530" t="s">
        <v>5087</v>
      </c>
      <c r="O4530" t="s">
        <v>73</v>
      </c>
      <c r="P4530" t="s">
        <v>152</v>
      </c>
      <c r="Q4530" t="s">
        <v>5088</v>
      </c>
      <c r="R4530">
        <v>116.83199999999999</v>
      </c>
      <c r="S4530">
        <v>4</v>
      </c>
      <c r="T4530">
        <v>0.2</v>
      </c>
      <c r="U4530">
        <v>33.589200000000005</v>
      </c>
      <c r="V4530">
        <v>467.32799999999997</v>
      </c>
      <c r="W4530">
        <v>0.2</v>
      </c>
    </row>
    <row r="4531" spans="1:23" x14ac:dyDescent="0.3">
      <c r="A4531">
        <v>4530</v>
      </c>
      <c r="B4531" t="s">
        <v>7170</v>
      </c>
      <c r="C4531" s="7">
        <v>42688</v>
      </c>
      <c r="D4531" s="7">
        <v>42692</v>
      </c>
      <c r="E4531" t="s">
        <v>53</v>
      </c>
      <c r="F4531" t="s">
        <v>880</v>
      </c>
      <c r="G4531" t="s">
        <v>881</v>
      </c>
      <c r="H4531" t="s">
        <v>34</v>
      </c>
      <c r="I4531" t="s">
        <v>10436</v>
      </c>
      <c r="J4531" t="s">
        <v>10449</v>
      </c>
      <c r="K4531" t="s">
        <v>103</v>
      </c>
      <c r="L4531">
        <v>77041</v>
      </c>
      <c r="M4531" t="s">
        <v>7</v>
      </c>
      <c r="N4531" t="s">
        <v>4597</v>
      </c>
      <c r="O4531" t="s">
        <v>49</v>
      </c>
      <c r="P4531" t="s">
        <v>77</v>
      </c>
      <c r="Q4531" t="s">
        <v>4598</v>
      </c>
      <c r="R4531">
        <v>2.2959999999999994</v>
      </c>
      <c r="S4531">
        <v>2</v>
      </c>
      <c r="T4531">
        <v>0.8</v>
      </c>
      <c r="U4531">
        <v>-3.9032000000000009</v>
      </c>
      <c r="V4531">
        <v>4.5919999999999987</v>
      </c>
      <c r="W4531">
        <v>0.8</v>
      </c>
    </row>
    <row r="4532" spans="1:23" x14ac:dyDescent="0.3">
      <c r="A4532">
        <v>4531</v>
      </c>
      <c r="B4532" t="s">
        <v>7171</v>
      </c>
      <c r="C4532" s="7">
        <v>42688</v>
      </c>
      <c r="D4532" s="7">
        <v>42691</v>
      </c>
      <c r="E4532" t="s">
        <v>178</v>
      </c>
      <c r="F4532" t="s">
        <v>744</v>
      </c>
      <c r="G4532" t="s">
        <v>745</v>
      </c>
      <c r="H4532" t="s">
        <v>34</v>
      </c>
      <c r="I4532" t="s">
        <v>10436</v>
      </c>
      <c r="J4532" t="s">
        <v>10457</v>
      </c>
      <c r="K4532" t="s">
        <v>249</v>
      </c>
      <c r="L4532">
        <v>10009</v>
      </c>
      <c r="M4532" t="s">
        <v>5</v>
      </c>
      <c r="N4532" t="s">
        <v>2311</v>
      </c>
      <c r="O4532" t="s">
        <v>37</v>
      </c>
      <c r="P4532" t="s">
        <v>41</v>
      </c>
      <c r="Q4532" t="s">
        <v>2312</v>
      </c>
      <c r="R4532">
        <v>408.00599999999997</v>
      </c>
      <c r="S4532">
        <v>2</v>
      </c>
      <c r="T4532">
        <v>0.1</v>
      </c>
      <c r="U4532">
        <v>72.534400000000005</v>
      </c>
      <c r="V4532">
        <v>816.01199999999994</v>
      </c>
      <c r="W4532">
        <v>0.1</v>
      </c>
    </row>
    <row r="4533" spans="1:23" x14ac:dyDescent="0.3">
      <c r="A4533">
        <v>4532</v>
      </c>
      <c r="B4533" t="s">
        <v>7171</v>
      </c>
      <c r="C4533" s="7">
        <v>42688</v>
      </c>
      <c r="D4533" s="7">
        <v>42691</v>
      </c>
      <c r="E4533" t="s">
        <v>178</v>
      </c>
      <c r="F4533" t="s">
        <v>744</v>
      </c>
      <c r="G4533" t="s">
        <v>745</v>
      </c>
      <c r="H4533" t="s">
        <v>34</v>
      </c>
      <c r="I4533" t="s">
        <v>10436</v>
      </c>
      <c r="J4533" t="s">
        <v>10457</v>
      </c>
      <c r="K4533" t="s">
        <v>249</v>
      </c>
      <c r="L4533">
        <v>10009</v>
      </c>
      <c r="M4533" t="s">
        <v>5</v>
      </c>
      <c r="N4533" t="s">
        <v>589</v>
      </c>
      <c r="O4533" t="s">
        <v>49</v>
      </c>
      <c r="P4533" t="s">
        <v>61</v>
      </c>
      <c r="Q4533" t="s">
        <v>590</v>
      </c>
      <c r="R4533">
        <v>40.44</v>
      </c>
      <c r="S4533">
        <v>3</v>
      </c>
      <c r="T4533">
        <v>0</v>
      </c>
      <c r="U4533">
        <v>10.514399999999998</v>
      </c>
      <c r="V4533">
        <v>121.32</v>
      </c>
      <c r="W4533">
        <v>0</v>
      </c>
    </row>
    <row r="4534" spans="1:23" x14ac:dyDescent="0.3">
      <c r="A4534">
        <v>4533</v>
      </c>
      <c r="B4534" t="s">
        <v>7172</v>
      </c>
      <c r="C4534" s="7">
        <v>41922</v>
      </c>
      <c r="D4534" s="7">
        <v>41922</v>
      </c>
      <c r="E4534" t="s">
        <v>1204</v>
      </c>
      <c r="F4534" t="s">
        <v>1495</v>
      </c>
      <c r="G4534" t="s">
        <v>1496</v>
      </c>
      <c r="H4534" t="s">
        <v>102</v>
      </c>
      <c r="I4534" t="s">
        <v>10436</v>
      </c>
      <c r="J4534" t="s">
        <v>10722</v>
      </c>
      <c r="K4534" t="s">
        <v>47</v>
      </c>
      <c r="L4534">
        <v>95336</v>
      </c>
      <c r="M4534" t="s">
        <v>3</v>
      </c>
      <c r="N4534" t="s">
        <v>141</v>
      </c>
      <c r="O4534" t="s">
        <v>37</v>
      </c>
      <c r="P4534" t="s">
        <v>41</v>
      </c>
      <c r="Q4534" t="s">
        <v>142</v>
      </c>
      <c r="R4534">
        <v>122.352</v>
      </c>
      <c r="S4534">
        <v>3</v>
      </c>
      <c r="T4534">
        <v>0.2</v>
      </c>
      <c r="U4534">
        <v>13.764599999999994</v>
      </c>
      <c r="V4534">
        <v>367.05600000000004</v>
      </c>
      <c r="W4534">
        <v>0.2</v>
      </c>
    </row>
    <row r="4535" spans="1:23" x14ac:dyDescent="0.3">
      <c r="A4535">
        <v>4534</v>
      </c>
      <c r="B4535" t="s">
        <v>7172</v>
      </c>
      <c r="C4535" s="7">
        <v>41922</v>
      </c>
      <c r="D4535" s="7">
        <v>41922</v>
      </c>
      <c r="E4535" t="s">
        <v>1204</v>
      </c>
      <c r="F4535" t="s">
        <v>1495</v>
      </c>
      <c r="G4535" t="s">
        <v>1496</v>
      </c>
      <c r="H4535" t="s">
        <v>102</v>
      </c>
      <c r="I4535" t="s">
        <v>10436</v>
      </c>
      <c r="J4535" t="s">
        <v>10722</v>
      </c>
      <c r="K4535" t="s">
        <v>47</v>
      </c>
      <c r="L4535">
        <v>95336</v>
      </c>
      <c r="M4535" t="s">
        <v>3</v>
      </c>
      <c r="N4535" t="s">
        <v>2152</v>
      </c>
      <c r="O4535" t="s">
        <v>49</v>
      </c>
      <c r="P4535" t="s">
        <v>164</v>
      </c>
      <c r="Q4535" t="s">
        <v>2153</v>
      </c>
      <c r="R4535">
        <v>15.28</v>
      </c>
      <c r="S4535">
        <v>2</v>
      </c>
      <c r="T4535">
        <v>0</v>
      </c>
      <c r="U4535">
        <v>7.4871999999999996</v>
      </c>
      <c r="V4535">
        <v>30.56</v>
      </c>
      <c r="W4535">
        <v>0</v>
      </c>
    </row>
    <row r="4536" spans="1:23" x14ac:dyDescent="0.3">
      <c r="A4536">
        <v>4535</v>
      </c>
      <c r="B4536" t="s">
        <v>7173</v>
      </c>
      <c r="C4536" s="7">
        <v>42082</v>
      </c>
      <c r="D4536" s="7">
        <v>42089</v>
      </c>
      <c r="E4536" t="s">
        <v>53</v>
      </c>
      <c r="F4536" t="s">
        <v>2368</v>
      </c>
      <c r="G4536" t="s">
        <v>2369</v>
      </c>
      <c r="H4536" t="s">
        <v>46</v>
      </c>
      <c r="I4536" t="s">
        <v>10436</v>
      </c>
      <c r="J4536" t="s">
        <v>10438</v>
      </c>
      <c r="K4536" t="s">
        <v>47</v>
      </c>
      <c r="L4536">
        <v>90004</v>
      </c>
      <c r="M4536" t="s">
        <v>3</v>
      </c>
      <c r="N4536" t="s">
        <v>1325</v>
      </c>
      <c r="O4536" t="s">
        <v>49</v>
      </c>
      <c r="P4536" t="s">
        <v>91</v>
      </c>
      <c r="Q4536" t="s">
        <v>1326</v>
      </c>
      <c r="R4536">
        <v>11.96</v>
      </c>
      <c r="S4536">
        <v>2</v>
      </c>
      <c r="T4536">
        <v>0</v>
      </c>
      <c r="U4536">
        <v>5.8604000000000003</v>
      </c>
      <c r="V4536">
        <v>23.92</v>
      </c>
      <c r="W4536">
        <v>0</v>
      </c>
    </row>
    <row r="4537" spans="1:23" x14ac:dyDescent="0.3">
      <c r="A4537">
        <v>4536</v>
      </c>
      <c r="B4537" t="s">
        <v>7174</v>
      </c>
      <c r="C4537" s="7">
        <v>42924</v>
      </c>
      <c r="D4537" s="7">
        <v>42928</v>
      </c>
      <c r="E4537" t="s">
        <v>53</v>
      </c>
      <c r="F4537" t="s">
        <v>5712</v>
      </c>
      <c r="G4537" t="s">
        <v>5713</v>
      </c>
      <c r="H4537" t="s">
        <v>102</v>
      </c>
      <c r="I4537" t="s">
        <v>10436</v>
      </c>
      <c r="J4537" t="s">
        <v>10441</v>
      </c>
      <c r="K4537" t="s">
        <v>96</v>
      </c>
      <c r="L4537">
        <v>98115</v>
      </c>
      <c r="M4537" t="s">
        <v>3</v>
      </c>
      <c r="N4537" t="s">
        <v>4665</v>
      </c>
      <c r="O4537" t="s">
        <v>37</v>
      </c>
      <c r="P4537" t="s">
        <v>67</v>
      </c>
      <c r="Q4537" t="s">
        <v>4666</v>
      </c>
      <c r="R4537">
        <v>15.84</v>
      </c>
      <c r="S4537">
        <v>3</v>
      </c>
      <c r="T4537">
        <v>0</v>
      </c>
      <c r="U4537">
        <v>4.9103999999999992</v>
      </c>
      <c r="V4537">
        <v>47.519999999999996</v>
      </c>
      <c r="W4537">
        <v>0</v>
      </c>
    </row>
    <row r="4538" spans="1:23" x14ac:dyDescent="0.3">
      <c r="A4538">
        <v>4537</v>
      </c>
      <c r="B4538" t="s">
        <v>7174</v>
      </c>
      <c r="C4538" s="7">
        <v>42924</v>
      </c>
      <c r="D4538" s="7">
        <v>42928</v>
      </c>
      <c r="E4538" t="s">
        <v>53</v>
      </c>
      <c r="F4538" t="s">
        <v>5712</v>
      </c>
      <c r="G4538" t="s">
        <v>5713</v>
      </c>
      <c r="H4538" t="s">
        <v>102</v>
      </c>
      <c r="I4538" t="s">
        <v>10436</v>
      </c>
      <c r="J4538" t="s">
        <v>10441</v>
      </c>
      <c r="K4538" t="s">
        <v>96</v>
      </c>
      <c r="L4538">
        <v>98115</v>
      </c>
      <c r="M4538" t="s">
        <v>3</v>
      </c>
      <c r="N4538" t="s">
        <v>1395</v>
      </c>
      <c r="O4538" t="s">
        <v>49</v>
      </c>
      <c r="P4538" t="s">
        <v>77</v>
      </c>
      <c r="Q4538" t="s">
        <v>1396</v>
      </c>
      <c r="R4538">
        <v>86.376000000000005</v>
      </c>
      <c r="S4538">
        <v>3</v>
      </c>
      <c r="T4538">
        <v>0.2</v>
      </c>
      <c r="U4538">
        <v>30.231600000000007</v>
      </c>
      <c r="V4538">
        <v>259.12800000000004</v>
      </c>
      <c r="W4538">
        <v>0.2</v>
      </c>
    </row>
    <row r="4539" spans="1:23" x14ac:dyDescent="0.3">
      <c r="A4539">
        <v>4538</v>
      </c>
      <c r="B4539" t="s">
        <v>7174</v>
      </c>
      <c r="C4539" s="7">
        <v>42924</v>
      </c>
      <c r="D4539" s="7">
        <v>42928</v>
      </c>
      <c r="E4539" t="s">
        <v>53</v>
      </c>
      <c r="F4539" t="s">
        <v>5712</v>
      </c>
      <c r="G4539" t="s">
        <v>5713</v>
      </c>
      <c r="H4539" t="s">
        <v>102</v>
      </c>
      <c r="I4539" t="s">
        <v>10436</v>
      </c>
      <c r="J4539" t="s">
        <v>10441</v>
      </c>
      <c r="K4539" t="s">
        <v>96</v>
      </c>
      <c r="L4539">
        <v>98115</v>
      </c>
      <c r="M4539" t="s">
        <v>3</v>
      </c>
      <c r="N4539" t="s">
        <v>1770</v>
      </c>
      <c r="O4539" t="s">
        <v>49</v>
      </c>
      <c r="P4539" t="s">
        <v>70</v>
      </c>
      <c r="Q4539" t="s">
        <v>1771</v>
      </c>
      <c r="R4539">
        <v>18.240000000000002</v>
      </c>
      <c r="S4539">
        <v>3</v>
      </c>
      <c r="T4539">
        <v>0</v>
      </c>
      <c r="U4539">
        <v>6.2015999999999991</v>
      </c>
      <c r="V4539">
        <v>54.720000000000006</v>
      </c>
      <c r="W4539">
        <v>0</v>
      </c>
    </row>
    <row r="4540" spans="1:23" x14ac:dyDescent="0.3">
      <c r="A4540">
        <v>4539</v>
      </c>
      <c r="B4540" t="s">
        <v>7174</v>
      </c>
      <c r="C4540" s="7">
        <v>42924</v>
      </c>
      <c r="D4540" s="7">
        <v>42928</v>
      </c>
      <c r="E4540" t="s">
        <v>53</v>
      </c>
      <c r="F4540" t="s">
        <v>5712</v>
      </c>
      <c r="G4540" t="s">
        <v>5713</v>
      </c>
      <c r="H4540" t="s">
        <v>102</v>
      </c>
      <c r="I4540" t="s">
        <v>10436</v>
      </c>
      <c r="J4540" t="s">
        <v>10441</v>
      </c>
      <c r="K4540" t="s">
        <v>96</v>
      </c>
      <c r="L4540">
        <v>98115</v>
      </c>
      <c r="M4540" t="s">
        <v>3</v>
      </c>
      <c r="N4540" t="s">
        <v>1277</v>
      </c>
      <c r="O4540" t="s">
        <v>49</v>
      </c>
      <c r="P4540" t="s">
        <v>70</v>
      </c>
      <c r="Q4540" t="s">
        <v>1278</v>
      </c>
      <c r="R4540">
        <v>13.12</v>
      </c>
      <c r="S4540">
        <v>4</v>
      </c>
      <c r="T4540">
        <v>0</v>
      </c>
      <c r="U4540">
        <v>4.3295999999999992</v>
      </c>
      <c r="V4540">
        <v>52.48</v>
      </c>
      <c r="W4540">
        <v>0</v>
      </c>
    </row>
    <row r="4541" spans="1:23" x14ac:dyDescent="0.3">
      <c r="A4541">
        <v>4540</v>
      </c>
      <c r="B4541" t="s">
        <v>7175</v>
      </c>
      <c r="C4541" s="7">
        <v>42062</v>
      </c>
      <c r="D4541" s="7">
        <v>42065</v>
      </c>
      <c r="E4541" t="s">
        <v>53</v>
      </c>
      <c r="F4541" t="s">
        <v>208</v>
      </c>
      <c r="G4541" t="s">
        <v>209</v>
      </c>
      <c r="H4541" t="s">
        <v>46</v>
      </c>
      <c r="I4541" t="s">
        <v>10436</v>
      </c>
      <c r="J4541" t="s">
        <v>10641</v>
      </c>
      <c r="K4541" t="s">
        <v>1305</v>
      </c>
      <c r="L4541">
        <v>2908</v>
      </c>
      <c r="M4541" t="s">
        <v>5</v>
      </c>
      <c r="N4541" t="s">
        <v>1856</v>
      </c>
      <c r="O4541" t="s">
        <v>73</v>
      </c>
      <c r="P4541" t="s">
        <v>74</v>
      </c>
      <c r="Q4541" t="s">
        <v>1857</v>
      </c>
      <c r="R4541">
        <v>105.98</v>
      </c>
      <c r="S4541">
        <v>2</v>
      </c>
      <c r="T4541">
        <v>0</v>
      </c>
      <c r="U4541">
        <v>1.0597999999999956</v>
      </c>
      <c r="V4541">
        <v>211.96</v>
      </c>
      <c r="W4541">
        <v>0</v>
      </c>
    </row>
    <row r="4542" spans="1:23" x14ac:dyDescent="0.3">
      <c r="A4542">
        <v>4541</v>
      </c>
      <c r="B4542" t="s">
        <v>7175</v>
      </c>
      <c r="C4542" s="7">
        <v>42062</v>
      </c>
      <c r="D4542" s="7">
        <v>42065</v>
      </c>
      <c r="E4542" t="s">
        <v>53</v>
      </c>
      <c r="F4542" t="s">
        <v>208</v>
      </c>
      <c r="G4542" t="s">
        <v>209</v>
      </c>
      <c r="H4542" t="s">
        <v>46</v>
      </c>
      <c r="I4542" t="s">
        <v>10436</v>
      </c>
      <c r="J4542" t="s">
        <v>10641</v>
      </c>
      <c r="K4542" t="s">
        <v>1305</v>
      </c>
      <c r="L4542">
        <v>2908</v>
      </c>
      <c r="M4542" t="s">
        <v>5</v>
      </c>
      <c r="N4542" t="s">
        <v>6212</v>
      </c>
      <c r="O4542" t="s">
        <v>37</v>
      </c>
      <c r="P4542" t="s">
        <v>58</v>
      </c>
      <c r="Q4542" t="s">
        <v>6213</v>
      </c>
      <c r="R4542">
        <v>493.9199999999999</v>
      </c>
      <c r="S4542">
        <v>7</v>
      </c>
      <c r="T4542">
        <v>0.3</v>
      </c>
      <c r="U4542">
        <v>-28.22399999999999</v>
      </c>
      <c r="V4542">
        <v>3457.4399999999991</v>
      </c>
      <c r="W4542">
        <v>0.3</v>
      </c>
    </row>
    <row r="4543" spans="1:23" x14ac:dyDescent="0.3">
      <c r="A4543">
        <v>4542</v>
      </c>
      <c r="B4543" t="s">
        <v>7176</v>
      </c>
      <c r="C4543" s="7">
        <v>42902</v>
      </c>
      <c r="D4543" s="7">
        <v>42907</v>
      </c>
      <c r="E4543" t="s">
        <v>53</v>
      </c>
      <c r="F4543" t="s">
        <v>1205</v>
      </c>
      <c r="G4543" t="s">
        <v>1206</v>
      </c>
      <c r="H4543" t="s">
        <v>46</v>
      </c>
      <c r="I4543" t="s">
        <v>10436</v>
      </c>
      <c r="J4543" t="s">
        <v>10459</v>
      </c>
      <c r="K4543" t="s">
        <v>199</v>
      </c>
      <c r="L4543">
        <v>60653</v>
      </c>
      <c r="M4543" t="s">
        <v>7</v>
      </c>
      <c r="N4543" t="s">
        <v>106</v>
      </c>
      <c r="O4543" t="s">
        <v>49</v>
      </c>
      <c r="P4543" t="s">
        <v>77</v>
      </c>
      <c r="Q4543" t="s">
        <v>107</v>
      </c>
      <c r="R4543">
        <v>5.9359999999999991</v>
      </c>
      <c r="S4543">
        <v>7</v>
      </c>
      <c r="T4543">
        <v>0.8</v>
      </c>
      <c r="U4543">
        <v>-8.9040000000000035</v>
      </c>
      <c r="V4543">
        <v>41.551999999999992</v>
      </c>
      <c r="W4543">
        <v>0.8</v>
      </c>
    </row>
    <row r="4544" spans="1:23" x14ac:dyDescent="0.3">
      <c r="A4544">
        <v>4543</v>
      </c>
      <c r="B4544" t="s">
        <v>7177</v>
      </c>
      <c r="C4544" s="7">
        <v>42824</v>
      </c>
      <c r="D4544" s="7">
        <v>42825</v>
      </c>
      <c r="E4544" t="s">
        <v>178</v>
      </c>
      <c r="F4544" t="s">
        <v>7178</v>
      </c>
      <c r="G4544" t="s">
        <v>7179</v>
      </c>
      <c r="H4544" t="s">
        <v>34</v>
      </c>
      <c r="I4544" t="s">
        <v>10436</v>
      </c>
      <c r="J4544" t="s">
        <v>10704</v>
      </c>
      <c r="K4544" t="s">
        <v>602</v>
      </c>
      <c r="L4544">
        <v>73120</v>
      </c>
      <c r="M4544" t="s">
        <v>7</v>
      </c>
      <c r="N4544" t="s">
        <v>7180</v>
      </c>
      <c r="O4544" t="s">
        <v>49</v>
      </c>
      <c r="P4544" t="s">
        <v>164</v>
      </c>
      <c r="Q4544" t="s">
        <v>7181</v>
      </c>
      <c r="R4544">
        <v>325.86</v>
      </c>
      <c r="S4544">
        <v>2</v>
      </c>
      <c r="T4544">
        <v>0</v>
      </c>
      <c r="U4544">
        <v>149.8956</v>
      </c>
      <c r="V4544">
        <v>651.72</v>
      </c>
      <c r="W4544">
        <v>0</v>
      </c>
    </row>
    <row r="4545" spans="1:23" x14ac:dyDescent="0.3">
      <c r="A4545">
        <v>4544</v>
      </c>
      <c r="B4545" t="s">
        <v>7182</v>
      </c>
      <c r="C4545" s="7">
        <v>42197</v>
      </c>
      <c r="D4545" s="7">
        <v>42202</v>
      </c>
      <c r="E4545" t="s">
        <v>31</v>
      </c>
      <c r="F4545" t="s">
        <v>1700</v>
      </c>
      <c r="G4545" t="s">
        <v>1701</v>
      </c>
      <c r="H4545" t="s">
        <v>34</v>
      </c>
      <c r="I4545" t="s">
        <v>10436</v>
      </c>
      <c r="J4545" t="s">
        <v>10459</v>
      </c>
      <c r="K4545" t="s">
        <v>199</v>
      </c>
      <c r="L4545">
        <v>60610</v>
      </c>
      <c r="M4545" t="s">
        <v>7</v>
      </c>
      <c r="N4545" t="s">
        <v>829</v>
      </c>
      <c r="O4545" t="s">
        <v>37</v>
      </c>
      <c r="P4545" t="s">
        <v>41</v>
      </c>
      <c r="Q4545" t="s">
        <v>830</v>
      </c>
      <c r="R4545">
        <v>383.60699999999997</v>
      </c>
      <c r="S4545">
        <v>9</v>
      </c>
      <c r="T4545">
        <v>0.3</v>
      </c>
      <c r="U4545">
        <v>-5.4801000000000215</v>
      </c>
      <c r="V4545">
        <v>3452.4629999999997</v>
      </c>
      <c r="W4545">
        <v>0.3</v>
      </c>
    </row>
    <row r="4546" spans="1:23" x14ac:dyDescent="0.3">
      <c r="A4546">
        <v>4545</v>
      </c>
      <c r="B4546" t="s">
        <v>7182</v>
      </c>
      <c r="C4546" s="7">
        <v>42197</v>
      </c>
      <c r="D4546" s="7">
        <v>42202</v>
      </c>
      <c r="E4546" t="s">
        <v>31</v>
      </c>
      <c r="F4546" t="s">
        <v>1700</v>
      </c>
      <c r="G4546" t="s">
        <v>1701</v>
      </c>
      <c r="H4546" t="s">
        <v>34</v>
      </c>
      <c r="I4546" t="s">
        <v>10436</v>
      </c>
      <c r="J4546" t="s">
        <v>10459</v>
      </c>
      <c r="K4546" t="s">
        <v>199</v>
      </c>
      <c r="L4546">
        <v>60610</v>
      </c>
      <c r="M4546" t="s">
        <v>7</v>
      </c>
      <c r="N4546" t="s">
        <v>3368</v>
      </c>
      <c r="O4546" t="s">
        <v>73</v>
      </c>
      <c r="P4546" t="s">
        <v>74</v>
      </c>
      <c r="Q4546" t="s">
        <v>3369</v>
      </c>
      <c r="R4546">
        <v>148.47999999999999</v>
      </c>
      <c r="S4546">
        <v>2</v>
      </c>
      <c r="T4546">
        <v>0.2</v>
      </c>
      <c r="U4546">
        <v>16.703999999999986</v>
      </c>
      <c r="V4546">
        <v>296.95999999999998</v>
      </c>
      <c r="W4546">
        <v>0.2</v>
      </c>
    </row>
    <row r="4547" spans="1:23" x14ac:dyDescent="0.3">
      <c r="A4547">
        <v>4546</v>
      </c>
      <c r="B4547" t="s">
        <v>7182</v>
      </c>
      <c r="C4547" s="7">
        <v>42197</v>
      </c>
      <c r="D4547" s="7">
        <v>42202</v>
      </c>
      <c r="E4547" t="s">
        <v>31</v>
      </c>
      <c r="F4547" t="s">
        <v>1700</v>
      </c>
      <c r="G4547" t="s">
        <v>1701</v>
      </c>
      <c r="H4547" t="s">
        <v>34</v>
      </c>
      <c r="I4547" t="s">
        <v>10436</v>
      </c>
      <c r="J4547" t="s">
        <v>10459</v>
      </c>
      <c r="K4547" t="s">
        <v>199</v>
      </c>
      <c r="L4547">
        <v>60610</v>
      </c>
      <c r="M4547" t="s">
        <v>7</v>
      </c>
      <c r="N4547" t="s">
        <v>5962</v>
      </c>
      <c r="O4547" t="s">
        <v>73</v>
      </c>
      <c r="P4547" t="s">
        <v>74</v>
      </c>
      <c r="Q4547" t="s">
        <v>5963</v>
      </c>
      <c r="R4547">
        <v>537.54399999999998</v>
      </c>
      <c r="S4547">
        <v>7</v>
      </c>
      <c r="T4547">
        <v>0.2</v>
      </c>
      <c r="U4547">
        <v>53.754400000000004</v>
      </c>
      <c r="V4547">
        <v>3762.808</v>
      </c>
      <c r="W4547">
        <v>0.2</v>
      </c>
    </row>
    <row r="4548" spans="1:23" x14ac:dyDescent="0.3">
      <c r="A4548">
        <v>4547</v>
      </c>
      <c r="B4548" t="s">
        <v>7182</v>
      </c>
      <c r="C4548" s="7">
        <v>42197</v>
      </c>
      <c r="D4548" s="7">
        <v>42202</v>
      </c>
      <c r="E4548" t="s">
        <v>31</v>
      </c>
      <c r="F4548" t="s">
        <v>1700</v>
      </c>
      <c r="G4548" t="s">
        <v>1701</v>
      </c>
      <c r="H4548" t="s">
        <v>34</v>
      </c>
      <c r="I4548" t="s">
        <v>10436</v>
      </c>
      <c r="J4548" t="s">
        <v>10459</v>
      </c>
      <c r="K4548" t="s">
        <v>199</v>
      </c>
      <c r="L4548">
        <v>60610</v>
      </c>
      <c r="M4548" t="s">
        <v>7</v>
      </c>
      <c r="N4548" t="s">
        <v>1140</v>
      </c>
      <c r="O4548" t="s">
        <v>49</v>
      </c>
      <c r="P4548" t="s">
        <v>77</v>
      </c>
      <c r="Q4548" t="s">
        <v>1141</v>
      </c>
      <c r="R4548">
        <v>1.9279999999999997</v>
      </c>
      <c r="S4548">
        <v>2</v>
      </c>
      <c r="T4548">
        <v>0.8</v>
      </c>
      <c r="U4548">
        <v>-2.9884000000000004</v>
      </c>
      <c r="V4548">
        <v>3.8559999999999994</v>
      </c>
      <c r="W4548">
        <v>0.8</v>
      </c>
    </row>
    <row r="4549" spans="1:23" x14ac:dyDescent="0.3">
      <c r="A4549">
        <v>4548</v>
      </c>
      <c r="B4549" t="s">
        <v>7182</v>
      </c>
      <c r="C4549" s="7">
        <v>42197</v>
      </c>
      <c r="D4549" s="7">
        <v>42202</v>
      </c>
      <c r="E4549" t="s">
        <v>31</v>
      </c>
      <c r="F4549" t="s">
        <v>1700</v>
      </c>
      <c r="G4549" t="s">
        <v>1701</v>
      </c>
      <c r="H4549" t="s">
        <v>34</v>
      </c>
      <c r="I4549" t="s">
        <v>10436</v>
      </c>
      <c r="J4549" t="s">
        <v>10459</v>
      </c>
      <c r="K4549" t="s">
        <v>199</v>
      </c>
      <c r="L4549">
        <v>60610</v>
      </c>
      <c r="M4549" t="s">
        <v>7</v>
      </c>
      <c r="N4549" t="s">
        <v>2386</v>
      </c>
      <c r="O4549" t="s">
        <v>49</v>
      </c>
      <c r="P4549" t="s">
        <v>70</v>
      </c>
      <c r="Q4549" t="s">
        <v>2387</v>
      </c>
      <c r="R4549">
        <v>6.911999999999999</v>
      </c>
      <c r="S4549">
        <v>3</v>
      </c>
      <c r="T4549">
        <v>0.2</v>
      </c>
      <c r="U4549">
        <v>0.69120000000000026</v>
      </c>
      <c r="V4549">
        <v>20.735999999999997</v>
      </c>
      <c r="W4549">
        <v>0.2</v>
      </c>
    </row>
    <row r="4550" spans="1:23" x14ac:dyDescent="0.3">
      <c r="A4550">
        <v>4549</v>
      </c>
      <c r="B4550" t="s">
        <v>7182</v>
      </c>
      <c r="C4550" s="7">
        <v>42197</v>
      </c>
      <c r="D4550" s="7">
        <v>42202</v>
      </c>
      <c r="E4550" t="s">
        <v>31</v>
      </c>
      <c r="F4550" t="s">
        <v>1700</v>
      </c>
      <c r="G4550" t="s">
        <v>1701</v>
      </c>
      <c r="H4550" t="s">
        <v>34</v>
      </c>
      <c r="I4550" t="s">
        <v>10436</v>
      </c>
      <c r="J4550" t="s">
        <v>10459</v>
      </c>
      <c r="K4550" t="s">
        <v>199</v>
      </c>
      <c r="L4550">
        <v>60610</v>
      </c>
      <c r="M4550" t="s">
        <v>7</v>
      </c>
      <c r="N4550" t="s">
        <v>1026</v>
      </c>
      <c r="O4550" t="s">
        <v>37</v>
      </c>
      <c r="P4550" t="s">
        <v>67</v>
      </c>
      <c r="Q4550" t="s">
        <v>1027</v>
      </c>
      <c r="R4550">
        <v>7.76</v>
      </c>
      <c r="S4550">
        <v>1</v>
      </c>
      <c r="T4550">
        <v>0.6</v>
      </c>
      <c r="U4550">
        <v>-2.1340000000000003</v>
      </c>
      <c r="V4550">
        <v>7.76</v>
      </c>
      <c r="W4550">
        <v>0.6</v>
      </c>
    </row>
    <row r="4551" spans="1:23" x14ac:dyDescent="0.3">
      <c r="A4551">
        <v>4550</v>
      </c>
      <c r="B4551" t="s">
        <v>7182</v>
      </c>
      <c r="C4551" s="7">
        <v>42197</v>
      </c>
      <c r="D4551" s="7">
        <v>42202</v>
      </c>
      <c r="E4551" t="s">
        <v>31</v>
      </c>
      <c r="F4551" t="s">
        <v>1700</v>
      </c>
      <c r="G4551" t="s">
        <v>1701</v>
      </c>
      <c r="H4551" t="s">
        <v>34</v>
      </c>
      <c r="I4551" t="s">
        <v>10436</v>
      </c>
      <c r="J4551" t="s">
        <v>10459</v>
      </c>
      <c r="K4551" t="s">
        <v>199</v>
      </c>
      <c r="L4551">
        <v>60610</v>
      </c>
      <c r="M4551" t="s">
        <v>7</v>
      </c>
      <c r="N4551" t="s">
        <v>1884</v>
      </c>
      <c r="O4551" t="s">
        <v>73</v>
      </c>
      <c r="P4551" t="s">
        <v>74</v>
      </c>
      <c r="Q4551" t="s">
        <v>1885</v>
      </c>
      <c r="R4551">
        <v>659.16800000000012</v>
      </c>
      <c r="S4551">
        <v>4</v>
      </c>
      <c r="T4551">
        <v>0.2</v>
      </c>
      <c r="U4551">
        <v>49.437599999999975</v>
      </c>
      <c r="V4551">
        <v>2636.6720000000005</v>
      </c>
      <c r="W4551">
        <v>0.2</v>
      </c>
    </row>
    <row r="4552" spans="1:23" x14ac:dyDescent="0.3">
      <c r="A4552">
        <v>4551</v>
      </c>
      <c r="B4552" t="s">
        <v>7183</v>
      </c>
      <c r="C4552" s="7">
        <v>42855</v>
      </c>
      <c r="D4552" s="7">
        <v>42857</v>
      </c>
      <c r="E4552" t="s">
        <v>178</v>
      </c>
      <c r="F4552" t="s">
        <v>3063</v>
      </c>
      <c r="G4552" t="s">
        <v>3064</v>
      </c>
      <c r="H4552" t="s">
        <v>34</v>
      </c>
      <c r="I4552" t="s">
        <v>10436</v>
      </c>
      <c r="J4552" t="s">
        <v>10528</v>
      </c>
      <c r="K4552" t="s">
        <v>697</v>
      </c>
      <c r="L4552">
        <v>6040</v>
      </c>
      <c r="M4552" t="s">
        <v>5</v>
      </c>
      <c r="N4552" t="s">
        <v>7184</v>
      </c>
      <c r="O4552" t="s">
        <v>49</v>
      </c>
      <c r="P4552" t="s">
        <v>50</v>
      </c>
      <c r="Q4552" t="s">
        <v>7185</v>
      </c>
      <c r="R4552">
        <v>5.76</v>
      </c>
      <c r="S4552">
        <v>2</v>
      </c>
      <c r="T4552">
        <v>0</v>
      </c>
      <c r="U4552">
        <v>2.8224</v>
      </c>
      <c r="V4552">
        <v>11.52</v>
      </c>
      <c r="W4552">
        <v>0</v>
      </c>
    </row>
    <row r="4553" spans="1:23" x14ac:dyDescent="0.3">
      <c r="A4553">
        <v>4552</v>
      </c>
      <c r="B4553" t="s">
        <v>7186</v>
      </c>
      <c r="C4553" s="7">
        <v>41833</v>
      </c>
      <c r="D4553" s="7">
        <v>41837</v>
      </c>
      <c r="E4553" t="s">
        <v>53</v>
      </c>
      <c r="F4553" t="s">
        <v>1096</v>
      </c>
      <c r="G4553" t="s">
        <v>1097</v>
      </c>
      <c r="H4553" t="s">
        <v>46</v>
      </c>
      <c r="I4553" t="s">
        <v>10436</v>
      </c>
      <c r="J4553" t="s">
        <v>10438</v>
      </c>
      <c r="K4553" t="s">
        <v>47</v>
      </c>
      <c r="L4553">
        <v>90049</v>
      </c>
      <c r="M4553" t="s">
        <v>3</v>
      </c>
      <c r="N4553" t="s">
        <v>4599</v>
      </c>
      <c r="O4553" t="s">
        <v>37</v>
      </c>
      <c r="P4553" t="s">
        <v>58</v>
      </c>
      <c r="Q4553" t="s">
        <v>4600</v>
      </c>
      <c r="R4553">
        <v>351.21600000000001</v>
      </c>
      <c r="S4553">
        <v>3</v>
      </c>
      <c r="T4553">
        <v>0.2</v>
      </c>
      <c r="U4553">
        <v>4.3901999999999788</v>
      </c>
      <c r="V4553">
        <v>1053.6480000000001</v>
      </c>
      <c r="W4553">
        <v>0.2</v>
      </c>
    </row>
    <row r="4554" spans="1:23" x14ac:dyDescent="0.3">
      <c r="A4554">
        <v>4553</v>
      </c>
      <c r="B4554" t="s">
        <v>7187</v>
      </c>
      <c r="C4554" s="7">
        <v>42000</v>
      </c>
      <c r="D4554" s="7">
        <v>42006</v>
      </c>
      <c r="E4554" t="s">
        <v>53</v>
      </c>
      <c r="F4554" t="s">
        <v>1794</v>
      </c>
      <c r="G4554" t="s">
        <v>1795</v>
      </c>
      <c r="H4554" t="s">
        <v>34</v>
      </c>
      <c r="I4554" t="s">
        <v>10436</v>
      </c>
      <c r="J4554" t="s">
        <v>10445</v>
      </c>
      <c r="K4554" t="s">
        <v>47</v>
      </c>
      <c r="L4554">
        <v>94122</v>
      </c>
      <c r="M4554" t="s">
        <v>3</v>
      </c>
      <c r="N4554" t="s">
        <v>1366</v>
      </c>
      <c r="O4554" t="s">
        <v>37</v>
      </c>
      <c r="P4554" t="s">
        <v>41</v>
      </c>
      <c r="Q4554" t="s">
        <v>1367</v>
      </c>
      <c r="R4554">
        <v>230.28000000000003</v>
      </c>
      <c r="S4554">
        <v>3</v>
      </c>
      <c r="T4554">
        <v>0.2</v>
      </c>
      <c r="U4554">
        <v>23.027999999999992</v>
      </c>
      <c r="V4554">
        <v>690.84000000000015</v>
      </c>
      <c r="W4554">
        <v>0.2</v>
      </c>
    </row>
    <row r="4555" spans="1:23" x14ac:dyDescent="0.3">
      <c r="A4555">
        <v>4554</v>
      </c>
      <c r="B4555" t="s">
        <v>7187</v>
      </c>
      <c r="C4555" s="7">
        <v>42000</v>
      </c>
      <c r="D4555" s="7">
        <v>42006</v>
      </c>
      <c r="E4555" t="s">
        <v>53</v>
      </c>
      <c r="F4555" t="s">
        <v>1794</v>
      </c>
      <c r="G4555" t="s">
        <v>1795</v>
      </c>
      <c r="H4555" t="s">
        <v>34</v>
      </c>
      <c r="I4555" t="s">
        <v>10436</v>
      </c>
      <c r="J4555" t="s">
        <v>10445</v>
      </c>
      <c r="K4555" t="s">
        <v>47</v>
      </c>
      <c r="L4555">
        <v>94122</v>
      </c>
      <c r="M4555" t="s">
        <v>3</v>
      </c>
      <c r="N4555" t="s">
        <v>2313</v>
      </c>
      <c r="O4555" t="s">
        <v>49</v>
      </c>
      <c r="P4555" t="s">
        <v>91</v>
      </c>
      <c r="Q4555" t="s">
        <v>2314</v>
      </c>
      <c r="R4555">
        <v>12.84</v>
      </c>
      <c r="S4555">
        <v>3</v>
      </c>
      <c r="T4555">
        <v>0</v>
      </c>
      <c r="U4555">
        <v>5.7779999999999987</v>
      </c>
      <c r="V4555">
        <v>38.519999999999996</v>
      </c>
      <c r="W4555">
        <v>0</v>
      </c>
    </row>
    <row r="4556" spans="1:23" x14ac:dyDescent="0.3">
      <c r="A4556">
        <v>4555</v>
      </c>
      <c r="B4556" t="s">
        <v>7188</v>
      </c>
      <c r="C4556" s="7">
        <v>42427</v>
      </c>
      <c r="D4556" s="7">
        <v>42430</v>
      </c>
      <c r="E4556" t="s">
        <v>31</v>
      </c>
      <c r="F4556" t="s">
        <v>4119</v>
      </c>
      <c r="G4556" t="s">
        <v>4120</v>
      </c>
      <c r="H4556" t="s">
        <v>34</v>
      </c>
      <c r="I4556" t="s">
        <v>10436</v>
      </c>
      <c r="J4556" t="s">
        <v>10847</v>
      </c>
      <c r="K4556" t="s">
        <v>111</v>
      </c>
      <c r="L4556">
        <v>54601</v>
      </c>
      <c r="M4556" t="s">
        <v>7</v>
      </c>
      <c r="N4556" t="s">
        <v>391</v>
      </c>
      <c r="O4556" t="s">
        <v>49</v>
      </c>
      <c r="P4556" t="s">
        <v>77</v>
      </c>
      <c r="Q4556" t="s">
        <v>392</v>
      </c>
      <c r="R4556">
        <v>56.820000000000007</v>
      </c>
      <c r="S4556">
        <v>3</v>
      </c>
      <c r="T4556">
        <v>0</v>
      </c>
      <c r="U4556">
        <v>28.410000000000004</v>
      </c>
      <c r="V4556">
        <v>170.46000000000004</v>
      </c>
      <c r="W4556">
        <v>0</v>
      </c>
    </row>
    <row r="4557" spans="1:23" x14ac:dyDescent="0.3">
      <c r="A4557">
        <v>4556</v>
      </c>
      <c r="B4557" t="s">
        <v>7189</v>
      </c>
      <c r="C4557" s="7">
        <v>42086</v>
      </c>
      <c r="D4557" s="7">
        <v>42089</v>
      </c>
      <c r="E4557" t="s">
        <v>178</v>
      </c>
      <c r="F4557" t="s">
        <v>3919</v>
      </c>
      <c r="G4557" t="s">
        <v>3920</v>
      </c>
      <c r="H4557" t="s">
        <v>34</v>
      </c>
      <c r="I4557" t="s">
        <v>10436</v>
      </c>
      <c r="J4557" t="s">
        <v>10596</v>
      </c>
      <c r="K4557" t="s">
        <v>356</v>
      </c>
      <c r="L4557">
        <v>29501</v>
      </c>
      <c r="M4557" t="s">
        <v>9</v>
      </c>
      <c r="N4557" t="s">
        <v>2006</v>
      </c>
      <c r="O4557" t="s">
        <v>49</v>
      </c>
      <c r="P4557" t="s">
        <v>251</v>
      </c>
      <c r="Q4557" t="s">
        <v>523</v>
      </c>
      <c r="R4557">
        <v>31.56</v>
      </c>
      <c r="S4557">
        <v>4</v>
      </c>
      <c r="T4557">
        <v>0</v>
      </c>
      <c r="U4557">
        <v>14.201999999999998</v>
      </c>
      <c r="V4557">
        <v>126.24</v>
      </c>
      <c r="W4557">
        <v>0</v>
      </c>
    </row>
    <row r="4558" spans="1:23" x14ac:dyDescent="0.3">
      <c r="A4558">
        <v>4557</v>
      </c>
      <c r="B4558" t="s">
        <v>7189</v>
      </c>
      <c r="C4558" s="7">
        <v>42086</v>
      </c>
      <c r="D4558" s="7">
        <v>42089</v>
      </c>
      <c r="E4558" t="s">
        <v>178</v>
      </c>
      <c r="F4558" t="s">
        <v>3919</v>
      </c>
      <c r="G4558" t="s">
        <v>3920</v>
      </c>
      <c r="H4558" t="s">
        <v>34</v>
      </c>
      <c r="I4558" t="s">
        <v>10436</v>
      </c>
      <c r="J4558" t="s">
        <v>10596</v>
      </c>
      <c r="K4558" t="s">
        <v>356</v>
      </c>
      <c r="L4558">
        <v>29501</v>
      </c>
      <c r="M4558" t="s">
        <v>9</v>
      </c>
      <c r="N4558" t="s">
        <v>2574</v>
      </c>
      <c r="O4558" t="s">
        <v>49</v>
      </c>
      <c r="P4558" t="s">
        <v>61</v>
      </c>
      <c r="Q4558" t="s">
        <v>2575</v>
      </c>
      <c r="R4558">
        <v>27.92</v>
      </c>
      <c r="S4558">
        <v>4</v>
      </c>
      <c r="T4558">
        <v>0</v>
      </c>
      <c r="U4558">
        <v>0.5583999999999989</v>
      </c>
      <c r="V4558">
        <v>111.68</v>
      </c>
      <c r="W4558">
        <v>0</v>
      </c>
    </row>
    <row r="4559" spans="1:23" x14ac:dyDescent="0.3">
      <c r="A4559">
        <v>4558</v>
      </c>
      <c r="B4559" t="s">
        <v>7190</v>
      </c>
      <c r="C4559" s="7">
        <v>43029</v>
      </c>
      <c r="D4559" s="7">
        <v>43036</v>
      </c>
      <c r="E4559" t="s">
        <v>53</v>
      </c>
      <c r="F4559" t="s">
        <v>3531</v>
      </c>
      <c r="G4559" t="s">
        <v>3532</v>
      </c>
      <c r="H4559" t="s">
        <v>34</v>
      </c>
      <c r="I4559" t="s">
        <v>10436</v>
      </c>
      <c r="J4559" t="s">
        <v>10656</v>
      </c>
      <c r="K4559" t="s">
        <v>289</v>
      </c>
      <c r="L4559">
        <v>85301</v>
      </c>
      <c r="M4559" t="s">
        <v>3</v>
      </c>
      <c r="N4559" t="s">
        <v>2556</v>
      </c>
      <c r="O4559" t="s">
        <v>49</v>
      </c>
      <c r="P4559" t="s">
        <v>77</v>
      </c>
      <c r="Q4559" t="s">
        <v>2557</v>
      </c>
      <c r="R4559">
        <v>8.5590000000000011</v>
      </c>
      <c r="S4559">
        <v>1</v>
      </c>
      <c r="T4559">
        <v>0.7</v>
      </c>
      <c r="U4559">
        <v>-6.5618999999999996</v>
      </c>
      <c r="V4559">
        <v>8.5590000000000011</v>
      </c>
      <c r="W4559">
        <v>0.7</v>
      </c>
    </row>
    <row r="4560" spans="1:23" x14ac:dyDescent="0.3">
      <c r="A4560">
        <v>4559</v>
      </c>
      <c r="B4560" t="s">
        <v>7191</v>
      </c>
      <c r="C4560" s="7">
        <v>42004</v>
      </c>
      <c r="D4560" s="7">
        <v>42009</v>
      </c>
      <c r="E4560" t="s">
        <v>53</v>
      </c>
      <c r="F4560" t="s">
        <v>6136</v>
      </c>
      <c r="G4560" t="s">
        <v>6137</v>
      </c>
      <c r="H4560" t="s">
        <v>46</v>
      </c>
      <c r="I4560" t="s">
        <v>10436</v>
      </c>
      <c r="J4560" t="s">
        <v>10672</v>
      </c>
      <c r="K4560" t="s">
        <v>103</v>
      </c>
      <c r="L4560">
        <v>79907</v>
      </c>
      <c r="M4560" t="s">
        <v>7</v>
      </c>
      <c r="N4560" t="s">
        <v>6055</v>
      </c>
      <c r="O4560" t="s">
        <v>49</v>
      </c>
      <c r="P4560" t="s">
        <v>164</v>
      </c>
      <c r="Q4560" t="s">
        <v>622</v>
      </c>
      <c r="R4560">
        <v>49.568000000000005</v>
      </c>
      <c r="S4560">
        <v>2</v>
      </c>
      <c r="T4560">
        <v>0.2</v>
      </c>
      <c r="U4560">
        <v>17.968399999999995</v>
      </c>
      <c r="V4560">
        <v>99.13600000000001</v>
      </c>
      <c r="W4560">
        <v>0.2</v>
      </c>
    </row>
    <row r="4561" spans="1:23" x14ac:dyDescent="0.3">
      <c r="A4561">
        <v>4560</v>
      </c>
      <c r="B4561" t="s">
        <v>7192</v>
      </c>
      <c r="C4561" s="7">
        <v>41764</v>
      </c>
      <c r="D4561" s="7">
        <v>41767</v>
      </c>
      <c r="E4561" t="s">
        <v>178</v>
      </c>
      <c r="F4561" t="s">
        <v>144</v>
      </c>
      <c r="G4561" t="s">
        <v>145</v>
      </c>
      <c r="H4561" t="s">
        <v>34</v>
      </c>
      <c r="I4561" t="s">
        <v>10436</v>
      </c>
      <c r="J4561" t="s">
        <v>10489</v>
      </c>
      <c r="K4561" t="s">
        <v>103</v>
      </c>
      <c r="L4561">
        <v>78207</v>
      </c>
      <c r="M4561" t="s">
        <v>7</v>
      </c>
      <c r="N4561" t="s">
        <v>284</v>
      </c>
      <c r="O4561" t="s">
        <v>37</v>
      </c>
      <c r="P4561" t="s">
        <v>41</v>
      </c>
      <c r="Q4561" t="s">
        <v>285</v>
      </c>
      <c r="R4561">
        <v>127.869</v>
      </c>
      <c r="S4561">
        <v>3</v>
      </c>
      <c r="T4561">
        <v>0.3</v>
      </c>
      <c r="U4561">
        <v>-9.1335000000000122</v>
      </c>
      <c r="V4561">
        <v>383.60699999999997</v>
      </c>
      <c r="W4561">
        <v>0.3</v>
      </c>
    </row>
    <row r="4562" spans="1:23" x14ac:dyDescent="0.3">
      <c r="A4562">
        <v>4561</v>
      </c>
      <c r="B4562" t="s">
        <v>7193</v>
      </c>
      <c r="C4562" s="7">
        <v>42342</v>
      </c>
      <c r="D4562" s="7">
        <v>42347</v>
      </c>
      <c r="E4562" t="s">
        <v>31</v>
      </c>
      <c r="F4562" t="s">
        <v>3544</v>
      </c>
      <c r="G4562" t="s">
        <v>3545</v>
      </c>
      <c r="H4562" t="s">
        <v>46</v>
      </c>
      <c r="I4562" t="s">
        <v>10436</v>
      </c>
      <c r="J4562" t="s">
        <v>10438</v>
      </c>
      <c r="K4562" t="s">
        <v>47</v>
      </c>
      <c r="L4562">
        <v>90049</v>
      </c>
      <c r="M4562" t="s">
        <v>3</v>
      </c>
      <c r="N4562" t="s">
        <v>889</v>
      </c>
      <c r="O4562" t="s">
        <v>49</v>
      </c>
      <c r="P4562" t="s">
        <v>164</v>
      </c>
      <c r="Q4562" t="s">
        <v>890</v>
      </c>
      <c r="R4562">
        <v>271.44</v>
      </c>
      <c r="S4562">
        <v>3</v>
      </c>
      <c r="T4562">
        <v>0</v>
      </c>
      <c r="U4562">
        <v>122.148</v>
      </c>
      <c r="V4562">
        <v>814.31999999999994</v>
      </c>
      <c r="W4562">
        <v>0</v>
      </c>
    </row>
    <row r="4563" spans="1:23" x14ac:dyDescent="0.3">
      <c r="A4563">
        <v>4562</v>
      </c>
      <c r="B4563" t="s">
        <v>7193</v>
      </c>
      <c r="C4563" s="7">
        <v>42342</v>
      </c>
      <c r="D4563" s="7">
        <v>42347</v>
      </c>
      <c r="E4563" t="s">
        <v>31</v>
      </c>
      <c r="F4563" t="s">
        <v>3544</v>
      </c>
      <c r="G4563" t="s">
        <v>3545</v>
      </c>
      <c r="H4563" t="s">
        <v>46</v>
      </c>
      <c r="I4563" t="s">
        <v>10436</v>
      </c>
      <c r="J4563" t="s">
        <v>10438</v>
      </c>
      <c r="K4563" t="s">
        <v>47</v>
      </c>
      <c r="L4563">
        <v>90049</v>
      </c>
      <c r="M4563" t="s">
        <v>3</v>
      </c>
      <c r="N4563" t="s">
        <v>7194</v>
      </c>
      <c r="O4563" t="s">
        <v>73</v>
      </c>
      <c r="P4563" t="s">
        <v>74</v>
      </c>
      <c r="Q4563" t="s">
        <v>7195</v>
      </c>
      <c r="R4563">
        <v>110.352</v>
      </c>
      <c r="S4563">
        <v>3</v>
      </c>
      <c r="T4563">
        <v>0.2</v>
      </c>
      <c r="U4563">
        <v>8.2763999999999953</v>
      </c>
      <c r="V4563">
        <v>331.05600000000004</v>
      </c>
      <c r="W4563">
        <v>0.2</v>
      </c>
    </row>
    <row r="4564" spans="1:23" x14ac:dyDescent="0.3">
      <c r="A4564">
        <v>4563</v>
      </c>
      <c r="B4564" t="s">
        <v>7193</v>
      </c>
      <c r="C4564" s="7">
        <v>42342</v>
      </c>
      <c r="D4564" s="7">
        <v>42347</v>
      </c>
      <c r="E4564" t="s">
        <v>31</v>
      </c>
      <c r="F4564" t="s">
        <v>3544</v>
      </c>
      <c r="G4564" t="s">
        <v>3545</v>
      </c>
      <c r="H4564" t="s">
        <v>46</v>
      </c>
      <c r="I4564" t="s">
        <v>10436</v>
      </c>
      <c r="J4564" t="s">
        <v>10438</v>
      </c>
      <c r="K4564" t="s">
        <v>47</v>
      </c>
      <c r="L4564">
        <v>90049</v>
      </c>
      <c r="M4564" t="s">
        <v>3</v>
      </c>
      <c r="N4564" t="s">
        <v>7196</v>
      </c>
      <c r="O4564" t="s">
        <v>37</v>
      </c>
      <c r="P4564" t="s">
        <v>67</v>
      </c>
      <c r="Q4564" t="s">
        <v>7197</v>
      </c>
      <c r="R4564">
        <v>36.4</v>
      </c>
      <c r="S4564">
        <v>5</v>
      </c>
      <c r="T4564">
        <v>0</v>
      </c>
      <c r="U4564">
        <v>13.832000000000001</v>
      </c>
      <c r="V4564">
        <v>182</v>
      </c>
      <c r="W4564">
        <v>0</v>
      </c>
    </row>
    <row r="4565" spans="1:23" x14ac:dyDescent="0.3">
      <c r="A4565">
        <v>4564</v>
      </c>
      <c r="B4565" t="s">
        <v>7198</v>
      </c>
      <c r="C4565" s="7">
        <v>43004</v>
      </c>
      <c r="D4565" s="7">
        <v>43008</v>
      </c>
      <c r="E4565" t="s">
        <v>53</v>
      </c>
      <c r="F4565" t="s">
        <v>2502</v>
      </c>
      <c r="G4565" t="s">
        <v>2503</v>
      </c>
      <c r="H4565" t="s">
        <v>102</v>
      </c>
      <c r="I4565" t="s">
        <v>10436</v>
      </c>
      <c r="J4565" t="s">
        <v>10824</v>
      </c>
      <c r="K4565" t="s">
        <v>56</v>
      </c>
      <c r="L4565">
        <v>33023</v>
      </c>
      <c r="M4565" t="s">
        <v>9</v>
      </c>
      <c r="N4565" t="s">
        <v>6588</v>
      </c>
      <c r="O4565" t="s">
        <v>37</v>
      </c>
      <c r="P4565" t="s">
        <v>41</v>
      </c>
      <c r="Q4565" t="s">
        <v>6589</v>
      </c>
      <c r="R4565">
        <v>419.13599999999997</v>
      </c>
      <c r="S4565">
        <v>4</v>
      </c>
      <c r="T4565">
        <v>0.2</v>
      </c>
      <c r="U4565">
        <v>-57.631200000000035</v>
      </c>
      <c r="V4565">
        <v>1676.5439999999999</v>
      </c>
      <c r="W4565">
        <v>0.2</v>
      </c>
    </row>
    <row r="4566" spans="1:23" x14ac:dyDescent="0.3">
      <c r="A4566">
        <v>4565</v>
      </c>
      <c r="B4566" t="s">
        <v>7199</v>
      </c>
      <c r="C4566" s="7">
        <v>41982</v>
      </c>
      <c r="D4566" s="7">
        <v>41987</v>
      </c>
      <c r="E4566" t="s">
        <v>53</v>
      </c>
      <c r="F4566" t="s">
        <v>5896</v>
      </c>
      <c r="G4566" t="s">
        <v>5897</v>
      </c>
      <c r="H4566" t="s">
        <v>46</v>
      </c>
      <c r="I4566" t="s">
        <v>10436</v>
      </c>
      <c r="J4566" t="s">
        <v>10560</v>
      </c>
      <c r="K4566" t="s">
        <v>289</v>
      </c>
      <c r="L4566">
        <v>85204</v>
      </c>
      <c r="M4566" t="s">
        <v>3</v>
      </c>
      <c r="N4566" t="s">
        <v>3800</v>
      </c>
      <c r="O4566" t="s">
        <v>49</v>
      </c>
      <c r="P4566" t="s">
        <v>61</v>
      </c>
      <c r="Q4566" t="s">
        <v>3801</v>
      </c>
      <c r="R4566">
        <v>100.70400000000001</v>
      </c>
      <c r="S4566">
        <v>6</v>
      </c>
      <c r="T4566">
        <v>0.2</v>
      </c>
      <c r="U4566">
        <v>-1.2588000000000008</v>
      </c>
      <c r="V4566">
        <v>604.22400000000005</v>
      </c>
      <c r="W4566">
        <v>0.2</v>
      </c>
    </row>
    <row r="4567" spans="1:23" x14ac:dyDescent="0.3">
      <c r="A4567">
        <v>4566</v>
      </c>
      <c r="B4567" t="s">
        <v>7200</v>
      </c>
      <c r="C4567" s="7">
        <v>43072</v>
      </c>
      <c r="D4567" s="7">
        <v>43079</v>
      </c>
      <c r="E4567" t="s">
        <v>53</v>
      </c>
      <c r="F4567" t="s">
        <v>3447</v>
      </c>
      <c r="G4567" t="s">
        <v>3448</v>
      </c>
      <c r="H4567" t="s">
        <v>34</v>
      </c>
      <c r="I4567" t="s">
        <v>10436</v>
      </c>
      <c r="J4567" t="s">
        <v>10552</v>
      </c>
      <c r="K4567" t="s">
        <v>89</v>
      </c>
      <c r="L4567">
        <v>28314</v>
      </c>
      <c r="M4567" t="s">
        <v>9</v>
      </c>
      <c r="N4567" t="s">
        <v>2007</v>
      </c>
      <c r="O4567" t="s">
        <v>49</v>
      </c>
      <c r="P4567" t="s">
        <v>80</v>
      </c>
      <c r="Q4567" t="s">
        <v>2008</v>
      </c>
      <c r="R4567">
        <v>45.216000000000001</v>
      </c>
      <c r="S4567">
        <v>3</v>
      </c>
      <c r="T4567">
        <v>0.2</v>
      </c>
      <c r="U4567">
        <v>4.5215999999999994</v>
      </c>
      <c r="V4567">
        <v>135.648</v>
      </c>
      <c r="W4567">
        <v>0.2</v>
      </c>
    </row>
    <row r="4568" spans="1:23" x14ac:dyDescent="0.3">
      <c r="A4568">
        <v>4567</v>
      </c>
      <c r="B4568" t="s">
        <v>7200</v>
      </c>
      <c r="C4568" s="7">
        <v>43072</v>
      </c>
      <c r="D4568" s="7">
        <v>43079</v>
      </c>
      <c r="E4568" t="s">
        <v>53</v>
      </c>
      <c r="F4568" t="s">
        <v>3447</v>
      </c>
      <c r="G4568" t="s">
        <v>3448</v>
      </c>
      <c r="H4568" t="s">
        <v>34</v>
      </c>
      <c r="I4568" t="s">
        <v>10436</v>
      </c>
      <c r="J4568" t="s">
        <v>10552</v>
      </c>
      <c r="K4568" t="s">
        <v>89</v>
      </c>
      <c r="L4568">
        <v>28314</v>
      </c>
      <c r="M4568" t="s">
        <v>9</v>
      </c>
      <c r="N4568" t="s">
        <v>5467</v>
      </c>
      <c r="O4568" t="s">
        <v>49</v>
      </c>
      <c r="P4568" t="s">
        <v>77</v>
      </c>
      <c r="Q4568" t="s">
        <v>5468</v>
      </c>
      <c r="R4568">
        <v>28.782000000000004</v>
      </c>
      <c r="S4568">
        <v>6</v>
      </c>
      <c r="T4568">
        <v>0.7</v>
      </c>
      <c r="U4568">
        <v>-21.1068</v>
      </c>
      <c r="V4568">
        <v>172.69200000000001</v>
      </c>
      <c r="W4568">
        <v>0.7</v>
      </c>
    </row>
    <row r="4569" spans="1:23" x14ac:dyDescent="0.3">
      <c r="A4569">
        <v>4568</v>
      </c>
      <c r="B4569" t="s">
        <v>7200</v>
      </c>
      <c r="C4569" s="7">
        <v>43072</v>
      </c>
      <c r="D4569" s="7">
        <v>43079</v>
      </c>
      <c r="E4569" t="s">
        <v>53</v>
      </c>
      <c r="F4569" t="s">
        <v>3447</v>
      </c>
      <c r="G4569" t="s">
        <v>3448</v>
      </c>
      <c r="H4569" t="s">
        <v>34</v>
      </c>
      <c r="I4569" t="s">
        <v>10436</v>
      </c>
      <c r="J4569" t="s">
        <v>10552</v>
      </c>
      <c r="K4569" t="s">
        <v>89</v>
      </c>
      <c r="L4569">
        <v>28314</v>
      </c>
      <c r="M4569" t="s">
        <v>9</v>
      </c>
      <c r="N4569" t="s">
        <v>3065</v>
      </c>
      <c r="O4569" t="s">
        <v>49</v>
      </c>
      <c r="P4569" t="s">
        <v>91</v>
      </c>
      <c r="Q4569" t="s">
        <v>3066</v>
      </c>
      <c r="R4569">
        <v>24.448</v>
      </c>
      <c r="S4569">
        <v>4</v>
      </c>
      <c r="T4569">
        <v>0.2</v>
      </c>
      <c r="U4569">
        <v>8.8623999999999992</v>
      </c>
      <c r="V4569">
        <v>97.792000000000002</v>
      </c>
      <c r="W4569">
        <v>0.2</v>
      </c>
    </row>
    <row r="4570" spans="1:23" x14ac:dyDescent="0.3">
      <c r="A4570">
        <v>4569</v>
      </c>
      <c r="B4570" t="s">
        <v>7201</v>
      </c>
      <c r="C4570" s="7">
        <v>42316</v>
      </c>
      <c r="D4570" s="7">
        <v>42321</v>
      </c>
      <c r="E4570" t="s">
        <v>53</v>
      </c>
      <c r="F4570" t="s">
        <v>4489</v>
      </c>
      <c r="G4570" t="s">
        <v>4490</v>
      </c>
      <c r="H4570" t="s">
        <v>34</v>
      </c>
      <c r="I4570" t="s">
        <v>10436</v>
      </c>
      <c r="J4570" t="s">
        <v>10449</v>
      </c>
      <c r="K4570" t="s">
        <v>103</v>
      </c>
      <c r="L4570">
        <v>77095</v>
      </c>
      <c r="M4570" t="s">
        <v>7</v>
      </c>
      <c r="N4570" t="s">
        <v>218</v>
      </c>
      <c r="O4570" t="s">
        <v>49</v>
      </c>
      <c r="P4570" t="s">
        <v>77</v>
      </c>
      <c r="Q4570" t="s">
        <v>219</v>
      </c>
      <c r="R4570">
        <v>10.475999999999999</v>
      </c>
      <c r="S4570">
        <v>6</v>
      </c>
      <c r="T4570">
        <v>0.8</v>
      </c>
      <c r="U4570">
        <v>-17.285400000000006</v>
      </c>
      <c r="V4570">
        <v>62.855999999999995</v>
      </c>
      <c r="W4570">
        <v>0.8</v>
      </c>
    </row>
    <row r="4571" spans="1:23" x14ac:dyDescent="0.3">
      <c r="A4571">
        <v>4570</v>
      </c>
      <c r="B4571" t="s">
        <v>7202</v>
      </c>
      <c r="C4571" s="7">
        <v>41748</v>
      </c>
      <c r="D4571" s="7">
        <v>41750</v>
      </c>
      <c r="E4571" t="s">
        <v>31</v>
      </c>
      <c r="F4571" t="s">
        <v>2946</v>
      </c>
      <c r="G4571" t="s">
        <v>2947</v>
      </c>
      <c r="H4571" t="s">
        <v>102</v>
      </c>
      <c r="I4571" t="s">
        <v>10436</v>
      </c>
      <c r="J4571" t="s">
        <v>10486</v>
      </c>
      <c r="K4571" t="s">
        <v>47</v>
      </c>
      <c r="L4571">
        <v>95123</v>
      </c>
      <c r="M4571" t="s">
        <v>3</v>
      </c>
      <c r="N4571" t="s">
        <v>841</v>
      </c>
      <c r="O4571" t="s">
        <v>37</v>
      </c>
      <c r="P4571" t="s">
        <v>67</v>
      </c>
      <c r="Q4571" t="s">
        <v>6605</v>
      </c>
      <c r="R4571">
        <v>76.14</v>
      </c>
      <c r="S4571">
        <v>3</v>
      </c>
      <c r="T4571">
        <v>0</v>
      </c>
      <c r="U4571">
        <v>26.648999999999997</v>
      </c>
      <c r="V4571">
        <v>228.42000000000002</v>
      </c>
      <c r="W4571">
        <v>0</v>
      </c>
    </row>
    <row r="4572" spans="1:23" x14ac:dyDescent="0.3">
      <c r="A4572">
        <v>4571</v>
      </c>
      <c r="B4572" t="s">
        <v>7203</v>
      </c>
      <c r="C4572" s="7">
        <v>42149</v>
      </c>
      <c r="D4572" s="7">
        <v>42151</v>
      </c>
      <c r="E4572" t="s">
        <v>31</v>
      </c>
      <c r="F4572" t="s">
        <v>1082</v>
      </c>
      <c r="G4572" t="s">
        <v>1083</v>
      </c>
      <c r="H4572" t="s">
        <v>102</v>
      </c>
      <c r="I4572" t="s">
        <v>10436</v>
      </c>
      <c r="J4572" t="s">
        <v>10827</v>
      </c>
      <c r="K4572" t="s">
        <v>4290</v>
      </c>
      <c r="L4572">
        <v>67212</v>
      </c>
      <c r="M4572" t="s">
        <v>7</v>
      </c>
      <c r="N4572" t="s">
        <v>7077</v>
      </c>
      <c r="O4572" t="s">
        <v>49</v>
      </c>
      <c r="P4572" t="s">
        <v>70</v>
      </c>
      <c r="Q4572" t="s">
        <v>7078</v>
      </c>
      <c r="R4572">
        <v>21.240000000000002</v>
      </c>
      <c r="S4572">
        <v>3</v>
      </c>
      <c r="T4572">
        <v>0</v>
      </c>
      <c r="U4572">
        <v>8.071200000000001</v>
      </c>
      <c r="V4572">
        <v>63.720000000000006</v>
      </c>
      <c r="W4572">
        <v>0</v>
      </c>
    </row>
    <row r="4573" spans="1:23" x14ac:dyDescent="0.3">
      <c r="A4573">
        <v>4572</v>
      </c>
      <c r="B4573" t="s">
        <v>7203</v>
      </c>
      <c r="C4573" s="7">
        <v>42149</v>
      </c>
      <c r="D4573" s="7">
        <v>42151</v>
      </c>
      <c r="E4573" t="s">
        <v>31</v>
      </c>
      <c r="F4573" t="s">
        <v>1082</v>
      </c>
      <c r="G4573" t="s">
        <v>1083</v>
      </c>
      <c r="H4573" t="s">
        <v>102</v>
      </c>
      <c r="I4573" t="s">
        <v>10436</v>
      </c>
      <c r="J4573" t="s">
        <v>10827</v>
      </c>
      <c r="K4573" t="s">
        <v>4290</v>
      </c>
      <c r="L4573">
        <v>67212</v>
      </c>
      <c r="M4573" t="s">
        <v>7</v>
      </c>
      <c r="N4573" t="s">
        <v>4726</v>
      </c>
      <c r="O4573" t="s">
        <v>49</v>
      </c>
      <c r="P4573" t="s">
        <v>77</v>
      </c>
      <c r="Q4573" t="s">
        <v>4727</v>
      </c>
      <c r="R4573">
        <v>127.96</v>
      </c>
      <c r="S4573">
        <v>2</v>
      </c>
      <c r="T4573">
        <v>0</v>
      </c>
      <c r="U4573">
        <v>60.141199999999998</v>
      </c>
      <c r="V4573">
        <v>255.92</v>
      </c>
      <c r="W4573">
        <v>0</v>
      </c>
    </row>
    <row r="4574" spans="1:23" x14ac:dyDescent="0.3">
      <c r="A4574">
        <v>4573</v>
      </c>
      <c r="B4574" t="s">
        <v>7204</v>
      </c>
      <c r="C4574" s="7">
        <v>42933</v>
      </c>
      <c r="D4574" s="7">
        <v>42937</v>
      </c>
      <c r="E4574" t="s">
        <v>53</v>
      </c>
      <c r="F4574" t="s">
        <v>3478</v>
      </c>
      <c r="G4574" t="s">
        <v>3479</v>
      </c>
      <c r="H4574" t="s">
        <v>102</v>
      </c>
      <c r="I4574" t="s">
        <v>10436</v>
      </c>
      <c r="J4574" t="s">
        <v>10438</v>
      </c>
      <c r="K4574" t="s">
        <v>47</v>
      </c>
      <c r="L4574">
        <v>90036</v>
      </c>
      <c r="M4574" t="s">
        <v>3</v>
      </c>
      <c r="N4574" t="s">
        <v>3131</v>
      </c>
      <c r="O4574" t="s">
        <v>73</v>
      </c>
      <c r="P4574" t="s">
        <v>1133</v>
      </c>
      <c r="Q4574" t="s">
        <v>3132</v>
      </c>
      <c r="R4574">
        <v>479.98400000000004</v>
      </c>
      <c r="S4574">
        <v>2</v>
      </c>
      <c r="T4574">
        <v>0.2</v>
      </c>
      <c r="U4574">
        <v>89.996999999999986</v>
      </c>
      <c r="V4574">
        <v>959.96800000000007</v>
      </c>
      <c r="W4574">
        <v>0.2</v>
      </c>
    </row>
    <row r="4575" spans="1:23" x14ac:dyDescent="0.3">
      <c r="A4575">
        <v>4574</v>
      </c>
      <c r="B4575" t="s">
        <v>7205</v>
      </c>
      <c r="C4575" s="7">
        <v>42716</v>
      </c>
      <c r="D4575" s="7">
        <v>42722</v>
      </c>
      <c r="E4575" t="s">
        <v>53</v>
      </c>
      <c r="F4575" t="s">
        <v>2960</v>
      </c>
      <c r="G4575" t="s">
        <v>2961</v>
      </c>
      <c r="H4575" t="s">
        <v>102</v>
      </c>
      <c r="I4575" t="s">
        <v>10436</v>
      </c>
      <c r="J4575" t="s">
        <v>10462</v>
      </c>
      <c r="K4575" t="s">
        <v>223</v>
      </c>
      <c r="L4575">
        <v>49201</v>
      </c>
      <c r="M4575" t="s">
        <v>7</v>
      </c>
      <c r="N4575" t="s">
        <v>1962</v>
      </c>
      <c r="O4575" t="s">
        <v>73</v>
      </c>
      <c r="P4575" t="s">
        <v>74</v>
      </c>
      <c r="Q4575" t="s">
        <v>1963</v>
      </c>
      <c r="R4575">
        <v>657.93</v>
      </c>
      <c r="S4575">
        <v>7</v>
      </c>
      <c r="T4575">
        <v>0</v>
      </c>
      <c r="U4575">
        <v>184.22039999999998</v>
      </c>
      <c r="V4575">
        <v>4605.5099999999993</v>
      </c>
      <c r="W4575">
        <v>0</v>
      </c>
    </row>
    <row r="4576" spans="1:23" x14ac:dyDescent="0.3">
      <c r="A4576">
        <v>4575</v>
      </c>
      <c r="B4576" t="s">
        <v>7205</v>
      </c>
      <c r="C4576" s="7">
        <v>42716</v>
      </c>
      <c r="D4576" s="7">
        <v>42722</v>
      </c>
      <c r="E4576" t="s">
        <v>53</v>
      </c>
      <c r="F4576" t="s">
        <v>2960</v>
      </c>
      <c r="G4576" t="s">
        <v>2961</v>
      </c>
      <c r="H4576" t="s">
        <v>102</v>
      </c>
      <c r="I4576" t="s">
        <v>10436</v>
      </c>
      <c r="J4576" t="s">
        <v>10462</v>
      </c>
      <c r="K4576" t="s">
        <v>223</v>
      </c>
      <c r="L4576">
        <v>49201</v>
      </c>
      <c r="M4576" t="s">
        <v>7</v>
      </c>
      <c r="N4576" t="s">
        <v>3314</v>
      </c>
      <c r="O4576" t="s">
        <v>37</v>
      </c>
      <c r="P4576" t="s">
        <v>67</v>
      </c>
      <c r="Q4576" t="s">
        <v>3315</v>
      </c>
      <c r="R4576">
        <v>33.479999999999997</v>
      </c>
      <c r="S4576">
        <v>4</v>
      </c>
      <c r="T4576">
        <v>0</v>
      </c>
      <c r="U4576">
        <v>8.7047999999999988</v>
      </c>
      <c r="V4576">
        <v>133.91999999999999</v>
      </c>
      <c r="W4576">
        <v>0</v>
      </c>
    </row>
    <row r="4577" spans="1:23" x14ac:dyDescent="0.3">
      <c r="A4577">
        <v>4576</v>
      </c>
      <c r="B4577" t="s">
        <v>7205</v>
      </c>
      <c r="C4577" s="7">
        <v>42716</v>
      </c>
      <c r="D4577" s="7">
        <v>42722</v>
      </c>
      <c r="E4577" t="s">
        <v>53</v>
      </c>
      <c r="F4577" t="s">
        <v>2960</v>
      </c>
      <c r="G4577" t="s">
        <v>2961</v>
      </c>
      <c r="H4577" t="s">
        <v>102</v>
      </c>
      <c r="I4577" t="s">
        <v>10436</v>
      </c>
      <c r="J4577" t="s">
        <v>10462</v>
      </c>
      <c r="K4577" t="s">
        <v>223</v>
      </c>
      <c r="L4577">
        <v>49201</v>
      </c>
      <c r="M4577" t="s">
        <v>7</v>
      </c>
      <c r="N4577" t="s">
        <v>1196</v>
      </c>
      <c r="O4577" t="s">
        <v>49</v>
      </c>
      <c r="P4577" t="s">
        <v>70</v>
      </c>
      <c r="Q4577" t="s">
        <v>1197</v>
      </c>
      <c r="R4577">
        <v>13.899999999999999</v>
      </c>
      <c r="S4577">
        <v>5</v>
      </c>
      <c r="T4577">
        <v>0</v>
      </c>
      <c r="U4577">
        <v>3.6139999999999994</v>
      </c>
      <c r="V4577">
        <v>69.5</v>
      </c>
      <c r="W4577">
        <v>0</v>
      </c>
    </row>
    <row r="4578" spans="1:23" x14ac:dyDescent="0.3">
      <c r="A4578">
        <v>4577</v>
      </c>
      <c r="B4578" t="s">
        <v>7205</v>
      </c>
      <c r="C4578" s="7">
        <v>42716</v>
      </c>
      <c r="D4578" s="7">
        <v>42722</v>
      </c>
      <c r="E4578" t="s">
        <v>53</v>
      </c>
      <c r="F4578" t="s">
        <v>2960</v>
      </c>
      <c r="G4578" t="s">
        <v>2961</v>
      </c>
      <c r="H4578" t="s">
        <v>102</v>
      </c>
      <c r="I4578" t="s">
        <v>10436</v>
      </c>
      <c r="J4578" t="s">
        <v>10462</v>
      </c>
      <c r="K4578" t="s">
        <v>223</v>
      </c>
      <c r="L4578">
        <v>49201</v>
      </c>
      <c r="M4578" t="s">
        <v>7</v>
      </c>
      <c r="N4578" t="s">
        <v>7206</v>
      </c>
      <c r="O4578" t="s">
        <v>49</v>
      </c>
      <c r="P4578" t="s">
        <v>61</v>
      </c>
      <c r="Q4578" t="s">
        <v>7207</v>
      </c>
      <c r="R4578">
        <v>26.86</v>
      </c>
      <c r="S4578">
        <v>2</v>
      </c>
      <c r="T4578">
        <v>0</v>
      </c>
      <c r="U4578">
        <v>6.7149999999999999</v>
      </c>
      <c r="V4578">
        <v>53.72</v>
      </c>
      <c r="W4578">
        <v>0</v>
      </c>
    </row>
    <row r="4579" spans="1:23" x14ac:dyDescent="0.3">
      <c r="A4579">
        <v>4578</v>
      </c>
      <c r="B4579" t="s">
        <v>7208</v>
      </c>
      <c r="C4579" s="7">
        <v>41740</v>
      </c>
      <c r="D4579" s="7">
        <v>41745</v>
      </c>
      <c r="E4579" t="s">
        <v>53</v>
      </c>
      <c r="F4579" t="s">
        <v>2654</v>
      </c>
      <c r="G4579" t="s">
        <v>2655</v>
      </c>
      <c r="H4579" t="s">
        <v>34</v>
      </c>
      <c r="I4579" t="s">
        <v>10436</v>
      </c>
      <c r="J4579" t="s">
        <v>10848</v>
      </c>
      <c r="K4579" t="s">
        <v>5921</v>
      </c>
      <c r="L4579">
        <v>83501</v>
      </c>
      <c r="M4579" t="s">
        <v>3</v>
      </c>
      <c r="N4579" t="s">
        <v>4655</v>
      </c>
      <c r="O4579" t="s">
        <v>49</v>
      </c>
      <c r="P4579" t="s">
        <v>77</v>
      </c>
      <c r="Q4579" t="s">
        <v>4656</v>
      </c>
      <c r="R4579">
        <v>9.5840000000000014</v>
      </c>
      <c r="S4579">
        <v>1</v>
      </c>
      <c r="T4579">
        <v>0.2</v>
      </c>
      <c r="U4579">
        <v>3.3543999999999996</v>
      </c>
      <c r="V4579">
        <v>9.5840000000000014</v>
      </c>
      <c r="W4579">
        <v>0.2</v>
      </c>
    </row>
    <row r="4580" spans="1:23" x14ac:dyDescent="0.3">
      <c r="A4580">
        <v>4579</v>
      </c>
      <c r="B4580" t="s">
        <v>7209</v>
      </c>
      <c r="C4580" s="7">
        <v>42164</v>
      </c>
      <c r="D4580" s="7">
        <v>42170</v>
      </c>
      <c r="E4580" t="s">
        <v>53</v>
      </c>
      <c r="F4580" t="s">
        <v>2551</v>
      </c>
      <c r="G4580" t="s">
        <v>2552</v>
      </c>
      <c r="H4580" t="s">
        <v>102</v>
      </c>
      <c r="I4580" t="s">
        <v>10436</v>
      </c>
      <c r="J4580" t="s">
        <v>10845</v>
      </c>
      <c r="K4580" t="s">
        <v>297</v>
      </c>
      <c r="L4580">
        <v>23666</v>
      </c>
      <c r="M4580" t="s">
        <v>9</v>
      </c>
      <c r="N4580" t="s">
        <v>1611</v>
      </c>
      <c r="O4580" t="s">
        <v>49</v>
      </c>
      <c r="P4580" t="s">
        <v>77</v>
      </c>
      <c r="Q4580" t="s">
        <v>1612</v>
      </c>
      <c r="R4580">
        <v>113.10000000000001</v>
      </c>
      <c r="S4580">
        <v>3</v>
      </c>
      <c r="T4580">
        <v>0</v>
      </c>
      <c r="U4580">
        <v>56.550000000000004</v>
      </c>
      <c r="V4580">
        <v>339.3</v>
      </c>
      <c r="W4580">
        <v>0</v>
      </c>
    </row>
    <row r="4581" spans="1:23" x14ac:dyDescent="0.3">
      <c r="A4581">
        <v>4580</v>
      </c>
      <c r="B4581" t="s">
        <v>7210</v>
      </c>
      <c r="C4581" s="7">
        <v>41847</v>
      </c>
      <c r="D4581" s="7">
        <v>41853</v>
      </c>
      <c r="E4581" t="s">
        <v>53</v>
      </c>
      <c r="F4581" t="s">
        <v>3504</v>
      </c>
      <c r="G4581" t="s">
        <v>3505</v>
      </c>
      <c r="H4581" t="s">
        <v>46</v>
      </c>
      <c r="I4581" t="s">
        <v>10436</v>
      </c>
      <c r="J4581" t="s">
        <v>10457</v>
      </c>
      <c r="K4581" t="s">
        <v>249</v>
      </c>
      <c r="L4581">
        <v>10035</v>
      </c>
      <c r="M4581" t="s">
        <v>5</v>
      </c>
      <c r="N4581" t="s">
        <v>7211</v>
      </c>
      <c r="O4581" t="s">
        <v>49</v>
      </c>
      <c r="P4581" t="s">
        <v>91</v>
      </c>
      <c r="Q4581" t="s">
        <v>7212</v>
      </c>
      <c r="R4581">
        <v>65.78</v>
      </c>
      <c r="S4581">
        <v>11</v>
      </c>
      <c r="T4581">
        <v>0</v>
      </c>
      <c r="U4581">
        <v>32.232199999999999</v>
      </c>
      <c r="V4581">
        <v>723.58</v>
      </c>
      <c r="W4581">
        <v>0</v>
      </c>
    </row>
    <row r="4582" spans="1:23" x14ac:dyDescent="0.3">
      <c r="A4582">
        <v>4581</v>
      </c>
      <c r="B4582" t="s">
        <v>7213</v>
      </c>
      <c r="C4582" s="7">
        <v>42216</v>
      </c>
      <c r="D4582" s="7">
        <v>42222</v>
      </c>
      <c r="E4582" t="s">
        <v>53</v>
      </c>
      <c r="F4582" t="s">
        <v>1235</v>
      </c>
      <c r="G4582" t="s">
        <v>1236</v>
      </c>
      <c r="H4582" t="s">
        <v>46</v>
      </c>
      <c r="I4582" t="s">
        <v>10436</v>
      </c>
      <c r="J4582" t="s">
        <v>10849</v>
      </c>
      <c r="K4582" t="s">
        <v>1389</v>
      </c>
      <c r="L4582">
        <v>39401</v>
      </c>
      <c r="M4582" t="s">
        <v>9</v>
      </c>
      <c r="N4582" t="s">
        <v>925</v>
      </c>
      <c r="O4582" t="s">
        <v>73</v>
      </c>
      <c r="P4582" t="s">
        <v>152</v>
      </c>
      <c r="Q4582" t="s">
        <v>926</v>
      </c>
      <c r="R4582">
        <v>239.70000000000002</v>
      </c>
      <c r="S4582">
        <v>6</v>
      </c>
      <c r="T4582">
        <v>0</v>
      </c>
      <c r="U4582">
        <v>105.46800000000002</v>
      </c>
      <c r="V4582">
        <v>1438.2</v>
      </c>
      <c r="W4582">
        <v>0</v>
      </c>
    </row>
    <row r="4583" spans="1:23" x14ac:dyDescent="0.3">
      <c r="A4583">
        <v>4582</v>
      </c>
      <c r="B4583" t="s">
        <v>7214</v>
      </c>
      <c r="C4583" s="7">
        <v>42632</v>
      </c>
      <c r="D4583" s="7">
        <v>42635</v>
      </c>
      <c r="E4583" t="s">
        <v>178</v>
      </c>
      <c r="F4583" t="s">
        <v>3155</v>
      </c>
      <c r="G4583" t="s">
        <v>3156</v>
      </c>
      <c r="H4583" t="s">
        <v>102</v>
      </c>
      <c r="I4583" t="s">
        <v>10436</v>
      </c>
      <c r="J4583" t="s">
        <v>10447</v>
      </c>
      <c r="K4583" t="s">
        <v>140</v>
      </c>
      <c r="L4583">
        <v>19140</v>
      </c>
      <c r="M4583" t="s">
        <v>5</v>
      </c>
      <c r="N4583" t="s">
        <v>7215</v>
      </c>
      <c r="O4583" t="s">
        <v>37</v>
      </c>
      <c r="P4583" t="s">
        <v>67</v>
      </c>
      <c r="Q4583" t="s">
        <v>7216</v>
      </c>
      <c r="R4583">
        <v>25.632000000000001</v>
      </c>
      <c r="S4583">
        <v>3</v>
      </c>
      <c r="T4583">
        <v>0.2</v>
      </c>
      <c r="U4583">
        <v>3.8447999999999967</v>
      </c>
      <c r="V4583">
        <v>76.896000000000001</v>
      </c>
      <c r="W4583">
        <v>0.2</v>
      </c>
    </row>
    <row r="4584" spans="1:23" x14ac:dyDescent="0.3">
      <c r="A4584">
        <v>4583</v>
      </c>
      <c r="B4584" t="s">
        <v>7217</v>
      </c>
      <c r="C4584" s="7">
        <v>42531</v>
      </c>
      <c r="D4584" s="7">
        <v>42533</v>
      </c>
      <c r="E4584" t="s">
        <v>178</v>
      </c>
      <c r="F4584" t="s">
        <v>5886</v>
      </c>
      <c r="G4584" t="s">
        <v>5887</v>
      </c>
      <c r="H4584" t="s">
        <v>34</v>
      </c>
      <c r="I4584" t="s">
        <v>10436</v>
      </c>
      <c r="J4584" t="s">
        <v>10447</v>
      </c>
      <c r="K4584" t="s">
        <v>140</v>
      </c>
      <c r="L4584">
        <v>19140</v>
      </c>
      <c r="M4584" t="s">
        <v>5</v>
      </c>
      <c r="N4584" t="s">
        <v>6994</v>
      </c>
      <c r="O4584" t="s">
        <v>49</v>
      </c>
      <c r="P4584" t="s">
        <v>50</v>
      </c>
      <c r="Q4584" t="s">
        <v>6995</v>
      </c>
      <c r="R4584">
        <v>23.616</v>
      </c>
      <c r="S4584">
        <v>8</v>
      </c>
      <c r="T4584">
        <v>0.2</v>
      </c>
      <c r="U4584">
        <v>7.9703999999999997</v>
      </c>
      <c r="V4584">
        <v>188.928</v>
      </c>
      <c r="W4584">
        <v>0.2</v>
      </c>
    </row>
    <row r="4585" spans="1:23" x14ac:dyDescent="0.3">
      <c r="A4585">
        <v>4584</v>
      </c>
      <c r="B4585" t="s">
        <v>7218</v>
      </c>
      <c r="C4585" s="7">
        <v>42608</v>
      </c>
      <c r="D4585" s="7">
        <v>42610</v>
      </c>
      <c r="E4585" t="s">
        <v>31</v>
      </c>
      <c r="F4585" t="s">
        <v>7219</v>
      </c>
      <c r="G4585" t="s">
        <v>7220</v>
      </c>
      <c r="H4585" t="s">
        <v>46</v>
      </c>
      <c r="I4585" t="s">
        <v>10436</v>
      </c>
      <c r="J4585" t="s">
        <v>10438</v>
      </c>
      <c r="K4585" t="s">
        <v>47</v>
      </c>
      <c r="L4585">
        <v>90045</v>
      </c>
      <c r="M4585" t="s">
        <v>3</v>
      </c>
      <c r="N4585" t="s">
        <v>439</v>
      </c>
      <c r="O4585" t="s">
        <v>49</v>
      </c>
      <c r="P4585" t="s">
        <v>70</v>
      </c>
      <c r="Q4585" t="s">
        <v>440</v>
      </c>
      <c r="R4585">
        <v>8.26</v>
      </c>
      <c r="S4585">
        <v>2</v>
      </c>
      <c r="T4585">
        <v>0</v>
      </c>
      <c r="U4585">
        <v>3.7995999999999999</v>
      </c>
      <c r="V4585">
        <v>16.52</v>
      </c>
      <c r="W4585">
        <v>0</v>
      </c>
    </row>
    <row r="4586" spans="1:23" x14ac:dyDescent="0.3">
      <c r="A4586">
        <v>4585</v>
      </c>
      <c r="B4586" t="s">
        <v>7221</v>
      </c>
      <c r="C4586" s="7">
        <v>43041</v>
      </c>
      <c r="D4586" s="7">
        <v>43043</v>
      </c>
      <c r="E4586" t="s">
        <v>31</v>
      </c>
      <c r="F4586" t="s">
        <v>5482</v>
      </c>
      <c r="G4586" t="s">
        <v>5483</v>
      </c>
      <c r="H4586" t="s">
        <v>102</v>
      </c>
      <c r="I4586" t="s">
        <v>10436</v>
      </c>
      <c r="J4586" t="s">
        <v>10850</v>
      </c>
      <c r="K4586" t="s">
        <v>47</v>
      </c>
      <c r="L4586">
        <v>94526</v>
      </c>
      <c r="M4586" t="s">
        <v>3</v>
      </c>
      <c r="N4586" t="s">
        <v>1687</v>
      </c>
      <c r="O4586" t="s">
        <v>49</v>
      </c>
      <c r="P4586" t="s">
        <v>164</v>
      </c>
      <c r="Q4586" t="s">
        <v>1688</v>
      </c>
      <c r="R4586">
        <v>76.58</v>
      </c>
      <c r="S4586">
        <v>7</v>
      </c>
      <c r="T4586">
        <v>0</v>
      </c>
      <c r="U4586">
        <v>38.29</v>
      </c>
      <c r="V4586">
        <v>536.05999999999995</v>
      </c>
      <c r="W4586">
        <v>0</v>
      </c>
    </row>
    <row r="4587" spans="1:23" x14ac:dyDescent="0.3">
      <c r="A4587">
        <v>4586</v>
      </c>
      <c r="B4587" t="s">
        <v>7221</v>
      </c>
      <c r="C4587" s="7">
        <v>43041</v>
      </c>
      <c r="D4587" s="7">
        <v>43043</v>
      </c>
      <c r="E4587" t="s">
        <v>31</v>
      </c>
      <c r="F4587" t="s">
        <v>5482</v>
      </c>
      <c r="G4587" t="s">
        <v>5483</v>
      </c>
      <c r="H4587" t="s">
        <v>102</v>
      </c>
      <c r="I4587" t="s">
        <v>10436</v>
      </c>
      <c r="J4587" t="s">
        <v>10850</v>
      </c>
      <c r="K4587" t="s">
        <v>47</v>
      </c>
      <c r="L4587">
        <v>94526</v>
      </c>
      <c r="M4587" t="s">
        <v>3</v>
      </c>
      <c r="N4587" t="s">
        <v>4889</v>
      </c>
      <c r="O4587" t="s">
        <v>49</v>
      </c>
      <c r="P4587" t="s">
        <v>70</v>
      </c>
      <c r="Q4587" t="s">
        <v>4890</v>
      </c>
      <c r="R4587">
        <v>8.8000000000000007</v>
      </c>
      <c r="S4587">
        <v>5</v>
      </c>
      <c r="T4587">
        <v>0</v>
      </c>
      <c r="U4587">
        <v>4.2240000000000002</v>
      </c>
      <c r="V4587">
        <v>44</v>
      </c>
      <c r="W4587">
        <v>0</v>
      </c>
    </row>
    <row r="4588" spans="1:23" x14ac:dyDescent="0.3">
      <c r="A4588">
        <v>4587</v>
      </c>
      <c r="B4588" t="s">
        <v>7221</v>
      </c>
      <c r="C4588" s="7">
        <v>43041</v>
      </c>
      <c r="D4588" s="7">
        <v>43043</v>
      </c>
      <c r="E4588" t="s">
        <v>31</v>
      </c>
      <c r="F4588" t="s">
        <v>5482</v>
      </c>
      <c r="G4588" t="s">
        <v>5483</v>
      </c>
      <c r="H4588" t="s">
        <v>102</v>
      </c>
      <c r="I4588" t="s">
        <v>10436</v>
      </c>
      <c r="J4588" t="s">
        <v>10850</v>
      </c>
      <c r="K4588" t="s">
        <v>47</v>
      </c>
      <c r="L4588">
        <v>94526</v>
      </c>
      <c r="M4588" t="s">
        <v>3</v>
      </c>
      <c r="N4588" t="s">
        <v>7222</v>
      </c>
      <c r="O4588" t="s">
        <v>49</v>
      </c>
      <c r="P4588" t="s">
        <v>77</v>
      </c>
      <c r="Q4588" t="s">
        <v>7223</v>
      </c>
      <c r="R4588">
        <v>590.35199999999998</v>
      </c>
      <c r="S4588">
        <v>6</v>
      </c>
      <c r="T4588">
        <v>0.2</v>
      </c>
      <c r="U4588">
        <v>206.62319999999997</v>
      </c>
      <c r="V4588">
        <v>3542.1120000000001</v>
      </c>
      <c r="W4588">
        <v>0.2</v>
      </c>
    </row>
    <row r="4589" spans="1:23" x14ac:dyDescent="0.3">
      <c r="A4589">
        <v>4588</v>
      </c>
      <c r="B4589" t="s">
        <v>7221</v>
      </c>
      <c r="C4589" s="7">
        <v>43041</v>
      </c>
      <c r="D4589" s="7">
        <v>43043</v>
      </c>
      <c r="E4589" t="s">
        <v>31</v>
      </c>
      <c r="F4589" t="s">
        <v>5482</v>
      </c>
      <c r="G4589" t="s">
        <v>5483</v>
      </c>
      <c r="H4589" t="s">
        <v>102</v>
      </c>
      <c r="I4589" t="s">
        <v>10436</v>
      </c>
      <c r="J4589" t="s">
        <v>10850</v>
      </c>
      <c r="K4589" t="s">
        <v>47</v>
      </c>
      <c r="L4589">
        <v>94526</v>
      </c>
      <c r="M4589" t="s">
        <v>3</v>
      </c>
      <c r="N4589" t="s">
        <v>2968</v>
      </c>
      <c r="O4589" t="s">
        <v>49</v>
      </c>
      <c r="P4589" t="s">
        <v>251</v>
      </c>
      <c r="Q4589" t="s">
        <v>2969</v>
      </c>
      <c r="R4589">
        <v>5.58</v>
      </c>
      <c r="S4589">
        <v>3</v>
      </c>
      <c r="T4589">
        <v>0</v>
      </c>
      <c r="U4589">
        <v>0.16740000000000022</v>
      </c>
      <c r="V4589">
        <v>16.740000000000002</v>
      </c>
      <c r="W4589">
        <v>0</v>
      </c>
    </row>
    <row r="4590" spans="1:23" x14ac:dyDescent="0.3">
      <c r="A4590">
        <v>4589</v>
      </c>
      <c r="B4590" t="s">
        <v>7221</v>
      </c>
      <c r="C4590" s="7">
        <v>43041</v>
      </c>
      <c r="D4590" s="7">
        <v>43043</v>
      </c>
      <c r="E4590" t="s">
        <v>31</v>
      </c>
      <c r="F4590" t="s">
        <v>5482</v>
      </c>
      <c r="G4590" t="s">
        <v>5483</v>
      </c>
      <c r="H4590" t="s">
        <v>102</v>
      </c>
      <c r="I4590" t="s">
        <v>10436</v>
      </c>
      <c r="J4590" t="s">
        <v>10850</v>
      </c>
      <c r="K4590" t="s">
        <v>47</v>
      </c>
      <c r="L4590">
        <v>94526</v>
      </c>
      <c r="M4590" t="s">
        <v>3</v>
      </c>
      <c r="N4590" t="s">
        <v>7224</v>
      </c>
      <c r="O4590" t="s">
        <v>37</v>
      </c>
      <c r="P4590" t="s">
        <v>67</v>
      </c>
      <c r="Q4590" t="s">
        <v>7225</v>
      </c>
      <c r="R4590">
        <v>25.02</v>
      </c>
      <c r="S4590">
        <v>3</v>
      </c>
      <c r="T4590">
        <v>0</v>
      </c>
      <c r="U4590">
        <v>10.508400000000002</v>
      </c>
      <c r="V4590">
        <v>75.06</v>
      </c>
      <c r="W4590">
        <v>0</v>
      </c>
    </row>
    <row r="4591" spans="1:23" x14ac:dyDescent="0.3">
      <c r="A4591">
        <v>4590</v>
      </c>
      <c r="B4591" t="s">
        <v>7221</v>
      </c>
      <c r="C4591" s="7">
        <v>43041</v>
      </c>
      <c r="D4591" s="7">
        <v>43043</v>
      </c>
      <c r="E4591" t="s">
        <v>31</v>
      </c>
      <c r="F4591" t="s">
        <v>5482</v>
      </c>
      <c r="G4591" t="s">
        <v>5483</v>
      </c>
      <c r="H4591" t="s">
        <v>102</v>
      </c>
      <c r="I4591" t="s">
        <v>10436</v>
      </c>
      <c r="J4591" t="s">
        <v>10850</v>
      </c>
      <c r="K4591" t="s">
        <v>47</v>
      </c>
      <c r="L4591">
        <v>94526</v>
      </c>
      <c r="M4591" t="s">
        <v>3</v>
      </c>
      <c r="N4591" t="s">
        <v>2033</v>
      </c>
      <c r="O4591" t="s">
        <v>49</v>
      </c>
      <c r="P4591" t="s">
        <v>61</v>
      </c>
      <c r="Q4591" t="s">
        <v>2034</v>
      </c>
      <c r="R4591">
        <v>452.55000000000007</v>
      </c>
      <c r="S4591">
        <v>7</v>
      </c>
      <c r="T4591">
        <v>0</v>
      </c>
      <c r="U4591">
        <v>22.627499999999962</v>
      </c>
      <c r="V4591">
        <v>3167.8500000000004</v>
      </c>
      <c r="W4591">
        <v>0</v>
      </c>
    </row>
    <row r="4592" spans="1:23" x14ac:dyDescent="0.3">
      <c r="A4592">
        <v>4591</v>
      </c>
      <c r="B4592" t="s">
        <v>7226</v>
      </c>
      <c r="C4592" s="7">
        <v>42730</v>
      </c>
      <c r="D4592" s="7">
        <v>42735</v>
      </c>
      <c r="E4592" t="s">
        <v>53</v>
      </c>
      <c r="F4592" t="s">
        <v>2368</v>
      </c>
      <c r="G4592" t="s">
        <v>2369</v>
      </c>
      <c r="H4592" t="s">
        <v>46</v>
      </c>
      <c r="I4592" t="s">
        <v>10436</v>
      </c>
      <c r="J4592" t="s">
        <v>10438</v>
      </c>
      <c r="K4592" t="s">
        <v>47</v>
      </c>
      <c r="L4592">
        <v>90004</v>
      </c>
      <c r="M4592" t="s">
        <v>3</v>
      </c>
      <c r="N4592" t="s">
        <v>4925</v>
      </c>
      <c r="O4592" t="s">
        <v>49</v>
      </c>
      <c r="P4592" t="s">
        <v>538</v>
      </c>
      <c r="Q4592" t="s">
        <v>4926</v>
      </c>
      <c r="R4592">
        <v>17.760000000000002</v>
      </c>
      <c r="S4592">
        <v>2</v>
      </c>
      <c r="T4592">
        <v>0</v>
      </c>
      <c r="U4592">
        <v>4.9728000000000012</v>
      </c>
      <c r="V4592">
        <v>35.520000000000003</v>
      </c>
      <c r="W4592">
        <v>0</v>
      </c>
    </row>
    <row r="4593" spans="1:23" x14ac:dyDescent="0.3">
      <c r="A4593">
        <v>4592</v>
      </c>
      <c r="B4593" t="s">
        <v>7226</v>
      </c>
      <c r="C4593" s="7">
        <v>42730</v>
      </c>
      <c r="D4593" s="7">
        <v>42735</v>
      </c>
      <c r="E4593" t="s">
        <v>53</v>
      </c>
      <c r="F4593" t="s">
        <v>2368</v>
      </c>
      <c r="G4593" t="s">
        <v>2369</v>
      </c>
      <c r="H4593" t="s">
        <v>46</v>
      </c>
      <c r="I4593" t="s">
        <v>10436</v>
      </c>
      <c r="J4593" t="s">
        <v>10438</v>
      </c>
      <c r="K4593" t="s">
        <v>47</v>
      </c>
      <c r="L4593">
        <v>90004</v>
      </c>
      <c r="M4593" t="s">
        <v>3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30.238400000000013</v>
      </c>
      <c r="V4593">
        <v>604.76800000000003</v>
      </c>
      <c r="W4593">
        <v>0.2</v>
      </c>
    </row>
    <row r="4594" spans="1:23" x14ac:dyDescent="0.3">
      <c r="A4594">
        <v>4593</v>
      </c>
      <c r="B4594" t="s">
        <v>7226</v>
      </c>
      <c r="C4594" s="7">
        <v>42730</v>
      </c>
      <c r="D4594" s="7">
        <v>42735</v>
      </c>
      <c r="E4594" t="s">
        <v>53</v>
      </c>
      <c r="F4594" t="s">
        <v>2368</v>
      </c>
      <c r="G4594" t="s">
        <v>2369</v>
      </c>
      <c r="H4594" t="s">
        <v>46</v>
      </c>
      <c r="I4594" t="s">
        <v>10436</v>
      </c>
      <c r="J4594" t="s">
        <v>10438</v>
      </c>
      <c r="K4594" t="s">
        <v>47</v>
      </c>
      <c r="L4594">
        <v>90004</v>
      </c>
      <c r="M4594" t="s">
        <v>3</v>
      </c>
      <c r="N4594" t="s">
        <v>6243</v>
      </c>
      <c r="O4594" t="s">
        <v>37</v>
      </c>
      <c r="P4594" t="s">
        <v>41</v>
      </c>
      <c r="Q4594" t="s">
        <v>6244</v>
      </c>
      <c r="R4594">
        <v>146.352</v>
      </c>
      <c r="S4594">
        <v>3</v>
      </c>
      <c r="T4594">
        <v>0.2</v>
      </c>
      <c r="U4594">
        <v>-5.4882000000000062</v>
      </c>
      <c r="V4594">
        <v>439.05600000000004</v>
      </c>
      <c r="W4594">
        <v>0.2</v>
      </c>
    </row>
    <row r="4595" spans="1:23" x14ac:dyDescent="0.3">
      <c r="A4595">
        <v>4594</v>
      </c>
      <c r="B4595" t="s">
        <v>7226</v>
      </c>
      <c r="C4595" s="7">
        <v>42730</v>
      </c>
      <c r="D4595" s="7">
        <v>42735</v>
      </c>
      <c r="E4595" t="s">
        <v>53</v>
      </c>
      <c r="F4595" t="s">
        <v>2368</v>
      </c>
      <c r="G4595" t="s">
        <v>2369</v>
      </c>
      <c r="H4595" t="s">
        <v>46</v>
      </c>
      <c r="I4595" t="s">
        <v>10436</v>
      </c>
      <c r="J4595" t="s">
        <v>10438</v>
      </c>
      <c r="K4595" t="s">
        <v>47</v>
      </c>
      <c r="L4595">
        <v>90004</v>
      </c>
      <c r="M4595" t="s">
        <v>3</v>
      </c>
      <c r="N4595" t="s">
        <v>7227</v>
      </c>
      <c r="O4595" t="s">
        <v>49</v>
      </c>
      <c r="P4595" t="s">
        <v>80</v>
      </c>
      <c r="Q4595" t="s">
        <v>7228</v>
      </c>
      <c r="R4595">
        <v>7.9</v>
      </c>
      <c r="S4595">
        <v>2</v>
      </c>
      <c r="T4595">
        <v>0</v>
      </c>
      <c r="U4595">
        <v>2.0540000000000003</v>
      </c>
      <c r="V4595">
        <v>15.8</v>
      </c>
      <c r="W4595">
        <v>0</v>
      </c>
    </row>
    <row r="4596" spans="1:23" x14ac:dyDescent="0.3">
      <c r="A4596">
        <v>4595</v>
      </c>
      <c r="B4596" t="s">
        <v>7226</v>
      </c>
      <c r="C4596" s="7">
        <v>42730</v>
      </c>
      <c r="D4596" s="7">
        <v>42735</v>
      </c>
      <c r="E4596" t="s">
        <v>53</v>
      </c>
      <c r="F4596" t="s">
        <v>2368</v>
      </c>
      <c r="G4596" t="s">
        <v>2369</v>
      </c>
      <c r="H4596" t="s">
        <v>46</v>
      </c>
      <c r="I4596" t="s">
        <v>10436</v>
      </c>
      <c r="J4596" t="s">
        <v>10438</v>
      </c>
      <c r="K4596" t="s">
        <v>47</v>
      </c>
      <c r="L4596">
        <v>90004</v>
      </c>
      <c r="M4596" t="s">
        <v>3</v>
      </c>
      <c r="N4596" t="s">
        <v>839</v>
      </c>
      <c r="O4596" t="s">
        <v>37</v>
      </c>
      <c r="P4596" t="s">
        <v>58</v>
      </c>
      <c r="Q4596" t="s">
        <v>840</v>
      </c>
      <c r="R4596">
        <v>902.71199999999999</v>
      </c>
      <c r="S4596">
        <v>3</v>
      </c>
      <c r="T4596">
        <v>0.2</v>
      </c>
      <c r="U4596">
        <v>33.851700000000051</v>
      </c>
      <c r="V4596">
        <v>2708.136</v>
      </c>
      <c r="W4596">
        <v>0.2</v>
      </c>
    </row>
    <row r="4597" spans="1:23" x14ac:dyDescent="0.3">
      <c r="A4597">
        <v>4596</v>
      </c>
      <c r="B4597" t="s">
        <v>7226</v>
      </c>
      <c r="C4597" s="7">
        <v>42730</v>
      </c>
      <c r="D4597" s="7">
        <v>42735</v>
      </c>
      <c r="E4597" t="s">
        <v>53</v>
      </c>
      <c r="F4597" t="s">
        <v>2368</v>
      </c>
      <c r="G4597" t="s">
        <v>2369</v>
      </c>
      <c r="H4597" t="s">
        <v>46</v>
      </c>
      <c r="I4597" t="s">
        <v>10436</v>
      </c>
      <c r="J4597" t="s">
        <v>10438</v>
      </c>
      <c r="K4597" t="s">
        <v>47</v>
      </c>
      <c r="L4597">
        <v>90004</v>
      </c>
      <c r="M4597" t="s">
        <v>3</v>
      </c>
      <c r="N4597" t="s">
        <v>2378</v>
      </c>
      <c r="O4597" t="s">
        <v>49</v>
      </c>
      <c r="P4597" t="s">
        <v>70</v>
      </c>
      <c r="Q4597" t="s">
        <v>2379</v>
      </c>
      <c r="R4597">
        <v>53.97</v>
      </c>
      <c r="S4597">
        <v>3</v>
      </c>
      <c r="T4597">
        <v>0</v>
      </c>
      <c r="U4597">
        <v>15.111600000000001</v>
      </c>
      <c r="V4597">
        <v>161.91</v>
      </c>
      <c r="W4597">
        <v>0</v>
      </c>
    </row>
    <row r="4598" spans="1:23" x14ac:dyDescent="0.3">
      <c r="A4598">
        <v>4597</v>
      </c>
      <c r="B4598" t="s">
        <v>7229</v>
      </c>
      <c r="C4598" s="7">
        <v>42709</v>
      </c>
      <c r="D4598" s="7">
        <v>42714</v>
      </c>
      <c r="E4598" t="s">
        <v>31</v>
      </c>
      <c r="F4598" t="s">
        <v>5918</v>
      </c>
      <c r="G4598" t="s">
        <v>5919</v>
      </c>
      <c r="H4598" t="s">
        <v>102</v>
      </c>
      <c r="I4598" t="s">
        <v>10436</v>
      </c>
      <c r="J4598" t="s">
        <v>96</v>
      </c>
      <c r="K4598" t="s">
        <v>2866</v>
      </c>
      <c r="L4598">
        <v>20016</v>
      </c>
      <c r="M4598" t="s">
        <v>5</v>
      </c>
      <c r="N4598" t="s">
        <v>2784</v>
      </c>
      <c r="O4598" t="s">
        <v>49</v>
      </c>
      <c r="P4598" t="s">
        <v>70</v>
      </c>
      <c r="Q4598" t="s">
        <v>2785</v>
      </c>
      <c r="R4598">
        <v>33.92</v>
      </c>
      <c r="S4598">
        <v>8</v>
      </c>
      <c r="T4598">
        <v>0</v>
      </c>
      <c r="U4598">
        <v>13.2288</v>
      </c>
      <c r="V4598">
        <v>271.36</v>
      </c>
      <c r="W4598">
        <v>0</v>
      </c>
    </row>
    <row r="4599" spans="1:23" x14ac:dyDescent="0.3">
      <c r="A4599">
        <v>4598</v>
      </c>
      <c r="B4599" t="s">
        <v>7230</v>
      </c>
      <c r="C4599" s="7">
        <v>42975</v>
      </c>
      <c r="D4599" s="7">
        <v>42979</v>
      </c>
      <c r="E4599" t="s">
        <v>53</v>
      </c>
      <c r="F4599" t="s">
        <v>2960</v>
      </c>
      <c r="G4599" t="s">
        <v>2961</v>
      </c>
      <c r="H4599" t="s">
        <v>102</v>
      </c>
      <c r="I4599" t="s">
        <v>10436</v>
      </c>
      <c r="J4599" t="s">
        <v>10595</v>
      </c>
      <c r="K4599" t="s">
        <v>111</v>
      </c>
      <c r="L4599">
        <v>53209</v>
      </c>
      <c r="M4599" t="s">
        <v>7</v>
      </c>
      <c r="N4599" t="s">
        <v>1877</v>
      </c>
      <c r="O4599" t="s">
        <v>49</v>
      </c>
      <c r="P4599" t="s">
        <v>538</v>
      </c>
      <c r="Q4599" t="s">
        <v>1878</v>
      </c>
      <c r="R4599">
        <v>21.81</v>
      </c>
      <c r="S4599">
        <v>3</v>
      </c>
      <c r="T4599">
        <v>0</v>
      </c>
      <c r="U4599">
        <v>5.8887000000000009</v>
      </c>
      <c r="V4599">
        <v>65.429999999999993</v>
      </c>
      <c r="W4599">
        <v>0</v>
      </c>
    </row>
    <row r="4600" spans="1:23" x14ac:dyDescent="0.3">
      <c r="A4600">
        <v>4599</v>
      </c>
      <c r="B4600" t="s">
        <v>7230</v>
      </c>
      <c r="C4600" s="7">
        <v>42975</v>
      </c>
      <c r="D4600" s="7">
        <v>42979</v>
      </c>
      <c r="E4600" t="s">
        <v>53</v>
      </c>
      <c r="F4600" t="s">
        <v>2960</v>
      </c>
      <c r="G4600" t="s">
        <v>2961</v>
      </c>
      <c r="H4600" t="s">
        <v>102</v>
      </c>
      <c r="I4600" t="s">
        <v>10436</v>
      </c>
      <c r="J4600" t="s">
        <v>10595</v>
      </c>
      <c r="K4600" t="s">
        <v>111</v>
      </c>
      <c r="L4600">
        <v>53209</v>
      </c>
      <c r="M4600" t="s">
        <v>7</v>
      </c>
      <c r="N4600" t="s">
        <v>6369</v>
      </c>
      <c r="O4600" t="s">
        <v>49</v>
      </c>
      <c r="P4600" t="s">
        <v>80</v>
      </c>
      <c r="Q4600" t="s">
        <v>6370</v>
      </c>
      <c r="R4600">
        <v>91.6</v>
      </c>
      <c r="S4600">
        <v>5</v>
      </c>
      <c r="T4600">
        <v>0</v>
      </c>
      <c r="U4600">
        <v>26.563999999999997</v>
      </c>
      <c r="V4600">
        <v>458</v>
      </c>
      <c r="W4600">
        <v>0</v>
      </c>
    </row>
    <row r="4601" spans="1:23" x14ac:dyDescent="0.3">
      <c r="A4601">
        <v>4600</v>
      </c>
      <c r="B4601" t="s">
        <v>7231</v>
      </c>
      <c r="C4601" s="7">
        <v>42201</v>
      </c>
      <c r="D4601" s="7">
        <v>42205</v>
      </c>
      <c r="E4601" t="s">
        <v>53</v>
      </c>
      <c r="F4601" t="s">
        <v>3562</v>
      </c>
      <c r="G4601" t="s">
        <v>3563</v>
      </c>
      <c r="H4601" t="s">
        <v>102</v>
      </c>
      <c r="I4601" t="s">
        <v>10436</v>
      </c>
      <c r="J4601" t="s">
        <v>10684</v>
      </c>
      <c r="K4601" t="s">
        <v>2579</v>
      </c>
      <c r="L4601">
        <v>21215</v>
      </c>
      <c r="M4601" t="s">
        <v>5</v>
      </c>
      <c r="N4601" t="s">
        <v>1936</v>
      </c>
      <c r="O4601" t="s">
        <v>37</v>
      </c>
      <c r="P4601" t="s">
        <v>41</v>
      </c>
      <c r="Q4601" t="s">
        <v>1937</v>
      </c>
      <c r="R4601">
        <v>150.97999999999999</v>
      </c>
      <c r="S4601">
        <v>1</v>
      </c>
      <c r="T4601">
        <v>0</v>
      </c>
      <c r="U4601">
        <v>43.784199999999984</v>
      </c>
      <c r="V4601">
        <v>150.97999999999999</v>
      </c>
      <c r="W4601">
        <v>0</v>
      </c>
    </row>
    <row r="4602" spans="1:23" x14ac:dyDescent="0.3">
      <c r="A4602">
        <v>4601</v>
      </c>
      <c r="B4602" t="s">
        <v>7231</v>
      </c>
      <c r="C4602" s="7">
        <v>42201</v>
      </c>
      <c r="D4602" s="7">
        <v>42205</v>
      </c>
      <c r="E4602" t="s">
        <v>53</v>
      </c>
      <c r="F4602" t="s">
        <v>3562</v>
      </c>
      <c r="G4602" t="s">
        <v>3563</v>
      </c>
      <c r="H4602" t="s">
        <v>102</v>
      </c>
      <c r="I4602" t="s">
        <v>10436</v>
      </c>
      <c r="J4602" t="s">
        <v>10684</v>
      </c>
      <c r="K4602" t="s">
        <v>2579</v>
      </c>
      <c r="L4602">
        <v>21215</v>
      </c>
      <c r="M4602" t="s">
        <v>5</v>
      </c>
      <c r="N4602" t="s">
        <v>1374</v>
      </c>
      <c r="O4602" t="s">
        <v>49</v>
      </c>
      <c r="P4602" t="s">
        <v>164</v>
      </c>
      <c r="Q4602" t="s">
        <v>1375</v>
      </c>
      <c r="R4602">
        <v>137.25</v>
      </c>
      <c r="S4602">
        <v>9</v>
      </c>
      <c r="T4602">
        <v>0</v>
      </c>
      <c r="U4602">
        <v>63.134999999999991</v>
      </c>
      <c r="V4602">
        <v>1235.25</v>
      </c>
      <c r="W4602">
        <v>0</v>
      </c>
    </row>
    <row r="4603" spans="1:23" x14ac:dyDescent="0.3">
      <c r="A4603">
        <v>4602</v>
      </c>
      <c r="B4603" t="s">
        <v>7231</v>
      </c>
      <c r="C4603" s="7">
        <v>42201</v>
      </c>
      <c r="D4603" s="7">
        <v>42205</v>
      </c>
      <c r="E4603" t="s">
        <v>53</v>
      </c>
      <c r="F4603" t="s">
        <v>3562</v>
      </c>
      <c r="G4603" t="s">
        <v>3563</v>
      </c>
      <c r="H4603" t="s">
        <v>102</v>
      </c>
      <c r="I4603" t="s">
        <v>10436</v>
      </c>
      <c r="J4603" t="s">
        <v>10684</v>
      </c>
      <c r="K4603" t="s">
        <v>2579</v>
      </c>
      <c r="L4603">
        <v>21215</v>
      </c>
      <c r="M4603" t="s">
        <v>5</v>
      </c>
      <c r="N4603" t="s">
        <v>6553</v>
      </c>
      <c r="O4603" t="s">
        <v>49</v>
      </c>
      <c r="P4603" t="s">
        <v>251</v>
      </c>
      <c r="Q4603" t="s">
        <v>6554</v>
      </c>
      <c r="R4603">
        <v>11.52</v>
      </c>
      <c r="S4603">
        <v>4</v>
      </c>
      <c r="T4603">
        <v>0</v>
      </c>
      <c r="U4603">
        <v>5.4143999999999997</v>
      </c>
      <c r="V4603">
        <v>46.08</v>
      </c>
      <c r="W4603">
        <v>0</v>
      </c>
    </row>
    <row r="4604" spans="1:23" x14ac:dyDescent="0.3">
      <c r="A4604">
        <v>4603</v>
      </c>
      <c r="B4604" t="s">
        <v>7232</v>
      </c>
      <c r="C4604" s="7">
        <v>42150</v>
      </c>
      <c r="D4604" s="7">
        <v>42153</v>
      </c>
      <c r="E4604" t="s">
        <v>31</v>
      </c>
      <c r="F4604" t="s">
        <v>3249</v>
      </c>
      <c r="G4604" t="s">
        <v>3250</v>
      </c>
      <c r="H4604" t="s">
        <v>102</v>
      </c>
      <c r="I4604" t="s">
        <v>10436</v>
      </c>
      <c r="J4604" t="s">
        <v>10545</v>
      </c>
      <c r="K4604" t="s">
        <v>89</v>
      </c>
      <c r="L4604">
        <v>28540</v>
      </c>
      <c r="M4604" t="s">
        <v>9</v>
      </c>
      <c r="N4604" t="s">
        <v>4898</v>
      </c>
      <c r="O4604" t="s">
        <v>49</v>
      </c>
      <c r="P4604" t="s">
        <v>91</v>
      </c>
      <c r="Q4604" t="s">
        <v>4899</v>
      </c>
      <c r="R4604">
        <v>18.272000000000002</v>
      </c>
      <c r="S4604">
        <v>1</v>
      </c>
      <c r="T4604">
        <v>0.2</v>
      </c>
      <c r="U4604">
        <v>5.9383999999999988</v>
      </c>
      <c r="V4604">
        <v>18.272000000000002</v>
      </c>
      <c r="W4604">
        <v>0.2</v>
      </c>
    </row>
    <row r="4605" spans="1:23" x14ac:dyDescent="0.3">
      <c r="A4605">
        <v>4604</v>
      </c>
      <c r="B4605" t="s">
        <v>7232</v>
      </c>
      <c r="C4605" s="7">
        <v>42150</v>
      </c>
      <c r="D4605" s="7">
        <v>42153</v>
      </c>
      <c r="E4605" t="s">
        <v>31</v>
      </c>
      <c r="F4605" t="s">
        <v>3249</v>
      </c>
      <c r="G4605" t="s">
        <v>3250</v>
      </c>
      <c r="H4605" t="s">
        <v>102</v>
      </c>
      <c r="I4605" t="s">
        <v>10436</v>
      </c>
      <c r="J4605" t="s">
        <v>10545</v>
      </c>
      <c r="K4605" t="s">
        <v>89</v>
      </c>
      <c r="L4605">
        <v>28540</v>
      </c>
      <c r="M4605" t="s">
        <v>9</v>
      </c>
      <c r="N4605" t="s">
        <v>7233</v>
      </c>
      <c r="O4605" t="s">
        <v>49</v>
      </c>
      <c r="P4605" t="s">
        <v>91</v>
      </c>
      <c r="Q4605" t="s">
        <v>7234</v>
      </c>
      <c r="R4605">
        <v>153.72800000000001</v>
      </c>
      <c r="S4605">
        <v>4</v>
      </c>
      <c r="T4605">
        <v>0.2</v>
      </c>
      <c r="U4605">
        <v>53.804799999999986</v>
      </c>
      <c r="V4605">
        <v>614.91200000000003</v>
      </c>
      <c r="W4605">
        <v>0.2</v>
      </c>
    </row>
    <row r="4606" spans="1:23" x14ac:dyDescent="0.3">
      <c r="A4606">
        <v>4605</v>
      </c>
      <c r="B4606" t="s">
        <v>7232</v>
      </c>
      <c r="C4606" s="7">
        <v>42150</v>
      </c>
      <c r="D4606" s="7">
        <v>42153</v>
      </c>
      <c r="E4606" t="s">
        <v>31</v>
      </c>
      <c r="F4606" t="s">
        <v>3249</v>
      </c>
      <c r="G4606" t="s">
        <v>3250</v>
      </c>
      <c r="H4606" t="s">
        <v>102</v>
      </c>
      <c r="I4606" t="s">
        <v>10436</v>
      </c>
      <c r="J4606" t="s">
        <v>10545</v>
      </c>
      <c r="K4606" t="s">
        <v>89</v>
      </c>
      <c r="L4606">
        <v>28540</v>
      </c>
      <c r="M4606" t="s">
        <v>9</v>
      </c>
      <c r="N4606" t="s">
        <v>2425</v>
      </c>
      <c r="O4606" t="s">
        <v>49</v>
      </c>
      <c r="P4606" t="s">
        <v>164</v>
      </c>
      <c r="Q4606" t="s">
        <v>2426</v>
      </c>
      <c r="R4606">
        <v>12.224</v>
      </c>
      <c r="S4606">
        <v>2</v>
      </c>
      <c r="T4606">
        <v>0.2</v>
      </c>
      <c r="U4606">
        <v>4.4311999999999996</v>
      </c>
      <c r="V4606">
        <v>24.448</v>
      </c>
      <c r="W4606">
        <v>0.2</v>
      </c>
    </row>
    <row r="4607" spans="1:23" x14ac:dyDescent="0.3">
      <c r="A4607">
        <v>4606</v>
      </c>
      <c r="B4607" t="s">
        <v>7232</v>
      </c>
      <c r="C4607" s="7">
        <v>42150</v>
      </c>
      <c r="D4607" s="7">
        <v>42153</v>
      </c>
      <c r="E4607" t="s">
        <v>31</v>
      </c>
      <c r="F4607" t="s">
        <v>3249</v>
      </c>
      <c r="G4607" t="s">
        <v>3250</v>
      </c>
      <c r="H4607" t="s">
        <v>102</v>
      </c>
      <c r="I4607" t="s">
        <v>10436</v>
      </c>
      <c r="J4607" t="s">
        <v>10545</v>
      </c>
      <c r="K4607" t="s">
        <v>89</v>
      </c>
      <c r="L4607">
        <v>28540</v>
      </c>
      <c r="M4607" t="s">
        <v>9</v>
      </c>
      <c r="N4607" t="s">
        <v>948</v>
      </c>
      <c r="O4607" t="s">
        <v>73</v>
      </c>
      <c r="P4607" t="s">
        <v>152</v>
      </c>
      <c r="Q4607" t="s">
        <v>949</v>
      </c>
      <c r="R4607">
        <v>167.94400000000002</v>
      </c>
      <c r="S4607">
        <v>7</v>
      </c>
      <c r="T4607">
        <v>0.2</v>
      </c>
      <c r="U4607">
        <v>50.383200000000016</v>
      </c>
      <c r="V4607">
        <v>1175.6080000000002</v>
      </c>
      <c r="W4607">
        <v>0.2</v>
      </c>
    </row>
    <row r="4608" spans="1:23" x14ac:dyDescent="0.3">
      <c r="A4608">
        <v>4607</v>
      </c>
      <c r="B4608" t="s">
        <v>7235</v>
      </c>
      <c r="C4608" s="7">
        <v>42152</v>
      </c>
      <c r="D4608" s="7">
        <v>42157</v>
      </c>
      <c r="E4608" t="s">
        <v>53</v>
      </c>
      <c r="F4608" t="s">
        <v>3774</v>
      </c>
      <c r="G4608" t="s">
        <v>3775</v>
      </c>
      <c r="H4608" t="s">
        <v>34</v>
      </c>
      <c r="I4608" t="s">
        <v>10436</v>
      </c>
      <c r="J4608" t="s">
        <v>10467</v>
      </c>
      <c r="K4608" t="s">
        <v>249</v>
      </c>
      <c r="L4608">
        <v>14609</v>
      </c>
      <c r="M4608" t="s">
        <v>5</v>
      </c>
      <c r="N4608" t="s">
        <v>200</v>
      </c>
      <c r="O4608" t="s">
        <v>73</v>
      </c>
      <c r="P4608" t="s">
        <v>74</v>
      </c>
      <c r="Q4608" t="s">
        <v>201</v>
      </c>
      <c r="R4608">
        <v>45.99</v>
      </c>
      <c r="S4608">
        <v>1</v>
      </c>
      <c r="T4608">
        <v>0</v>
      </c>
      <c r="U4608">
        <v>13.3371</v>
      </c>
      <c r="V4608">
        <v>45.99</v>
      </c>
      <c r="W4608">
        <v>0</v>
      </c>
    </row>
    <row r="4609" spans="1:23" x14ac:dyDescent="0.3">
      <c r="A4609">
        <v>4608</v>
      </c>
      <c r="B4609" t="s">
        <v>7235</v>
      </c>
      <c r="C4609" s="7">
        <v>42152</v>
      </c>
      <c r="D4609" s="7">
        <v>42157</v>
      </c>
      <c r="E4609" t="s">
        <v>53</v>
      </c>
      <c r="F4609" t="s">
        <v>3774</v>
      </c>
      <c r="G4609" t="s">
        <v>3775</v>
      </c>
      <c r="H4609" t="s">
        <v>34</v>
      </c>
      <c r="I4609" t="s">
        <v>10436</v>
      </c>
      <c r="J4609" t="s">
        <v>10467</v>
      </c>
      <c r="K4609" t="s">
        <v>249</v>
      </c>
      <c r="L4609">
        <v>14609</v>
      </c>
      <c r="M4609" t="s">
        <v>5</v>
      </c>
      <c r="N4609" t="s">
        <v>1889</v>
      </c>
      <c r="O4609" t="s">
        <v>49</v>
      </c>
      <c r="P4609" t="s">
        <v>61</v>
      </c>
      <c r="Q4609" t="s">
        <v>1890</v>
      </c>
      <c r="R4609">
        <v>535.41</v>
      </c>
      <c r="S4609">
        <v>3</v>
      </c>
      <c r="T4609">
        <v>0</v>
      </c>
      <c r="U4609">
        <v>160.62299999999993</v>
      </c>
      <c r="V4609">
        <v>1606.23</v>
      </c>
      <c r="W4609">
        <v>0</v>
      </c>
    </row>
    <row r="4610" spans="1:23" x14ac:dyDescent="0.3">
      <c r="A4610">
        <v>4609</v>
      </c>
      <c r="B4610" t="s">
        <v>7235</v>
      </c>
      <c r="C4610" s="7">
        <v>42152</v>
      </c>
      <c r="D4610" s="7">
        <v>42157</v>
      </c>
      <c r="E4610" t="s">
        <v>53</v>
      </c>
      <c r="F4610" t="s">
        <v>3774</v>
      </c>
      <c r="G4610" t="s">
        <v>3775</v>
      </c>
      <c r="H4610" t="s">
        <v>34</v>
      </c>
      <c r="I4610" t="s">
        <v>10436</v>
      </c>
      <c r="J4610" t="s">
        <v>10467</v>
      </c>
      <c r="K4610" t="s">
        <v>249</v>
      </c>
      <c r="L4610">
        <v>14609</v>
      </c>
      <c r="M4610" t="s">
        <v>5</v>
      </c>
      <c r="N4610" t="s">
        <v>1953</v>
      </c>
      <c r="O4610" t="s">
        <v>49</v>
      </c>
      <c r="P4610" t="s">
        <v>77</v>
      </c>
      <c r="Q4610" t="s">
        <v>1954</v>
      </c>
      <c r="R4610">
        <v>6.0960000000000001</v>
      </c>
      <c r="S4610">
        <v>2</v>
      </c>
      <c r="T4610">
        <v>0.2</v>
      </c>
      <c r="U4610">
        <v>2.0573999999999995</v>
      </c>
      <c r="V4610">
        <v>12.192</v>
      </c>
      <c r="W4610">
        <v>0.2</v>
      </c>
    </row>
    <row r="4611" spans="1:23" x14ac:dyDescent="0.3">
      <c r="A4611">
        <v>4610</v>
      </c>
      <c r="B4611" t="s">
        <v>7235</v>
      </c>
      <c r="C4611" s="7">
        <v>42152</v>
      </c>
      <c r="D4611" s="7">
        <v>42157</v>
      </c>
      <c r="E4611" t="s">
        <v>53</v>
      </c>
      <c r="F4611" t="s">
        <v>3774</v>
      </c>
      <c r="G4611" t="s">
        <v>3775</v>
      </c>
      <c r="H4611" t="s">
        <v>34</v>
      </c>
      <c r="I4611" t="s">
        <v>10436</v>
      </c>
      <c r="J4611" t="s">
        <v>10467</v>
      </c>
      <c r="K4611" t="s">
        <v>249</v>
      </c>
      <c r="L4611">
        <v>14609</v>
      </c>
      <c r="M4611" t="s">
        <v>5</v>
      </c>
      <c r="N4611" t="s">
        <v>5141</v>
      </c>
      <c r="O4611" t="s">
        <v>49</v>
      </c>
      <c r="P4611" t="s">
        <v>91</v>
      </c>
      <c r="Q4611" t="s">
        <v>5142</v>
      </c>
      <c r="R4611">
        <v>45.36</v>
      </c>
      <c r="S4611">
        <v>7</v>
      </c>
      <c r="T4611">
        <v>0</v>
      </c>
      <c r="U4611">
        <v>21.772800000000004</v>
      </c>
      <c r="V4611">
        <v>317.52</v>
      </c>
      <c r="W4611">
        <v>0</v>
      </c>
    </row>
    <row r="4612" spans="1:23" x14ac:dyDescent="0.3">
      <c r="A4612">
        <v>4611</v>
      </c>
      <c r="B4612" t="s">
        <v>7236</v>
      </c>
      <c r="C4612" s="7">
        <v>43048</v>
      </c>
      <c r="D4612" s="7">
        <v>43053</v>
      </c>
      <c r="E4612" t="s">
        <v>53</v>
      </c>
      <c r="F4612" t="s">
        <v>309</v>
      </c>
      <c r="G4612" t="s">
        <v>310</v>
      </c>
      <c r="H4612" t="s">
        <v>34</v>
      </c>
      <c r="I4612" t="s">
        <v>10436</v>
      </c>
      <c r="J4612" t="s">
        <v>10584</v>
      </c>
      <c r="K4612" t="s">
        <v>47</v>
      </c>
      <c r="L4612">
        <v>92054</v>
      </c>
      <c r="M4612" t="s">
        <v>3</v>
      </c>
      <c r="N4612" t="s">
        <v>1198</v>
      </c>
      <c r="O4612" t="s">
        <v>37</v>
      </c>
      <c r="P4612" t="s">
        <v>67</v>
      </c>
      <c r="Q4612" t="s">
        <v>1199</v>
      </c>
      <c r="R4612">
        <v>47.12</v>
      </c>
      <c r="S4612">
        <v>8</v>
      </c>
      <c r="T4612">
        <v>0</v>
      </c>
      <c r="U4612">
        <v>20.732800000000001</v>
      </c>
      <c r="V4612">
        <v>376.96</v>
      </c>
      <c r="W4612">
        <v>0</v>
      </c>
    </row>
    <row r="4613" spans="1:23" x14ac:dyDescent="0.3">
      <c r="A4613">
        <v>4612</v>
      </c>
      <c r="B4613" t="s">
        <v>7237</v>
      </c>
      <c r="C4613" s="7">
        <v>42393</v>
      </c>
      <c r="D4613" s="7">
        <v>42395</v>
      </c>
      <c r="E4613" t="s">
        <v>31</v>
      </c>
      <c r="F4613" t="s">
        <v>3434</v>
      </c>
      <c r="G4613" t="s">
        <v>3435</v>
      </c>
      <c r="H4613" t="s">
        <v>46</v>
      </c>
      <c r="I4613" t="s">
        <v>10436</v>
      </c>
      <c r="J4613" t="s">
        <v>10636</v>
      </c>
      <c r="K4613" t="s">
        <v>1389</v>
      </c>
      <c r="L4613">
        <v>39503</v>
      </c>
      <c r="M4613" t="s">
        <v>9</v>
      </c>
      <c r="N4613" t="s">
        <v>1662</v>
      </c>
      <c r="O4613" t="s">
        <v>49</v>
      </c>
      <c r="P4613" t="s">
        <v>77</v>
      </c>
      <c r="Q4613" t="s">
        <v>1663</v>
      </c>
      <c r="R4613">
        <v>31.36</v>
      </c>
      <c r="S4613">
        <v>4</v>
      </c>
      <c r="T4613">
        <v>0</v>
      </c>
      <c r="U4613">
        <v>15.68</v>
      </c>
      <c r="V4613">
        <v>125.44</v>
      </c>
      <c r="W4613">
        <v>0</v>
      </c>
    </row>
    <row r="4614" spans="1:23" x14ac:dyDescent="0.3">
      <c r="A4614">
        <v>4613</v>
      </c>
      <c r="B4614" t="s">
        <v>7238</v>
      </c>
      <c r="C4614" s="7">
        <v>42735</v>
      </c>
      <c r="D4614" s="7">
        <v>42741</v>
      </c>
      <c r="E4614" t="s">
        <v>53</v>
      </c>
      <c r="F4614" t="s">
        <v>1710</v>
      </c>
      <c r="G4614" t="s">
        <v>1711</v>
      </c>
      <c r="H4614" t="s">
        <v>34</v>
      </c>
      <c r="I4614" t="s">
        <v>10436</v>
      </c>
      <c r="J4614" t="s">
        <v>10545</v>
      </c>
      <c r="K4614" t="s">
        <v>56</v>
      </c>
      <c r="L4614">
        <v>32216</v>
      </c>
      <c r="M4614" t="s">
        <v>9</v>
      </c>
      <c r="N4614" t="s">
        <v>1458</v>
      </c>
      <c r="O4614" t="s">
        <v>49</v>
      </c>
      <c r="P4614" t="s">
        <v>70</v>
      </c>
      <c r="Q4614" t="s">
        <v>1459</v>
      </c>
      <c r="R4614">
        <v>47.616</v>
      </c>
      <c r="S4614">
        <v>3</v>
      </c>
      <c r="T4614">
        <v>0.2</v>
      </c>
      <c r="U4614">
        <v>3.571200000000001</v>
      </c>
      <c r="V4614">
        <v>142.84800000000001</v>
      </c>
      <c r="W4614">
        <v>0.2</v>
      </c>
    </row>
    <row r="4615" spans="1:23" x14ac:dyDescent="0.3">
      <c r="A4615">
        <v>4614</v>
      </c>
      <c r="B4615" t="s">
        <v>7238</v>
      </c>
      <c r="C4615" s="7">
        <v>42735</v>
      </c>
      <c r="D4615" s="7">
        <v>42741</v>
      </c>
      <c r="E4615" t="s">
        <v>53</v>
      </c>
      <c r="F4615" t="s">
        <v>1710</v>
      </c>
      <c r="G4615" t="s">
        <v>1711</v>
      </c>
      <c r="H4615" t="s">
        <v>34</v>
      </c>
      <c r="I4615" t="s">
        <v>10436</v>
      </c>
      <c r="J4615" t="s">
        <v>10545</v>
      </c>
      <c r="K4615" t="s">
        <v>56</v>
      </c>
      <c r="L4615">
        <v>32216</v>
      </c>
      <c r="M4615" t="s">
        <v>9</v>
      </c>
      <c r="N4615" t="s">
        <v>2606</v>
      </c>
      <c r="O4615" t="s">
        <v>49</v>
      </c>
      <c r="P4615" t="s">
        <v>91</v>
      </c>
      <c r="Q4615" t="s">
        <v>2607</v>
      </c>
      <c r="R4615">
        <v>23.480000000000004</v>
      </c>
      <c r="S4615">
        <v>5</v>
      </c>
      <c r="T4615">
        <v>0.2</v>
      </c>
      <c r="U4615">
        <v>8.218</v>
      </c>
      <c r="V4615">
        <v>117.40000000000002</v>
      </c>
      <c r="W4615">
        <v>0.2</v>
      </c>
    </row>
    <row r="4616" spans="1:23" x14ac:dyDescent="0.3">
      <c r="A4616">
        <v>4615</v>
      </c>
      <c r="B4616" t="s">
        <v>7239</v>
      </c>
      <c r="C4616" s="7">
        <v>42618</v>
      </c>
      <c r="D4616" s="7">
        <v>42623</v>
      </c>
      <c r="E4616" t="s">
        <v>53</v>
      </c>
      <c r="F4616" t="s">
        <v>6029</v>
      </c>
      <c r="G4616" t="s">
        <v>6030</v>
      </c>
      <c r="H4616" t="s">
        <v>102</v>
      </c>
      <c r="I4616" t="s">
        <v>10436</v>
      </c>
      <c r="J4616" t="s">
        <v>10449</v>
      </c>
      <c r="K4616" t="s">
        <v>103</v>
      </c>
      <c r="L4616">
        <v>77070</v>
      </c>
      <c r="M4616" t="s">
        <v>7</v>
      </c>
      <c r="N4616" t="s">
        <v>2003</v>
      </c>
      <c r="O4616" t="s">
        <v>49</v>
      </c>
      <c r="P4616" t="s">
        <v>80</v>
      </c>
      <c r="Q4616" t="s">
        <v>2004</v>
      </c>
      <c r="R4616">
        <v>62.789999999999992</v>
      </c>
      <c r="S4616">
        <v>3</v>
      </c>
      <c r="T4616">
        <v>0.8</v>
      </c>
      <c r="U4616">
        <v>-166.39350000000002</v>
      </c>
      <c r="V4616">
        <v>188.36999999999998</v>
      </c>
      <c r="W4616">
        <v>0.8</v>
      </c>
    </row>
    <row r="4617" spans="1:23" x14ac:dyDescent="0.3">
      <c r="A4617">
        <v>4616</v>
      </c>
      <c r="B4617" t="s">
        <v>7239</v>
      </c>
      <c r="C4617" s="7">
        <v>42618</v>
      </c>
      <c r="D4617" s="7">
        <v>42623</v>
      </c>
      <c r="E4617" t="s">
        <v>53</v>
      </c>
      <c r="F4617" t="s">
        <v>6029</v>
      </c>
      <c r="G4617" t="s">
        <v>6030</v>
      </c>
      <c r="H4617" t="s">
        <v>102</v>
      </c>
      <c r="I4617" t="s">
        <v>10436</v>
      </c>
      <c r="J4617" t="s">
        <v>10449</v>
      </c>
      <c r="K4617" t="s">
        <v>103</v>
      </c>
      <c r="L4617">
        <v>77070</v>
      </c>
      <c r="M4617" t="s">
        <v>7</v>
      </c>
      <c r="N4617" t="s">
        <v>5645</v>
      </c>
      <c r="O4617" t="s">
        <v>49</v>
      </c>
      <c r="P4617" t="s">
        <v>251</v>
      </c>
      <c r="Q4617" t="s">
        <v>5646</v>
      </c>
      <c r="R4617">
        <v>28.44</v>
      </c>
      <c r="S4617">
        <v>9</v>
      </c>
      <c r="T4617">
        <v>0.2</v>
      </c>
      <c r="U4617">
        <v>4.2659999999999973</v>
      </c>
      <c r="V4617">
        <v>255.96</v>
      </c>
      <c r="W4617">
        <v>0.2</v>
      </c>
    </row>
    <row r="4618" spans="1:23" x14ac:dyDescent="0.3">
      <c r="A4618">
        <v>4617</v>
      </c>
      <c r="B4618" t="s">
        <v>7240</v>
      </c>
      <c r="C4618" s="7">
        <v>42251</v>
      </c>
      <c r="D4618" s="7">
        <v>42254</v>
      </c>
      <c r="E4618" t="s">
        <v>31</v>
      </c>
      <c r="F4618" t="s">
        <v>816</v>
      </c>
      <c r="G4618" t="s">
        <v>817</v>
      </c>
      <c r="H4618" t="s">
        <v>46</v>
      </c>
      <c r="I4618" t="s">
        <v>10436</v>
      </c>
      <c r="J4618" t="s">
        <v>10449</v>
      </c>
      <c r="K4618" t="s">
        <v>103</v>
      </c>
      <c r="L4618">
        <v>77095</v>
      </c>
      <c r="M4618" t="s">
        <v>7</v>
      </c>
      <c r="N4618" t="s">
        <v>795</v>
      </c>
      <c r="O4618" t="s">
        <v>73</v>
      </c>
      <c r="P4618" t="s">
        <v>152</v>
      </c>
      <c r="Q4618" t="s">
        <v>796</v>
      </c>
      <c r="R4618">
        <v>134.376</v>
      </c>
      <c r="S4618">
        <v>3</v>
      </c>
      <c r="T4618">
        <v>0.2</v>
      </c>
      <c r="U4618">
        <v>6.7188000000000088</v>
      </c>
      <c r="V4618">
        <v>403.12800000000004</v>
      </c>
      <c r="W4618">
        <v>0.2</v>
      </c>
    </row>
    <row r="4619" spans="1:23" x14ac:dyDescent="0.3">
      <c r="A4619">
        <v>4618</v>
      </c>
      <c r="B4619" t="s">
        <v>7241</v>
      </c>
      <c r="C4619" s="7">
        <v>42268</v>
      </c>
      <c r="D4619" s="7">
        <v>42273</v>
      </c>
      <c r="E4619" t="s">
        <v>53</v>
      </c>
      <c r="F4619" t="s">
        <v>2147</v>
      </c>
      <c r="G4619" t="s">
        <v>2148</v>
      </c>
      <c r="H4619" t="s">
        <v>102</v>
      </c>
      <c r="I4619" t="s">
        <v>10436</v>
      </c>
      <c r="J4619" t="s">
        <v>10667</v>
      </c>
      <c r="K4619" t="s">
        <v>1159</v>
      </c>
      <c r="L4619">
        <v>2149</v>
      </c>
      <c r="M4619" t="s">
        <v>5</v>
      </c>
      <c r="N4619" t="s">
        <v>6290</v>
      </c>
      <c r="O4619" t="s">
        <v>73</v>
      </c>
      <c r="P4619" t="s">
        <v>74</v>
      </c>
      <c r="Q4619" t="s">
        <v>6291</v>
      </c>
      <c r="R4619">
        <v>589.9</v>
      </c>
      <c r="S4619">
        <v>2</v>
      </c>
      <c r="T4619">
        <v>0</v>
      </c>
      <c r="U4619">
        <v>147.47500000000002</v>
      </c>
      <c r="V4619">
        <v>1179.8</v>
      </c>
      <c r="W4619">
        <v>0</v>
      </c>
    </row>
    <row r="4620" spans="1:23" x14ac:dyDescent="0.3">
      <c r="A4620">
        <v>4619</v>
      </c>
      <c r="B4620" t="s">
        <v>7241</v>
      </c>
      <c r="C4620" s="7">
        <v>42268</v>
      </c>
      <c r="D4620" s="7">
        <v>42273</v>
      </c>
      <c r="E4620" t="s">
        <v>53</v>
      </c>
      <c r="F4620" t="s">
        <v>2147</v>
      </c>
      <c r="G4620" t="s">
        <v>2148</v>
      </c>
      <c r="H4620" t="s">
        <v>102</v>
      </c>
      <c r="I4620" t="s">
        <v>10436</v>
      </c>
      <c r="J4620" t="s">
        <v>10667</v>
      </c>
      <c r="K4620" t="s">
        <v>1159</v>
      </c>
      <c r="L4620">
        <v>2149</v>
      </c>
      <c r="M4620" t="s">
        <v>5</v>
      </c>
      <c r="N4620" t="s">
        <v>1194</v>
      </c>
      <c r="O4620" t="s">
        <v>37</v>
      </c>
      <c r="P4620" t="s">
        <v>41</v>
      </c>
      <c r="Q4620" t="s">
        <v>1195</v>
      </c>
      <c r="R4620">
        <v>542.93999999999994</v>
      </c>
      <c r="S4620">
        <v>3</v>
      </c>
      <c r="T4620">
        <v>0</v>
      </c>
      <c r="U4620">
        <v>141.1644</v>
      </c>
      <c r="V4620">
        <v>1628.8199999999997</v>
      </c>
      <c r="W4620">
        <v>0</v>
      </c>
    </row>
    <row r="4621" spans="1:23" x14ac:dyDescent="0.3">
      <c r="A4621">
        <v>4620</v>
      </c>
      <c r="B4621" t="s">
        <v>7242</v>
      </c>
      <c r="C4621" s="7">
        <v>43093</v>
      </c>
      <c r="D4621" s="7">
        <v>43094</v>
      </c>
      <c r="E4621" t="s">
        <v>178</v>
      </c>
      <c r="F4621" t="s">
        <v>685</v>
      </c>
      <c r="G4621" t="s">
        <v>686</v>
      </c>
      <c r="H4621" t="s">
        <v>102</v>
      </c>
      <c r="I4621" t="s">
        <v>10436</v>
      </c>
      <c r="J4621" t="s">
        <v>10438</v>
      </c>
      <c r="K4621" t="s">
        <v>47</v>
      </c>
      <c r="L4621">
        <v>90049</v>
      </c>
      <c r="M4621" t="s">
        <v>3</v>
      </c>
      <c r="N4621" t="s">
        <v>1132</v>
      </c>
      <c r="O4621" t="s">
        <v>73</v>
      </c>
      <c r="P4621" t="s">
        <v>1133</v>
      </c>
      <c r="Q4621" t="s">
        <v>1134</v>
      </c>
      <c r="R4621">
        <v>2879.9520000000002</v>
      </c>
      <c r="S4621">
        <v>6</v>
      </c>
      <c r="T4621">
        <v>0.2</v>
      </c>
      <c r="U4621">
        <v>1007.9831999999999</v>
      </c>
      <c r="V4621">
        <v>17279.712</v>
      </c>
      <c r="W4621">
        <v>0.2</v>
      </c>
    </row>
    <row r="4622" spans="1:23" x14ac:dyDescent="0.3">
      <c r="A4622">
        <v>4621</v>
      </c>
      <c r="B4622" t="s">
        <v>7242</v>
      </c>
      <c r="C4622" s="7">
        <v>43093</v>
      </c>
      <c r="D4622" s="7">
        <v>43094</v>
      </c>
      <c r="E4622" t="s">
        <v>178</v>
      </c>
      <c r="F4622" t="s">
        <v>685</v>
      </c>
      <c r="G4622" t="s">
        <v>686</v>
      </c>
      <c r="H4622" t="s">
        <v>102</v>
      </c>
      <c r="I4622" t="s">
        <v>10436</v>
      </c>
      <c r="J4622" t="s">
        <v>10438</v>
      </c>
      <c r="K4622" t="s">
        <v>47</v>
      </c>
      <c r="L4622">
        <v>90049</v>
      </c>
      <c r="M4622" t="s">
        <v>3</v>
      </c>
      <c r="N4622" t="s">
        <v>1611</v>
      </c>
      <c r="O4622" t="s">
        <v>49</v>
      </c>
      <c r="P4622" t="s">
        <v>77</v>
      </c>
      <c r="Q4622" t="s">
        <v>1612</v>
      </c>
      <c r="R4622">
        <v>90.480000000000018</v>
      </c>
      <c r="S4622">
        <v>3</v>
      </c>
      <c r="T4622">
        <v>0.2</v>
      </c>
      <c r="U4622">
        <v>33.93</v>
      </c>
      <c r="V4622">
        <v>271.44000000000005</v>
      </c>
      <c r="W4622">
        <v>0.2</v>
      </c>
    </row>
    <row r="4623" spans="1:23" x14ac:dyDescent="0.3">
      <c r="A4623">
        <v>4622</v>
      </c>
      <c r="B4623" t="s">
        <v>7243</v>
      </c>
      <c r="C4623" s="7">
        <v>42282</v>
      </c>
      <c r="D4623" s="7">
        <v>42012</v>
      </c>
      <c r="E4623" t="s">
        <v>31</v>
      </c>
      <c r="F4623" t="s">
        <v>1934</v>
      </c>
      <c r="G4623" t="s">
        <v>1935</v>
      </c>
      <c r="H4623" t="s">
        <v>46</v>
      </c>
      <c r="I4623" t="s">
        <v>10436</v>
      </c>
      <c r="J4623" t="s">
        <v>10477</v>
      </c>
      <c r="K4623" t="s">
        <v>229</v>
      </c>
      <c r="L4623">
        <v>19805</v>
      </c>
      <c r="M4623" t="s">
        <v>5</v>
      </c>
      <c r="N4623" t="s">
        <v>708</v>
      </c>
      <c r="O4623" t="s">
        <v>49</v>
      </c>
      <c r="P4623" t="s">
        <v>61</v>
      </c>
      <c r="Q4623" t="s">
        <v>709</v>
      </c>
      <c r="R4623">
        <v>77.55</v>
      </c>
      <c r="S4623">
        <v>5</v>
      </c>
      <c r="T4623">
        <v>0</v>
      </c>
      <c r="U4623">
        <v>21.714000000000002</v>
      </c>
      <c r="V4623">
        <v>387.75</v>
      </c>
      <c r="W4623">
        <v>0</v>
      </c>
    </row>
    <row r="4624" spans="1:23" x14ac:dyDescent="0.3">
      <c r="A4624">
        <v>4623</v>
      </c>
      <c r="B4624" t="s">
        <v>7244</v>
      </c>
      <c r="C4624" s="7">
        <v>42987</v>
      </c>
      <c r="D4624" s="7">
        <v>42992</v>
      </c>
      <c r="E4624" t="s">
        <v>53</v>
      </c>
      <c r="F4624" t="s">
        <v>54</v>
      </c>
      <c r="G4624" t="s">
        <v>55</v>
      </c>
      <c r="H4624" t="s">
        <v>34</v>
      </c>
      <c r="I4624" t="s">
        <v>10436</v>
      </c>
      <c r="J4624" t="s">
        <v>10466</v>
      </c>
      <c r="K4624" t="s">
        <v>311</v>
      </c>
      <c r="L4624">
        <v>38401</v>
      </c>
      <c r="M4624" t="s">
        <v>9</v>
      </c>
      <c r="N4624" t="s">
        <v>1209</v>
      </c>
      <c r="O4624" t="s">
        <v>49</v>
      </c>
      <c r="P4624" t="s">
        <v>538</v>
      </c>
      <c r="Q4624" t="s">
        <v>1210</v>
      </c>
      <c r="R4624">
        <v>8.8320000000000007</v>
      </c>
      <c r="S4624">
        <v>3</v>
      </c>
      <c r="T4624">
        <v>0.2</v>
      </c>
      <c r="U4624">
        <v>-1.9872000000000005</v>
      </c>
      <c r="V4624">
        <v>26.496000000000002</v>
      </c>
      <c r="W4624">
        <v>0.2</v>
      </c>
    </row>
    <row r="4625" spans="1:23" x14ac:dyDescent="0.3">
      <c r="A4625">
        <v>4624</v>
      </c>
      <c r="B4625" t="s">
        <v>7244</v>
      </c>
      <c r="C4625" s="7">
        <v>42987</v>
      </c>
      <c r="D4625" s="7">
        <v>42992</v>
      </c>
      <c r="E4625" t="s">
        <v>53</v>
      </c>
      <c r="F4625" t="s">
        <v>54</v>
      </c>
      <c r="G4625" t="s">
        <v>55</v>
      </c>
      <c r="H4625" t="s">
        <v>34</v>
      </c>
      <c r="I4625" t="s">
        <v>10436</v>
      </c>
      <c r="J4625" t="s">
        <v>10466</v>
      </c>
      <c r="K4625" t="s">
        <v>311</v>
      </c>
      <c r="L4625">
        <v>38401</v>
      </c>
      <c r="M4625" t="s">
        <v>9</v>
      </c>
      <c r="N4625" t="s">
        <v>1619</v>
      </c>
      <c r="O4625" t="s">
        <v>49</v>
      </c>
      <c r="P4625" t="s">
        <v>91</v>
      </c>
      <c r="Q4625" t="s">
        <v>4738</v>
      </c>
      <c r="R4625">
        <v>177.536</v>
      </c>
      <c r="S4625">
        <v>4</v>
      </c>
      <c r="T4625">
        <v>0.2</v>
      </c>
      <c r="U4625">
        <v>62.137599999999992</v>
      </c>
      <c r="V4625">
        <v>710.14400000000001</v>
      </c>
      <c r="W4625">
        <v>0.2</v>
      </c>
    </row>
    <row r="4626" spans="1:23" x14ac:dyDescent="0.3">
      <c r="A4626">
        <v>4625</v>
      </c>
      <c r="B4626" t="s">
        <v>7244</v>
      </c>
      <c r="C4626" s="7">
        <v>42987</v>
      </c>
      <c r="D4626" s="7">
        <v>42992</v>
      </c>
      <c r="E4626" t="s">
        <v>53</v>
      </c>
      <c r="F4626" t="s">
        <v>54</v>
      </c>
      <c r="G4626" t="s">
        <v>55</v>
      </c>
      <c r="H4626" t="s">
        <v>34</v>
      </c>
      <c r="I4626" t="s">
        <v>10436</v>
      </c>
      <c r="J4626" t="s">
        <v>10466</v>
      </c>
      <c r="K4626" t="s">
        <v>311</v>
      </c>
      <c r="L4626">
        <v>38401</v>
      </c>
      <c r="M4626" t="s">
        <v>9</v>
      </c>
      <c r="N4626" t="s">
        <v>2832</v>
      </c>
      <c r="O4626" t="s">
        <v>49</v>
      </c>
      <c r="P4626" t="s">
        <v>61</v>
      </c>
      <c r="Q4626" t="s">
        <v>2833</v>
      </c>
      <c r="R4626">
        <v>258.48</v>
      </c>
      <c r="S4626">
        <v>2</v>
      </c>
      <c r="T4626">
        <v>0.2</v>
      </c>
      <c r="U4626">
        <v>-3.2309999999999945</v>
      </c>
      <c r="V4626">
        <v>516.96</v>
      </c>
      <c r="W4626">
        <v>0.2</v>
      </c>
    </row>
    <row r="4627" spans="1:23" x14ac:dyDescent="0.3">
      <c r="A4627">
        <v>4626</v>
      </c>
      <c r="B4627" t="s">
        <v>7244</v>
      </c>
      <c r="C4627" s="7">
        <v>42987</v>
      </c>
      <c r="D4627" s="7">
        <v>42992</v>
      </c>
      <c r="E4627" t="s">
        <v>53</v>
      </c>
      <c r="F4627" t="s">
        <v>54</v>
      </c>
      <c r="G4627" t="s">
        <v>55</v>
      </c>
      <c r="H4627" t="s">
        <v>34</v>
      </c>
      <c r="I4627" t="s">
        <v>10436</v>
      </c>
      <c r="J4627" t="s">
        <v>10466</v>
      </c>
      <c r="K4627" t="s">
        <v>311</v>
      </c>
      <c r="L4627">
        <v>38401</v>
      </c>
      <c r="M4627" t="s">
        <v>9</v>
      </c>
      <c r="N4627" t="s">
        <v>1198</v>
      </c>
      <c r="O4627" t="s">
        <v>37</v>
      </c>
      <c r="P4627" t="s">
        <v>67</v>
      </c>
      <c r="Q4627" t="s">
        <v>1199</v>
      </c>
      <c r="R4627">
        <v>14.135999999999999</v>
      </c>
      <c r="S4627">
        <v>3</v>
      </c>
      <c r="T4627">
        <v>0.2</v>
      </c>
      <c r="U4627">
        <v>4.240800000000001</v>
      </c>
      <c r="V4627">
        <v>42.408000000000001</v>
      </c>
      <c r="W4627">
        <v>0.2</v>
      </c>
    </row>
    <row r="4628" spans="1:23" x14ac:dyDescent="0.3">
      <c r="A4628">
        <v>4627</v>
      </c>
      <c r="B4628" t="s">
        <v>7245</v>
      </c>
      <c r="C4628" s="7">
        <v>42687</v>
      </c>
      <c r="D4628" s="7">
        <v>42692</v>
      </c>
      <c r="E4628" t="s">
        <v>53</v>
      </c>
      <c r="F4628" t="s">
        <v>2479</v>
      </c>
      <c r="G4628" t="s">
        <v>2480</v>
      </c>
      <c r="H4628" t="s">
        <v>46</v>
      </c>
      <c r="I4628" t="s">
        <v>10436</v>
      </c>
      <c r="J4628" t="s">
        <v>10457</v>
      </c>
      <c r="K4628" t="s">
        <v>249</v>
      </c>
      <c r="L4628">
        <v>10011</v>
      </c>
      <c r="M4628" t="s">
        <v>5</v>
      </c>
      <c r="N4628" t="s">
        <v>680</v>
      </c>
      <c r="O4628" t="s">
        <v>49</v>
      </c>
      <c r="P4628" t="s">
        <v>61</v>
      </c>
      <c r="Q4628" t="s">
        <v>681</v>
      </c>
      <c r="R4628">
        <v>77.55</v>
      </c>
      <c r="S4628">
        <v>5</v>
      </c>
      <c r="T4628">
        <v>0</v>
      </c>
      <c r="U4628">
        <v>20.163000000000004</v>
      </c>
      <c r="V4628">
        <v>387.75</v>
      </c>
      <c r="W4628">
        <v>0</v>
      </c>
    </row>
    <row r="4629" spans="1:23" x14ac:dyDescent="0.3">
      <c r="A4629">
        <v>4628</v>
      </c>
      <c r="B4629" t="s">
        <v>7245</v>
      </c>
      <c r="C4629" s="7">
        <v>42687</v>
      </c>
      <c r="D4629" s="7">
        <v>42692</v>
      </c>
      <c r="E4629" t="s">
        <v>53</v>
      </c>
      <c r="F4629" t="s">
        <v>2479</v>
      </c>
      <c r="G4629" t="s">
        <v>2480</v>
      </c>
      <c r="H4629" t="s">
        <v>46</v>
      </c>
      <c r="I4629" t="s">
        <v>10436</v>
      </c>
      <c r="J4629" t="s">
        <v>10457</v>
      </c>
      <c r="K4629" t="s">
        <v>249</v>
      </c>
      <c r="L4629">
        <v>10011</v>
      </c>
      <c r="M4629" t="s">
        <v>5</v>
      </c>
      <c r="N4629" t="s">
        <v>968</v>
      </c>
      <c r="O4629" t="s">
        <v>49</v>
      </c>
      <c r="P4629" t="s">
        <v>61</v>
      </c>
      <c r="Q4629" t="s">
        <v>969</v>
      </c>
      <c r="R4629">
        <v>24.88</v>
      </c>
      <c r="S4629">
        <v>2</v>
      </c>
      <c r="T4629">
        <v>0</v>
      </c>
      <c r="U4629">
        <v>6.9664000000000001</v>
      </c>
      <c r="V4629">
        <v>49.76</v>
      </c>
      <c r="W4629">
        <v>0</v>
      </c>
    </row>
    <row r="4630" spans="1:23" x14ac:dyDescent="0.3">
      <c r="A4630">
        <v>4629</v>
      </c>
      <c r="B4630" t="s">
        <v>7245</v>
      </c>
      <c r="C4630" s="7">
        <v>42687</v>
      </c>
      <c r="D4630" s="7">
        <v>42692</v>
      </c>
      <c r="E4630" t="s">
        <v>53</v>
      </c>
      <c r="F4630" t="s">
        <v>2479</v>
      </c>
      <c r="G4630" t="s">
        <v>2480</v>
      </c>
      <c r="H4630" t="s">
        <v>46</v>
      </c>
      <c r="I4630" t="s">
        <v>10436</v>
      </c>
      <c r="J4630" t="s">
        <v>10457</v>
      </c>
      <c r="K4630" t="s">
        <v>249</v>
      </c>
      <c r="L4630">
        <v>10011</v>
      </c>
      <c r="M4630" t="s">
        <v>5</v>
      </c>
      <c r="N4630" t="s">
        <v>5901</v>
      </c>
      <c r="O4630" t="s">
        <v>49</v>
      </c>
      <c r="P4630" t="s">
        <v>70</v>
      </c>
      <c r="Q4630" t="s">
        <v>5902</v>
      </c>
      <c r="R4630">
        <v>140.75</v>
      </c>
      <c r="S4630">
        <v>5</v>
      </c>
      <c r="T4630">
        <v>0</v>
      </c>
      <c r="U4630">
        <v>39.410000000000011</v>
      </c>
      <c r="V4630">
        <v>703.75</v>
      </c>
      <c r="W4630">
        <v>0</v>
      </c>
    </row>
    <row r="4631" spans="1:23" x14ac:dyDescent="0.3">
      <c r="A4631">
        <v>4630</v>
      </c>
      <c r="B4631" t="s">
        <v>7245</v>
      </c>
      <c r="C4631" s="7">
        <v>42687</v>
      </c>
      <c r="D4631" s="7">
        <v>42692</v>
      </c>
      <c r="E4631" t="s">
        <v>53</v>
      </c>
      <c r="F4631" t="s">
        <v>2479</v>
      </c>
      <c r="G4631" t="s">
        <v>2480</v>
      </c>
      <c r="H4631" t="s">
        <v>46</v>
      </c>
      <c r="I4631" t="s">
        <v>10436</v>
      </c>
      <c r="J4631" t="s">
        <v>10457</v>
      </c>
      <c r="K4631" t="s">
        <v>249</v>
      </c>
      <c r="L4631">
        <v>10011</v>
      </c>
      <c r="M4631" t="s">
        <v>5</v>
      </c>
      <c r="N4631" t="s">
        <v>2821</v>
      </c>
      <c r="O4631" t="s">
        <v>49</v>
      </c>
      <c r="P4631" t="s">
        <v>61</v>
      </c>
      <c r="Q4631" t="s">
        <v>2822</v>
      </c>
      <c r="R4631">
        <v>36.630000000000003</v>
      </c>
      <c r="S4631">
        <v>3</v>
      </c>
      <c r="T4631">
        <v>0</v>
      </c>
      <c r="U4631">
        <v>9.8901000000000039</v>
      </c>
      <c r="V4631">
        <v>109.89000000000001</v>
      </c>
      <c r="W4631">
        <v>0</v>
      </c>
    </row>
    <row r="4632" spans="1:23" x14ac:dyDescent="0.3">
      <c r="A4632">
        <v>4631</v>
      </c>
      <c r="B4632" t="s">
        <v>7246</v>
      </c>
      <c r="C4632" s="7">
        <v>42292</v>
      </c>
      <c r="D4632" s="7">
        <v>42292</v>
      </c>
      <c r="E4632" t="s">
        <v>1204</v>
      </c>
      <c r="F4632" t="s">
        <v>2474</v>
      </c>
      <c r="G4632" t="s">
        <v>2475</v>
      </c>
      <c r="H4632" t="s">
        <v>34</v>
      </c>
      <c r="I4632" t="s">
        <v>10436</v>
      </c>
      <c r="J4632" t="s">
        <v>10776</v>
      </c>
      <c r="K4632" t="s">
        <v>223</v>
      </c>
      <c r="L4632">
        <v>48858</v>
      </c>
      <c r="M4632" t="s">
        <v>7</v>
      </c>
      <c r="N4632" t="s">
        <v>7247</v>
      </c>
      <c r="O4632" t="s">
        <v>37</v>
      </c>
      <c r="P4632" t="s">
        <v>67</v>
      </c>
      <c r="Q4632" t="s">
        <v>7248</v>
      </c>
      <c r="R4632">
        <v>17.14</v>
      </c>
      <c r="S4632">
        <v>2</v>
      </c>
      <c r="T4632">
        <v>0</v>
      </c>
      <c r="U4632">
        <v>6.1704000000000008</v>
      </c>
      <c r="V4632">
        <v>34.28</v>
      </c>
      <c r="W4632">
        <v>0</v>
      </c>
    </row>
    <row r="4633" spans="1:23" x14ac:dyDescent="0.3">
      <c r="A4633">
        <v>4632</v>
      </c>
      <c r="B4633" t="s">
        <v>7249</v>
      </c>
      <c r="C4633" s="7">
        <v>42950</v>
      </c>
      <c r="D4633" s="7">
        <v>42955</v>
      </c>
      <c r="E4633" t="s">
        <v>31</v>
      </c>
      <c r="F4633" t="s">
        <v>1849</v>
      </c>
      <c r="G4633" t="s">
        <v>1850</v>
      </c>
      <c r="H4633" t="s">
        <v>34</v>
      </c>
      <c r="I4633" t="s">
        <v>10436</v>
      </c>
      <c r="J4633" t="s">
        <v>10445</v>
      </c>
      <c r="K4633" t="s">
        <v>47</v>
      </c>
      <c r="L4633">
        <v>94122</v>
      </c>
      <c r="M4633" t="s">
        <v>3</v>
      </c>
      <c r="N4633" t="s">
        <v>1775</v>
      </c>
      <c r="O4633" t="s">
        <v>49</v>
      </c>
      <c r="P4633" t="s">
        <v>50</v>
      </c>
      <c r="Q4633" t="s">
        <v>1776</v>
      </c>
      <c r="R4633">
        <v>51.75</v>
      </c>
      <c r="S4633">
        <v>5</v>
      </c>
      <c r="T4633">
        <v>0</v>
      </c>
      <c r="U4633">
        <v>24.84</v>
      </c>
      <c r="V4633">
        <v>258.75</v>
      </c>
      <c r="W4633">
        <v>0</v>
      </c>
    </row>
    <row r="4634" spans="1:23" x14ac:dyDescent="0.3">
      <c r="A4634">
        <v>4633</v>
      </c>
      <c r="B4634" t="s">
        <v>7249</v>
      </c>
      <c r="C4634" s="7">
        <v>42950</v>
      </c>
      <c r="D4634" s="7">
        <v>42955</v>
      </c>
      <c r="E4634" t="s">
        <v>31</v>
      </c>
      <c r="F4634" t="s">
        <v>1849</v>
      </c>
      <c r="G4634" t="s">
        <v>1850</v>
      </c>
      <c r="H4634" t="s">
        <v>34</v>
      </c>
      <c r="I4634" t="s">
        <v>10436</v>
      </c>
      <c r="J4634" t="s">
        <v>10445</v>
      </c>
      <c r="K4634" t="s">
        <v>47</v>
      </c>
      <c r="L4634">
        <v>94122</v>
      </c>
      <c r="M4634" t="s">
        <v>3</v>
      </c>
      <c r="N4634" t="s">
        <v>1740</v>
      </c>
      <c r="O4634" t="s">
        <v>37</v>
      </c>
      <c r="P4634" t="s">
        <v>67</v>
      </c>
      <c r="Q4634" t="s">
        <v>1741</v>
      </c>
      <c r="R4634">
        <v>123.96000000000001</v>
      </c>
      <c r="S4634">
        <v>3</v>
      </c>
      <c r="T4634">
        <v>0</v>
      </c>
      <c r="U4634">
        <v>11.156400000000005</v>
      </c>
      <c r="V4634">
        <v>371.88</v>
      </c>
      <c r="W4634">
        <v>0</v>
      </c>
    </row>
    <row r="4635" spans="1:23" x14ac:dyDescent="0.3">
      <c r="A4635">
        <v>4634</v>
      </c>
      <c r="B4635" t="s">
        <v>7250</v>
      </c>
      <c r="C4635" s="7">
        <v>42237</v>
      </c>
      <c r="D4635" s="7">
        <v>42242</v>
      </c>
      <c r="E4635" t="s">
        <v>53</v>
      </c>
      <c r="F4635" t="s">
        <v>816</v>
      </c>
      <c r="G4635" t="s">
        <v>817</v>
      </c>
      <c r="H4635" t="s">
        <v>46</v>
      </c>
      <c r="I4635" t="s">
        <v>10436</v>
      </c>
      <c r="J4635" t="s">
        <v>10445</v>
      </c>
      <c r="K4635" t="s">
        <v>47</v>
      </c>
      <c r="L4635">
        <v>94122</v>
      </c>
      <c r="M4635" t="s">
        <v>3</v>
      </c>
      <c r="N4635" t="s">
        <v>7251</v>
      </c>
      <c r="O4635" t="s">
        <v>37</v>
      </c>
      <c r="P4635" t="s">
        <v>38</v>
      </c>
      <c r="Q4635" t="s">
        <v>7252</v>
      </c>
      <c r="R4635">
        <v>586.39800000000002</v>
      </c>
      <c r="S4635">
        <v>6</v>
      </c>
      <c r="T4635">
        <v>0.15</v>
      </c>
      <c r="U4635">
        <v>34.493999999999971</v>
      </c>
      <c r="V4635">
        <v>3518.3879999999999</v>
      </c>
      <c r="W4635">
        <v>0.2</v>
      </c>
    </row>
    <row r="4636" spans="1:23" x14ac:dyDescent="0.3">
      <c r="A4636">
        <v>4635</v>
      </c>
      <c r="B4636" t="s">
        <v>7250</v>
      </c>
      <c r="C4636" s="7">
        <v>42237</v>
      </c>
      <c r="D4636" s="7">
        <v>42242</v>
      </c>
      <c r="E4636" t="s">
        <v>53</v>
      </c>
      <c r="F4636" t="s">
        <v>816</v>
      </c>
      <c r="G4636" t="s">
        <v>817</v>
      </c>
      <c r="H4636" t="s">
        <v>46</v>
      </c>
      <c r="I4636" t="s">
        <v>10436</v>
      </c>
      <c r="J4636" t="s">
        <v>10445</v>
      </c>
      <c r="K4636" t="s">
        <v>47</v>
      </c>
      <c r="L4636">
        <v>94122</v>
      </c>
      <c r="M4636" t="s">
        <v>3</v>
      </c>
      <c r="N4636" t="s">
        <v>1660</v>
      </c>
      <c r="O4636" t="s">
        <v>49</v>
      </c>
      <c r="P4636" t="s">
        <v>61</v>
      </c>
      <c r="Q4636" t="s">
        <v>1661</v>
      </c>
      <c r="R4636">
        <v>80.98</v>
      </c>
      <c r="S4636">
        <v>1</v>
      </c>
      <c r="T4636">
        <v>0</v>
      </c>
      <c r="U4636">
        <v>3.2391999999999967</v>
      </c>
      <c r="V4636">
        <v>80.98</v>
      </c>
      <c r="W4636">
        <v>0</v>
      </c>
    </row>
    <row r="4637" spans="1:23" x14ac:dyDescent="0.3">
      <c r="A4637">
        <v>4636</v>
      </c>
      <c r="B4637" t="s">
        <v>7253</v>
      </c>
      <c r="C4637" s="7">
        <v>42806</v>
      </c>
      <c r="D4637" s="7">
        <v>42811</v>
      </c>
      <c r="E4637" t="s">
        <v>53</v>
      </c>
      <c r="F4637" t="s">
        <v>4056</v>
      </c>
      <c r="G4637" t="s">
        <v>4057</v>
      </c>
      <c r="H4637" t="s">
        <v>46</v>
      </c>
      <c r="I4637" t="s">
        <v>10436</v>
      </c>
      <c r="J4637" t="s">
        <v>10445</v>
      </c>
      <c r="K4637" t="s">
        <v>47</v>
      </c>
      <c r="L4637">
        <v>94122</v>
      </c>
      <c r="M4637" t="s">
        <v>3</v>
      </c>
      <c r="N4637" t="s">
        <v>1660</v>
      </c>
      <c r="O4637" t="s">
        <v>49</v>
      </c>
      <c r="P4637" t="s">
        <v>61</v>
      </c>
      <c r="Q4637" t="s">
        <v>1661</v>
      </c>
      <c r="R4637">
        <v>242.94</v>
      </c>
      <c r="S4637">
        <v>3</v>
      </c>
      <c r="T4637">
        <v>0</v>
      </c>
      <c r="U4637">
        <v>9.7175999999999902</v>
      </c>
      <c r="V4637">
        <v>728.81999999999994</v>
      </c>
      <c r="W4637">
        <v>0</v>
      </c>
    </row>
    <row r="4638" spans="1:23" x14ac:dyDescent="0.3">
      <c r="A4638">
        <v>4637</v>
      </c>
      <c r="B4638" t="s">
        <v>7254</v>
      </c>
      <c r="C4638" s="7">
        <v>42852</v>
      </c>
      <c r="D4638" s="7">
        <v>42854</v>
      </c>
      <c r="E4638" t="s">
        <v>178</v>
      </c>
      <c r="F4638" t="s">
        <v>2150</v>
      </c>
      <c r="G4638" t="s">
        <v>2151</v>
      </c>
      <c r="H4638" t="s">
        <v>34</v>
      </c>
      <c r="I4638" t="s">
        <v>10436</v>
      </c>
      <c r="J4638" t="s">
        <v>10438</v>
      </c>
      <c r="K4638" t="s">
        <v>47</v>
      </c>
      <c r="L4638">
        <v>90045</v>
      </c>
      <c r="M4638" t="s">
        <v>3</v>
      </c>
      <c r="N4638" t="s">
        <v>1079</v>
      </c>
      <c r="O4638" t="s">
        <v>49</v>
      </c>
      <c r="P4638" t="s">
        <v>70</v>
      </c>
      <c r="Q4638" t="s">
        <v>1080</v>
      </c>
      <c r="R4638">
        <v>123.92</v>
      </c>
      <c r="S4638">
        <v>4</v>
      </c>
      <c r="T4638">
        <v>0</v>
      </c>
      <c r="U4638">
        <v>33.458399999999997</v>
      </c>
      <c r="V4638">
        <v>495.68</v>
      </c>
      <c r="W4638">
        <v>0</v>
      </c>
    </row>
    <row r="4639" spans="1:23" x14ac:dyDescent="0.3">
      <c r="A4639">
        <v>4638</v>
      </c>
      <c r="B4639" t="s">
        <v>7254</v>
      </c>
      <c r="C4639" s="7">
        <v>42852</v>
      </c>
      <c r="D4639" s="7">
        <v>42854</v>
      </c>
      <c r="E4639" t="s">
        <v>178</v>
      </c>
      <c r="F4639" t="s">
        <v>2150</v>
      </c>
      <c r="G4639" t="s">
        <v>2151</v>
      </c>
      <c r="H4639" t="s">
        <v>34</v>
      </c>
      <c r="I4639" t="s">
        <v>10436</v>
      </c>
      <c r="J4639" t="s">
        <v>10438</v>
      </c>
      <c r="K4639" t="s">
        <v>47</v>
      </c>
      <c r="L4639">
        <v>90045</v>
      </c>
      <c r="M4639" t="s">
        <v>3</v>
      </c>
      <c r="N4639" t="s">
        <v>439</v>
      </c>
      <c r="O4639" t="s">
        <v>49</v>
      </c>
      <c r="P4639" t="s">
        <v>70</v>
      </c>
      <c r="Q4639" t="s">
        <v>440</v>
      </c>
      <c r="R4639">
        <v>12.39</v>
      </c>
      <c r="S4639">
        <v>3</v>
      </c>
      <c r="T4639">
        <v>0</v>
      </c>
      <c r="U4639">
        <v>5.6993999999999998</v>
      </c>
      <c r="V4639">
        <v>37.17</v>
      </c>
      <c r="W4639">
        <v>0</v>
      </c>
    </row>
    <row r="4640" spans="1:23" x14ac:dyDescent="0.3">
      <c r="A4640">
        <v>4639</v>
      </c>
      <c r="B4640" t="s">
        <v>7254</v>
      </c>
      <c r="C4640" s="7">
        <v>42852</v>
      </c>
      <c r="D4640" s="7">
        <v>42854</v>
      </c>
      <c r="E4640" t="s">
        <v>178</v>
      </c>
      <c r="F4640" t="s">
        <v>2150</v>
      </c>
      <c r="G4640" t="s">
        <v>2151</v>
      </c>
      <c r="H4640" t="s">
        <v>34</v>
      </c>
      <c r="I4640" t="s">
        <v>10436</v>
      </c>
      <c r="J4640" t="s">
        <v>10438</v>
      </c>
      <c r="K4640" t="s">
        <v>47</v>
      </c>
      <c r="L4640">
        <v>90045</v>
      </c>
      <c r="M4640" t="s">
        <v>3</v>
      </c>
      <c r="N4640" t="s">
        <v>6445</v>
      </c>
      <c r="O4640" t="s">
        <v>49</v>
      </c>
      <c r="P4640" t="s">
        <v>70</v>
      </c>
      <c r="Q4640" t="s">
        <v>6446</v>
      </c>
      <c r="R4640">
        <v>47.3</v>
      </c>
      <c r="S4640">
        <v>2</v>
      </c>
      <c r="T4640">
        <v>0</v>
      </c>
      <c r="U4640">
        <v>12.298000000000002</v>
      </c>
      <c r="V4640">
        <v>94.6</v>
      </c>
      <c r="W4640">
        <v>0</v>
      </c>
    </row>
    <row r="4641" spans="1:23" x14ac:dyDescent="0.3">
      <c r="A4641">
        <v>4640</v>
      </c>
      <c r="B4641" t="s">
        <v>7255</v>
      </c>
      <c r="C4641" s="7">
        <v>42624</v>
      </c>
      <c r="D4641" s="7">
        <v>42629</v>
      </c>
      <c r="E4641" t="s">
        <v>53</v>
      </c>
      <c r="F4641" t="s">
        <v>4296</v>
      </c>
      <c r="G4641" t="s">
        <v>4297</v>
      </c>
      <c r="H4641" t="s">
        <v>34</v>
      </c>
      <c r="I4641" t="s">
        <v>10436</v>
      </c>
      <c r="J4641" t="s">
        <v>10747</v>
      </c>
      <c r="K4641" t="s">
        <v>297</v>
      </c>
      <c r="L4641">
        <v>23602</v>
      </c>
      <c r="M4641" t="s">
        <v>9</v>
      </c>
      <c r="N4641" t="s">
        <v>7256</v>
      </c>
      <c r="O4641" t="s">
        <v>73</v>
      </c>
      <c r="P4641" t="s">
        <v>1133</v>
      </c>
      <c r="Q4641" t="s">
        <v>7257</v>
      </c>
      <c r="R4641">
        <v>1599.92</v>
      </c>
      <c r="S4641">
        <v>8</v>
      </c>
      <c r="T4641">
        <v>0</v>
      </c>
      <c r="U4641">
        <v>751.9624</v>
      </c>
      <c r="V4641">
        <v>12799.36</v>
      </c>
      <c r="W4641">
        <v>0</v>
      </c>
    </row>
    <row r="4642" spans="1:23" x14ac:dyDescent="0.3">
      <c r="A4642">
        <v>4641</v>
      </c>
      <c r="B4642" t="s">
        <v>7255</v>
      </c>
      <c r="C4642" s="7">
        <v>42624</v>
      </c>
      <c r="D4642" s="7">
        <v>42629</v>
      </c>
      <c r="E4642" t="s">
        <v>53</v>
      </c>
      <c r="F4642" t="s">
        <v>4296</v>
      </c>
      <c r="G4642" t="s">
        <v>4297</v>
      </c>
      <c r="H4642" t="s">
        <v>34</v>
      </c>
      <c r="I4642" t="s">
        <v>10436</v>
      </c>
      <c r="J4642" t="s">
        <v>10747</v>
      </c>
      <c r="K4642" t="s">
        <v>297</v>
      </c>
      <c r="L4642">
        <v>23602</v>
      </c>
      <c r="M4642" t="s">
        <v>9</v>
      </c>
      <c r="N4642" t="s">
        <v>5908</v>
      </c>
      <c r="O4642" t="s">
        <v>49</v>
      </c>
      <c r="P4642" t="s">
        <v>164</v>
      </c>
      <c r="Q4642" t="s">
        <v>5909</v>
      </c>
      <c r="R4642">
        <v>11.09</v>
      </c>
      <c r="S4642">
        <v>1</v>
      </c>
      <c r="T4642">
        <v>0</v>
      </c>
      <c r="U4642">
        <v>5.4340999999999999</v>
      </c>
      <c r="V4642">
        <v>11.09</v>
      </c>
      <c r="W4642">
        <v>0</v>
      </c>
    </row>
    <row r="4643" spans="1:23" x14ac:dyDescent="0.3">
      <c r="A4643">
        <v>4642</v>
      </c>
      <c r="B4643" t="s">
        <v>7258</v>
      </c>
      <c r="C4643" s="7">
        <v>43030</v>
      </c>
      <c r="D4643" s="7">
        <v>43032</v>
      </c>
      <c r="E4643" t="s">
        <v>31</v>
      </c>
      <c r="F4643" t="s">
        <v>3628</v>
      </c>
      <c r="G4643" t="s">
        <v>3629</v>
      </c>
      <c r="H4643" t="s">
        <v>34</v>
      </c>
      <c r="I4643" t="s">
        <v>10436</v>
      </c>
      <c r="J4643" t="s">
        <v>10735</v>
      </c>
      <c r="K4643" t="s">
        <v>425</v>
      </c>
      <c r="L4643">
        <v>80525</v>
      </c>
      <c r="M4643" t="s">
        <v>3</v>
      </c>
      <c r="N4643" t="s">
        <v>1617</v>
      </c>
      <c r="O4643" t="s">
        <v>49</v>
      </c>
      <c r="P4643" t="s">
        <v>77</v>
      </c>
      <c r="Q4643" t="s">
        <v>1618</v>
      </c>
      <c r="R4643">
        <v>3.1680000000000006</v>
      </c>
      <c r="S4643">
        <v>4</v>
      </c>
      <c r="T4643">
        <v>0.7</v>
      </c>
      <c r="U4643">
        <v>-2.5343999999999998</v>
      </c>
      <c r="V4643">
        <v>12.672000000000002</v>
      </c>
      <c r="W4643">
        <v>0.7</v>
      </c>
    </row>
    <row r="4644" spans="1:23" x14ac:dyDescent="0.3">
      <c r="A4644">
        <v>4643</v>
      </c>
      <c r="B4644" t="s">
        <v>7258</v>
      </c>
      <c r="C4644" s="7">
        <v>43030</v>
      </c>
      <c r="D4644" s="7">
        <v>43032</v>
      </c>
      <c r="E4644" t="s">
        <v>31</v>
      </c>
      <c r="F4644" t="s">
        <v>3628</v>
      </c>
      <c r="G4644" t="s">
        <v>3629</v>
      </c>
      <c r="H4644" t="s">
        <v>34</v>
      </c>
      <c r="I4644" t="s">
        <v>10436</v>
      </c>
      <c r="J4644" t="s">
        <v>10735</v>
      </c>
      <c r="K4644" t="s">
        <v>425</v>
      </c>
      <c r="L4644">
        <v>80525</v>
      </c>
      <c r="M4644" t="s">
        <v>3</v>
      </c>
      <c r="N4644" t="s">
        <v>7259</v>
      </c>
      <c r="O4644" t="s">
        <v>37</v>
      </c>
      <c r="P4644" t="s">
        <v>41</v>
      </c>
      <c r="Q4644" t="s">
        <v>7260</v>
      </c>
      <c r="R4644">
        <v>579.13599999999997</v>
      </c>
      <c r="S4644">
        <v>4</v>
      </c>
      <c r="T4644">
        <v>0.2</v>
      </c>
      <c r="U4644">
        <v>-28.95679999999993</v>
      </c>
      <c r="V4644">
        <v>2316.5439999999999</v>
      </c>
      <c r="W4644">
        <v>0.2</v>
      </c>
    </row>
    <row r="4645" spans="1:23" x14ac:dyDescent="0.3">
      <c r="A4645">
        <v>4644</v>
      </c>
      <c r="B4645" t="s">
        <v>7261</v>
      </c>
      <c r="C4645" s="7">
        <v>42218</v>
      </c>
      <c r="D4645" s="7">
        <v>42222</v>
      </c>
      <c r="E4645" t="s">
        <v>53</v>
      </c>
      <c r="F4645" t="s">
        <v>3785</v>
      </c>
      <c r="G4645" t="s">
        <v>3786</v>
      </c>
      <c r="H4645" t="s">
        <v>34</v>
      </c>
      <c r="I4645" t="s">
        <v>10436</v>
      </c>
      <c r="J4645" t="s">
        <v>10441</v>
      </c>
      <c r="K4645" t="s">
        <v>96</v>
      </c>
      <c r="L4645">
        <v>98105</v>
      </c>
      <c r="M4645" t="s">
        <v>3</v>
      </c>
      <c r="N4645" t="s">
        <v>5508</v>
      </c>
      <c r="O4645" t="s">
        <v>49</v>
      </c>
      <c r="P4645" t="s">
        <v>77</v>
      </c>
      <c r="Q4645" t="s">
        <v>5509</v>
      </c>
      <c r="R4645">
        <v>6.3680000000000003</v>
      </c>
      <c r="S4645">
        <v>2</v>
      </c>
      <c r="T4645">
        <v>0.2</v>
      </c>
      <c r="U4645">
        <v>2.1492</v>
      </c>
      <c r="V4645">
        <v>12.736000000000001</v>
      </c>
      <c r="W4645">
        <v>0.2</v>
      </c>
    </row>
    <row r="4646" spans="1:23" x14ac:dyDescent="0.3">
      <c r="A4646">
        <v>4645</v>
      </c>
      <c r="B4646" t="s">
        <v>7261</v>
      </c>
      <c r="C4646" s="7">
        <v>42218</v>
      </c>
      <c r="D4646" s="7">
        <v>42222</v>
      </c>
      <c r="E4646" t="s">
        <v>53</v>
      </c>
      <c r="F4646" t="s">
        <v>3785</v>
      </c>
      <c r="G4646" t="s">
        <v>3786</v>
      </c>
      <c r="H4646" t="s">
        <v>34</v>
      </c>
      <c r="I4646" t="s">
        <v>10436</v>
      </c>
      <c r="J4646" t="s">
        <v>10441</v>
      </c>
      <c r="K4646" t="s">
        <v>96</v>
      </c>
      <c r="L4646">
        <v>98105</v>
      </c>
      <c r="M4646" t="s">
        <v>3</v>
      </c>
      <c r="N4646" t="s">
        <v>5989</v>
      </c>
      <c r="O4646" t="s">
        <v>73</v>
      </c>
      <c r="P4646" t="s">
        <v>634</v>
      </c>
      <c r="Q4646" t="s">
        <v>5990</v>
      </c>
      <c r="R4646">
        <v>558.4</v>
      </c>
      <c r="S4646">
        <v>2</v>
      </c>
      <c r="T4646">
        <v>0.2</v>
      </c>
      <c r="U4646">
        <v>41.880000000000024</v>
      </c>
      <c r="V4646">
        <v>1116.8</v>
      </c>
      <c r="W4646">
        <v>0.2</v>
      </c>
    </row>
    <row r="4647" spans="1:23" x14ac:dyDescent="0.3">
      <c r="A4647">
        <v>4646</v>
      </c>
      <c r="B4647" t="s">
        <v>7262</v>
      </c>
      <c r="C4647" s="7">
        <v>42594</v>
      </c>
      <c r="D4647" s="7">
        <v>42598</v>
      </c>
      <c r="E4647" t="s">
        <v>53</v>
      </c>
      <c r="F4647" t="s">
        <v>5032</v>
      </c>
      <c r="G4647" t="s">
        <v>5033</v>
      </c>
      <c r="H4647" t="s">
        <v>102</v>
      </c>
      <c r="I4647" t="s">
        <v>10436</v>
      </c>
      <c r="J4647" t="s">
        <v>10457</v>
      </c>
      <c r="K4647" t="s">
        <v>249</v>
      </c>
      <c r="L4647">
        <v>10011</v>
      </c>
      <c r="M4647" t="s">
        <v>5</v>
      </c>
      <c r="N4647" t="s">
        <v>1481</v>
      </c>
      <c r="O4647" t="s">
        <v>37</v>
      </c>
      <c r="P4647" t="s">
        <v>41</v>
      </c>
      <c r="Q4647" t="s">
        <v>1482</v>
      </c>
      <c r="R4647">
        <v>145.76400000000001</v>
      </c>
      <c r="S4647">
        <v>2</v>
      </c>
      <c r="T4647">
        <v>0.1</v>
      </c>
      <c r="U4647">
        <v>-8.0980000000000167</v>
      </c>
      <c r="V4647">
        <v>291.52800000000002</v>
      </c>
      <c r="W4647">
        <v>0.1</v>
      </c>
    </row>
    <row r="4648" spans="1:23" x14ac:dyDescent="0.3">
      <c r="A4648">
        <v>4647</v>
      </c>
      <c r="B4648" t="s">
        <v>7263</v>
      </c>
      <c r="C4648" s="7">
        <v>41789</v>
      </c>
      <c r="D4648" s="7">
        <v>41795</v>
      </c>
      <c r="E4648" t="s">
        <v>53</v>
      </c>
      <c r="F4648" t="s">
        <v>1804</v>
      </c>
      <c r="G4648" t="s">
        <v>1805</v>
      </c>
      <c r="H4648" t="s">
        <v>46</v>
      </c>
      <c r="I4648" t="s">
        <v>10436</v>
      </c>
      <c r="J4648" t="s">
        <v>10539</v>
      </c>
      <c r="K4648" t="s">
        <v>297</v>
      </c>
      <c r="L4648">
        <v>23223</v>
      </c>
      <c r="M4648" t="s">
        <v>9</v>
      </c>
      <c r="N4648" t="s">
        <v>2585</v>
      </c>
      <c r="O4648" t="s">
        <v>49</v>
      </c>
      <c r="P4648" t="s">
        <v>91</v>
      </c>
      <c r="Q4648" t="s">
        <v>2586</v>
      </c>
      <c r="R4648">
        <v>13.620000000000001</v>
      </c>
      <c r="S4648">
        <v>3</v>
      </c>
      <c r="T4648">
        <v>0</v>
      </c>
      <c r="U4648">
        <v>6.1289999999999996</v>
      </c>
      <c r="V4648">
        <v>40.86</v>
      </c>
      <c r="W4648">
        <v>0</v>
      </c>
    </row>
    <row r="4649" spans="1:23" x14ac:dyDescent="0.3">
      <c r="A4649">
        <v>4648</v>
      </c>
      <c r="B4649" t="s">
        <v>7264</v>
      </c>
      <c r="C4649" s="7">
        <v>42486</v>
      </c>
      <c r="D4649" s="7">
        <v>42491</v>
      </c>
      <c r="E4649" t="s">
        <v>53</v>
      </c>
      <c r="F4649" t="s">
        <v>7265</v>
      </c>
      <c r="G4649" t="s">
        <v>7266</v>
      </c>
      <c r="H4649" t="s">
        <v>102</v>
      </c>
      <c r="I4649" t="s">
        <v>10436</v>
      </c>
      <c r="J4649" t="s">
        <v>10457</v>
      </c>
      <c r="K4649" t="s">
        <v>249</v>
      </c>
      <c r="L4649">
        <v>10009</v>
      </c>
      <c r="M4649" t="s">
        <v>5</v>
      </c>
      <c r="N4649" t="s">
        <v>6539</v>
      </c>
      <c r="O4649" t="s">
        <v>37</v>
      </c>
      <c r="P4649" t="s">
        <v>41</v>
      </c>
      <c r="Q4649" t="s">
        <v>6540</v>
      </c>
      <c r="R4649">
        <v>434.64600000000002</v>
      </c>
      <c r="S4649">
        <v>3</v>
      </c>
      <c r="T4649">
        <v>0.1</v>
      </c>
      <c r="U4649">
        <v>62.782199999999975</v>
      </c>
      <c r="V4649">
        <v>1303.9380000000001</v>
      </c>
      <c r="W4649">
        <v>0.1</v>
      </c>
    </row>
    <row r="4650" spans="1:23" x14ac:dyDescent="0.3">
      <c r="A4650">
        <v>4649</v>
      </c>
      <c r="B4650" t="s">
        <v>7267</v>
      </c>
      <c r="C4650" s="7">
        <v>42869</v>
      </c>
      <c r="D4650" s="7">
        <v>42874</v>
      </c>
      <c r="E4650" t="s">
        <v>53</v>
      </c>
      <c r="F4650" t="s">
        <v>130</v>
      </c>
      <c r="G4650" t="s">
        <v>131</v>
      </c>
      <c r="H4650" t="s">
        <v>46</v>
      </c>
      <c r="I4650" t="s">
        <v>10436</v>
      </c>
      <c r="J4650" t="s">
        <v>10441</v>
      </c>
      <c r="K4650" t="s">
        <v>96</v>
      </c>
      <c r="L4650">
        <v>98103</v>
      </c>
      <c r="M4650" t="s">
        <v>3</v>
      </c>
      <c r="N4650" t="s">
        <v>7268</v>
      </c>
      <c r="O4650" t="s">
        <v>49</v>
      </c>
      <c r="P4650" t="s">
        <v>91</v>
      </c>
      <c r="Q4650" t="s">
        <v>7269</v>
      </c>
      <c r="R4650">
        <v>440.18999999999994</v>
      </c>
      <c r="S4650">
        <v>9</v>
      </c>
      <c r="T4650">
        <v>0</v>
      </c>
      <c r="U4650">
        <v>206.88929999999996</v>
      </c>
      <c r="V4650">
        <v>3961.7099999999996</v>
      </c>
      <c r="W4650">
        <v>0</v>
      </c>
    </row>
    <row r="4651" spans="1:23" x14ac:dyDescent="0.3">
      <c r="A4651">
        <v>4650</v>
      </c>
      <c r="B4651" t="s">
        <v>7267</v>
      </c>
      <c r="C4651" s="7">
        <v>42869</v>
      </c>
      <c r="D4651" s="7">
        <v>42874</v>
      </c>
      <c r="E4651" t="s">
        <v>53</v>
      </c>
      <c r="F4651" t="s">
        <v>130</v>
      </c>
      <c r="G4651" t="s">
        <v>131</v>
      </c>
      <c r="H4651" t="s">
        <v>46</v>
      </c>
      <c r="I4651" t="s">
        <v>10436</v>
      </c>
      <c r="J4651" t="s">
        <v>10441</v>
      </c>
      <c r="K4651" t="s">
        <v>96</v>
      </c>
      <c r="L4651">
        <v>98103</v>
      </c>
      <c r="M4651" t="s">
        <v>3</v>
      </c>
      <c r="N4651" t="s">
        <v>1839</v>
      </c>
      <c r="O4651" t="s">
        <v>49</v>
      </c>
      <c r="P4651" t="s">
        <v>538</v>
      </c>
      <c r="Q4651" t="s">
        <v>1840</v>
      </c>
      <c r="R4651">
        <v>64.400000000000006</v>
      </c>
      <c r="S4651">
        <v>5</v>
      </c>
      <c r="T4651">
        <v>0</v>
      </c>
      <c r="U4651">
        <v>1.9320000000000004</v>
      </c>
      <c r="V4651">
        <v>322</v>
      </c>
      <c r="W4651">
        <v>0</v>
      </c>
    </row>
    <row r="4652" spans="1:23" x14ac:dyDescent="0.3">
      <c r="A4652">
        <v>4651</v>
      </c>
      <c r="B4652" t="s">
        <v>7270</v>
      </c>
      <c r="C4652" s="7">
        <v>42833</v>
      </c>
      <c r="D4652" s="7">
        <v>42837</v>
      </c>
      <c r="E4652" t="s">
        <v>53</v>
      </c>
      <c r="F4652" t="s">
        <v>4735</v>
      </c>
      <c r="G4652" t="s">
        <v>4736</v>
      </c>
      <c r="H4652" t="s">
        <v>102</v>
      </c>
      <c r="I4652" t="s">
        <v>10436</v>
      </c>
      <c r="J4652" t="s">
        <v>10445</v>
      </c>
      <c r="K4652" t="s">
        <v>47</v>
      </c>
      <c r="L4652">
        <v>94110</v>
      </c>
      <c r="M4652" t="s">
        <v>3</v>
      </c>
      <c r="N4652" t="s">
        <v>4495</v>
      </c>
      <c r="O4652" t="s">
        <v>49</v>
      </c>
      <c r="P4652" t="s">
        <v>91</v>
      </c>
      <c r="Q4652" t="s">
        <v>4496</v>
      </c>
      <c r="R4652">
        <v>244.54999999999998</v>
      </c>
      <c r="S4652">
        <v>5</v>
      </c>
      <c r="T4652">
        <v>0</v>
      </c>
      <c r="U4652">
        <v>114.93849999999998</v>
      </c>
      <c r="V4652">
        <v>1222.75</v>
      </c>
      <c r="W4652">
        <v>0</v>
      </c>
    </row>
    <row r="4653" spans="1:23" x14ac:dyDescent="0.3">
      <c r="A4653">
        <v>4652</v>
      </c>
      <c r="B4653" t="s">
        <v>7270</v>
      </c>
      <c r="C4653" s="7">
        <v>42833</v>
      </c>
      <c r="D4653" s="7">
        <v>42837</v>
      </c>
      <c r="E4653" t="s">
        <v>53</v>
      </c>
      <c r="F4653" t="s">
        <v>4735</v>
      </c>
      <c r="G4653" t="s">
        <v>4736</v>
      </c>
      <c r="H4653" t="s">
        <v>102</v>
      </c>
      <c r="I4653" t="s">
        <v>10436</v>
      </c>
      <c r="J4653" t="s">
        <v>10445</v>
      </c>
      <c r="K4653" t="s">
        <v>47</v>
      </c>
      <c r="L4653">
        <v>94110</v>
      </c>
      <c r="M4653" t="s">
        <v>3</v>
      </c>
      <c r="N4653" t="s">
        <v>5682</v>
      </c>
      <c r="O4653" t="s">
        <v>49</v>
      </c>
      <c r="P4653" t="s">
        <v>91</v>
      </c>
      <c r="Q4653" t="s">
        <v>5683</v>
      </c>
      <c r="R4653">
        <v>195.76</v>
      </c>
      <c r="S4653">
        <v>4</v>
      </c>
      <c r="T4653">
        <v>0</v>
      </c>
      <c r="U4653">
        <v>97.88</v>
      </c>
      <c r="V4653">
        <v>783.04</v>
      </c>
      <c r="W4653">
        <v>0</v>
      </c>
    </row>
    <row r="4654" spans="1:23" x14ac:dyDescent="0.3">
      <c r="A4654">
        <v>4653</v>
      </c>
      <c r="B4654" t="s">
        <v>7271</v>
      </c>
      <c r="C4654" s="7">
        <v>42783</v>
      </c>
      <c r="D4654" s="7">
        <v>42789</v>
      </c>
      <c r="E4654" t="s">
        <v>53</v>
      </c>
      <c r="F4654" t="s">
        <v>6029</v>
      </c>
      <c r="G4654" t="s">
        <v>6030</v>
      </c>
      <c r="H4654" t="s">
        <v>102</v>
      </c>
      <c r="I4654" t="s">
        <v>10436</v>
      </c>
      <c r="J4654" t="s">
        <v>10711</v>
      </c>
      <c r="K4654" t="s">
        <v>733</v>
      </c>
      <c r="L4654">
        <v>8861</v>
      </c>
      <c r="M4654" t="s">
        <v>5</v>
      </c>
      <c r="N4654" t="s">
        <v>3791</v>
      </c>
      <c r="O4654" t="s">
        <v>49</v>
      </c>
      <c r="P4654" t="s">
        <v>91</v>
      </c>
      <c r="Q4654" t="s">
        <v>3792</v>
      </c>
      <c r="R4654">
        <v>11.76</v>
      </c>
      <c r="S4654">
        <v>2</v>
      </c>
      <c r="T4654">
        <v>0</v>
      </c>
      <c r="U4654">
        <v>5.7623999999999995</v>
      </c>
      <c r="V4654">
        <v>23.52</v>
      </c>
      <c r="W4654">
        <v>0</v>
      </c>
    </row>
    <row r="4655" spans="1:23" x14ac:dyDescent="0.3">
      <c r="A4655">
        <v>4654</v>
      </c>
      <c r="B4655" t="s">
        <v>7271</v>
      </c>
      <c r="C4655" s="7">
        <v>42783</v>
      </c>
      <c r="D4655" s="7">
        <v>42789</v>
      </c>
      <c r="E4655" t="s">
        <v>53</v>
      </c>
      <c r="F4655" t="s">
        <v>6029</v>
      </c>
      <c r="G4655" t="s">
        <v>6030</v>
      </c>
      <c r="H4655" t="s">
        <v>102</v>
      </c>
      <c r="I4655" t="s">
        <v>10436</v>
      </c>
      <c r="J4655" t="s">
        <v>10711</v>
      </c>
      <c r="K4655" t="s">
        <v>733</v>
      </c>
      <c r="L4655">
        <v>8861</v>
      </c>
      <c r="M4655" t="s">
        <v>5</v>
      </c>
      <c r="N4655" t="s">
        <v>4983</v>
      </c>
      <c r="O4655" t="s">
        <v>49</v>
      </c>
      <c r="P4655" t="s">
        <v>61</v>
      </c>
      <c r="Q4655" t="s">
        <v>4984</v>
      </c>
      <c r="R4655">
        <v>166.45</v>
      </c>
      <c r="S4655">
        <v>5</v>
      </c>
      <c r="T4655">
        <v>0</v>
      </c>
      <c r="U4655">
        <v>39.947999999999993</v>
      </c>
      <c r="V4655">
        <v>832.25</v>
      </c>
      <c r="W4655">
        <v>0</v>
      </c>
    </row>
    <row r="4656" spans="1:23" x14ac:dyDescent="0.3">
      <c r="A4656">
        <v>4655</v>
      </c>
      <c r="B4656" t="s">
        <v>7272</v>
      </c>
      <c r="C4656" s="7">
        <v>42910</v>
      </c>
      <c r="D4656" s="7">
        <v>42912</v>
      </c>
      <c r="E4656" t="s">
        <v>31</v>
      </c>
      <c r="F4656" t="s">
        <v>3263</v>
      </c>
      <c r="G4656" t="s">
        <v>3264</v>
      </c>
      <c r="H4656" t="s">
        <v>34</v>
      </c>
      <c r="I4656" t="s">
        <v>10436</v>
      </c>
      <c r="J4656" t="s">
        <v>10445</v>
      </c>
      <c r="K4656" t="s">
        <v>47</v>
      </c>
      <c r="L4656">
        <v>94110</v>
      </c>
      <c r="M4656" t="s">
        <v>3</v>
      </c>
      <c r="N4656" t="s">
        <v>6553</v>
      </c>
      <c r="O4656" t="s">
        <v>49</v>
      </c>
      <c r="P4656" t="s">
        <v>251</v>
      </c>
      <c r="Q4656" t="s">
        <v>6554</v>
      </c>
      <c r="R4656">
        <v>2.88</v>
      </c>
      <c r="S4656">
        <v>1</v>
      </c>
      <c r="T4656">
        <v>0</v>
      </c>
      <c r="U4656">
        <v>1.3535999999999999</v>
      </c>
      <c r="V4656">
        <v>2.88</v>
      </c>
      <c r="W4656">
        <v>0</v>
      </c>
    </row>
    <row r="4657" spans="1:23" x14ac:dyDescent="0.3">
      <c r="A4657">
        <v>4656</v>
      </c>
      <c r="B4657" t="s">
        <v>7273</v>
      </c>
      <c r="C4657" s="7">
        <v>41764</v>
      </c>
      <c r="D4657" s="7">
        <v>41769</v>
      </c>
      <c r="E4657" t="s">
        <v>53</v>
      </c>
      <c r="F4657" t="s">
        <v>4371</v>
      </c>
      <c r="G4657" t="s">
        <v>4372</v>
      </c>
      <c r="H4657" t="s">
        <v>46</v>
      </c>
      <c r="I4657" t="s">
        <v>10436</v>
      </c>
      <c r="J4657" t="s">
        <v>10646</v>
      </c>
      <c r="K4657" t="s">
        <v>199</v>
      </c>
      <c r="L4657">
        <v>61032</v>
      </c>
      <c r="M4657" t="s">
        <v>7</v>
      </c>
      <c r="N4657" t="s">
        <v>369</v>
      </c>
      <c r="O4657" t="s">
        <v>49</v>
      </c>
      <c r="P4657" t="s">
        <v>61</v>
      </c>
      <c r="Q4657" t="s">
        <v>370</v>
      </c>
      <c r="R4657">
        <v>45.248000000000005</v>
      </c>
      <c r="S4657">
        <v>2</v>
      </c>
      <c r="T4657">
        <v>0.2</v>
      </c>
      <c r="U4657">
        <v>3.9591999999999992</v>
      </c>
      <c r="V4657">
        <v>90.496000000000009</v>
      </c>
      <c r="W4657">
        <v>0.2</v>
      </c>
    </row>
    <row r="4658" spans="1:23" x14ac:dyDescent="0.3">
      <c r="A4658">
        <v>4657</v>
      </c>
      <c r="B4658" t="s">
        <v>7274</v>
      </c>
      <c r="C4658" s="7">
        <v>42127</v>
      </c>
      <c r="D4658" s="7">
        <v>42131</v>
      </c>
      <c r="E4658" t="s">
        <v>53</v>
      </c>
      <c r="F4658" t="s">
        <v>5496</v>
      </c>
      <c r="G4658" t="s">
        <v>5497</v>
      </c>
      <c r="H4658" t="s">
        <v>34</v>
      </c>
      <c r="I4658" t="s">
        <v>10436</v>
      </c>
      <c r="J4658" t="s">
        <v>10447</v>
      </c>
      <c r="K4658" t="s">
        <v>140</v>
      </c>
      <c r="L4658">
        <v>19140</v>
      </c>
      <c r="M4658" t="s">
        <v>5</v>
      </c>
      <c r="N4658" t="s">
        <v>2676</v>
      </c>
      <c r="O4658" t="s">
        <v>49</v>
      </c>
      <c r="P4658" t="s">
        <v>70</v>
      </c>
      <c r="Q4658" t="s">
        <v>2677</v>
      </c>
      <c r="R4658">
        <v>59.903999999999996</v>
      </c>
      <c r="S4658">
        <v>2</v>
      </c>
      <c r="T4658">
        <v>0.2</v>
      </c>
      <c r="U4658">
        <v>14.227200000000003</v>
      </c>
      <c r="V4658">
        <v>119.80799999999999</v>
      </c>
      <c r="W4658">
        <v>0.2</v>
      </c>
    </row>
    <row r="4659" spans="1:23" x14ac:dyDescent="0.3">
      <c r="A4659">
        <v>4658</v>
      </c>
      <c r="B4659" t="s">
        <v>7274</v>
      </c>
      <c r="C4659" s="7">
        <v>42127</v>
      </c>
      <c r="D4659" s="7">
        <v>42131</v>
      </c>
      <c r="E4659" t="s">
        <v>53</v>
      </c>
      <c r="F4659" t="s">
        <v>5496</v>
      </c>
      <c r="G4659" t="s">
        <v>5497</v>
      </c>
      <c r="H4659" t="s">
        <v>34</v>
      </c>
      <c r="I4659" t="s">
        <v>10436</v>
      </c>
      <c r="J4659" t="s">
        <v>10447</v>
      </c>
      <c r="K4659" t="s">
        <v>140</v>
      </c>
      <c r="L4659">
        <v>19140</v>
      </c>
      <c r="M4659" t="s">
        <v>5</v>
      </c>
      <c r="N4659" t="s">
        <v>2439</v>
      </c>
      <c r="O4659" t="s">
        <v>49</v>
      </c>
      <c r="P4659" t="s">
        <v>80</v>
      </c>
      <c r="Q4659" t="s">
        <v>2440</v>
      </c>
      <c r="R4659">
        <v>23.696000000000002</v>
      </c>
      <c r="S4659">
        <v>2</v>
      </c>
      <c r="T4659">
        <v>0.2</v>
      </c>
      <c r="U4659">
        <v>6.5164</v>
      </c>
      <c r="V4659">
        <v>47.392000000000003</v>
      </c>
      <c r="W4659">
        <v>0.2</v>
      </c>
    </row>
    <row r="4660" spans="1:23" x14ac:dyDescent="0.3">
      <c r="A4660">
        <v>4659</v>
      </c>
      <c r="B4660" t="s">
        <v>7274</v>
      </c>
      <c r="C4660" s="7">
        <v>42127</v>
      </c>
      <c r="D4660" s="7">
        <v>42131</v>
      </c>
      <c r="E4660" t="s">
        <v>53</v>
      </c>
      <c r="F4660" t="s">
        <v>5496</v>
      </c>
      <c r="G4660" t="s">
        <v>5497</v>
      </c>
      <c r="H4660" t="s">
        <v>34</v>
      </c>
      <c r="I4660" t="s">
        <v>10436</v>
      </c>
      <c r="J4660" t="s">
        <v>10447</v>
      </c>
      <c r="K4660" t="s">
        <v>140</v>
      </c>
      <c r="L4660">
        <v>19140</v>
      </c>
      <c r="M4660" t="s">
        <v>5</v>
      </c>
      <c r="N4660" t="s">
        <v>1432</v>
      </c>
      <c r="O4660" t="s">
        <v>49</v>
      </c>
      <c r="P4660" t="s">
        <v>91</v>
      </c>
      <c r="Q4660" t="s">
        <v>1433</v>
      </c>
      <c r="R4660">
        <v>7.9680000000000009</v>
      </c>
      <c r="S4660">
        <v>2</v>
      </c>
      <c r="T4660">
        <v>0.2</v>
      </c>
      <c r="U4660">
        <v>2.8884000000000007</v>
      </c>
      <c r="V4660">
        <v>15.936000000000002</v>
      </c>
      <c r="W4660">
        <v>0.2</v>
      </c>
    </row>
    <row r="4661" spans="1:23" x14ac:dyDescent="0.3">
      <c r="A4661">
        <v>4660</v>
      </c>
      <c r="B4661" t="s">
        <v>7274</v>
      </c>
      <c r="C4661" s="7">
        <v>42127</v>
      </c>
      <c r="D4661" s="7">
        <v>42131</v>
      </c>
      <c r="E4661" t="s">
        <v>53</v>
      </c>
      <c r="F4661" t="s">
        <v>5496</v>
      </c>
      <c r="G4661" t="s">
        <v>5497</v>
      </c>
      <c r="H4661" t="s">
        <v>34</v>
      </c>
      <c r="I4661" t="s">
        <v>10436</v>
      </c>
      <c r="J4661" t="s">
        <v>10447</v>
      </c>
      <c r="K4661" t="s">
        <v>140</v>
      </c>
      <c r="L4661">
        <v>19140</v>
      </c>
      <c r="M4661" t="s">
        <v>5</v>
      </c>
      <c r="N4661" t="s">
        <v>753</v>
      </c>
      <c r="O4661" t="s">
        <v>49</v>
      </c>
      <c r="P4661" t="s">
        <v>80</v>
      </c>
      <c r="Q4661" t="s">
        <v>754</v>
      </c>
      <c r="R4661">
        <v>18.2</v>
      </c>
      <c r="S4661">
        <v>7</v>
      </c>
      <c r="T4661">
        <v>0.2</v>
      </c>
      <c r="U4661">
        <v>2.0474999999999994</v>
      </c>
      <c r="V4661">
        <v>127.39999999999999</v>
      </c>
      <c r="W4661">
        <v>0.2</v>
      </c>
    </row>
    <row r="4662" spans="1:23" x14ac:dyDescent="0.3">
      <c r="A4662">
        <v>4661</v>
      </c>
      <c r="B4662" t="s">
        <v>7274</v>
      </c>
      <c r="C4662" s="7">
        <v>42127</v>
      </c>
      <c r="D4662" s="7">
        <v>42131</v>
      </c>
      <c r="E4662" t="s">
        <v>53</v>
      </c>
      <c r="F4662" t="s">
        <v>5496</v>
      </c>
      <c r="G4662" t="s">
        <v>5497</v>
      </c>
      <c r="H4662" t="s">
        <v>34</v>
      </c>
      <c r="I4662" t="s">
        <v>10436</v>
      </c>
      <c r="J4662" t="s">
        <v>10447</v>
      </c>
      <c r="K4662" t="s">
        <v>140</v>
      </c>
      <c r="L4662">
        <v>19140</v>
      </c>
      <c r="M4662" t="s">
        <v>5</v>
      </c>
      <c r="N4662" t="s">
        <v>7275</v>
      </c>
      <c r="O4662" t="s">
        <v>73</v>
      </c>
      <c r="P4662" t="s">
        <v>152</v>
      </c>
      <c r="Q4662" t="s">
        <v>7276</v>
      </c>
      <c r="R4662">
        <v>27.552000000000003</v>
      </c>
      <c r="S4662">
        <v>3</v>
      </c>
      <c r="T4662">
        <v>0.2</v>
      </c>
      <c r="U4662">
        <v>-0.3444000000000047</v>
      </c>
      <c r="V4662">
        <v>82.656000000000006</v>
      </c>
      <c r="W4662">
        <v>0.2</v>
      </c>
    </row>
    <row r="4663" spans="1:23" x14ac:dyDescent="0.3">
      <c r="A4663">
        <v>4662</v>
      </c>
      <c r="B4663" t="s">
        <v>7274</v>
      </c>
      <c r="C4663" s="7">
        <v>42127</v>
      </c>
      <c r="D4663" s="7">
        <v>42131</v>
      </c>
      <c r="E4663" t="s">
        <v>53</v>
      </c>
      <c r="F4663" t="s">
        <v>5496</v>
      </c>
      <c r="G4663" t="s">
        <v>5497</v>
      </c>
      <c r="H4663" t="s">
        <v>34</v>
      </c>
      <c r="I4663" t="s">
        <v>10436</v>
      </c>
      <c r="J4663" t="s">
        <v>10447</v>
      </c>
      <c r="K4663" t="s">
        <v>140</v>
      </c>
      <c r="L4663">
        <v>19140</v>
      </c>
      <c r="M4663" t="s">
        <v>5</v>
      </c>
      <c r="N4663" t="s">
        <v>877</v>
      </c>
      <c r="O4663" t="s">
        <v>37</v>
      </c>
      <c r="P4663" t="s">
        <v>41</v>
      </c>
      <c r="Q4663" t="s">
        <v>878</v>
      </c>
      <c r="R4663">
        <v>844.11599999999987</v>
      </c>
      <c r="S4663">
        <v>6</v>
      </c>
      <c r="T4663">
        <v>0.3</v>
      </c>
      <c r="U4663">
        <v>-36.176400000000001</v>
      </c>
      <c r="V4663">
        <v>5064.695999999999</v>
      </c>
      <c r="W4663">
        <v>0.3</v>
      </c>
    </row>
    <row r="4664" spans="1:23" x14ac:dyDescent="0.3">
      <c r="A4664">
        <v>4663</v>
      </c>
      <c r="B4664" t="s">
        <v>7274</v>
      </c>
      <c r="C4664" s="7">
        <v>42127</v>
      </c>
      <c r="D4664" s="7">
        <v>42131</v>
      </c>
      <c r="E4664" t="s">
        <v>53</v>
      </c>
      <c r="F4664" t="s">
        <v>5496</v>
      </c>
      <c r="G4664" t="s">
        <v>5497</v>
      </c>
      <c r="H4664" t="s">
        <v>34</v>
      </c>
      <c r="I4664" t="s">
        <v>10436</v>
      </c>
      <c r="J4664" t="s">
        <v>10447</v>
      </c>
      <c r="K4664" t="s">
        <v>140</v>
      </c>
      <c r="L4664">
        <v>19140</v>
      </c>
      <c r="M4664" t="s">
        <v>5</v>
      </c>
      <c r="N4664" t="s">
        <v>3348</v>
      </c>
      <c r="O4664" t="s">
        <v>49</v>
      </c>
      <c r="P4664" t="s">
        <v>61</v>
      </c>
      <c r="Q4664" t="s">
        <v>3349</v>
      </c>
      <c r="R4664">
        <v>76.75200000000001</v>
      </c>
      <c r="S4664">
        <v>3</v>
      </c>
      <c r="T4664">
        <v>0.2</v>
      </c>
      <c r="U4664">
        <v>-9.5940000000000012</v>
      </c>
      <c r="V4664">
        <v>230.25600000000003</v>
      </c>
      <c r="W4664">
        <v>0.2</v>
      </c>
    </row>
    <row r="4665" spans="1:23" x14ac:dyDescent="0.3">
      <c r="A4665">
        <v>4664</v>
      </c>
      <c r="B4665" t="s">
        <v>7277</v>
      </c>
      <c r="C4665" s="7">
        <v>42631</v>
      </c>
      <c r="D4665" s="7">
        <v>42635</v>
      </c>
      <c r="E4665" t="s">
        <v>53</v>
      </c>
      <c r="F4665" t="s">
        <v>1106</v>
      </c>
      <c r="G4665" t="s">
        <v>1107</v>
      </c>
      <c r="H4665" t="s">
        <v>34</v>
      </c>
      <c r="I4665" t="s">
        <v>10436</v>
      </c>
      <c r="J4665" t="s">
        <v>10545</v>
      </c>
      <c r="K4665" t="s">
        <v>56</v>
      </c>
      <c r="L4665">
        <v>32216</v>
      </c>
      <c r="M4665" t="s">
        <v>9</v>
      </c>
      <c r="N4665" t="s">
        <v>1992</v>
      </c>
      <c r="O4665" t="s">
        <v>49</v>
      </c>
      <c r="P4665" t="s">
        <v>50</v>
      </c>
      <c r="Q4665" t="s">
        <v>1993</v>
      </c>
      <c r="R4665">
        <v>3</v>
      </c>
      <c r="S4665">
        <v>1</v>
      </c>
      <c r="T4665">
        <v>0.2</v>
      </c>
      <c r="U4665">
        <v>1.0499999999999998</v>
      </c>
      <c r="V4665">
        <v>3</v>
      </c>
      <c r="W4665">
        <v>0.2</v>
      </c>
    </row>
    <row r="4666" spans="1:23" x14ac:dyDescent="0.3">
      <c r="A4666">
        <v>4665</v>
      </c>
      <c r="B4666" t="s">
        <v>7278</v>
      </c>
      <c r="C4666" s="7">
        <v>42635</v>
      </c>
      <c r="D4666" s="7">
        <v>42639</v>
      </c>
      <c r="E4666" t="s">
        <v>53</v>
      </c>
      <c r="F4666" t="s">
        <v>4463</v>
      </c>
      <c r="G4666" t="s">
        <v>4464</v>
      </c>
      <c r="H4666" t="s">
        <v>34</v>
      </c>
      <c r="I4666" t="s">
        <v>10436</v>
      </c>
      <c r="J4666" t="s">
        <v>10532</v>
      </c>
      <c r="K4666" t="s">
        <v>56</v>
      </c>
      <c r="L4666">
        <v>33024</v>
      </c>
      <c r="M4666" t="s">
        <v>9</v>
      </c>
      <c r="N4666" t="s">
        <v>2798</v>
      </c>
      <c r="O4666" t="s">
        <v>49</v>
      </c>
      <c r="P4666" t="s">
        <v>77</v>
      </c>
      <c r="Q4666" t="s">
        <v>2799</v>
      </c>
      <c r="R4666">
        <v>7.5060000000000002</v>
      </c>
      <c r="S4666">
        <v>9</v>
      </c>
      <c r="T4666">
        <v>0.7</v>
      </c>
      <c r="U4666">
        <v>-6.0047999999999977</v>
      </c>
      <c r="V4666">
        <v>67.554000000000002</v>
      </c>
      <c r="W4666">
        <v>0.7</v>
      </c>
    </row>
    <row r="4667" spans="1:23" x14ac:dyDescent="0.3">
      <c r="A4667">
        <v>4666</v>
      </c>
      <c r="B4667" t="s">
        <v>7278</v>
      </c>
      <c r="C4667" s="7">
        <v>42635</v>
      </c>
      <c r="D4667" s="7">
        <v>42639</v>
      </c>
      <c r="E4667" t="s">
        <v>53</v>
      </c>
      <c r="F4667" t="s">
        <v>4463</v>
      </c>
      <c r="G4667" t="s">
        <v>4464</v>
      </c>
      <c r="H4667" t="s">
        <v>34</v>
      </c>
      <c r="I4667" t="s">
        <v>10436</v>
      </c>
      <c r="J4667" t="s">
        <v>10532</v>
      </c>
      <c r="K4667" t="s">
        <v>56</v>
      </c>
      <c r="L4667">
        <v>33024</v>
      </c>
      <c r="M4667" t="s">
        <v>9</v>
      </c>
      <c r="N4667" t="s">
        <v>1189</v>
      </c>
      <c r="O4667" t="s">
        <v>49</v>
      </c>
      <c r="P4667" t="s">
        <v>50</v>
      </c>
      <c r="Q4667" t="s">
        <v>1190</v>
      </c>
      <c r="R4667">
        <v>16.559999999999999</v>
      </c>
      <c r="S4667">
        <v>2</v>
      </c>
      <c r="T4667">
        <v>0.2</v>
      </c>
      <c r="U4667">
        <v>5.7960000000000003</v>
      </c>
      <c r="V4667">
        <v>33.119999999999997</v>
      </c>
      <c r="W4667">
        <v>0.2</v>
      </c>
    </row>
    <row r="4668" spans="1:23" x14ac:dyDescent="0.3">
      <c r="A4668">
        <v>4667</v>
      </c>
      <c r="B4668" t="s">
        <v>7279</v>
      </c>
      <c r="C4668" s="7">
        <v>42379</v>
      </c>
      <c r="D4668" s="7">
        <v>42386</v>
      </c>
      <c r="E4668" t="s">
        <v>53</v>
      </c>
      <c r="F4668" t="s">
        <v>130</v>
      </c>
      <c r="G4668" t="s">
        <v>131</v>
      </c>
      <c r="H4668" t="s">
        <v>46</v>
      </c>
      <c r="I4668" t="s">
        <v>10436</v>
      </c>
      <c r="J4668" t="s">
        <v>10441</v>
      </c>
      <c r="K4668" t="s">
        <v>96</v>
      </c>
      <c r="L4668">
        <v>98115</v>
      </c>
      <c r="M4668" t="s">
        <v>3</v>
      </c>
      <c r="N4668" t="s">
        <v>3273</v>
      </c>
      <c r="O4668" t="s">
        <v>37</v>
      </c>
      <c r="P4668" t="s">
        <v>67</v>
      </c>
      <c r="Q4668" t="s">
        <v>3274</v>
      </c>
      <c r="R4668">
        <v>79.92</v>
      </c>
      <c r="S4668">
        <v>4</v>
      </c>
      <c r="T4668">
        <v>0</v>
      </c>
      <c r="U4668">
        <v>34.365600000000008</v>
      </c>
      <c r="V4668">
        <v>319.68</v>
      </c>
      <c r="W4668">
        <v>0</v>
      </c>
    </row>
    <row r="4669" spans="1:23" x14ac:dyDescent="0.3">
      <c r="A4669">
        <v>4668</v>
      </c>
      <c r="B4669" t="s">
        <v>7279</v>
      </c>
      <c r="C4669" s="7">
        <v>42379</v>
      </c>
      <c r="D4669" s="7">
        <v>42386</v>
      </c>
      <c r="E4669" t="s">
        <v>53</v>
      </c>
      <c r="F4669" t="s">
        <v>130</v>
      </c>
      <c r="G4669" t="s">
        <v>131</v>
      </c>
      <c r="H4669" t="s">
        <v>46</v>
      </c>
      <c r="I4669" t="s">
        <v>10436</v>
      </c>
      <c r="J4669" t="s">
        <v>10441</v>
      </c>
      <c r="K4669" t="s">
        <v>96</v>
      </c>
      <c r="L4669">
        <v>98115</v>
      </c>
      <c r="M4669" t="s">
        <v>3</v>
      </c>
      <c r="N4669" t="s">
        <v>1265</v>
      </c>
      <c r="O4669" t="s">
        <v>73</v>
      </c>
      <c r="P4669" t="s">
        <v>152</v>
      </c>
      <c r="Q4669" t="s">
        <v>1266</v>
      </c>
      <c r="R4669">
        <v>69.98</v>
      </c>
      <c r="S4669">
        <v>2</v>
      </c>
      <c r="T4669">
        <v>0</v>
      </c>
      <c r="U4669">
        <v>13.296199999999999</v>
      </c>
      <c r="V4669">
        <v>139.96</v>
      </c>
      <c r="W4669">
        <v>0</v>
      </c>
    </row>
    <row r="4670" spans="1:23" x14ac:dyDescent="0.3">
      <c r="A4670">
        <v>4669</v>
      </c>
      <c r="B4670" t="s">
        <v>7280</v>
      </c>
      <c r="C4670" s="7">
        <v>42861</v>
      </c>
      <c r="D4670" s="7">
        <v>42866</v>
      </c>
      <c r="E4670" t="s">
        <v>53</v>
      </c>
      <c r="F4670" t="s">
        <v>4887</v>
      </c>
      <c r="G4670" t="s">
        <v>4888</v>
      </c>
      <c r="H4670" t="s">
        <v>46</v>
      </c>
      <c r="I4670" t="s">
        <v>10436</v>
      </c>
      <c r="J4670" t="s">
        <v>10442</v>
      </c>
      <c r="K4670" t="s">
        <v>103</v>
      </c>
      <c r="L4670">
        <v>76106</v>
      </c>
      <c r="M4670" t="s">
        <v>7</v>
      </c>
      <c r="N4670" t="s">
        <v>2025</v>
      </c>
      <c r="O4670" t="s">
        <v>49</v>
      </c>
      <c r="P4670" t="s">
        <v>77</v>
      </c>
      <c r="Q4670" t="s">
        <v>2026</v>
      </c>
      <c r="R4670">
        <v>11.059999999999999</v>
      </c>
      <c r="S4670">
        <v>10</v>
      </c>
      <c r="T4670">
        <v>0.8</v>
      </c>
      <c r="U4670">
        <v>-18.802</v>
      </c>
      <c r="V4670">
        <v>110.6</v>
      </c>
      <c r="W4670">
        <v>0.8</v>
      </c>
    </row>
    <row r="4671" spans="1:23" x14ac:dyDescent="0.3">
      <c r="A4671">
        <v>4670</v>
      </c>
      <c r="B4671" t="s">
        <v>7280</v>
      </c>
      <c r="C4671" s="7">
        <v>42861</v>
      </c>
      <c r="D4671" s="7">
        <v>42866</v>
      </c>
      <c r="E4671" t="s">
        <v>53</v>
      </c>
      <c r="F4671" t="s">
        <v>4887</v>
      </c>
      <c r="G4671" t="s">
        <v>4888</v>
      </c>
      <c r="H4671" t="s">
        <v>46</v>
      </c>
      <c r="I4671" t="s">
        <v>10436</v>
      </c>
      <c r="J4671" t="s">
        <v>10442</v>
      </c>
      <c r="K4671" t="s">
        <v>103</v>
      </c>
      <c r="L4671">
        <v>76106</v>
      </c>
      <c r="M4671" t="s">
        <v>7</v>
      </c>
      <c r="N4671" t="s">
        <v>1524</v>
      </c>
      <c r="O4671" t="s">
        <v>37</v>
      </c>
      <c r="P4671" t="s">
        <v>38</v>
      </c>
      <c r="Q4671" t="s">
        <v>1525</v>
      </c>
      <c r="R4671">
        <v>623.46479999999997</v>
      </c>
      <c r="S4671">
        <v>7</v>
      </c>
      <c r="T4671">
        <v>0.32</v>
      </c>
      <c r="U4671">
        <v>-119.19180000000006</v>
      </c>
      <c r="V4671">
        <v>4364.2536</v>
      </c>
      <c r="W4671">
        <v>0.3</v>
      </c>
    </row>
    <row r="4672" spans="1:23" x14ac:dyDescent="0.3">
      <c r="A4672">
        <v>4671</v>
      </c>
      <c r="B4672" t="s">
        <v>7280</v>
      </c>
      <c r="C4672" s="7">
        <v>42861</v>
      </c>
      <c r="D4672" s="7">
        <v>42866</v>
      </c>
      <c r="E4672" t="s">
        <v>53</v>
      </c>
      <c r="F4672" t="s">
        <v>4887</v>
      </c>
      <c r="G4672" t="s">
        <v>4888</v>
      </c>
      <c r="H4672" t="s">
        <v>46</v>
      </c>
      <c r="I4672" t="s">
        <v>10436</v>
      </c>
      <c r="J4672" t="s">
        <v>10442</v>
      </c>
      <c r="K4672" t="s">
        <v>103</v>
      </c>
      <c r="L4672">
        <v>76106</v>
      </c>
      <c r="M4672" t="s">
        <v>7</v>
      </c>
      <c r="N4672" t="s">
        <v>7105</v>
      </c>
      <c r="O4672" t="s">
        <v>49</v>
      </c>
      <c r="P4672" t="s">
        <v>61</v>
      </c>
      <c r="Q4672" t="s">
        <v>7106</v>
      </c>
      <c r="R4672">
        <v>772.68000000000006</v>
      </c>
      <c r="S4672">
        <v>5</v>
      </c>
      <c r="T4672">
        <v>0.2</v>
      </c>
      <c r="U4672">
        <v>-57.950999999999993</v>
      </c>
      <c r="V4672">
        <v>3863.4000000000005</v>
      </c>
      <c r="W4672">
        <v>0.2</v>
      </c>
    </row>
    <row r="4673" spans="1:23" x14ac:dyDescent="0.3">
      <c r="A4673">
        <v>4672</v>
      </c>
      <c r="B4673" t="s">
        <v>7281</v>
      </c>
      <c r="C4673" s="7">
        <v>42582</v>
      </c>
      <c r="D4673" s="7">
        <v>42588</v>
      </c>
      <c r="E4673" t="s">
        <v>53</v>
      </c>
      <c r="F4673" t="s">
        <v>851</v>
      </c>
      <c r="G4673" t="s">
        <v>852</v>
      </c>
      <c r="H4673" t="s">
        <v>34</v>
      </c>
      <c r="I4673" t="s">
        <v>10436</v>
      </c>
      <c r="J4673" t="s">
        <v>10503</v>
      </c>
      <c r="K4673" t="s">
        <v>223</v>
      </c>
      <c r="L4673">
        <v>48205</v>
      </c>
      <c r="M4673" t="s">
        <v>7</v>
      </c>
      <c r="N4673" t="s">
        <v>4368</v>
      </c>
      <c r="O4673" t="s">
        <v>49</v>
      </c>
      <c r="P4673" t="s">
        <v>80</v>
      </c>
      <c r="Q4673" t="s">
        <v>4369</v>
      </c>
      <c r="R4673">
        <v>283.14000000000004</v>
      </c>
      <c r="S4673">
        <v>4</v>
      </c>
      <c r="T4673">
        <v>0.1</v>
      </c>
      <c r="U4673">
        <v>72.357999999999976</v>
      </c>
      <c r="V4673">
        <v>1132.5600000000002</v>
      </c>
      <c r="W4673">
        <v>0.1</v>
      </c>
    </row>
    <row r="4674" spans="1:23" x14ac:dyDescent="0.3">
      <c r="A4674">
        <v>4673</v>
      </c>
      <c r="B4674" t="s">
        <v>7281</v>
      </c>
      <c r="C4674" s="7">
        <v>42582</v>
      </c>
      <c r="D4674" s="7">
        <v>42588</v>
      </c>
      <c r="E4674" t="s">
        <v>53</v>
      </c>
      <c r="F4674" t="s">
        <v>851</v>
      </c>
      <c r="G4674" t="s">
        <v>852</v>
      </c>
      <c r="H4674" t="s">
        <v>34</v>
      </c>
      <c r="I4674" t="s">
        <v>10436</v>
      </c>
      <c r="J4674" t="s">
        <v>10503</v>
      </c>
      <c r="K4674" t="s">
        <v>223</v>
      </c>
      <c r="L4674">
        <v>48205</v>
      </c>
      <c r="M4674" t="s">
        <v>7</v>
      </c>
      <c r="N4674" t="s">
        <v>2044</v>
      </c>
      <c r="O4674" t="s">
        <v>73</v>
      </c>
      <c r="P4674" t="s">
        <v>74</v>
      </c>
      <c r="Q4674" t="s">
        <v>2045</v>
      </c>
      <c r="R4674">
        <v>635.96</v>
      </c>
      <c r="S4674">
        <v>4</v>
      </c>
      <c r="T4674">
        <v>0</v>
      </c>
      <c r="U4674">
        <v>165.34960000000001</v>
      </c>
      <c r="V4674">
        <v>2543.84</v>
      </c>
      <c r="W4674">
        <v>0</v>
      </c>
    </row>
    <row r="4675" spans="1:23" x14ac:dyDescent="0.3">
      <c r="A4675">
        <v>4674</v>
      </c>
      <c r="B4675" t="s">
        <v>7281</v>
      </c>
      <c r="C4675" s="7">
        <v>42582</v>
      </c>
      <c r="D4675" s="7">
        <v>42588</v>
      </c>
      <c r="E4675" t="s">
        <v>53</v>
      </c>
      <c r="F4675" t="s">
        <v>851</v>
      </c>
      <c r="G4675" t="s">
        <v>852</v>
      </c>
      <c r="H4675" t="s">
        <v>34</v>
      </c>
      <c r="I4675" t="s">
        <v>10436</v>
      </c>
      <c r="J4675" t="s">
        <v>10503</v>
      </c>
      <c r="K4675" t="s">
        <v>223</v>
      </c>
      <c r="L4675">
        <v>48205</v>
      </c>
      <c r="M4675" t="s">
        <v>7</v>
      </c>
      <c r="N4675" t="s">
        <v>4877</v>
      </c>
      <c r="O4675" t="s">
        <v>73</v>
      </c>
      <c r="P4675" t="s">
        <v>74</v>
      </c>
      <c r="Q4675" t="s">
        <v>4878</v>
      </c>
      <c r="R4675">
        <v>118.99</v>
      </c>
      <c r="S4675">
        <v>1</v>
      </c>
      <c r="T4675">
        <v>0</v>
      </c>
      <c r="U4675">
        <v>33.3172</v>
      </c>
      <c r="V4675">
        <v>118.99</v>
      </c>
      <c r="W4675">
        <v>0</v>
      </c>
    </row>
    <row r="4676" spans="1:23" x14ac:dyDescent="0.3">
      <c r="A4676">
        <v>4675</v>
      </c>
      <c r="B4676" t="s">
        <v>7281</v>
      </c>
      <c r="C4676" s="7">
        <v>42582</v>
      </c>
      <c r="D4676" s="7">
        <v>42588</v>
      </c>
      <c r="E4676" t="s">
        <v>53</v>
      </c>
      <c r="F4676" t="s">
        <v>851</v>
      </c>
      <c r="G4676" t="s">
        <v>852</v>
      </c>
      <c r="H4676" t="s">
        <v>34</v>
      </c>
      <c r="I4676" t="s">
        <v>10436</v>
      </c>
      <c r="J4676" t="s">
        <v>10503</v>
      </c>
      <c r="K4676" t="s">
        <v>223</v>
      </c>
      <c r="L4676">
        <v>48205</v>
      </c>
      <c r="M4676" t="s">
        <v>7</v>
      </c>
      <c r="N4676" t="s">
        <v>1013</v>
      </c>
      <c r="O4676" t="s">
        <v>37</v>
      </c>
      <c r="P4676" t="s">
        <v>67</v>
      </c>
      <c r="Q4676" t="s">
        <v>1014</v>
      </c>
      <c r="R4676">
        <v>272.94</v>
      </c>
      <c r="S4676">
        <v>3</v>
      </c>
      <c r="T4676">
        <v>0</v>
      </c>
      <c r="U4676">
        <v>30.023400000000009</v>
      </c>
      <c r="V4676">
        <v>818.81999999999994</v>
      </c>
      <c r="W4676">
        <v>0</v>
      </c>
    </row>
    <row r="4677" spans="1:23" x14ac:dyDescent="0.3">
      <c r="A4677">
        <v>4676</v>
      </c>
      <c r="B4677" t="s">
        <v>7282</v>
      </c>
      <c r="C4677" s="7">
        <v>42821</v>
      </c>
      <c r="D4677" s="7">
        <v>42823</v>
      </c>
      <c r="E4677" t="s">
        <v>31</v>
      </c>
      <c r="F4677" t="s">
        <v>115</v>
      </c>
      <c r="G4677" t="s">
        <v>116</v>
      </c>
      <c r="H4677" t="s">
        <v>34</v>
      </c>
      <c r="I4677" t="s">
        <v>10436</v>
      </c>
      <c r="J4677" t="s">
        <v>10447</v>
      </c>
      <c r="K4677" t="s">
        <v>140</v>
      </c>
      <c r="L4677">
        <v>19120</v>
      </c>
      <c r="M4677" t="s">
        <v>5</v>
      </c>
      <c r="N4677" t="s">
        <v>5707</v>
      </c>
      <c r="O4677" t="s">
        <v>37</v>
      </c>
      <c r="P4677" t="s">
        <v>67</v>
      </c>
      <c r="Q4677" t="s">
        <v>5708</v>
      </c>
      <c r="R4677">
        <v>15.008000000000003</v>
      </c>
      <c r="S4677">
        <v>2</v>
      </c>
      <c r="T4677">
        <v>0.2</v>
      </c>
      <c r="U4677">
        <v>1.5007999999999999</v>
      </c>
      <c r="V4677">
        <v>30.016000000000005</v>
      </c>
      <c r="W4677">
        <v>0.2</v>
      </c>
    </row>
    <row r="4678" spans="1:23" x14ac:dyDescent="0.3">
      <c r="A4678">
        <v>4677</v>
      </c>
      <c r="B4678" t="s">
        <v>7283</v>
      </c>
      <c r="C4678" s="7">
        <v>41712</v>
      </c>
      <c r="D4678" s="7">
        <v>41717</v>
      </c>
      <c r="E4678" t="s">
        <v>53</v>
      </c>
      <c r="F4678" t="s">
        <v>5435</v>
      </c>
      <c r="G4678" t="s">
        <v>5436</v>
      </c>
      <c r="H4678" t="s">
        <v>34</v>
      </c>
      <c r="I4678" t="s">
        <v>10436</v>
      </c>
      <c r="J4678" t="s">
        <v>10851</v>
      </c>
      <c r="K4678" t="s">
        <v>117</v>
      </c>
      <c r="L4678">
        <v>84321</v>
      </c>
      <c r="M4678" t="s">
        <v>3</v>
      </c>
      <c r="N4678" t="s">
        <v>5187</v>
      </c>
      <c r="O4678" t="s">
        <v>49</v>
      </c>
      <c r="P4678" t="s">
        <v>77</v>
      </c>
      <c r="Q4678" t="s">
        <v>5188</v>
      </c>
      <c r="R4678">
        <v>33.088000000000001</v>
      </c>
      <c r="S4678">
        <v>4</v>
      </c>
      <c r="T4678">
        <v>0.2</v>
      </c>
      <c r="U4678">
        <v>11.167199999999999</v>
      </c>
      <c r="V4678">
        <v>132.352</v>
      </c>
      <c r="W4678">
        <v>0.2</v>
      </c>
    </row>
    <row r="4679" spans="1:23" x14ac:dyDescent="0.3">
      <c r="A4679">
        <v>4678</v>
      </c>
      <c r="B4679" t="s">
        <v>7283</v>
      </c>
      <c r="C4679" s="7">
        <v>41712</v>
      </c>
      <c r="D4679" s="7">
        <v>41717</v>
      </c>
      <c r="E4679" t="s">
        <v>53</v>
      </c>
      <c r="F4679" t="s">
        <v>5435</v>
      </c>
      <c r="G4679" t="s">
        <v>5436</v>
      </c>
      <c r="H4679" t="s">
        <v>34</v>
      </c>
      <c r="I4679" t="s">
        <v>10436</v>
      </c>
      <c r="J4679" t="s">
        <v>10851</v>
      </c>
      <c r="K4679" t="s">
        <v>117</v>
      </c>
      <c r="L4679">
        <v>84321</v>
      </c>
      <c r="M4679" t="s">
        <v>3</v>
      </c>
      <c r="N4679" t="s">
        <v>1660</v>
      </c>
      <c r="O4679" t="s">
        <v>49</v>
      </c>
      <c r="P4679" t="s">
        <v>61</v>
      </c>
      <c r="Q4679" t="s">
        <v>1661</v>
      </c>
      <c r="R4679">
        <v>80.98</v>
      </c>
      <c r="S4679">
        <v>1</v>
      </c>
      <c r="T4679">
        <v>0</v>
      </c>
      <c r="U4679">
        <v>3.2391999999999967</v>
      </c>
      <c r="V4679">
        <v>80.98</v>
      </c>
      <c r="W4679">
        <v>0</v>
      </c>
    </row>
    <row r="4680" spans="1:23" x14ac:dyDescent="0.3">
      <c r="A4680">
        <v>4679</v>
      </c>
      <c r="B4680" t="s">
        <v>7283</v>
      </c>
      <c r="C4680" s="7">
        <v>41712</v>
      </c>
      <c r="D4680" s="7">
        <v>41717</v>
      </c>
      <c r="E4680" t="s">
        <v>53</v>
      </c>
      <c r="F4680" t="s">
        <v>5435</v>
      </c>
      <c r="G4680" t="s">
        <v>5436</v>
      </c>
      <c r="H4680" t="s">
        <v>34</v>
      </c>
      <c r="I4680" t="s">
        <v>10436</v>
      </c>
      <c r="J4680" t="s">
        <v>10851</v>
      </c>
      <c r="K4680" t="s">
        <v>117</v>
      </c>
      <c r="L4680">
        <v>84321</v>
      </c>
      <c r="M4680" t="s">
        <v>3</v>
      </c>
      <c r="N4680" t="s">
        <v>7284</v>
      </c>
      <c r="O4680" t="s">
        <v>73</v>
      </c>
      <c r="P4680" t="s">
        <v>152</v>
      </c>
      <c r="Q4680" t="s">
        <v>7285</v>
      </c>
      <c r="R4680">
        <v>82.800000000000011</v>
      </c>
      <c r="S4680">
        <v>12</v>
      </c>
      <c r="T4680">
        <v>0</v>
      </c>
      <c r="U4680">
        <v>6.6239999999999952</v>
      </c>
      <c r="V4680">
        <v>993.60000000000014</v>
      </c>
      <c r="W4680">
        <v>0</v>
      </c>
    </row>
    <row r="4681" spans="1:23" x14ac:dyDescent="0.3">
      <c r="A4681">
        <v>4680</v>
      </c>
      <c r="B4681" t="s">
        <v>7283</v>
      </c>
      <c r="C4681" s="7">
        <v>41712</v>
      </c>
      <c r="D4681" s="7">
        <v>41717</v>
      </c>
      <c r="E4681" t="s">
        <v>53</v>
      </c>
      <c r="F4681" t="s">
        <v>5435</v>
      </c>
      <c r="G4681" t="s">
        <v>5436</v>
      </c>
      <c r="H4681" t="s">
        <v>34</v>
      </c>
      <c r="I4681" t="s">
        <v>10436</v>
      </c>
      <c r="J4681" t="s">
        <v>10851</v>
      </c>
      <c r="K4681" t="s">
        <v>117</v>
      </c>
      <c r="L4681">
        <v>84321</v>
      </c>
      <c r="M4681" t="s">
        <v>3</v>
      </c>
      <c r="N4681" t="s">
        <v>2499</v>
      </c>
      <c r="O4681" t="s">
        <v>49</v>
      </c>
      <c r="P4681" t="s">
        <v>61</v>
      </c>
      <c r="Q4681" t="s">
        <v>2500</v>
      </c>
      <c r="R4681">
        <v>21.36</v>
      </c>
      <c r="S4681">
        <v>2</v>
      </c>
      <c r="T4681">
        <v>0</v>
      </c>
      <c r="U4681">
        <v>5.7672000000000008</v>
      </c>
      <c r="V4681">
        <v>42.72</v>
      </c>
      <c r="W4681">
        <v>0</v>
      </c>
    </row>
    <row r="4682" spans="1:23" x14ac:dyDescent="0.3">
      <c r="A4682">
        <v>4681</v>
      </c>
      <c r="B4682" t="s">
        <v>7283</v>
      </c>
      <c r="C4682" s="7">
        <v>41712</v>
      </c>
      <c r="D4682" s="7">
        <v>41717</v>
      </c>
      <c r="E4682" t="s">
        <v>53</v>
      </c>
      <c r="F4682" t="s">
        <v>5435</v>
      </c>
      <c r="G4682" t="s">
        <v>5436</v>
      </c>
      <c r="H4682" t="s">
        <v>34</v>
      </c>
      <c r="I4682" t="s">
        <v>10436</v>
      </c>
      <c r="J4682" t="s">
        <v>10851</v>
      </c>
      <c r="K4682" t="s">
        <v>117</v>
      </c>
      <c r="L4682">
        <v>84321</v>
      </c>
      <c r="M4682" t="s">
        <v>3</v>
      </c>
      <c r="N4682" t="s">
        <v>6449</v>
      </c>
      <c r="O4682" t="s">
        <v>49</v>
      </c>
      <c r="P4682" t="s">
        <v>77</v>
      </c>
      <c r="Q4682" t="s">
        <v>6450</v>
      </c>
      <c r="R4682">
        <v>62.048000000000002</v>
      </c>
      <c r="S4682">
        <v>2</v>
      </c>
      <c r="T4682">
        <v>0.2</v>
      </c>
      <c r="U4682">
        <v>20.165599999999998</v>
      </c>
      <c r="V4682">
        <v>124.096</v>
      </c>
      <c r="W4682">
        <v>0.2</v>
      </c>
    </row>
    <row r="4683" spans="1:23" x14ac:dyDescent="0.3">
      <c r="A4683">
        <v>4682</v>
      </c>
      <c r="B4683" t="s">
        <v>7286</v>
      </c>
      <c r="C4683" s="7">
        <v>42565</v>
      </c>
      <c r="D4683" s="7">
        <v>42569</v>
      </c>
      <c r="E4683" t="s">
        <v>31</v>
      </c>
      <c r="F4683" t="s">
        <v>5933</v>
      </c>
      <c r="G4683" t="s">
        <v>5934</v>
      </c>
      <c r="H4683" t="s">
        <v>34</v>
      </c>
      <c r="I4683" t="s">
        <v>10436</v>
      </c>
      <c r="J4683" t="s">
        <v>10546</v>
      </c>
      <c r="K4683" t="s">
        <v>249</v>
      </c>
      <c r="L4683">
        <v>13021</v>
      </c>
      <c r="M4683" t="s">
        <v>5</v>
      </c>
      <c r="N4683" t="s">
        <v>5113</v>
      </c>
      <c r="O4683" t="s">
        <v>49</v>
      </c>
      <c r="P4683" t="s">
        <v>251</v>
      </c>
      <c r="Q4683" t="s">
        <v>5114</v>
      </c>
      <c r="R4683">
        <v>29.61</v>
      </c>
      <c r="S4683">
        <v>9</v>
      </c>
      <c r="T4683">
        <v>0</v>
      </c>
      <c r="U4683">
        <v>13.324499999999999</v>
      </c>
      <c r="V4683">
        <v>266.49</v>
      </c>
      <c r="W4683">
        <v>0</v>
      </c>
    </row>
    <row r="4684" spans="1:23" x14ac:dyDescent="0.3">
      <c r="A4684">
        <v>4683</v>
      </c>
      <c r="B4684" t="s">
        <v>7287</v>
      </c>
      <c r="C4684" s="7">
        <v>42705</v>
      </c>
      <c r="D4684" s="7">
        <v>42705</v>
      </c>
      <c r="E4684" t="s">
        <v>1204</v>
      </c>
      <c r="F4684" t="s">
        <v>1280</v>
      </c>
      <c r="G4684" t="s">
        <v>1281</v>
      </c>
      <c r="H4684" t="s">
        <v>34</v>
      </c>
      <c r="I4684" t="s">
        <v>10436</v>
      </c>
      <c r="J4684" t="s">
        <v>10689</v>
      </c>
      <c r="K4684" t="s">
        <v>89</v>
      </c>
      <c r="L4684">
        <v>27604</v>
      </c>
      <c r="M4684" t="s">
        <v>9</v>
      </c>
      <c r="N4684" t="s">
        <v>4590</v>
      </c>
      <c r="O4684" t="s">
        <v>73</v>
      </c>
      <c r="P4684" t="s">
        <v>74</v>
      </c>
      <c r="Q4684" t="s">
        <v>4591</v>
      </c>
      <c r="R4684">
        <v>863.928</v>
      </c>
      <c r="S4684">
        <v>9</v>
      </c>
      <c r="T4684">
        <v>0.2</v>
      </c>
      <c r="U4684">
        <v>86.392799999999994</v>
      </c>
      <c r="V4684">
        <v>7775.3519999999999</v>
      </c>
      <c r="W4684">
        <v>0.2</v>
      </c>
    </row>
    <row r="4685" spans="1:23" x14ac:dyDescent="0.3">
      <c r="A4685">
        <v>4684</v>
      </c>
      <c r="B4685" t="s">
        <v>7288</v>
      </c>
      <c r="C4685" s="7">
        <v>42611</v>
      </c>
      <c r="D4685" s="7">
        <v>42616</v>
      </c>
      <c r="E4685" t="s">
        <v>53</v>
      </c>
      <c r="F4685" t="s">
        <v>2604</v>
      </c>
      <c r="G4685" t="s">
        <v>2605</v>
      </c>
      <c r="H4685" t="s">
        <v>46</v>
      </c>
      <c r="I4685" t="s">
        <v>10436</v>
      </c>
      <c r="J4685" t="s">
        <v>10447</v>
      </c>
      <c r="K4685" t="s">
        <v>140</v>
      </c>
      <c r="L4685">
        <v>19120</v>
      </c>
      <c r="M4685" t="s">
        <v>5</v>
      </c>
      <c r="N4685" t="s">
        <v>6212</v>
      </c>
      <c r="O4685" t="s">
        <v>37</v>
      </c>
      <c r="P4685" t="s">
        <v>58</v>
      </c>
      <c r="Q4685" t="s">
        <v>6213</v>
      </c>
      <c r="R4685">
        <v>241.92</v>
      </c>
      <c r="S4685">
        <v>4</v>
      </c>
      <c r="T4685">
        <v>0.4</v>
      </c>
      <c r="U4685">
        <v>-56.448000000000008</v>
      </c>
      <c r="V4685">
        <v>967.68</v>
      </c>
      <c r="W4685">
        <v>0.4</v>
      </c>
    </row>
    <row r="4686" spans="1:23" x14ac:dyDescent="0.3">
      <c r="A4686">
        <v>4685</v>
      </c>
      <c r="B4686" t="s">
        <v>7288</v>
      </c>
      <c r="C4686" s="7">
        <v>42611</v>
      </c>
      <c r="D4686" s="7">
        <v>42616</v>
      </c>
      <c r="E4686" t="s">
        <v>53</v>
      </c>
      <c r="F4686" t="s">
        <v>2604</v>
      </c>
      <c r="G4686" t="s">
        <v>2605</v>
      </c>
      <c r="H4686" t="s">
        <v>46</v>
      </c>
      <c r="I4686" t="s">
        <v>10436</v>
      </c>
      <c r="J4686" t="s">
        <v>10447</v>
      </c>
      <c r="K4686" t="s">
        <v>140</v>
      </c>
      <c r="L4686">
        <v>19120</v>
      </c>
      <c r="M4686" t="s">
        <v>5</v>
      </c>
      <c r="N4686" t="s">
        <v>6899</v>
      </c>
      <c r="O4686" t="s">
        <v>37</v>
      </c>
      <c r="P4686" t="s">
        <v>38</v>
      </c>
      <c r="Q4686" t="s">
        <v>6900</v>
      </c>
      <c r="R4686">
        <v>163.88</v>
      </c>
      <c r="S4686">
        <v>4</v>
      </c>
      <c r="T4686">
        <v>0.5</v>
      </c>
      <c r="U4686">
        <v>-81.94</v>
      </c>
      <c r="V4686">
        <v>655.52</v>
      </c>
      <c r="W4686">
        <v>0.5</v>
      </c>
    </row>
    <row r="4687" spans="1:23" x14ac:dyDescent="0.3">
      <c r="A4687">
        <v>4686</v>
      </c>
      <c r="B4687" t="s">
        <v>7288</v>
      </c>
      <c r="C4687" s="7">
        <v>42611</v>
      </c>
      <c r="D4687" s="7">
        <v>42616</v>
      </c>
      <c r="E4687" t="s">
        <v>53</v>
      </c>
      <c r="F4687" t="s">
        <v>2604</v>
      </c>
      <c r="G4687" t="s">
        <v>2605</v>
      </c>
      <c r="H4687" t="s">
        <v>46</v>
      </c>
      <c r="I4687" t="s">
        <v>10436</v>
      </c>
      <c r="J4687" t="s">
        <v>10447</v>
      </c>
      <c r="K4687" t="s">
        <v>140</v>
      </c>
      <c r="L4687">
        <v>19120</v>
      </c>
      <c r="M4687" t="s">
        <v>5</v>
      </c>
      <c r="N4687" t="s">
        <v>2571</v>
      </c>
      <c r="O4687" t="s">
        <v>49</v>
      </c>
      <c r="P4687" t="s">
        <v>77</v>
      </c>
      <c r="Q4687" t="s">
        <v>2572</v>
      </c>
      <c r="R4687">
        <v>3.4860000000000002</v>
      </c>
      <c r="S4687">
        <v>2</v>
      </c>
      <c r="T4687">
        <v>0.7</v>
      </c>
      <c r="U4687">
        <v>-2.7887999999999993</v>
      </c>
      <c r="V4687">
        <v>6.9720000000000004</v>
      </c>
      <c r="W4687">
        <v>0.7</v>
      </c>
    </row>
    <row r="4688" spans="1:23" x14ac:dyDescent="0.3">
      <c r="A4688">
        <v>4687</v>
      </c>
      <c r="B4688" t="s">
        <v>7288</v>
      </c>
      <c r="C4688" s="7">
        <v>42611</v>
      </c>
      <c r="D4688" s="7">
        <v>42616</v>
      </c>
      <c r="E4688" t="s">
        <v>53</v>
      </c>
      <c r="F4688" t="s">
        <v>2604</v>
      </c>
      <c r="G4688" t="s">
        <v>2605</v>
      </c>
      <c r="H4688" t="s">
        <v>46</v>
      </c>
      <c r="I4688" t="s">
        <v>10436</v>
      </c>
      <c r="J4688" t="s">
        <v>10447</v>
      </c>
      <c r="K4688" t="s">
        <v>140</v>
      </c>
      <c r="L4688">
        <v>19120</v>
      </c>
      <c r="M4688" t="s">
        <v>5</v>
      </c>
      <c r="N4688" t="s">
        <v>3591</v>
      </c>
      <c r="O4688" t="s">
        <v>49</v>
      </c>
      <c r="P4688" t="s">
        <v>251</v>
      </c>
      <c r="Q4688" t="s">
        <v>3592</v>
      </c>
      <c r="R4688">
        <v>10.584</v>
      </c>
      <c r="S4688">
        <v>7</v>
      </c>
      <c r="T4688">
        <v>0.2</v>
      </c>
      <c r="U4688">
        <v>-2.3813999999999993</v>
      </c>
      <c r="V4688">
        <v>74.087999999999994</v>
      </c>
      <c r="W4688">
        <v>0.2</v>
      </c>
    </row>
    <row r="4689" spans="1:23" x14ac:dyDescent="0.3">
      <c r="A4689">
        <v>4688</v>
      </c>
      <c r="B4689" t="s">
        <v>7289</v>
      </c>
      <c r="C4689" s="7">
        <v>42545</v>
      </c>
      <c r="D4689" s="7">
        <v>42551</v>
      </c>
      <c r="E4689" t="s">
        <v>53</v>
      </c>
      <c r="F4689" t="s">
        <v>2597</v>
      </c>
      <c r="G4689" t="s">
        <v>2598</v>
      </c>
      <c r="H4689" t="s">
        <v>34</v>
      </c>
      <c r="I4689" t="s">
        <v>10436</v>
      </c>
      <c r="J4689" t="s">
        <v>10539</v>
      </c>
      <c r="K4689" t="s">
        <v>237</v>
      </c>
      <c r="L4689">
        <v>47374</v>
      </c>
      <c r="M4689" t="s">
        <v>7</v>
      </c>
      <c r="N4689" t="s">
        <v>7290</v>
      </c>
      <c r="O4689" t="s">
        <v>73</v>
      </c>
      <c r="P4689" t="s">
        <v>74</v>
      </c>
      <c r="Q4689" t="s">
        <v>7291</v>
      </c>
      <c r="R4689">
        <v>440.91</v>
      </c>
      <c r="S4689">
        <v>9</v>
      </c>
      <c r="T4689">
        <v>0</v>
      </c>
      <c r="U4689">
        <v>123.45480000000005</v>
      </c>
      <c r="V4689">
        <v>3968.19</v>
      </c>
      <c r="W4689">
        <v>0</v>
      </c>
    </row>
    <row r="4690" spans="1:23" x14ac:dyDescent="0.3">
      <c r="A4690">
        <v>4689</v>
      </c>
      <c r="B4690" t="s">
        <v>7292</v>
      </c>
      <c r="C4690" s="7">
        <v>42824</v>
      </c>
      <c r="D4690" s="7">
        <v>42828</v>
      </c>
      <c r="E4690" t="s">
        <v>53</v>
      </c>
      <c r="F4690" t="s">
        <v>5789</v>
      </c>
      <c r="G4690" t="s">
        <v>5790</v>
      </c>
      <c r="H4690" t="s">
        <v>34</v>
      </c>
      <c r="I4690" t="s">
        <v>10436</v>
      </c>
      <c r="J4690" t="s">
        <v>10589</v>
      </c>
      <c r="K4690" t="s">
        <v>140</v>
      </c>
      <c r="L4690">
        <v>17602</v>
      </c>
      <c r="M4690" t="s">
        <v>5</v>
      </c>
      <c r="N4690" t="s">
        <v>168</v>
      </c>
      <c r="O4690" t="s">
        <v>49</v>
      </c>
      <c r="P4690" t="s">
        <v>77</v>
      </c>
      <c r="Q4690" t="s">
        <v>169</v>
      </c>
      <c r="R4690">
        <v>5.7150000000000016</v>
      </c>
      <c r="S4690">
        <v>5</v>
      </c>
      <c r="T4690">
        <v>0.7</v>
      </c>
      <c r="U4690">
        <v>-4.7625000000000011</v>
      </c>
      <c r="V4690">
        <v>28.57500000000001</v>
      </c>
      <c r="W4690">
        <v>0.7</v>
      </c>
    </row>
    <row r="4691" spans="1:23" x14ac:dyDescent="0.3">
      <c r="A4691">
        <v>4690</v>
      </c>
      <c r="B4691" t="s">
        <v>7293</v>
      </c>
      <c r="C4691" s="7">
        <v>41993</v>
      </c>
      <c r="D4691" s="7">
        <v>41995</v>
      </c>
      <c r="E4691" t="s">
        <v>178</v>
      </c>
      <c r="F4691" t="s">
        <v>4648</v>
      </c>
      <c r="G4691" t="s">
        <v>4649</v>
      </c>
      <c r="H4691" t="s">
        <v>34</v>
      </c>
      <c r="I4691" t="s">
        <v>10436</v>
      </c>
      <c r="J4691" t="s">
        <v>10530</v>
      </c>
      <c r="K4691" t="s">
        <v>289</v>
      </c>
      <c r="L4691">
        <v>85705</v>
      </c>
      <c r="M4691" t="s">
        <v>3</v>
      </c>
      <c r="N4691" t="s">
        <v>5542</v>
      </c>
      <c r="O4691" t="s">
        <v>37</v>
      </c>
      <c r="P4691" t="s">
        <v>67</v>
      </c>
      <c r="Q4691" t="s">
        <v>5543</v>
      </c>
      <c r="R4691">
        <v>51.967999999999996</v>
      </c>
      <c r="S4691">
        <v>2</v>
      </c>
      <c r="T4691">
        <v>0.2</v>
      </c>
      <c r="U4691">
        <v>10.393599999999998</v>
      </c>
      <c r="V4691">
        <v>103.93599999999999</v>
      </c>
      <c r="W4691">
        <v>0.2</v>
      </c>
    </row>
    <row r="4692" spans="1:23" x14ac:dyDescent="0.3">
      <c r="A4692">
        <v>4691</v>
      </c>
      <c r="B4692" t="s">
        <v>7293</v>
      </c>
      <c r="C4692" s="7">
        <v>41993</v>
      </c>
      <c r="D4692" s="7">
        <v>41995</v>
      </c>
      <c r="E4692" t="s">
        <v>178</v>
      </c>
      <c r="F4692" t="s">
        <v>4648</v>
      </c>
      <c r="G4692" t="s">
        <v>4649</v>
      </c>
      <c r="H4692" t="s">
        <v>34</v>
      </c>
      <c r="I4692" t="s">
        <v>10436</v>
      </c>
      <c r="J4692" t="s">
        <v>10530</v>
      </c>
      <c r="K4692" t="s">
        <v>289</v>
      </c>
      <c r="L4692">
        <v>85705</v>
      </c>
      <c r="M4692" t="s">
        <v>3</v>
      </c>
      <c r="N4692" t="s">
        <v>948</v>
      </c>
      <c r="O4692" t="s">
        <v>73</v>
      </c>
      <c r="P4692" t="s">
        <v>152</v>
      </c>
      <c r="Q4692" t="s">
        <v>949</v>
      </c>
      <c r="R4692">
        <v>71.975999999999999</v>
      </c>
      <c r="S4692">
        <v>3</v>
      </c>
      <c r="T4692">
        <v>0.2</v>
      </c>
      <c r="U4692">
        <v>21.592800000000011</v>
      </c>
      <c r="V4692">
        <v>215.928</v>
      </c>
      <c r="W4692">
        <v>0.2</v>
      </c>
    </row>
    <row r="4693" spans="1:23" x14ac:dyDescent="0.3">
      <c r="A4693">
        <v>4692</v>
      </c>
      <c r="B4693" t="s">
        <v>7293</v>
      </c>
      <c r="C4693" s="7">
        <v>41993</v>
      </c>
      <c r="D4693" s="7">
        <v>41995</v>
      </c>
      <c r="E4693" t="s">
        <v>178</v>
      </c>
      <c r="F4693" t="s">
        <v>4648</v>
      </c>
      <c r="G4693" t="s">
        <v>4649</v>
      </c>
      <c r="H4693" t="s">
        <v>34</v>
      </c>
      <c r="I4693" t="s">
        <v>10436</v>
      </c>
      <c r="J4693" t="s">
        <v>10530</v>
      </c>
      <c r="K4693" t="s">
        <v>289</v>
      </c>
      <c r="L4693">
        <v>85705</v>
      </c>
      <c r="M4693" t="s">
        <v>3</v>
      </c>
      <c r="N4693" t="s">
        <v>827</v>
      </c>
      <c r="O4693" t="s">
        <v>37</v>
      </c>
      <c r="P4693" t="s">
        <v>41</v>
      </c>
      <c r="Q4693" t="s">
        <v>828</v>
      </c>
      <c r="R4693">
        <v>242.35200000000003</v>
      </c>
      <c r="S4693">
        <v>3</v>
      </c>
      <c r="T4693">
        <v>0.2</v>
      </c>
      <c r="U4693">
        <v>-42.411600000000035</v>
      </c>
      <c r="V4693">
        <v>727.05600000000004</v>
      </c>
      <c r="W4693">
        <v>0.2</v>
      </c>
    </row>
    <row r="4694" spans="1:23" x14ac:dyDescent="0.3">
      <c r="A4694">
        <v>4693</v>
      </c>
      <c r="B4694" t="s">
        <v>7293</v>
      </c>
      <c r="C4694" s="7">
        <v>41993</v>
      </c>
      <c r="D4694" s="7">
        <v>41995</v>
      </c>
      <c r="E4694" t="s">
        <v>178</v>
      </c>
      <c r="F4694" t="s">
        <v>4648</v>
      </c>
      <c r="G4694" t="s">
        <v>4649</v>
      </c>
      <c r="H4694" t="s">
        <v>34</v>
      </c>
      <c r="I4694" t="s">
        <v>10436</v>
      </c>
      <c r="J4694" t="s">
        <v>10530</v>
      </c>
      <c r="K4694" t="s">
        <v>289</v>
      </c>
      <c r="L4694">
        <v>85705</v>
      </c>
      <c r="M4694" t="s">
        <v>3</v>
      </c>
      <c r="N4694" t="s">
        <v>1619</v>
      </c>
      <c r="O4694" t="s">
        <v>49</v>
      </c>
      <c r="P4694" t="s">
        <v>91</v>
      </c>
      <c r="Q4694" t="s">
        <v>4738</v>
      </c>
      <c r="R4694">
        <v>221.92000000000002</v>
      </c>
      <c r="S4694">
        <v>5</v>
      </c>
      <c r="T4694">
        <v>0.2</v>
      </c>
      <c r="U4694">
        <v>77.671999999999983</v>
      </c>
      <c r="V4694">
        <v>1109.6000000000001</v>
      </c>
      <c r="W4694">
        <v>0.2</v>
      </c>
    </row>
    <row r="4695" spans="1:23" x14ac:dyDescent="0.3">
      <c r="A4695">
        <v>4694</v>
      </c>
      <c r="B4695" t="s">
        <v>7293</v>
      </c>
      <c r="C4695" s="7">
        <v>41993</v>
      </c>
      <c r="D4695" s="7">
        <v>41995</v>
      </c>
      <c r="E4695" t="s">
        <v>178</v>
      </c>
      <c r="F4695" t="s">
        <v>4648</v>
      </c>
      <c r="G4695" t="s">
        <v>4649</v>
      </c>
      <c r="H4695" t="s">
        <v>34</v>
      </c>
      <c r="I4695" t="s">
        <v>10436</v>
      </c>
      <c r="J4695" t="s">
        <v>10530</v>
      </c>
      <c r="K4695" t="s">
        <v>289</v>
      </c>
      <c r="L4695">
        <v>85705</v>
      </c>
      <c r="M4695" t="s">
        <v>3</v>
      </c>
      <c r="N4695" t="s">
        <v>5677</v>
      </c>
      <c r="O4695" t="s">
        <v>49</v>
      </c>
      <c r="P4695" t="s">
        <v>91</v>
      </c>
      <c r="Q4695" t="s">
        <v>5678</v>
      </c>
      <c r="R4695">
        <v>8.4480000000000004</v>
      </c>
      <c r="S4695">
        <v>2</v>
      </c>
      <c r="T4695">
        <v>0.2</v>
      </c>
      <c r="U4695">
        <v>2.6399999999999997</v>
      </c>
      <c r="V4695">
        <v>16.896000000000001</v>
      </c>
      <c r="W4695">
        <v>0.2</v>
      </c>
    </row>
    <row r="4696" spans="1:23" x14ac:dyDescent="0.3">
      <c r="A4696">
        <v>4695</v>
      </c>
      <c r="B4696" t="s">
        <v>7294</v>
      </c>
      <c r="C4696" s="7">
        <v>42355</v>
      </c>
      <c r="D4696" s="7">
        <v>42355</v>
      </c>
      <c r="E4696" t="s">
        <v>1204</v>
      </c>
      <c r="F4696" t="s">
        <v>1988</v>
      </c>
      <c r="G4696" t="s">
        <v>1989</v>
      </c>
      <c r="H4696" t="s">
        <v>34</v>
      </c>
      <c r="I4696" t="s">
        <v>10436</v>
      </c>
      <c r="J4696" t="s">
        <v>10503</v>
      </c>
      <c r="K4696" t="s">
        <v>223</v>
      </c>
      <c r="L4696">
        <v>48205</v>
      </c>
      <c r="M4696" t="s">
        <v>7</v>
      </c>
      <c r="N4696" t="s">
        <v>2879</v>
      </c>
      <c r="O4696" t="s">
        <v>49</v>
      </c>
      <c r="P4696" t="s">
        <v>77</v>
      </c>
      <c r="Q4696" t="s">
        <v>2880</v>
      </c>
      <c r="R4696">
        <v>29.52</v>
      </c>
      <c r="S4696">
        <v>4</v>
      </c>
      <c r="T4696">
        <v>0</v>
      </c>
      <c r="U4696">
        <v>14.4648</v>
      </c>
      <c r="V4696">
        <v>118.08</v>
      </c>
      <c r="W4696">
        <v>0</v>
      </c>
    </row>
    <row r="4697" spans="1:23" x14ac:dyDescent="0.3">
      <c r="A4697">
        <v>4696</v>
      </c>
      <c r="B4697" t="s">
        <v>7294</v>
      </c>
      <c r="C4697" s="7">
        <v>42355</v>
      </c>
      <c r="D4697" s="7">
        <v>42355</v>
      </c>
      <c r="E4697" t="s">
        <v>1204</v>
      </c>
      <c r="F4697" t="s">
        <v>1988</v>
      </c>
      <c r="G4697" t="s">
        <v>1989</v>
      </c>
      <c r="H4697" t="s">
        <v>34</v>
      </c>
      <c r="I4697" t="s">
        <v>10436</v>
      </c>
      <c r="J4697" t="s">
        <v>10503</v>
      </c>
      <c r="K4697" t="s">
        <v>223</v>
      </c>
      <c r="L4697">
        <v>48205</v>
      </c>
      <c r="M4697" t="s">
        <v>7</v>
      </c>
      <c r="N4697" t="s">
        <v>3425</v>
      </c>
      <c r="O4697" t="s">
        <v>37</v>
      </c>
      <c r="P4697" t="s">
        <v>41</v>
      </c>
      <c r="Q4697" t="s">
        <v>3426</v>
      </c>
      <c r="R4697">
        <v>302.94</v>
      </c>
      <c r="S4697">
        <v>3</v>
      </c>
      <c r="T4697">
        <v>0</v>
      </c>
      <c r="U4697">
        <v>48.470400000000012</v>
      </c>
      <c r="V4697">
        <v>908.81999999999994</v>
      </c>
      <c r="W4697">
        <v>0</v>
      </c>
    </row>
    <row r="4698" spans="1:23" x14ac:dyDescent="0.3">
      <c r="A4698">
        <v>4697</v>
      </c>
      <c r="B4698" t="s">
        <v>7294</v>
      </c>
      <c r="C4698" s="7">
        <v>42355</v>
      </c>
      <c r="D4698" s="7">
        <v>42355</v>
      </c>
      <c r="E4698" t="s">
        <v>1204</v>
      </c>
      <c r="F4698" t="s">
        <v>1988</v>
      </c>
      <c r="G4698" t="s">
        <v>1989</v>
      </c>
      <c r="H4698" t="s">
        <v>34</v>
      </c>
      <c r="I4698" t="s">
        <v>10436</v>
      </c>
      <c r="J4698" t="s">
        <v>10503</v>
      </c>
      <c r="K4698" t="s">
        <v>223</v>
      </c>
      <c r="L4698">
        <v>48205</v>
      </c>
      <c r="M4698" t="s">
        <v>7</v>
      </c>
      <c r="N4698" t="s">
        <v>5811</v>
      </c>
      <c r="O4698" t="s">
        <v>37</v>
      </c>
      <c r="P4698" t="s">
        <v>41</v>
      </c>
      <c r="Q4698" t="s">
        <v>5812</v>
      </c>
      <c r="R4698">
        <v>142.36000000000001</v>
      </c>
      <c r="S4698">
        <v>2</v>
      </c>
      <c r="T4698">
        <v>0</v>
      </c>
      <c r="U4698">
        <v>38.437200000000004</v>
      </c>
      <c r="V4698">
        <v>284.72000000000003</v>
      </c>
      <c r="W4698">
        <v>0</v>
      </c>
    </row>
    <row r="4699" spans="1:23" x14ac:dyDescent="0.3">
      <c r="A4699">
        <v>4698</v>
      </c>
      <c r="B4699" t="s">
        <v>7294</v>
      </c>
      <c r="C4699" s="7">
        <v>42355</v>
      </c>
      <c r="D4699" s="7">
        <v>42355</v>
      </c>
      <c r="E4699" t="s">
        <v>1204</v>
      </c>
      <c r="F4699" t="s">
        <v>1988</v>
      </c>
      <c r="G4699" t="s">
        <v>1989</v>
      </c>
      <c r="H4699" t="s">
        <v>34</v>
      </c>
      <c r="I4699" t="s">
        <v>10436</v>
      </c>
      <c r="J4699" t="s">
        <v>10503</v>
      </c>
      <c r="K4699" t="s">
        <v>223</v>
      </c>
      <c r="L4699">
        <v>48205</v>
      </c>
      <c r="M4699" t="s">
        <v>7</v>
      </c>
      <c r="N4699" t="s">
        <v>653</v>
      </c>
      <c r="O4699" t="s">
        <v>37</v>
      </c>
      <c r="P4699" t="s">
        <v>41</v>
      </c>
      <c r="Q4699" t="s">
        <v>654</v>
      </c>
      <c r="R4699">
        <v>546.66</v>
      </c>
      <c r="S4699">
        <v>9</v>
      </c>
      <c r="T4699">
        <v>0</v>
      </c>
      <c r="U4699">
        <v>136.66500000000002</v>
      </c>
      <c r="V4699">
        <v>4919.9399999999996</v>
      </c>
      <c r="W4699">
        <v>0</v>
      </c>
    </row>
    <row r="4700" spans="1:23" x14ac:dyDescent="0.3">
      <c r="A4700">
        <v>4699</v>
      </c>
      <c r="B4700" t="s">
        <v>7294</v>
      </c>
      <c r="C4700" s="7">
        <v>42355</v>
      </c>
      <c r="D4700" s="7">
        <v>42355</v>
      </c>
      <c r="E4700" t="s">
        <v>1204</v>
      </c>
      <c r="F4700" t="s">
        <v>1988</v>
      </c>
      <c r="G4700" t="s">
        <v>1989</v>
      </c>
      <c r="H4700" t="s">
        <v>34</v>
      </c>
      <c r="I4700" t="s">
        <v>10436</v>
      </c>
      <c r="J4700" t="s">
        <v>10503</v>
      </c>
      <c r="K4700" t="s">
        <v>223</v>
      </c>
      <c r="L4700">
        <v>48205</v>
      </c>
      <c r="M4700" t="s">
        <v>7</v>
      </c>
      <c r="N4700" t="s">
        <v>5786</v>
      </c>
      <c r="O4700" t="s">
        <v>37</v>
      </c>
      <c r="P4700" t="s">
        <v>67</v>
      </c>
      <c r="Q4700" t="s">
        <v>5787</v>
      </c>
      <c r="R4700">
        <v>212.13</v>
      </c>
      <c r="S4700">
        <v>3</v>
      </c>
      <c r="T4700">
        <v>0</v>
      </c>
      <c r="U4700">
        <v>14.849099999999979</v>
      </c>
      <c r="V4700">
        <v>636.39</v>
      </c>
      <c r="W4700">
        <v>0</v>
      </c>
    </row>
    <row r="4701" spans="1:23" x14ac:dyDescent="0.3">
      <c r="A4701">
        <v>4700</v>
      </c>
      <c r="B4701" t="s">
        <v>7295</v>
      </c>
      <c r="C4701" s="7">
        <v>42866</v>
      </c>
      <c r="D4701" s="7">
        <v>42872</v>
      </c>
      <c r="E4701" t="s">
        <v>53</v>
      </c>
      <c r="F4701" t="s">
        <v>3584</v>
      </c>
      <c r="G4701" t="s">
        <v>3585</v>
      </c>
      <c r="H4701" t="s">
        <v>102</v>
      </c>
      <c r="I4701" t="s">
        <v>10436</v>
      </c>
      <c r="J4701" t="s">
        <v>10526</v>
      </c>
      <c r="K4701" t="s">
        <v>103</v>
      </c>
      <c r="L4701">
        <v>78745</v>
      </c>
      <c r="M4701" t="s">
        <v>7</v>
      </c>
      <c r="N4701" t="s">
        <v>6723</v>
      </c>
      <c r="O4701" t="s">
        <v>49</v>
      </c>
      <c r="P4701" t="s">
        <v>70</v>
      </c>
      <c r="Q4701" t="s">
        <v>6724</v>
      </c>
      <c r="R4701">
        <v>5.2480000000000002</v>
      </c>
      <c r="S4701">
        <v>2</v>
      </c>
      <c r="T4701">
        <v>0.2</v>
      </c>
      <c r="U4701">
        <v>0.59039999999999915</v>
      </c>
      <c r="V4701">
        <v>10.496</v>
      </c>
      <c r="W4701">
        <v>0.2</v>
      </c>
    </row>
    <row r="4702" spans="1:23" x14ac:dyDescent="0.3">
      <c r="A4702">
        <v>4701</v>
      </c>
      <c r="B4702" t="s">
        <v>7295</v>
      </c>
      <c r="C4702" s="7">
        <v>42866</v>
      </c>
      <c r="D4702" s="7">
        <v>42872</v>
      </c>
      <c r="E4702" t="s">
        <v>53</v>
      </c>
      <c r="F4702" t="s">
        <v>3584</v>
      </c>
      <c r="G4702" t="s">
        <v>3585</v>
      </c>
      <c r="H4702" t="s">
        <v>102</v>
      </c>
      <c r="I4702" t="s">
        <v>10436</v>
      </c>
      <c r="J4702" t="s">
        <v>10526</v>
      </c>
      <c r="K4702" t="s">
        <v>103</v>
      </c>
      <c r="L4702">
        <v>78745</v>
      </c>
      <c r="M4702" t="s">
        <v>7</v>
      </c>
      <c r="N4702" t="s">
        <v>938</v>
      </c>
      <c r="O4702" t="s">
        <v>49</v>
      </c>
      <c r="P4702" t="s">
        <v>61</v>
      </c>
      <c r="Q4702" t="s">
        <v>939</v>
      </c>
      <c r="R4702">
        <v>74.415999999999997</v>
      </c>
      <c r="S4702">
        <v>2</v>
      </c>
      <c r="T4702">
        <v>0.2</v>
      </c>
      <c r="U4702">
        <v>-14.883200000000002</v>
      </c>
      <c r="V4702">
        <v>148.83199999999999</v>
      </c>
      <c r="W4702">
        <v>0.2</v>
      </c>
    </row>
    <row r="4703" spans="1:23" x14ac:dyDescent="0.3">
      <c r="A4703">
        <v>4702</v>
      </c>
      <c r="B4703" t="s">
        <v>7295</v>
      </c>
      <c r="C4703" s="7">
        <v>42866</v>
      </c>
      <c r="D4703" s="7">
        <v>42872</v>
      </c>
      <c r="E4703" t="s">
        <v>53</v>
      </c>
      <c r="F4703" t="s">
        <v>3584</v>
      </c>
      <c r="G4703" t="s">
        <v>3585</v>
      </c>
      <c r="H4703" t="s">
        <v>102</v>
      </c>
      <c r="I4703" t="s">
        <v>10436</v>
      </c>
      <c r="J4703" t="s">
        <v>10526</v>
      </c>
      <c r="K4703" t="s">
        <v>103</v>
      </c>
      <c r="L4703">
        <v>78745</v>
      </c>
      <c r="M4703" t="s">
        <v>7</v>
      </c>
      <c r="N4703" t="s">
        <v>2313</v>
      </c>
      <c r="O4703" t="s">
        <v>49</v>
      </c>
      <c r="P4703" t="s">
        <v>91</v>
      </c>
      <c r="Q4703" t="s">
        <v>2314</v>
      </c>
      <c r="R4703">
        <v>6.8480000000000008</v>
      </c>
      <c r="S4703">
        <v>2</v>
      </c>
      <c r="T4703">
        <v>0.2</v>
      </c>
      <c r="U4703">
        <v>2.1399999999999992</v>
      </c>
      <c r="V4703">
        <v>13.696000000000002</v>
      </c>
      <c r="W4703">
        <v>0.2</v>
      </c>
    </row>
    <row r="4704" spans="1:23" x14ac:dyDescent="0.3">
      <c r="A4704">
        <v>4703</v>
      </c>
      <c r="B4704" t="s">
        <v>7295</v>
      </c>
      <c r="C4704" s="7">
        <v>42866</v>
      </c>
      <c r="D4704" s="7">
        <v>42872</v>
      </c>
      <c r="E4704" t="s">
        <v>53</v>
      </c>
      <c r="F4704" t="s">
        <v>3584</v>
      </c>
      <c r="G4704" t="s">
        <v>3585</v>
      </c>
      <c r="H4704" t="s">
        <v>102</v>
      </c>
      <c r="I4704" t="s">
        <v>10436</v>
      </c>
      <c r="J4704" t="s">
        <v>10526</v>
      </c>
      <c r="K4704" t="s">
        <v>103</v>
      </c>
      <c r="L4704">
        <v>78745</v>
      </c>
      <c r="M4704" t="s">
        <v>7</v>
      </c>
      <c r="N4704" t="s">
        <v>1103</v>
      </c>
      <c r="O4704" t="s">
        <v>37</v>
      </c>
      <c r="P4704" t="s">
        <v>67</v>
      </c>
      <c r="Q4704" t="s">
        <v>1104</v>
      </c>
      <c r="R4704">
        <v>7.9959999999999996</v>
      </c>
      <c r="S4704">
        <v>1</v>
      </c>
      <c r="T4704">
        <v>0.6</v>
      </c>
      <c r="U4704">
        <v>-6.9964999999999993</v>
      </c>
      <c r="V4704">
        <v>7.9959999999999996</v>
      </c>
      <c r="W4704">
        <v>0.6</v>
      </c>
    </row>
    <row r="4705" spans="1:23" x14ac:dyDescent="0.3">
      <c r="A4705">
        <v>4704</v>
      </c>
      <c r="B4705" t="s">
        <v>7296</v>
      </c>
      <c r="C4705" s="7">
        <v>42545</v>
      </c>
      <c r="D4705" s="7">
        <v>42549</v>
      </c>
      <c r="E4705" t="s">
        <v>53</v>
      </c>
      <c r="F4705" t="s">
        <v>6252</v>
      </c>
      <c r="G4705" t="s">
        <v>6253</v>
      </c>
      <c r="H4705" t="s">
        <v>46</v>
      </c>
      <c r="I4705" t="s">
        <v>10436</v>
      </c>
      <c r="J4705" t="s">
        <v>10449</v>
      </c>
      <c r="K4705" t="s">
        <v>103</v>
      </c>
      <c r="L4705">
        <v>77095</v>
      </c>
      <c r="M4705" t="s">
        <v>7</v>
      </c>
      <c r="N4705" t="s">
        <v>4201</v>
      </c>
      <c r="O4705" t="s">
        <v>49</v>
      </c>
      <c r="P4705" t="s">
        <v>80</v>
      </c>
      <c r="Q4705" t="s">
        <v>4202</v>
      </c>
      <c r="R4705">
        <v>8.711999999999998</v>
      </c>
      <c r="S4705">
        <v>2</v>
      </c>
      <c r="T4705">
        <v>0.8</v>
      </c>
      <c r="U4705">
        <v>-19.602000000000007</v>
      </c>
      <c r="V4705">
        <v>17.423999999999996</v>
      </c>
      <c r="W4705">
        <v>0.8</v>
      </c>
    </row>
    <row r="4706" spans="1:23" x14ac:dyDescent="0.3">
      <c r="A4706">
        <v>4705</v>
      </c>
      <c r="B4706" t="s">
        <v>7297</v>
      </c>
      <c r="C4706" s="7">
        <v>42507</v>
      </c>
      <c r="D4706" s="7">
        <v>42508</v>
      </c>
      <c r="E4706" t="s">
        <v>178</v>
      </c>
      <c r="F4706" t="s">
        <v>1221</v>
      </c>
      <c r="G4706" t="s">
        <v>1222</v>
      </c>
      <c r="H4706" t="s">
        <v>34</v>
      </c>
      <c r="I4706" t="s">
        <v>10436</v>
      </c>
      <c r="J4706" t="s">
        <v>10852</v>
      </c>
      <c r="K4706" t="s">
        <v>697</v>
      </c>
      <c r="L4706">
        <v>6708</v>
      </c>
      <c r="M4706" t="s">
        <v>5</v>
      </c>
      <c r="N4706" t="s">
        <v>2423</v>
      </c>
      <c r="O4706" t="s">
        <v>49</v>
      </c>
      <c r="P4706" t="s">
        <v>538</v>
      </c>
      <c r="Q4706" t="s">
        <v>2424</v>
      </c>
      <c r="R4706">
        <v>65.17</v>
      </c>
      <c r="S4706">
        <v>7</v>
      </c>
      <c r="T4706">
        <v>0</v>
      </c>
      <c r="U4706">
        <v>18.899299999999997</v>
      </c>
      <c r="V4706">
        <v>456.19</v>
      </c>
      <c r="W4706">
        <v>0</v>
      </c>
    </row>
    <row r="4707" spans="1:23" x14ac:dyDescent="0.3">
      <c r="A4707">
        <v>4706</v>
      </c>
      <c r="B4707" t="s">
        <v>7297</v>
      </c>
      <c r="C4707" s="7">
        <v>42507</v>
      </c>
      <c r="D4707" s="7">
        <v>42508</v>
      </c>
      <c r="E4707" t="s">
        <v>178</v>
      </c>
      <c r="F4707" t="s">
        <v>1221</v>
      </c>
      <c r="G4707" t="s">
        <v>1222</v>
      </c>
      <c r="H4707" t="s">
        <v>34</v>
      </c>
      <c r="I4707" t="s">
        <v>10436</v>
      </c>
      <c r="J4707" t="s">
        <v>10852</v>
      </c>
      <c r="K4707" t="s">
        <v>697</v>
      </c>
      <c r="L4707">
        <v>6708</v>
      </c>
      <c r="M4707" t="s">
        <v>5</v>
      </c>
      <c r="N4707" t="s">
        <v>603</v>
      </c>
      <c r="O4707" t="s">
        <v>49</v>
      </c>
      <c r="P4707" t="s">
        <v>50</v>
      </c>
      <c r="Q4707" t="s">
        <v>604</v>
      </c>
      <c r="R4707">
        <v>14.62</v>
      </c>
      <c r="S4707">
        <v>2</v>
      </c>
      <c r="T4707">
        <v>0</v>
      </c>
      <c r="U4707">
        <v>6.8713999999999995</v>
      </c>
      <c r="V4707">
        <v>29.24</v>
      </c>
      <c r="W4707">
        <v>0</v>
      </c>
    </row>
    <row r="4708" spans="1:23" x14ac:dyDescent="0.3">
      <c r="A4708">
        <v>4707</v>
      </c>
      <c r="B4708" t="s">
        <v>7297</v>
      </c>
      <c r="C4708" s="7">
        <v>42507</v>
      </c>
      <c r="D4708" s="7">
        <v>42508</v>
      </c>
      <c r="E4708" t="s">
        <v>178</v>
      </c>
      <c r="F4708" t="s">
        <v>1221</v>
      </c>
      <c r="G4708" t="s">
        <v>1222</v>
      </c>
      <c r="H4708" t="s">
        <v>34</v>
      </c>
      <c r="I4708" t="s">
        <v>10436</v>
      </c>
      <c r="J4708" t="s">
        <v>10852</v>
      </c>
      <c r="K4708" t="s">
        <v>697</v>
      </c>
      <c r="L4708">
        <v>6708</v>
      </c>
      <c r="M4708" t="s">
        <v>5</v>
      </c>
      <c r="N4708" t="s">
        <v>2901</v>
      </c>
      <c r="O4708" t="s">
        <v>37</v>
      </c>
      <c r="P4708" t="s">
        <v>67</v>
      </c>
      <c r="Q4708" t="s">
        <v>2902</v>
      </c>
      <c r="R4708">
        <v>173.24</v>
      </c>
      <c r="S4708">
        <v>4</v>
      </c>
      <c r="T4708">
        <v>0</v>
      </c>
      <c r="U4708">
        <v>17.323999999999984</v>
      </c>
      <c r="V4708">
        <v>692.96</v>
      </c>
      <c r="W4708">
        <v>0</v>
      </c>
    </row>
    <row r="4709" spans="1:23" x14ac:dyDescent="0.3">
      <c r="A4709">
        <v>4708</v>
      </c>
      <c r="B4709" t="s">
        <v>7298</v>
      </c>
      <c r="C4709" s="7">
        <v>42915</v>
      </c>
      <c r="D4709" s="7">
        <v>42916</v>
      </c>
      <c r="E4709" t="s">
        <v>178</v>
      </c>
      <c r="F4709" t="s">
        <v>4782</v>
      </c>
      <c r="G4709" t="s">
        <v>4783</v>
      </c>
      <c r="H4709" t="s">
        <v>34</v>
      </c>
      <c r="I4709" t="s">
        <v>10436</v>
      </c>
      <c r="J4709" t="s">
        <v>10438</v>
      </c>
      <c r="K4709" t="s">
        <v>47</v>
      </c>
      <c r="L4709">
        <v>90049</v>
      </c>
      <c r="M4709" t="s">
        <v>3</v>
      </c>
      <c r="N4709" t="s">
        <v>4512</v>
      </c>
      <c r="O4709" t="s">
        <v>49</v>
      </c>
      <c r="P4709" t="s">
        <v>77</v>
      </c>
      <c r="Q4709" t="s">
        <v>4513</v>
      </c>
      <c r="R4709">
        <v>895.92</v>
      </c>
      <c r="S4709">
        <v>5</v>
      </c>
      <c r="T4709">
        <v>0.2</v>
      </c>
      <c r="U4709">
        <v>302.37299999999993</v>
      </c>
      <c r="V4709">
        <v>4479.5999999999995</v>
      </c>
      <c r="W4709">
        <v>0.2</v>
      </c>
    </row>
    <row r="4710" spans="1:23" x14ac:dyDescent="0.3">
      <c r="A4710">
        <v>4709</v>
      </c>
      <c r="B4710" t="s">
        <v>7298</v>
      </c>
      <c r="C4710" s="7">
        <v>42915</v>
      </c>
      <c r="D4710" s="7">
        <v>42916</v>
      </c>
      <c r="E4710" t="s">
        <v>178</v>
      </c>
      <c r="F4710" t="s">
        <v>4782</v>
      </c>
      <c r="G4710" t="s">
        <v>4783</v>
      </c>
      <c r="H4710" t="s">
        <v>34</v>
      </c>
      <c r="I4710" t="s">
        <v>10436</v>
      </c>
      <c r="J4710" t="s">
        <v>10438</v>
      </c>
      <c r="K4710" t="s">
        <v>47</v>
      </c>
      <c r="L4710">
        <v>90049</v>
      </c>
      <c r="M4710" t="s">
        <v>3</v>
      </c>
      <c r="N4710" t="s">
        <v>507</v>
      </c>
      <c r="O4710" t="s">
        <v>49</v>
      </c>
      <c r="P4710" t="s">
        <v>61</v>
      </c>
      <c r="Q4710" t="s">
        <v>508</v>
      </c>
      <c r="R4710">
        <v>130.71</v>
      </c>
      <c r="S4710">
        <v>3</v>
      </c>
      <c r="T4710">
        <v>0</v>
      </c>
      <c r="U4710">
        <v>39.212999999999994</v>
      </c>
      <c r="V4710">
        <v>392.13</v>
      </c>
      <c r="W4710">
        <v>0</v>
      </c>
    </row>
    <row r="4711" spans="1:23" x14ac:dyDescent="0.3">
      <c r="A4711">
        <v>4710</v>
      </c>
      <c r="B4711" t="s">
        <v>7298</v>
      </c>
      <c r="C4711" s="7">
        <v>42915</v>
      </c>
      <c r="D4711" s="7">
        <v>42916</v>
      </c>
      <c r="E4711" t="s">
        <v>178</v>
      </c>
      <c r="F4711" t="s">
        <v>4782</v>
      </c>
      <c r="G4711" t="s">
        <v>4783</v>
      </c>
      <c r="H4711" t="s">
        <v>34</v>
      </c>
      <c r="I4711" t="s">
        <v>10436</v>
      </c>
      <c r="J4711" t="s">
        <v>10438</v>
      </c>
      <c r="K4711" t="s">
        <v>47</v>
      </c>
      <c r="L4711">
        <v>90049</v>
      </c>
      <c r="M4711" t="s">
        <v>3</v>
      </c>
      <c r="N4711" t="s">
        <v>3004</v>
      </c>
      <c r="O4711" t="s">
        <v>49</v>
      </c>
      <c r="P4711" t="s">
        <v>70</v>
      </c>
      <c r="Q4711" t="s">
        <v>3005</v>
      </c>
      <c r="R4711">
        <v>11.68</v>
      </c>
      <c r="S4711">
        <v>2</v>
      </c>
      <c r="T4711">
        <v>0</v>
      </c>
      <c r="U4711">
        <v>3.0367999999999995</v>
      </c>
      <c r="V4711">
        <v>23.36</v>
      </c>
      <c r="W4711">
        <v>0</v>
      </c>
    </row>
    <row r="4712" spans="1:23" x14ac:dyDescent="0.3">
      <c r="A4712">
        <v>4711</v>
      </c>
      <c r="B4712" t="s">
        <v>7298</v>
      </c>
      <c r="C4712" s="7">
        <v>42915</v>
      </c>
      <c r="D4712" s="7">
        <v>42916</v>
      </c>
      <c r="E4712" t="s">
        <v>178</v>
      </c>
      <c r="F4712" t="s">
        <v>4782</v>
      </c>
      <c r="G4712" t="s">
        <v>4783</v>
      </c>
      <c r="H4712" t="s">
        <v>34</v>
      </c>
      <c r="I4712" t="s">
        <v>10436</v>
      </c>
      <c r="J4712" t="s">
        <v>10438</v>
      </c>
      <c r="K4712" t="s">
        <v>47</v>
      </c>
      <c r="L4712">
        <v>90049</v>
      </c>
      <c r="M4712" t="s">
        <v>3</v>
      </c>
      <c r="N4712" t="s">
        <v>4539</v>
      </c>
      <c r="O4712" t="s">
        <v>73</v>
      </c>
      <c r="P4712" t="s">
        <v>152</v>
      </c>
      <c r="Q4712" t="s">
        <v>4540</v>
      </c>
      <c r="R4712">
        <v>62.31</v>
      </c>
      <c r="S4712">
        <v>3</v>
      </c>
      <c r="T4712">
        <v>0</v>
      </c>
      <c r="U4712">
        <v>22.4316</v>
      </c>
      <c r="V4712">
        <v>186.93</v>
      </c>
      <c r="W4712">
        <v>0</v>
      </c>
    </row>
    <row r="4713" spans="1:23" x14ac:dyDescent="0.3">
      <c r="A4713">
        <v>4712</v>
      </c>
      <c r="B4713" t="s">
        <v>7299</v>
      </c>
      <c r="C4713" s="7">
        <v>41729</v>
      </c>
      <c r="D4713" s="7">
        <v>41729</v>
      </c>
      <c r="E4713" t="s">
        <v>1204</v>
      </c>
      <c r="F4713" t="s">
        <v>978</v>
      </c>
      <c r="G4713" t="s">
        <v>979</v>
      </c>
      <c r="H4713" t="s">
        <v>34</v>
      </c>
      <c r="I4713" t="s">
        <v>10436</v>
      </c>
      <c r="J4713" t="s">
        <v>10447</v>
      </c>
      <c r="K4713" t="s">
        <v>140</v>
      </c>
      <c r="L4713">
        <v>19120</v>
      </c>
      <c r="M4713" t="s">
        <v>5</v>
      </c>
      <c r="N4713" t="s">
        <v>2952</v>
      </c>
      <c r="O4713" t="s">
        <v>49</v>
      </c>
      <c r="P4713" t="s">
        <v>77</v>
      </c>
      <c r="Q4713" t="s">
        <v>2953</v>
      </c>
      <c r="R4713">
        <v>0.85200000000000009</v>
      </c>
      <c r="S4713">
        <v>1</v>
      </c>
      <c r="T4713">
        <v>0.7</v>
      </c>
      <c r="U4713">
        <v>-0.59639999999999982</v>
      </c>
      <c r="V4713">
        <v>0.85200000000000009</v>
      </c>
      <c r="W4713">
        <v>0.7</v>
      </c>
    </row>
    <row r="4714" spans="1:23" x14ac:dyDescent="0.3">
      <c r="A4714">
        <v>4713</v>
      </c>
      <c r="B4714" t="s">
        <v>7300</v>
      </c>
      <c r="C4714" s="7">
        <v>41989</v>
      </c>
      <c r="D4714" s="7">
        <v>41994</v>
      </c>
      <c r="E4714" t="s">
        <v>53</v>
      </c>
      <c r="F4714" t="s">
        <v>6574</v>
      </c>
      <c r="G4714" t="s">
        <v>6575</v>
      </c>
      <c r="H4714" t="s">
        <v>34</v>
      </c>
      <c r="I4714" t="s">
        <v>10436</v>
      </c>
      <c r="J4714" t="s">
        <v>10551</v>
      </c>
      <c r="K4714" t="s">
        <v>103</v>
      </c>
      <c r="L4714">
        <v>77340</v>
      </c>
      <c r="M4714" t="s">
        <v>7</v>
      </c>
      <c r="N4714" t="s">
        <v>3022</v>
      </c>
      <c r="O4714" t="s">
        <v>49</v>
      </c>
      <c r="P4714" t="s">
        <v>91</v>
      </c>
      <c r="Q4714" t="s">
        <v>3023</v>
      </c>
      <c r="R4714">
        <v>36.288000000000011</v>
      </c>
      <c r="S4714">
        <v>7</v>
      </c>
      <c r="T4714">
        <v>0.2</v>
      </c>
      <c r="U4714">
        <v>12.700800000000001</v>
      </c>
      <c r="V4714">
        <v>254.01600000000008</v>
      </c>
      <c r="W4714">
        <v>0.2</v>
      </c>
    </row>
    <row r="4715" spans="1:23" x14ac:dyDescent="0.3">
      <c r="A4715">
        <v>4714</v>
      </c>
      <c r="B4715" t="s">
        <v>7300</v>
      </c>
      <c r="C4715" s="7">
        <v>41989</v>
      </c>
      <c r="D4715" s="7">
        <v>41994</v>
      </c>
      <c r="E4715" t="s">
        <v>53</v>
      </c>
      <c r="F4715" t="s">
        <v>6574</v>
      </c>
      <c r="G4715" t="s">
        <v>6575</v>
      </c>
      <c r="H4715" t="s">
        <v>34</v>
      </c>
      <c r="I4715" t="s">
        <v>10436</v>
      </c>
      <c r="J4715" t="s">
        <v>10551</v>
      </c>
      <c r="K4715" t="s">
        <v>103</v>
      </c>
      <c r="L4715">
        <v>77340</v>
      </c>
      <c r="M4715" t="s">
        <v>7</v>
      </c>
      <c r="N4715" t="s">
        <v>5786</v>
      </c>
      <c r="O4715" t="s">
        <v>37</v>
      </c>
      <c r="P4715" t="s">
        <v>67</v>
      </c>
      <c r="Q4715" t="s">
        <v>5787</v>
      </c>
      <c r="R4715">
        <v>56.567999999999998</v>
      </c>
      <c r="S4715">
        <v>2</v>
      </c>
      <c r="T4715">
        <v>0.6</v>
      </c>
      <c r="U4715">
        <v>-74.952600000000004</v>
      </c>
      <c r="V4715">
        <v>113.136</v>
      </c>
      <c r="W4715">
        <v>0.6</v>
      </c>
    </row>
    <row r="4716" spans="1:23" x14ac:dyDescent="0.3">
      <c r="A4716">
        <v>4715</v>
      </c>
      <c r="B4716" t="s">
        <v>7301</v>
      </c>
      <c r="C4716" s="7">
        <v>42873</v>
      </c>
      <c r="D4716" s="7">
        <v>42875</v>
      </c>
      <c r="E4716" t="s">
        <v>178</v>
      </c>
      <c r="F4716" t="s">
        <v>3623</v>
      </c>
      <c r="G4716" t="s">
        <v>3624</v>
      </c>
      <c r="H4716" t="s">
        <v>34</v>
      </c>
      <c r="I4716" t="s">
        <v>10436</v>
      </c>
      <c r="J4716" t="s">
        <v>10469</v>
      </c>
      <c r="K4716" t="s">
        <v>390</v>
      </c>
      <c r="L4716">
        <v>97206</v>
      </c>
      <c r="M4716" t="s">
        <v>3</v>
      </c>
      <c r="N4716" t="s">
        <v>3246</v>
      </c>
      <c r="O4716" t="s">
        <v>73</v>
      </c>
      <c r="P4716" t="s">
        <v>74</v>
      </c>
      <c r="Q4716" t="s">
        <v>5997</v>
      </c>
      <c r="R4716">
        <v>344.70400000000001</v>
      </c>
      <c r="S4716">
        <v>2</v>
      </c>
      <c r="T4716">
        <v>0.2</v>
      </c>
      <c r="U4716">
        <v>38.779199999999989</v>
      </c>
      <c r="V4716">
        <v>689.40800000000002</v>
      </c>
      <c r="W4716">
        <v>0.2</v>
      </c>
    </row>
    <row r="4717" spans="1:23" x14ac:dyDescent="0.3">
      <c r="A4717">
        <v>4716</v>
      </c>
      <c r="B4717" t="s">
        <v>7302</v>
      </c>
      <c r="C4717" s="7">
        <v>42136</v>
      </c>
      <c r="D4717" s="7">
        <v>42140</v>
      </c>
      <c r="E4717" t="s">
        <v>53</v>
      </c>
      <c r="F4717" t="s">
        <v>3152</v>
      </c>
      <c r="G4717" t="s">
        <v>3153</v>
      </c>
      <c r="H4717" t="s">
        <v>34</v>
      </c>
      <c r="I4717" t="s">
        <v>10436</v>
      </c>
      <c r="J4717" t="s">
        <v>10540</v>
      </c>
      <c r="K4717" t="s">
        <v>425</v>
      </c>
      <c r="L4717">
        <v>80027</v>
      </c>
      <c r="M4717" t="s">
        <v>3</v>
      </c>
      <c r="N4717" t="s">
        <v>4010</v>
      </c>
      <c r="O4717" t="s">
        <v>73</v>
      </c>
      <c r="P4717" t="s">
        <v>74</v>
      </c>
      <c r="Q4717" t="s">
        <v>4011</v>
      </c>
      <c r="R4717">
        <v>201.584</v>
      </c>
      <c r="S4717">
        <v>2</v>
      </c>
      <c r="T4717">
        <v>0.2</v>
      </c>
      <c r="U4717">
        <v>20.158400000000015</v>
      </c>
      <c r="V4717">
        <v>403.16800000000001</v>
      </c>
      <c r="W4717">
        <v>0.2</v>
      </c>
    </row>
    <row r="4718" spans="1:23" x14ac:dyDescent="0.3">
      <c r="A4718">
        <v>4717</v>
      </c>
      <c r="B4718" t="s">
        <v>7303</v>
      </c>
      <c r="C4718" s="7">
        <v>43072</v>
      </c>
      <c r="D4718" s="7">
        <v>43076</v>
      </c>
      <c r="E4718" t="s">
        <v>31</v>
      </c>
      <c r="F4718" t="s">
        <v>3778</v>
      </c>
      <c r="G4718" t="s">
        <v>3779</v>
      </c>
      <c r="H4718" t="s">
        <v>102</v>
      </c>
      <c r="I4718" t="s">
        <v>10436</v>
      </c>
      <c r="J4718" t="s">
        <v>10441</v>
      </c>
      <c r="K4718" t="s">
        <v>96</v>
      </c>
      <c r="L4718">
        <v>98115</v>
      </c>
      <c r="M4718" t="s">
        <v>3</v>
      </c>
      <c r="N4718" t="s">
        <v>3600</v>
      </c>
      <c r="O4718" t="s">
        <v>37</v>
      </c>
      <c r="P4718" t="s">
        <v>58</v>
      </c>
      <c r="Q4718" t="s">
        <v>3601</v>
      </c>
      <c r="R4718">
        <v>521.96</v>
      </c>
      <c r="S4718">
        <v>2</v>
      </c>
      <c r="T4718">
        <v>0</v>
      </c>
      <c r="U4718">
        <v>88.733199999999954</v>
      </c>
      <c r="V4718">
        <v>1043.92</v>
      </c>
      <c r="W4718">
        <v>0</v>
      </c>
    </row>
    <row r="4719" spans="1:23" x14ac:dyDescent="0.3">
      <c r="A4719">
        <v>4718</v>
      </c>
      <c r="B4719" t="s">
        <v>7304</v>
      </c>
      <c r="C4719" s="7">
        <v>42350</v>
      </c>
      <c r="D4719" s="7">
        <v>42355</v>
      </c>
      <c r="E4719" t="s">
        <v>53</v>
      </c>
      <c r="F4719" t="s">
        <v>613</v>
      </c>
      <c r="G4719" t="s">
        <v>614</v>
      </c>
      <c r="H4719" t="s">
        <v>34</v>
      </c>
      <c r="I4719" t="s">
        <v>10436</v>
      </c>
      <c r="J4719" t="s">
        <v>10684</v>
      </c>
      <c r="K4719" t="s">
        <v>2579</v>
      </c>
      <c r="L4719">
        <v>21215</v>
      </c>
      <c r="M4719" t="s">
        <v>5</v>
      </c>
      <c r="N4719" t="s">
        <v>1625</v>
      </c>
      <c r="O4719" t="s">
        <v>49</v>
      </c>
      <c r="P4719" t="s">
        <v>70</v>
      </c>
      <c r="Q4719" t="s">
        <v>1626</v>
      </c>
      <c r="R4719">
        <v>8.2200000000000006</v>
      </c>
      <c r="S4719">
        <v>3</v>
      </c>
      <c r="T4719">
        <v>0</v>
      </c>
      <c r="U4719">
        <v>2.2194000000000007</v>
      </c>
      <c r="V4719">
        <v>24.660000000000004</v>
      </c>
      <c r="W4719">
        <v>0</v>
      </c>
    </row>
    <row r="4720" spans="1:23" x14ac:dyDescent="0.3">
      <c r="A4720">
        <v>4719</v>
      </c>
      <c r="B4720" t="s">
        <v>7305</v>
      </c>
      <c r="C4720" s="7">
        <v>42287</v>
      </c>
      <c r="D4720" s="7">
        <v>42288</v>
      </c>
      <c r="E4720" t="s">
        <v>178</v>
      </c>
      <c r="F4720" t="s">
        <v>1968</v>
      </c>
      <c r="G4720" t="s">
        <v>1969</v>
      </c>
      <c r="H4720" t="s">
        <v>46</v>
      </c>
      <c r="I4720" t="s">
        <v>10436</v>
      </c>
      <c r="J4720" t="s">
        <v>10445</v>
      </c>
      <c r="K4720" t="s">
        <v>47</v>
      </c>
      <c r="L4720">
        <v>94109</v>
      </c>
      <c r="M4720" t="s">
        <v>3</v>
      </c>
      <c r="N4720" t="s">
        <v>1860</v>
      </c>
      <c r="O4720" t="s">
        <v>49</v>
      </c>
      <c r="P4720" t="s">
        <v>91</v>
      </c>
      <c r="Q4720" t="s">
        <v>1861</v>
      </c>
      <c r="R4720">
        <v>45.36</v>
      </c>
      <c r="S4720">
        <v>7</v>
      </c>
      <c r="T4720">
        <v>0</v>
      </c>
      <c r="U4720">
        <v>21.772800000000004</v>
      </c>
      <c r="V4720">
        <v>317.52</v>
      </c>
      <c r="W4720">
        <v>0</v>
      </c>
    </row>
    <row r="4721" spans="1:23" x14ac:dyDescent="0.3">
      <c r="A4721">
        <v>4720</v>
      </c>
      <c r="B4721" t="s">
        <v>7306</v>
      </c>
      <c r="C4721" s="7">
        <v>42112</v>
      </c>
      <c r="D4721" s="7">
        <v>42114</v>
      </c>
      <c r="E4721" t="s">
        <v>31</v>
      </c>
      <c r="F4721" t="s">
        <v>2882</v>
      </c>
      <c r="G4721" t="s">
        <v>2883</v>
      </c>
      <c r="H4721" t="s">
        <v>102</v>
      </c>
      <c r="I4721" t="s">
        <v>10436</v>
      </c>
      <c r="J4721" t="s">
        <v>10438</v>
      </c>
      <c r="K4721" t="s">
        <v>47</v>
      </c>
      <c r="L4721">
        <v>90004</v>
      </c>
      <c r="M4721" t="s">
        <v>3</v>
      </c>
      <c r="N4721" t="s">
        <v>1022</v>
      </c>
      <c r="O4721" t="s">
        <v>49</v>
      </c>
      <c r="P4721" t="s">
        <v>61</v>
      </c>
      <c r="Q4721" t="s">
        <v>1023</v>
      </c>
      <c r="R4721">
        <v>947.17000000000007</v>
      </c>
      <c r="S4721">
        <v>7</v>
      </c>
      <c r="T4721">
        <v>0</v>
      </c>
      <c r="U4721">
        <v>9.4717000000000837</v>
      </c>
      <c r="V4721">
        <v>6630.1900000000005</v>
      </c>
      <c r="W4721">
        <v>0</v>
      </c>
    </row>
    <row r="4722" spans="1:23" x14ac:dyDescent="0.3">
      <c r="A4722">
        <v>4721</v>
      </c>
      <c r="B4722" t="s">
        <v>7306</v>
      </c>
      <c r="C4722" s="7">
        <v>42112</v>
      </c>
      <c r="D4722" s="7">
        <v>42114</v>
      </c>
      <c r="E4722" t="s">
        <v>31</v>
      </c>
      <c r="F4722" t="s">
        <v>2882</v>
      </c>
      <c r="G4722" t="s">
        <v>2883</v>
      </c>
      <c r="H4722" t="s">
        <v>102</v>
      </c>
      <c r="I4722" t="s">
        <v>10436</v>
      </c>
      <c r="J4722" t="s">
        <v>10438</v>
      </c>
      <c r="K4722" t="s">
        <v>47</v>
      </c>
      <c r="L4722">
        <v>90004</v>
      </c>
      <c r="M4722" t="s">
        <v>3</v>
      </c>
      <c r="N4722" t="s">
        <v>7307</v>
      </c>
      <c r="O4722" t="s">
        <v>49</v>
      </c>
      <c r="P4722" t="s">
        <v>91</v>
      </c>
      <c r="Q4722" t="s">
        <v>7308</v>
      </c>
      <c r="R4722">
        <v>61.96</v>
      </c>
      <c r="S4722">
        <v>2</v>
      </c>
      <c r="T4722">
        <v>0</v>
      </c>
      <c r="U4722">
        <v>27.881999999999998</v>
      </c>
      <c r="V4722">
        <v>123.92</v>
      </c>
      <c r="W4722">
        <v>0</v>
      </c>
    </row>
    <row r="4723" spans="1:23" x14ac:dyDescent="0.3">
      <c r="A4723">
        <v>4722</v>
      </c>
      <c r="B4723" t="s">
        <v>7309</v>
      </c>
      <c r="C4723" s="7">
        <v>41797</v>
      </c>
      <c r="D4723" s="7">
        <v>41801</v>
      </c>
      <c r="E4723" t="s">
        <v>31</v>
      </c>
      <c r="F4723" t="s">
        <v>7310</v>
      </c>
      <c r="G4723" t="s">
        <v>7311</v>
      </c>
      <c r="H4723" t="s">
        <v>34</v>
      </c>
      <c r="I4723" t="s">
        <v>10436</v>
      </c>
      <c r="J4723" t="s">
        <v>10471</v>
      </c>
      <c r="K4723" t="s">
        <v>199</v>
      </c>
      <c r="L4723">
        <v>60505</v>
      </c>
      <c r="M4723" t="s">
        <v>7</v>
      </c>
      <c r="N4723" t="s">
        <v>1342</v>
      </c>
      <c r="O4723" t="s">
        <v>37</v>
      </c>
      <c r="P4723" t="s">
        <v>58</v>
      </c>
      <c r="Q4723" t="s">
        <v>1343</v>
      </c>
      <c r="R4723">
        <v>268.935</v>
      </c>
      <c r="S4723">
        <v>3</v>
      </c>
      <c r="T4723">
        <v>0.5</v>
      </c>
      <c r="U4723">
        <v>-209.76929999999999</v>
      </c>
      <c r="V4723">
        <v>806.80500000000006</v>
      </c>
      <c r="W4723">
        <v>0.5</v>
      </c>
    </row>
    <row r="4724" spans="1:23" x14ac:dyDescent="0.3">
      <c r="A4724">
        <v>4723</v>
      </c>
      <c r="B4724" t="s">
        <v>7312</v>
      </c>
      <c r="C4724" s="7">
        <v>42979</v>
      </c>
      <c r="D4724" s="7">
        <v>42985</v>
      </c>
      <c r="E4724" t="s">
        <v>53</v>
      </c>
      <c r="F4724" t="s">
        <v>2171</v>
      </c>
      <c r="G4724" t="s">
        <v>2172</v>
      </c>
      <c r="H4724" t="s">
        <v>102</v>
      </c>
      <c r="I4724" t="s">
        <v>10436</v>
      </c>
      <c r="J4724" t="s">
        <v>10441</v>
      </c>
      <c r="K4724" t="s">
        <v>96</v>
      </c>
      <c r="L4724">
        <v>98103</v>
      </c>
      <c r="M4724" t="s">
        <v>3</v>
      </c>
      <c r="N4724" t="s">
        <v>2867</v>
      </c>
      <c r="O4724" t="s">
        <v>49</v>
      </c>
      <c r="P4724" t="s">
        <v>70</v>
      </c>
      <c r="Q4724" t="s">
        <v>2868</v>
      </c>
      <c r="R4724">
        <v>7.58</v>
      </c>
      <c r="S4724">
        <v>1</v>
      </c>
      <c r="T4724">
        <v>0</v>
      </c>
      <c r="U4724">
        <v>2.9561999999999999</v>
      </c>
      <c r="V4724">
        <v>7.58</v>
      </c>
      <c r="W4724">
        <v>0</v>
      </c>
    </row>
    <row r="4725" spans="1:23" x14ac:dyDescent="0.3">
      <c r="A4725">
        <v>4724</v>
      </c>
      <c r="B4725" t="s">
        <v>7313</v>
      </c>
      <c r="C4725" s="7">
        <v>42512</v>
      </c>
      <c r="D4725" s="7">
        <v>42512</v>
      </c>
      <c r="E4725" t="s">
        <v>1204</v>
      </c>
      <c r="F4725" t="s">
        <v>1794</v>
      </c>
      <c r="G4725" t="s">
        <v>1795</v>
      </c>
      <c r="H4725" t="s">
        <v>34</v>
      </c>
      <c r="I4725" t="s">
        <v>10436</v>
      </c>
      <c r="J4725" t="s">
        <v>10853</v>
      </c>
      <c r="K4725" t="s">
        <v>1186</v>
      </c>
      <c r="L4725">
        <v>30605</v>
      </c>
      <c r="M4725" t="s">
        <v>9</v>
      </c>
      <c r="N4725" t="s">
        <v>1903</v>
      </c>
      <c r="O4725" t="s">
        <v>49</v>
      </c>
      <c r="P4725" t="s">
        <v>50</v>
      </c>
      <c r="Q4725" t="s">
        <v>1904</v>
      </c>
      <c r="R4725">
        <v>14.73</v>
      </c>
      <c r="S4725">
        <v>3</v>
      </c>
      <c r="T4725">
        <v>0</v>
      </c>
      <c r="U4725">
        <v>7.2176999999999998</v>
      </c>
      <c r="V4725">
        <v>44.19</v>
      </c>
      <c r="W4725">
        <v>0</v>
      </c>
    </row>
    <row r="4726" spans="1:23" x14ac:dyDescent="0.3">
      <c r="A4726">
        <v>4725</v>
      </c>
      <c r="B4726" t="s">
        <v>7314</v>
      </c>
      <c r="C4726" s="7">
        <v>42685</v>
      </c>
      <c r="D4726" s="7">
        <v>42689</v>
      </c>
      <c r="E4726" t="s">
        <v>53</v>
      </c>
      <c r="F4726" t="s">
        <v>6133</v>
      </c>
      <c r="G4726" t="s">
        <v>6134</v>
      </c>
      <c r="H4726" t="s">
        <v>102</v>
      </c>
      <c r="I4726" t="s">
        <v>10436</v>
      </c>
      <c r="J4726" t="s">
        <v>10700</v>
      </c>
      <c r="K4726" t="s">
        <v>56</v>
      </c>
      <c r="L4726">
        <v>32712</v>
      </c>
      <c r="M4726" t="s">
        <v>9</v>
      </c>
      <c r="N4726" t="s">
        <v>385</v>
      </c>
      <c r="O4726" t="s">
        <v>49</v>
      </c>
      <c r="P4726" t="s">
        <v>77</v>
      </c>
      <c r="Q4726" t="s">
        <v>386</v>
      </c>
      <c r="R4726">
        <v>9.8880000000000017</v>
      </c>
      <c r="S4726">
        <v>2</v>
      </c>
      <c r="T4726">
        <v>0.7</v>
      </c>
      <c r="U4726">
        <v>-6.921599999999998</v>
      </c>
      <c r="V4726">
        <v>19.776000000000003</v>
      </c>
      <c r="W4726">
        <v>0.7</v>
      </c>
    </row>
    <row r="4727" spans="1:23" x14ac:dyDescent="0.3">
      <c r="A4727">
        <v>4726</v>
      </c>
      <c r="B4727" t="s">
        <v>7314</v>
      </c>
      <c r="C4727" s="7">
        <v>42685</v>
      </c>
      <c r="D4727" s="7">
        <v>42689</v>
      </c>
      <c r="E4727" t="s">
        <v>53</v>
      </c>
      <c r="F4727" t="s">
        <v>6133</v>
      </c>
      <c r="G4727" t="s">
        <v>6134</v>
      </c>
      <c r="H4727" t="s">
        <v>102</v>
      </c>
      <c r="I4727" t="s">
        <v>10436</v>
      </c>
      <c r="J4727" t="s">
        <v>10700</v>
      </c>
      <c r="K4727" t="s">
        <v>56</v>
      </c>
      <c r="L4727">
        <v>32712</v>
      </c>
      <c r="M4727" t="s">
        <v>9</v>
      </c>
      <c r="N4727" t="s">
        <v>556</v>
      </c>
      <c r="O4727" t="s">
        <v>49</v>
      </c>
      <c r="P4727" t="s">
        <v>80</v>
      </c>
      <c r="Q4727" t="s">
        <v>557</v>
      </c>
      <c r="R4727">
        <v>671.5440000000001</v>
      </c>
      <c r="S4727">
        <v>3</v>
      </c>
      <c r="T4727">
        <v>0.2</v>
      </c>
      <c r="U4727">
        <v>50.36579999999995</v>
      </c>
      <c r="V4727">
        <v>2014.6320000000003</v>
      </c>
      <c r="W4727">
        <v>0.2</v>
      </c>
    </row>
    <row r="4728" spans="1:23" x14ac:dyDescent="0.3">
      <c r="A4728">
        <v>4727</v>
      </c>
      <c r="B4728" t="s">
        <v>7315</v>
      </c>
      <c r="C4728" s="7">
        <v>41968</v>
      </c>
      <c r="D4728" s="7">
        <v>41972</v>
      </c>
      <c r="E4728" t="s">
        <v>31</v>
      </c>
      <c r="F4728" t="s">
        <v>3864</v>
      </c>
      <c r="G4728" t="s">
        <v>3865</v>
      </c>
      <c r="H4728" t="s">
        <v>102</v>
      </c>
      <c r="I4728" t="s">
        <v>10436</v>
      </c>
      <c r="J4728" t="s">
        <v>10457</v>
      </c>
      <c r="K4728" t="s">
        <v>249</v>
      </c>
      <c r="L4728">
        <v>10009</v>
      </c>
      <c r="M4728" t="s">
        <v>5</v>
      </c>
      <c r="N4728" t="s">
        <v>5294</v>
      </c>
      <c r="O4728" t="s">
        <v>49</v>
      </c>
      <c r="P4728" t="s">
        <v>61</v>
      </c>
      <c r="Q4728" t="s">
        <v>5295</v>
      </c>
      <c r="R4728">
        <v>1117.92</v>
      </c>
      <c r="S4728">
        <v>4</v>
      </c>
      <c r="T4728">
        <v>0</v>
      </c>
      <c r="U4728">
        <v>55.895999999999958</v>
      </c>
      <c r="V4728">
        <v>4471.68</v>
      </c>
      <c r="W4728">
        <v>0</v>
      </c>
    </row>
    <row r="4729" spans="1:23" x14ac:dyDescent="0.3">
      <c r="A4729">
        <v>4728</v>
      </c>
      <c r="B4729" t="s">
        <v>7315</v>
      </c>
      <c r="C4729" s="7">
        <v>41968</v>
      </c>
      <c r="D4729" s="7">
        <v>41972</v>
      </c>
      <c r="E4729" t="s">
        <v>31</v>
      </c>
      <c r="F4729" t="s">
        <v>3864</v>
      </c>
      <c r="G4729" t="s">
        <v>3865</v>
      </c>
      <c r="H4729" t="s">
        <v>102</v>
      </c>
      <c r="I4729" t="s">
        <v>10436</v>
      </c>
      <c r="J4729" t="s">
        <v>10457</v>
      </c>
      <c r="K4729" t="s">
        <v>249</v>
      </c>
      <c r="L4729">
        <v>10009</v>
      </c>
      <c r="M4729" t="s">
        <v>5</v>
      </c>
      <c r="N4729" t="s">
        <v>4240</v>
      </c>
      <c r="O4729" t="s">
        <v>37</v>
      </c>
      <c r="P4729" t="s">
        <v>38</v>
      </c>
      <c r="Q4729" t="s">
        <v>4241</v>
      </c>
      <c r="R4729">
        <v>275.952</v>
      </c>
      <c r="S4729">
        <v>3</v>
      </c>
      <c r="T4729">
        <v>0.2</v>
      </c>
      <c r="U4729">
        <v>-37.943400000000025</v>
      </c>
      <c r="V4729">
        <v>827.85599999999999</v>
      </c>
      <c r="W4729">
        <v>0.2</v>
      </c>
    </row>
    <row r="4730" spans="1:23" x14ac:dyDescent="0.3">
      <c r="A4730">
        <v>4729</v>
      </c>
      <c r="B4730" t="s">
        <v>7316</v>
      </c>
      <c r="C4730" s="7">
        <v>41950</v>
      </c>
      <c r="D4730" s="7">
        <v>41955</v>
      </c>
      <c r="E4730" t="s">
        <v>53</v>
      </c>
      <c r="F4730" t="s">
        <v>227</v>
      </c>
      <c r="G4730" t="s">
        <v>228</v>
      </c>
      <c r="H4730" t="s">
        <v>34</v>
      </c>
      <c r="I4730" t="s">
        <v>10436</v>
      </c>
      <c r="J4730" t="s">
        <v>10445</v>
      </c>
      <c r="K4730" t="s">
        <v>47</v>
      </c>
      <c r="L4730">
        <v>94110</v>
      </c>
      <c r="M4730" t="s">
        <v>3</v>
      </c>
      <c r="N4730" t="s">
        <v>2629</v>
      </c>
      <c r="O4730" t="s">
        <v>49</v>
      </c>
      <c r="P4730" t="s">
        <v>77</v>
      </c>
      <c r="Q4730" t="s">
        <v>2630</v>
      </c>
      <c r="R4730">
        <v>123.14399999999999</v>
      </c>
      <c r="S4730">
        <v>7</v>
      </c>
      <c r="T4730">
        <v>0.2</v>
      </c>
      <c r="U4730">
        <v>46.178999999999988</v>
      </c>
      <c r="V4730">
        <v>862.00799999999992</v>
      </c>
      <c r="W4730">
        <v>0.2</v>
      </c>
    </row>
    <row r="4731" spans="1:23" x14ac:dyDescent="0.3">
      <c r="A4731">
        <v>4730</v>
      </c>
      <c r="B4731" t="s">
        <v>7317</v>
      </c>
      <c r="C4731" s="7">
        <v>42569</v>
      </c>
      <c r="D4731" s="7">
        <v>42574</v>
      </c>
      <c r="E4731" t="s">
        <v>31</v>
      </c>
      <c r="F4731" t="s">
        <v>5029</v>
      </c>
      <c r="G4731" t="s">
        <v>5030</v>
      </c>
      <c r="H4731" t="s">
        <v>34</v>
      </c>
      <c r="I4731" t="s">
        <v>10436</v>
      </c>
      <c r="J4731" t="s">
        <v>10498</v>
      </c>
      <c r="K4731" t="s">
        <v>103</v>
      </c>
      <c r="L4731">
        <v>75217</v>
      </c>
      <c r="M4731" t="s">
        <v>7</v>
      </c>
      <c r="N4731" t="s">
        <v>7318</v>
      </c>
      <c r="O4731" t="s">
        <v>73</v>
      </c>
      <c r="P4731" t="s">
        <v>152</v>
      </c>
      <c r="Q4731" t="s">
        <v>7319</v>
      </c>
      <c r="R4731">
        <v>15.576000000000001</v>
      </c>
      <c r="S4731">
        <v>3</v>
      </c>
      <c r="T4731">
        <v>0.2</v>
      </c>
      <c r="U4731">
        <v>3.3098999999999998</v>
      </c>
      <c r="V4731">
        <v>46.728000000000002</v>
      </c>
      <c r="W4731">
        <v>0.2</v>
      </c>
    </row>
    <row r="4732" spans="1:23" x14ac:dyDescent="0.3">
      <c r="A4732">
        <v>4731</v>
      </c>
      <c r="B4732" t="s">
        <v>7320</v>
      </c>
      <c r="C4732" s="7">
        <v>42092</v>
      </c>
      <c r="D4732" s="7">
        <v>42094</v>
      </c>
      <c r="E4732" t="s">
        <v>31</v>
      </c>
      <c r="F4732" t="s">
        <v>4807</v>
      </c>
      <c r="G4732" t="s">
        <v>4808</v>
      </c>
      <c r="H4732" t="s">
        <v>34</v>
      </c>
      <c r="I4732" t="s">
        <v>10436</v>
      </c>
      <c r="J4732" t="s">
        <v>10507</v>
      </c>
      <c r="K4732" t="s">
        <v>47</v>
      </c>
      <c r="L4732">
        <v>92105</v>
      </c>
      <c r="M4732" t="s">
        <v>3</v>
      </c>
      <c r="N4732" t="s">
        <v>529</v>
      </c>
      <c r="O4732" t="s">
        <v>49</v>
      </c>
      <c r="P4732" t="s">
        <v>91</v>
      </c>
      <c r="Q4732" t="s">
        <v>530</v>
      </c>
      <c r="R4732">
        <v>212.64</v>
      </c>
      <c r="S4732">
        <v>6</v>
      </c>
      <c r="T4732">
        <v>0</v>
      </c>
      <c r="U4732">
        <v>99.940799999999982</v>
      </c>
      <c r="V4732">
        <v>1275.8399999999999</v>
      </c>
      <c r="W4732">
        <v>0</v>
      </c>
    </row>
    <row r="4733" spans="1:23" x14ac:dyDescent="0.3">
      <c r="A4733">
        <v>4732</v>
      </c>
      <c r="B4733" t="s">
        <v>7320</v>
      </c>
      <c r="C4733" s="7">
        <v>42092</v>
      </c>
      <c r="D4733" s="7">
        <v>42094</v>
      </c>
      <c r="E4733" t="s">
        <v>31</v>
      </c>
      <c r="F4733" t="s">
        <v>4807</v>
      </c>
      <c r="G4733" t="s">
        <v>4808</v>
      </c>
      <c r="H4733" t="s">
        <v>34</v>
      </c>
      <c r="I4733" t="s">
        <v>10436</v>
      </c>
      <c r="J4733" t="s">
        <v>10507</v>
      </c>
      <c r="K4733" t="s">
        <v>47</v>
      </c>
      <c r="L4733">
        <v>92105</v>
      </c>
      <c r="M4733" t="s">
        <v>3</v>
      </c>
      <c r="N4733" t="s">
        <v>4266</v>
      </c>
      <c r="O4733" t="s">
        <v>49</v>
      </c>
      <c r="P4733" t="s">
        <v>91</v>
      </c>
      <c r="Q4733" t="s">
        <v>4267</v>
      </c>
      <c r="R4733">
        <v>9.870000000000001</v>
      </c>
      <c r="S4733">
        <v>3</v>
      </c>
      <c r="T4733">
        <v>0</v>
      </c>
      <c r="U4733">
        <v>4.5401999999999996</v>
      </c>
      <c r="V4733">
        <v>29.610000000000003</v>
      </c>
      <c r="W4733">
        <v>0</v>
      </c>
    </row>
    <row r="4734" spans="1:23" x14ac:dyDescent="0.3">
      <c r="A4734">
        <v>4733</v>
      </c>
      <c r="B4734" t="s">
        <v>7320</v>
      </c>
      <c r="C4734" s="7">
        <v>42092</v>
      </c>
      <c r="D4734" s="7">
        <v>42094</v>
      </c>
      <c r="E4734" t="s">
        <v>31</v>
      </c>
      <c r="F4734" t="s">
        <v>4807</v>
      </c>
      <c r="G4734" t="s">
        <v>4808</v>
      </c>
      <c r="H4734" t="s">
        <v>34</v>
      </c>
      <c r="I4734" t="s">
        <v>10436</v>
      </c>
      <c r="J4734" t="s">
        <v>10507</v>
      </c>
      <c r="K4734" t="s">
        <v>47</v>
      </c>
      <c r="L4734">
        <v>92105</v>
      </c>
      <c r="M4734" t="s">
        <v>3</v>
      </c>
      <c r="N4734" t="s">
        <v>3441</v>
      </c>
      <c r="O4734" t="s">
        <v>73</v>
      </c>
      <c r="P4734" t="s">
        <v>152</v>
      </c>
      <c r="Q4734" t="s">
        <v>3442</v>
      </c>
      <c r="R4734">
        <v>53.25</v>
      </c>
      <c r="S4734">
        <v>3</v>
      </c>
      <c r="T4734">
        <v>0</v>
      </c>
      <c r="U4734">
        <v>20.767499999999998</v>
      </c>
      <c r="V4734">
        <v>159.75</v>
      </c>
      <c r="W4734">
        <v>0</v>
      </c>
    </row>
    <row r="4735" spans="1:23" x14ac:dyDescent="0.3">
      <c r="A4735">
        <v>4734</v>
      </c>
      <c r="B4735" t="s">
        <v>7320</v>
      </c>
      <c r="C4735" s="7">
        <v>42092</v>
      </c>
      <c r="D4735" s="7">
        <v>42094</v>
      </c>
      <c r="E4735" t="s">
        <v>31</v>
      </c>
      <c r="F4735" t="s">
        <v>4807</v>
      </c>
      <c r="G4735" t="s">
        <v>4808</v>
      </c>
      <c r="H4735" t="s">
        <v>34</v>
      </c>
      <c r="I4735" t="s">
        <v>10436</v>
      </c>
      <c r="J4735" t="s">
        <v>10507</v>
      </c>
      <c r="K4735" t="s">
        <v>47</v>
      </c>
      <c r="L4735">
        <v>92105</v>
      </c>
      <c r="M4735" t="s">
        <v>3</v>
      </c>
      <c r="N4735" t="s">
        <v>6005</v>
      </c>
      <c r="O4735" t="s">
        <v>37</v>
      </c>
      <c r="P4735" t="s">
        <v>67</v>
      </c>
      <c r="Q4735" t="s">
        <v>6006</v>
      </c>
      <c r="R4735">
        <v>19.919999999999998</v>
      </c>
      <c r="S4735">
        <v>3</v>
      </c>
      <c r="T4735">
        <v>0</v>
      </c>
      <c r="U4735">
        <v>9.5615999999999985</v>
      </c>
      <c r="V4735">
        <v>59.759999999999991</v>
      </c>
      <c r="W4735">
        <v>0</v>
      </c>
    </row>
    <row r="4736" spans="1:23" x14ac:dyDescent="0.3">
      <c r="A4736">
        <v>4735</v>
      </c>
      <c r="B4736" t="s">
        <v>7321</v>
      </c>
      <c r="C4736" s="7">
        <v>42467</v>
      </c>
      <c r="D4736" s="7">
        <v>42472</v>
      </c>
      <c r="E4736" t="s">
        <v>53</v>
      </c>
      <c r="F4736" t="s">
        <v>908</v>
      </c>
      <c r="G4736" t="s">
        <v>909</v>
      </c>
      <c r="H4736" t="s">
        <v>46</v>
      </c>
      <c r="I4736" t="s">
        <v>10436</v>
      </c>
      <c r="J4736" t="s">
        <v>10457</v>
      </c>
      <c r="K4736" t="s">
        <v>249</v>
      </c>
      <c r="L4736">
        <v>10035</v>
      </c>
      <c r="M4736" t="s">
        <v>5</v>
      </c>
      <c r="N4736" t="s">
        <v>40</v>
      </c>
      <c r="O4736" t="s">
        <v>37</v>
      </c>
      <c r="P4736" t="s">
        <v>41</v>
      </c>
      <c r="Q4736" t="s">
        <v>42</v>
      </c>
      <c r="R4736">
        <v>658.74599999999998</v>
      </c>
      <c r="S4736">
        <v>3</v>
      </c>
      <c r="T4736">
        <v>0.1</v>
      </c>
      <c r="U4736">
        <v>146.38799999999998</v>
      </c>
      <c r="V4736">
        <v>1976.2379999999998</v>
      </c>
      <c r="W4736">
        <v>0.1</v>
      </c>
    </row>
    <row r="4737" spans="1:23" x14ac:dyDescent="0.3">
      <c r="A4737">
        <v>4736</v>
      </c>
      <c r="B4737" t="s">
        <v>7322</v>
      </c>
      <c r="C4737" s="7">
        <v>42168</v>
      </c>
      <c r="D4737" s="7">
        <v>42174</v>
      </c>
      <c r="E4737" t="s">
        <v>53</v>
      </c>
      <c r="F4737" t="s">
        <v>3043</v>
      </c>
      <c r="G4737" t="s">
        <v>3044</v>
      </c>
      <c r="H4737" t="s">
        <v>102</v>
      </c>
      <c r="I4737" t="s">
        <v>10436</v>
      </c>
      <c r="J4737" t="s">
        <v>10848</v>
      </c>
      <c r="K4737" t="s">
        <v>4950</v>
      </c>
      <c r="L4737">
        <v>4240</v>
      </c>
      <c r="M4737" t="s">
        <v>5</v>
      </c>
      <c r="N4737" t="s">
        <v>3392</v>
      </c>
      <c r="O4737" t="s">
        <v>49</v>
      </c>
      <c r="P4737" t="s">
        <v>77</v>
      </c>
      <c r="Q4737" t="s">
        <v>3393</v>
      </c>
      <c r="R4737">
        <v>8.26</v>
      </c>
      <c r="S4737">
        <v>2</v>
      </c>
      <c r="T4737">
        <v>0</v>
      </c>
      <c r="U4737">
        <v>3.8822000000000001</v>
      </c>
      <c r="V4737">
        <v>16.52</v>
      </c>
      <c r="W4737">
        <v>0</v>
      </c>
    </row>
    <row r="4738" spans="1:23" x14ac:dyDescent="0.3">
      <c r="A4738">
        <v>4737</v>
      </c>
      <c r="B4738" t="s">
        <v>7322</v>
      </c>
      <c r="C4738" s="7">
        <v>42168</v>
      </c>
      <c r="D4738" s="7">
        <v>42174</v>
      </c>
      <c r="E4738" t="s">
        <v>53</v>
      </c>
      <c r="F4738" t="s">
        <v>3043</v>
      </c>
      <c r="G4738" t="s">
        <v>3044</v>
      </c>
      <c r="H4738" t="s">
        <v>102</v>
      </c>
      <c r="I4738" t="s">
        <v>10436</v>
      </c>
      <c r="J4738" t="s">
        <v>10848</v>
      </c>
      <c r="K4738" t="s">
        <v>4950</v>
      </c>
      <c r="L4738">
        <v>4240</v>
      </c>
      <c r="M4738" t="s">
        <v>5</v>
      </c>
      <c r="N4738" t="s">
        <v>1924</v>
      </c>
      <c r="O4738" t="s">
        <v>49</v>
      </c>
      <c r="P4738" t="s">
        <v>77</v>
      </c>
      <c r="Q4738" t="s">
        <v>1925</v>
      </c>
      <c r="R4738">
        <v>29.84</v>
      </c>
      <c r="S4738">
        <v>2</v>
      </c>
      <c r="T4738">
        <v>0</v>
      </c>
      <c r="U4738">
        <v>13.427999999999997</v>
      </c>
      <c r="V4738">
        <v>59.68</v>
      </c>
      <c r="W4738">
        <v>0</v>
      </c>
    </row>
    <row r="4739" spans="1:23" x14ac:dyDescent="0.3">
      <c r="A4739">
        <v>4738</v>
      </c>
      <c r="B4739" t="s">
        <v>7322</v>
      </c>
      <c r="C4739" s="7">
        <v>42168</v>
      </c>
      <c r="D4739" s="7">
        <v>42174</v>
      </c>
      <c r="E4739" t="s">
        <v>53</v>
      </c>
      <c r="F4739" t="s">
        <v>3043</v>
      </c>
      <c r="G4739" t="s">
        <v>3044</v>
      </c>
      <c r="H4739" t="s">
        <v>102</v>
      </c>
      <c r="I4739" t="s">
        <v>10436</v>
      </c>
      <c r="J4739" t="s">
        <v>10848</v>
      </c>
      <c r="K4739" t="s">
        <v>4950</v>
      </c>
      <c r="L4739">
        <v>4240</v>
      </c>
      <c r="M4739" t="s">
        <v>5</v>
      </c>
      <c r="N4739" t="s">
        <v>615</v>
      </c>
      <c r="O4739" t="s">
        <v>73</v>
      </c>
      <c r="P4739" t="s">
        <v>152</v>
      </c>
      <c r="Q4739" t="s">
        <v>616</v>
      </c>
      <c r="R4739">
        <v>67.98</v>
      </c>
      <c r="S4739">
        <v>2</v>
      </c>
      <c r="T4739">
        <v>0</v>
      </c>
      <c r="U4739">
        <v>14.955599999999997</v>
      </c>
      <c r="V4739">
        <v>135.96</v>
      </c>
      <c r="W4739">
        <v>0</v>
      </c>
    </row>
    <row r="4740" spans="1:23" x14ac:dyDescent="0.3">
      <c r="A4740">
        <v>4739</v>
      </c>
      <c r="B4740" t="s">
        <v>7323</v>
      </c>
      <c r="C4740" s="7">
        <v>42053</v>
      </c>
      <c r="D4740" s="7">
        <v>42059</v>
      </c>
      <c r="E4740" t="s">
        <v>53</v>
      </c>
      <c r="F4740" t="s">
        <v>1214</v>
      </c>
      <c r="G4740" t="s">
        <v>1215</v>
      </c>
      <c r="H4740" t="s">
        <v>34</v>
      </c>
      <c r="I4740" t="s">
        <v>10436</v>
      </c>
      <c r="J4740" t="s">
        <v>10522</v>
      </c>
      <c r="K4740" t="s">
        <v>47</v>
      </c>
      <c r="L4740">
        <v>90805</v>
      </c>
      <c r="M4740" t="s">
        <v>3</v>
      </c>
      <c r="N4740" t="s">
        <v>2119</v>
      </c>
      <c r="O4740" t="s">
        <v>49</v>
      </c>
      <c r="P4740" t="s">
        <v>50</v>
      </c>
      <c r="Q4740" t="s">
        <v>2120</v>
      </c>
      <c r="R4740">
        <v>61.06</v>
      </c>
      <c r="S4740">
        <v>2</v>
      </c>
      <c r="T4740">
        <v>0</v>
      </c>
      <c r="U4740">
        <v>28.087600000000002</v>
      </c>
      <c r="V4740">
        <v>122.12</v>
      </c>
      <c r="W4740">
        <v>0</v>
      </c>
    </row>
    <row r="4741" spans="1:23" x14ac:dyDescent="0.3">
      <c r="A4741">
        <v>4740</v>
      </c>
      <c r="B4741" t="s">
        <v>7323</v>
      </c>
      <c r="C4741" s="7">
        <v>42053</v>
      </c>
      <c r="D4741" s="7">
        <v>42059</v>
      </c>
      <c r="E4741" t="s">
        <v>53</v>
      </c>
      <c r="F4741" t="s">
        <v>1214</v>
      </c>
      <c r="G4741" t="s">
        <v>1215</v>
      </c>
      <c r="H4741" t="s">
        <v>34</v>
      </c>
      <c r="I4741" t="s">
        <v>10436</v>
      </c>
      <c r="J4741" t="s">
        <v>10522</v>
      </c>
      <c r="K4741" t="s">
        <v>47</v>
      </c>
      <c r="L4741">
        <v>90805</v>
      </c>
      <c r="M4741" t="s">
        <v>3</v>
      </c>
      <c r="N4741" t="s">
        <v>3602</v>
      </c>
      <c r="O4741" t="s">
        <v>37</v>
      </c>
      <c r="P4741" t="s">
        <v>58</v>
      </c>
      <c r="Q4741" t="s">
        <v>3603</v>
      </c>
      <c r="R4741">
        <v>35.544000000000004</v>
      </c>
      <c r="S4741">
        <v>1</v>
      </c>
      <c r="T4741">
        <v>0.2</v>
      </c>
      <c r="U4741">
        <v>-0.88860000000000205</v>
      </c>
      <c r="V4741">
        <v>35.544000000000004</v>
      </c>
      <c r="W4741">
        <v>0.2</v>
      </c>
    </row>
    <row r="4742" spans="1:23" x14ac:dyDescent="0.3">
      <c r="A4742">
        <v>4741</v>
      </c>
      <c r="B4742" t="s">
        <v>7324</v>
      </c>
      <c r="C4742" s="7">
        <v>43051</v>
      </c>
      <c r="D4742" s="7">
        <v>43055</v>
      </c>
      <c r="E4742" t="s">
        <v>53</v>
      </c>
      <c r="F4742" t="s">
        <v>3084</v>
      </c>
      <c r="G4742" t="s">
        <v>3085</v>
      </c>
      <c r="H4742" t="s">
        <v>34</v>
      </c>
      <c r="I4742" t="s">
        <v>10436</v>
      </c>
      <c r="J4742" t="s">
        <v>10441</v>
      </c>
      <c r="K4742" t="s">
        <v>96</v>
      </c>
      <c r="L4742">
        <v>98115</v>
      </c>
      <c r="M4742" t="s">
        <v>3</v>
      </c>
      <c r="N4742" t="s">
        <v>2525</v>
      </c>
      <c r="O4742" t="s">
        <v>49</v>
      </c>
      <c r="P4742" t="s">
        <v>50</v>
      </c>
      <c r="Q4742" t="s">
        <v>2526</v>
      </c>
      <c r="R4742">
        <v>9.9600000000000009</v>
      </c>
      <c r="S4742">
        <v>2</v>
      </c>
      <c r="T4742">
        <v>0</v>
      </c>
      <c r="U4742">
        <v>4.5815999999999999</v>
      </c>
      <c r="V4742">
        <v>19.920000000000002</v>
      </c>
      <c r="W4742">
        <v>0</v>
      </c>
    </row>
    <row r="4743" spans="1:23" x14ac:dyDescent="0.3">
      <c r="A4743">
        <v>4742</v>
      </c>
      <c r="B4743" t="s">
        <v>7324</v>
      </c>
      <c r="C4743" s="7">
        <v>43051</v>
      </c>
      <c r="D4743" s="7">
        <v>43055</v>
      </c>
      <c r="E4743" t="s">
        <v>53</v>
      </c>
      <c r="F4743" t="s">
        <v>3084</v>
      </c>
      <c r="G4743" t="s">
        <v>3085</v>
      </c>
      <c r="H4743" t="s">
        <v>34</v>
      </c>
      <c r="I4743" t="s">
        <v>10436</v>
      </c>
      <c r="J4743" t="s">
        <v>10441</v>
      </c>
      <c r="K4743" t="s">
        <v>96</v>
      </c>
      <c r="L4743">
        <v>98115</v>
      </c>
      <c r="M4743" t="s">
        <v>3</v>
      </c>
      <c r="N4743" t="s">
        <v>5109</v>
      </c>
      <c r="O4743" t="s">
        <v>49</v>
      </c>
      <c r="P4743" t="s">
        <v>70</v>
      </c>
      <c r="Q4743" t="s">
        <v>5110</v>
      </c>
      <c r="R4743">
        <v>9.2099999999999991</v>
      </c>
      <c r="S4743">
        <v>3</v>
      </c>
      <c r="T4743">
        <v>0</v>
      </c>
      <c r="U4743">
        <v>2.3025000000000002</v>
      </c>
      <c r="V4743">
        <v>27.629999999999995</v>
      </c>
      <c r="W4743">
        <v>0</v>
      </c>
    </row>
    <row r="4744" spans="1:23" x14ac:dyDescent="0.3">
      <c r="A4744">
        <v>4743</v>
      </c>
      <c r="B4744" t="s">
        <v>7324</v>
      </c>
      <c r="C4744" s="7">
        <v>43051</v>
      </c>
      <c r="D4744" s="7">
        <v>43055</v>
      </c>
      <c r="E4744" t="s">
        <v>53</v>
      </c>
      <c r="F4744" t="s">
        <v>3084</v>
      </c>
      <c r="G4744" t="s">
        <v>3085</v>
      </c>
      <c r="H4744" t="s">
        <v>34</v>
      </c>
      <c r="I4744" t="s">
        <v>10436</v>
      </c>
      <c r="J4744" t="s">
        <v>10441</v>
      </c>
      <c r="K4744" t="s">
        <v>96</v>
      </c>
      <c r="L4744">
        <v>98115</v>
      </c>
      <c r="M4744" t="s">
        <v>3</v>
      </c>
      <c r="N4744" t="s">
        <v>2423</v>
      </c>
      <c r="O4744" t="s">
        <v>49</v>
      </c>
      <c r="P4744" t="s">
        <v>538</v>
      </c>
      <c r="Q4744" t="s">
        <v>2424</v>
      </c>
      <c r="R4744">
        <v>27.93</v>
      </c>
      <c r="S4744">
        <v>3</v>
      </c>
      <c r="T4744">
        <v>0</v>
      </c>
      <c r="U4744">
        <v>8.0996999999999986</v>
      </c>
      <c r="V4744">
        <v>83.789999999999992</v>
      </c>
      <c r="W4744">
        <v>0</v>
      </c>
    </row>
    <row r="4745" spans="1:23" x14ac:dyDescent="0.3">
      <c r="A4745">
        <v>4744</v>
      </c>
      <c r="B4745" t="s">
        <v>7325</v>
      </c>
      <c r="C4745" s="7">
        <v>42799</v>
      </c>
      <c r="D4745" s="7">
        <v>42799</v>
      </c>
      <c r="E4745" t="s">
        <v>1204</v>
      </c>
      <c r="F4745" t="s">
        <v>1201</v>
      </c>
      <c r="G4745" t="s">
        <v>1202</v>
      </c>
      <c r="H4745" t="s">
        <v>34</v>
      </c>
      <c r="I4745" t="s">
        <v>10436</v>
      </c>
      <c r="J4745" t="s">
        <v>10467</v>
      </c>
      <c r="K4745" t="s">
        <v>215</v>
      </c>
      <c r="L4745">
        <v>55901</v>
      </c>
      <c r="M4745" t="s">
        <v>7</v>
      </c>
      <c r="N4745" t="s">
        <v>5645</v>
      </c>
      <c r="O4745" t="s">
        <v>49</v>
      </c>
      <c r="P4745" t="s">
        <v>251</v>
      </c>
      <c r="Q4745" t="s">
        <v>5646</v>
      </c>
      <c r="R4745">
        <v>7.9</v>
      </c>
      <c r="S4745">
        <v>2</v>
      </c>
      <c r="T4745">
        <v>0</v>
      </c>
      <c r="U4745">
        <v>2.5279999999999996</v>
      </c>
      <c r="V4745">
        <v>15.8</v>
      </c>
      <c r="W4745">
        <v>0</v>
      </c>
    </row>
    <row r="4746" spans="1:23" x14ac:dyDescent="0.3">
      <c r="A4746">
        <v>4745</v>
      </c>
      <c r="B4746" t="s">
        <v>7325</v>
      </c>
      <c r="C4746" s="7">
        <v>42799</v>
      </c>
      <c r="D4746" s="7">
        <v>42799</v>
      </c>
      <c r="E4746" t="s">
        <v>1204</v>
      </c>
      <c r="F4746" t="s">
        <v>1201</v>
      </c>
      <c r="G4746" t="s">
        <v>1202</v>
      </c>
      <c r="H4746" t="s">
        <v>34</v>
      </c>
      <c r="I4746" t="s">
        <v>10436</v>
      </c>
      <c r="J4746" t="s">
        <v>10467</v>
      </c>
      <c r="K4746" t="s">
        <v>215</v>
      </c>
      <c r="L4746">
        <v>55901</v>
      </c>
      <c r="M4746" t="s">
        <v>7</v>
      </c>
      <c r="N4746" t="s">
        <v>4257</v>
      </c>
      <c r="O4746" t="s">
        <v>49</v>
      </c>
      <c r="P4746" t="s">
        <v>61</v>
      </c>
      <c r="Q4746" t="s">
        <v>4258</v>
      </c>
      <c r="R4746">
        <v>221.16</v>
      </c>
      <c r="S4746">
        <v>4</v>
      </c>
      <c r="T4746">
        <v>0</v>
      </c>
      <c r="U4746">
        <v>57.501599999999996</v>
      </c>
      <c r="V4746">
        <v>884.64</v>
      </c>
      <c r="W4746">
        <v>0</v>
      </c>
    </row>
    <row r="4747" spans="1:23" x14ac:dyDescent="0.3">
      <c r="A4747">
        <v>4746</v>
      </c>
      <c r="B4747" t="s">
        <v>7325</v>
      </c>
      <c r="C4747" s="7">
        <v>42799</v>
      </c>
      <c r="D4747" s="7">
        <v>42799</v>
      </c>
      <c r="E4747" t="s">
        <v>1204</v>
      </c>
      <c r="F4747" t="s">
        <v>1201</v>
      </c>
      <c r="G4747" t="s">
        <v>1202</v>
      </c>
      <c r="H4747" t="s">
        <v>34</v>
      </c>
      <c r="I4747" t="s">
        <v>10436</v>
      </c>
      <c r="J4747" t="s">
        <v>10467</v>
      </c>
      <c r="K4747" t="s">
        <v>215</v>
      </c>
      <c r="L4747">
        <v>55901</v>
      </c>
      <c r="M4747" t="s">
        <v>7</v>
      </c>
      <c r="N4747" t="s">
        <v>2444</v>
      </c>
      <c r="O4747" t="s">
        <v>49</v>
      </c>
      <c r="P4747" t="s">
        <v>77</v>
      </c>
      <c r="Q4747" t="s">
        <v>2445</v>
      </c>
      <c r="R4747">
        <v>127.96</v>
      </c>
      <c r="S4747">
        <v>2</v>
      </c>
      <c r="T4747">
        <v>0</v>
      </c>
      <c r="U4747">
        <v>62.700400000000002</v>
      </c>
      <c r="V4747">
        <v>255.92</v>
      </c>
      <c r="W4747">
        <v>0</v>
      </c>
    </row>
    <row r="4748" spans="1:23" x14ac:dyDescent="0.3">
      <c r="A4748">
        <v>4747</v>
      </c>
      <c r="B4748" t="s">
        <v>7325</v>
      </c>
      <c r="C4748" s="7">
        <v>42799</v>
      </c>
      <c r="D4748" s="7">
        <v>42799</v>
      </c>
      <c r="E4748" t="s">
        <v>1204</v>
      </c>
      <c r="F4748" t="s">
        <v>1201</v>
      </c>
      <c r="G4748" t="s">
        <v>1202</v>
      </c>
      <c r="H4748" t="s">
        <v>34</v>
      </c>
      <c r="I4748" t="s">
        <v>10436</v>
      </c>
      <c r="J4748" t="s">
        <v>10467</v>
      </c>
      <c r="K4748" t="s">
        <v>215</v>
      </c>
      <c r="L4748">
        <v>55901</v>
      </c>
      <c r="M4748" t="s">
        <v>7</v>
      </c>
      <c r="N4748" t="s">
        <v>2955</v>
      </c>
      <c r="O4748" t="s">
        <v>49</v>
      </c>
      <c r="P4748" t="s">
        <v>77</v>
      </c>
      <c r="Q4748" t="s">
        <v>2956</v>
      </c>
      <c r="R4748">
        <v>18.690000000000001</v>
      </c>
      <c r="S4748">
        <v>3</v>
      </c>
      <c r="T4748">
        <v>0</v>
      </c>
      <c r="U4748">
        <v>9.158100000000001</v>
      </c>
      <c r="V4748">
        <v>56.070000000000007</v>
      </c>
      <c r="W4748">
        <v>0</v>
      </c>
    </row>
    <row r="4749" spans="1:23" x14ac:dyDescent="0.3">
      <c r="A4749">
        <v>4748</v>
      </c>
      <c r="B4749" t="s">
        <v>7326</v>
      </c>
      <c r="C4749" s="7">
        <v>42432</v>
      </c>
      <c r="D4749" s="7">
        <v>42432</v>
      </c>
      <c r="E4749" t="s">
        <v>1204</v>
      </c>
      <c r="F4749" t="s">
        <v>2966</v>
      </c>
      <c r="G4749" t="s">
        <v>2967</v>
      </c>
      <c r="H4749" t="s">
        <v>46</v>
      </c>
      <c r="I4749" t="s">
        <v>10436</v>
      </c>
      <c r="J4749" t="s">
        <v>10445</v>
      </c>
      <c r="K4749" t="s">
        <v>47</v>
      </c>
      <c r="L4749">
        <v>94110</v>
      </c>
      <c r="M4749" t="s">
        <v>3</v>
      </c>
      <c r="N4749" t="s">
        <v>6468</v>
      </c>
      <c r="O4749" t="s">
        <v>49</v>
      </c>
      <c r="P4749" t="s">
        <v>538</v>
      </c>
      <c r="Q4749" t="s">
        <v>6469</v>
      </c>
      <c r="R4749">
        <v>25.349999999999998</v>
      </c>
      <c r="S4749">
        <v>3</v>
      </c>
      <c r="T4749">
        <v>0</v>
      </c>
      <c r="U4749">
        <v>7.6049999999999978</v>
      </c>
      <c r="V4749">
        <v>76.05</v>
      </c>
      <c r="W4749">
        <v>0</v>
      </c>
    </row>
    <row r="4750" spans="1:23" x14ac:dyDescent="0.3">
      <c r="A4750">
        <v>4749</v>
      </c>
      <c r="B4750" t="s">
        <v>7326</v>
      </c>
      <c r="C4750" s="7">
        <v>42432</v>
      </c>
      <c r="D4750" s="7">
        <v>42432</v>
      </c>
      <c r="E4750" t="s">
        <v>1204</v>
      </c>
      <c r="F4750" t="s">
        <v>2966</v>
      </c>
      <c r="G4750" t="s">
        <v>2967</v>
      </c>
      <c r="H4750" t="s">
        <v>46</v>
      </c>
      <c r="I4750" t="s">
        <v>10436</v>
      </c>
      <c r="J4750" t="s">
        <v>10445</v>
      </c>
      <c r="K4750" t="s">
        <v>47</v>
      </c>
      <c r="L4750">
        <v>94110</v>
      </c>
      <c r="M4750" t="s">
        <v>3</v>
      </c>
      <c r="N4750" t="s">
        <v>6217</v>
      </c>
      <c r="O4750" t="s">
        <v>37</v>
      </c>
      <c r="P4750" t="s">
        <v>67</v>
      </c>
      <c r="Q4750" t="s">
        <v>6218</v>
      </c>
      <c r="R4750">
        <v>35.28</v>
      </c>
      <c r="S4750">
        <v>3</v>
      </c>
      <c r="T4750">
        <v>0</v>
      </c>
      <c r="U4750">
        <v>11.995199999999997</v>
      </c>
      <c r="V4750">
        <v>105.84</v>
      </c>
      <c r="W4750">
        <v>0</v>
      </c>
    </row>
    <row r="4751" spans="1:23" x14ac:dyDescent="0.3">
      <c r="A4751">
        <v>4750</v>
      </c>
      <c r="B4751" t="s">
        <v>7327</v>
      </c>
      <c r="C4751" s="7">
        <v>42728</v>
      </c>
      <c r="D4751" s="7">
        <v>42729</v>
      </c>
      <c r="E4751" t="s">
        <v>178</v>
      </c>
      <c r="F4751" t="s">
        <v>2295</v>
      </c>
      <c r="G4751" t="s">
        <v>2296</v>
      </c>
      <c r="H4751" t="s">
        <v>46</v>
      </c>
      <c r="I4751" t="s">
        <v>10436</v>
      </c>
      <c r="J4751" t="s">
        <v>10441</v>
      </c>
      <c r="K4751" t="s">
        <v>96</v>
      </c>
      <c r="L4751">
        <v>98103</v>
      </c>
      <c r="M4751" t="s">
        <v>3</v>
      </c>
      <c r="N4751" t="s">
        <v>1747</v>
      </c>
      <c r="O4751" t="s">
        <v>49</v>
      </c>
      <c r="P4751" t="s">
        <v>91</v>
      </c>
      <c r="Q4751" t="s">
        <v>1748</v>
      </c>
      <c r="R4751">
        <v>33.4</v>
      </c>
      <c r="S4751">
        <v>5</v>
      </c>
      <c r="T4751">
        <v>0</v>
      </c>
      <c r="U4751">
        <v>16.032</v>
      </c>
      <c r="V4751">
        <v>167</v>
      </c>
      <c r="W4751">
        <v>0</v>
      </c>
    </row>
    <row r="4752" spans="1:23" x14ac:dyDescent="0.3">
      <c r="A4752">
        <v>4751</v>
      </c>
      <c r="B4752" t="s">
        <v>7328</v>
      </c>
      <c r="C4752" s="7">
        <v>42650</v>
      </c>
      <c r="D4752" s="7">
        <v>42378</v>
      </c>
      <c r="E4752" t="s">
        <v>178</v>
      </c>
      <c r="F4752" t="s">
        <v>3081</v>
      </c>
      <c r="G4752" t="s">
        <v>3082</v>
      </c>
      <c r="H4752" t="s">
        <v>46</v>
      </c>
      <c r="I4752" t="s">
        <v>10436</v>
      </c>
      <c r="J4752" t="s">
        <v>10694</v>
      </c>
      <c r="K4752" t="s">
        <v>96</v>
      </c>
      <c r="L4752">
        <v>99207</v>
      </c>
      <c r="M4752" t="s">
        <v>3</v>
      </c>
      <c r="N4752" t="s">
        <v>5989</v>
      </c>
      <c r="O4752" t="s">
        <v>73</v>
      </c>
      <c r="P4752" t="s">
        <v>634</v>
      </c>
      <c r="Q4752" t="s">
        <v>5990</v>
      </c>
      <c r="R4752">
        <v>837.59999999999991</v>
      </c>
      <c r="S4752">
        <v>3</v>
      </c>
      <c r="T4752">
        <v>0.2</v>
      </c>
      <c r="U4752">
        <v>62.82000000000005</v>
      </c>
      <c r="V4752">
        <v>2512.7999999999997</v>
      </c>
      <c r="W4752">
        <v>0.2</v>
      </c>
    </row>
    <row r="4753" spans="1:23" x14ac:dyDescent="0.3">
      <c r="A4753">
        <v>4752</v>
      </c>
      <c r="B4753" t="s">
        <v>7329</v>
      </c>
      <c r="C4753" s="7">
        <v>42713</v>
      </c>
      <c r="D4753" s="7">
        <v>42717</v>
      </c>
      <c r="E4753" t="s">
        <v>53</v>
      </c>
      <c r="F4753" t="s">
        <v>144</v>
      </c>
      <c r="G4753" t="s">
        <v>145</v>
      </c>
      <c r="H4753" t="s">
        <v>34</v>
      </c>
      <c r="I4753" t="s">
        <v>10436</v>
      </c>
      <c r="J4753" t="s">
        <v>10484</v>
      </c>
      <c r="K4753" t="s">
        <v>311</v>
      </c>
      <c r="L4753">
        <v>37064</v>
      </c>
      <c r="M4753" t="s">
        <v>9</v>
      </c>
      <c r="N4753" t="s">
        <v>3947</v>
      </c>
      <c r="O4753" t="s">
        <v>73</v>
      </c>
      <c r="P4753" t="s">
        <v>74</v>
      </c>
      <c r="Q4753" t="s">
        <v>3948</v>
      </c>
      <c r="R4753">
        <v>40.68</v>
      </c>
      <c r="S4753">
        <v>3</v>
      </c>
      <c r="T4753">
        <v>0.2</v>
      </c>
      <c r="U4753">
        <v>-9.153000000000004</v>
      </c>
      <c r="V4753">
        <v>122.03999999999999</v>
      </c>
      <c r="W4753">
        <v>0.2</v>
      </c>
    </row>
    <row r="4754" spans="1:23" x14ac:dyDescent="0.3">
      <c r="A4754">
        <v>4753</v>
      </c>
      <c r="B4754" t="s">
        <v>7330</v>
      </c>
      <c r="C4754" s="7">
        <v>43059</v>
      </c>
      <c r="D4754" s="7">
        <v>43063</v>
      </c>
      <c r="E4754" t="s">
        <v>53</v>
      </c>
      <c r="F4754" t="s">
        <v>2344</v>
      </c>
      <c r="G4754" t="s">
        <v>2345</v>
      </c>
      <c r="H4754" t="s">
        <v>34</v>
      </c>
      <c r="I4754" t="s">
        <v>10436</v>
      </c>
      <c r="J4754" t="s">
        <v>10462</v>
      </c>
      <c r="K4754" t="s">
        <v>311</v>
      </c>
      <c r="L4754">
        <v>38301</v>
      </c>
      <c r="M4754" t="s">
        <v>9</v>
      </c>
      <c r="N4754" t="s">
        <v>1970</v>
      </c>
      <c r="O4754" t="s">
        <v>37</v>
      </c>
      <c r="P4754" t="s">
        <v>41</v>
      </c>
      <c r="Q4754" t="s">
        <v>1971</v>
      </c>
      <c r="R4754">
        <v>209.56799999999998</v>
      </c>
      <c r="S4754">
        <v>2</v>
      </c>
      <c r="T4754">
        <v>0.2</v>
      </c>
      <c r="U4754">
        <v>-23.576400000000007</v>
      </c>
      <c r="V4754">
        <v>419.13599999999997</v>
      </c>
      <c r="W4754">
        <v>0.2</v>
      </c>
    </row>
    <row r="4755" spans="1:23" x14ac:dyDescent="0.3">
      <c r="A4755">
        <v>4754</v>
      </c>
      <c r="B4755" t="s">
        <v>7331</v>
      </c>
      <c r="C4755" s="7">
        <v>42350</v>
      </c>
      <c r="D4755" s="7">
        <v>42354</v>
      </c>
      <c r="E4755" t="s">
        <v>53</v>
      </c>
      <c r="F4755" t="s">
        <v>803</v>
      </c>
      <c r="G4755" t="s">
        <v>804</v>
      </c>
      <c r="H4755" t="s">
        <v>34</v>
      </c>
      <c r="I4755" t="s">
        <v>10436</v>
      </c>
      <c r="J4755" t="s">
        <v>10526</v>
      </c>
      <c r="K4755" t="s">
        <v>103</v>
      </c>
      <c r="L4755">
        <v>78745</v>
      </c>
      <c r="M4755" t="s">
        <v>7</v>
      </c>
      <c r="N4755" t="s">
        <v>7332</v>
      </c>
      <c r="O4755" t="s">
        <v>73</v>
      </c>
      <c r="P4755" t="s">
        <v>152</v>
      </c>
      <c r="Q4755" t="s">
        <v>7333</v>
      </c>
      <c r="R4755">
        <v>22.368000000000002</v>
      </c>
      <c r="S4755">
        <v>4</v>
      </c>
      <c r="T4755">
        <v>0.2</v>
      </c>
      <c r="U4755">
        <v>6.4308000000000014</v>
      </c>
      <c r="V4755">
        <v>89.472000000000008</v>
      </c>
      <c r="W4755">
        <v>0.2</v>
      </c>
    </row>
    <row r="4756" spans="1:23" x14ac:dyDescent="0.3">
      <c r="A4756">
        <v>4755</v>
      </c>
      <c r="B4756" t="s">
        <v>7334</v>
      </c>
      <c r="C4756" s="7">
        <v>42769</v>
      </c>
      <c r="D4756" s="7">
        <v>42774</v>
      </c>
      <c r="E4756" t="s">
        <v>53</v>
      </c>
      <c r="F4756" t="s">
        <v>5221</v>
      </c>
      <c r="G4756" t="s">
        <v>5222</v>
      </c>
      <c r="H4756" t="s">
        <v>34</v>
      </c>
      <c r="I4756" t="s">
        <v>10436</v>
      </c>
      <c r="J4756" t="s">
        <v>10532</v>
      </c>
      <c r="K4756" t="s">
        <v>56</v>
      </c>
      <c r="L4756">
        <v>33024</v>
      </c>
      <c r="M4756" t="s">
        <v>9</v>
      </c>
      <c r="N4756" t="s">
        <v>2299</v>
      </c>
      <c r="O4756" t="s">
        <v>49</v>
      </c>
      <c r="P4756" t="s">
        <v>77</v>
      </c>
      <c r="Q4756" t="s">
        <v>2300</v>
      </c>
      <c r="R4756">
        <v>3.8820000000000006</v>
      </c>
      <c r="S4756">
        <v>2</v>
      </c>
      <c r="T4756">
        <v>0.7</v>
      </c>
      <c r="U4756">
        <v>-2.5880000000000001</v>
      </c>
      <c r="V4756">
        <v>7.7640000000000011</v>
      </c>
      <c r="W4756">
        <v>0.7</v>
      </c>
    </row>
    <row r="4757" spans="1:23" x14ac:dyDescent="0.3">
      <c r="A4757">
        <v>4756</v>
      </c>
      <c r="B4757" t="s">
        <v>7334</v>
      </c>
      <c r="C4757" s="7">
        <v>42769</v>
      </c>
      <c r="D4757" s="7">
        <v>42774</v>
      </c>
      <c r="E4757" t="s">
        <v>53</v>
      </c>
      <c r="F4757" t="s">
        <v>5221</v>
      </c>
      <c r="G4757" t="s">
        <v>5222</v>
      </c>
      <c r="H4757" t="s">
        <v>34</v>
      </c>
      <c r="I4757" t="s">
        <v>10436</v>
      </c>
      <c r="J4757" t="s">
        <v>10532</v>
      </c>
      <c r="K4757" t="s">
        <v>56</v>
      </c>
      <c r="L4757">
        <v>33024</v>
      </c>
      <c r="M4757" t="s">
        <v>9</v>
      </c>
      <c r="N4757" t="s">
        <v>7335</v>
      </c>
      <c r="O4757" t="s">
        <v>49</v>
      </c>
      <c r="P4757" t="s">
        <v>91</v>
      </c>
      <c r="Q4757" t="s">
        <v>7336</v>
      </c>
      <c r="R4757">
        <v>115.29600000000001</v>
      </c>
      <c r="S4757">
        <v>3</v>
      </c>
      <c r="T4757">
        <v>0.2</v>
      </c>
      <c r="U4757">
        <v>40.353599999999986</v>
      </c>
      <c r="V4757">
        <v>345.88800000000003</v>
      </c>
      <c r="W4757">
        <v>0.2</v>
      </c>
    </row>
    <row r="4758" spans="1:23" x14ac:dyDescent="0.3">
      <c r="A4758">
        <v>4757</v>
      </c>
      <c r="B4758" t="s">
        <v>7337</v>
      </c>
      <c r="C4758" s="7">
        <v>42999</v>
      </c>
      <c r="D4758" s="7">
        <v>43003</v>
      </c>
      <c r="E4758" t="s">
        <v>53</v>
      </c>
      <c r="F4758" t="s">
        <v>144</v>
      </c>
      <c r="G4758" t="s">
        <v>145</v>
      </c>
      <c r="H4758" t="s">
        <v>34</v>
      </c>
      <c r="I4758" t="s">
        <v>10436</v>
      </c>
      <c r="J4758" t="s">
        <v>10447</v>
      </c>
      <c r="K4758" t="s">
        <v>140</v>
      </c>
      <c r="L4758">
        <v>19143</v>
      </c>
      <c r="M4758" t="s">
        <v>5</v>
      </c>
      <c r="N4758" t="s">
        <v>5079</v>
      </c>
      <c r="O4758" t="s">
        <v>49</v>
      </c>
      <c r="P4758" t="s">
        <v>77</v>
      </c>
      <c r="Q4758" t="s">
        <v>5080</v>
      </c>
      <c r="R4758">
        <v>1.9080000000000004</v>
      </c>
      <c r="S4758">
        <v>2</v>
      </c>
      <c r="T4758">
        <v>0.7</v>
      </c>
      <c r="U4758">
        <v>-1.5264000000000002</v>
      </c>
      <c r="V4758">
        <v>3.8160000000000007</v>
      </c>
      <c r="W4758">
        <v>0.7</v>
      </c>
    </row>
    <row r="4759" spans="1:23" x14ac:dyDescent="0.3">
      <c r="A4759">
        <v>4758</v>
      </c>
      <c r="B4759" t="s">
        <v>7338</v>
      </c>
      <c r="C4759" s="7">
        <v>42855</v>
      </c>
      <c r="D4759" s="7">
        <v>42860</v>
      </c>
      <c r="E4759" t="s">
        <v>53</v>
      </c>
      <c r="F4759" t="s">
        <v>5918</v>
      </c>
      <c r="G4759" t="s">
        <v>5919</v>
      </c>
      <c r="H4759" t="s">
        <v>102</v>
      </c>
      <c r="I4759" t="s">
        <v>10436</v>
      </c>
      <c r="J4759" t="s">
        <v>10850</v>
      </c>
      <c r="K4759" t="s">
        <v>199</v>
      </c>
      <c r="L4759">
        <v>61832</v>
      </c>
      <c r="M4759" t="s">
        <v>7</v>
      </c>
      <c r="N4759" t="s">
        <v>2123</v>
      </c>
      <c r="O4759" t="s">
        <v>49</v>
      </c>
      <c r="P4759" t="s">
        <v>77</v>
      </c>
      <c r="Q4759" t="s">
        <v>2124</v>
      </c>
      <c r="R4759">
        <v>43.371999999999993</v>
      </c>
      <c r="S4759">
        <v>7</v>
      </c>
      <c r="T4759">
        <v>0.8</v>
      </c>
      <c r="U4759">
        <v>-69.395200000000031</v>
      </c>
      <c r="V4759">
        <v>303.60399999999993</v>
      </c>
      <c r="W4759">
        <v>0.8</v>
      </c>
    </row>
    <row r="4760" spans="1:23" x14ac:dyDescent="0.3">
      <c r="A4760">
        <v>4759</v>
      </c>
      <c r="B4760" t="s">
        <v>7339</v>
      </c>
      <c r="C4760" s="7">
        <v>41946</v>
      </c>
      <c r="D4760" s="7">
        <v>41950</v>
      </c>
      <c r="E4760" t="s">
        <v>53</v>
      </c>
      <c r="F4760" t="s">
        <v>5139</v>
      </c>
      <c r="G4760" t="s">
        <v>5140</v>
      </c>
      <c r="H4760" t="s">
        <v>34</v>
      </c>
      <c r="I4760" t="s">
        <v>10436</v>
      </c>
      <c r="J4760" t="s">
        <v>10457</v>
      </c>
      <c r="K4760" t="s">
        <v>249</v>
      </c>
      <c r="L4760">
        <v>10009</v>
      </c>
      <c r="M4760" t="s">
        <v>5</v>
      </c>
      <c r="N4760" t="s">
        <v>1702</v>
      </c>
      <c r="O4760" t="s">
        <v>73</v>
      </c>
      <c r="P4760" t="s">
        <v>74</v>
      </c>
      <c r="Q4760" t="s">
        <v>1703</v>
      </c>
      <c r="R4760">
        <v>783.96</v>
      </c>
      <c r="S4760">
        <v>4</v>
      </c>
      <c r="T4760">
        <v>0</v>
      </c>
      <c r="U4760">
        <v>219.50880000000006</v>
      </c>
      <c r="V4760">
        <v>3135.84</v>
      </c>
      <c r="W4760">
        <v>0</v>
      </c>
    </row>
    <row r="4761" spans="1:23" x14ac:dyDescent="0.3">
      <c r="A4761">
        <v>4760</v>
      </c>
      <c r="B4761" t="s">
        <v>7339</v>
      </c>
      <c r="C4761" s="7">
        <v>41946</v>
      </c>
      <c r="D4761" s="7">
        <v>41950</v>
      </c>
      <c r="E4761" t="s">
        <v>53</v>
      </c>
      <c r="F4761" t="s">
        <v>5139</v>
      </c>
      <c r="G4761" t="s">
        <v>5140</v>
      </c>
      <c r="H4761" t="s">
        <v>34</v>
      </c>
      <c r="I4761" t="s">
        <v>10436</v>
      </c>
      <c r="J4761" t="s">
        <v>10457</v>
      </c>
      <c r="K4761" t="s">
        <v>249</v>
      </c>
      <c r="L4761">
        <v>10009</v>
      </c>
      <c r="M4761" t="s">
        <v>5</v>
      </c>
      <c r="N4761" t="s">
        <v>3704</v>
      </c>
      <c r="O4761" t="s">
        <v>49</v>
      </c>
      <c r="P4761" t="s">
        <v>77</v>
      </c>
      <c r="Q4761" t="s">
        <v>3705</v>
      </c>
      <c r="R4761">
        <v>48.896000000000001</v>
      </c>
      <c r="S4761">
        <v>2</v>
      </c>
      <c r="T4761">
        <v>0.2</v>
      </c>
      <c r="U4761">
        <v>18.335999999999999</v>
      </c>
      <c r="V4761">
        <v>97.792000000000002</v>
      </c>
      <c r="W4761">
        <v>0.2</v>
      </c>
    </row>
    <row r="4762" spans="1:23" x14ac:dyDescent="0.3">
      <c r="A4762">
        <v>4761</v>
      </c>
      <c r="B4762" t="s">
        <v>7339</v>
      </c>
      <c r="C4762" s="7">
        <v>41946</v>
      </c>
      <c r="D4762" s="7">
        <v>41950</v>
      </c>
      <c r="E4762" t="s">
        <v>53</v>
      </c>
      <c r="F4762" t="s">
        <v>5139</v>
      </c>
      <c r="G4762" t="s">
        <v>5140</v>
      </c>
      <c r="H4762" t="s">
        <v>34</v>
      </c>
      <c r="I4762" t="s">
        <v>10436</v>
      </c>
      <c r="J4762" t="s">
        <v>10457</v>
      </c>
      <c r="K4762" t="s">
        <v>249</v>
      </c>
      <c r="L4762">
        <v>10009</v>
      </c>
      <c r="M4762" t="s">
        <v>5</v>
      </c>
      <c r="N4762" t="s">
        <v>2553</v>
      </c>
      <c r="O4762" t="s">
        <v>49</v>
      </c>
      <c r="P4762" t="s">
        <v>77</v>
      </c>
      <c r="Q4762" t="s">
        <v>2554</v>
      </c>
      <c r="R4762">
        <v>7.8560000000000008</v>
      </c>
      <c r="S4762">
        <v>2</v>
      </c>
      <c r="T4762">
        <v>0.2</v>
      </c>
      <c r="U4762">
        <v>2.8477999999999994</v>
      </c>
      <c r="V4762">
        <v>15.712000000000002</v>
      </c>
      <c r="W4762">
        <v>0.2</v>
      </c>
    </row>
    <row r="4763" spans="1:23" x14ac:dyDescent="0.3">
      <c r="A4763">
        <v>4762</v>
      </c>
      <c r="B4763" t="s">
        <v>7340</v>
      </c>
      <c r="C4763" s="7">
        <v>42734</v>
      </c>
      <c r="D4763" s="7">
        <v>42739</v>
      </c>
      <c r="E4763" t="s">
        <v>53</v>
      </c>
      <c r="F4763" t="s">
        <v>2316</v>
      </c>
      <c r="G4763" t="s">
        <v>2317</v>
      </c>
      <c r="H4763" t="s">
        <v>34</v>
      </c>
      <c r="I4763" t="s">
        <v>10436</v>
      </c>
      <c r="J4763" t="s">
        <v>10475</v>
      </c>
      <c r="K4763" t="s">
        <v>462</v>
      </c>
      <c r="L4763">
        <v>43229</v>
      </c>
      <c r="M4763" t="s">
        <v>5</v>
      </c>
      <c r="N4763" t="s">
        <v>6994</v>
      </c>
      <c r="O4763" t="s">
        <v>49</v>
      </c>
      <c r="P4763" t="s">
        <v>50</v>
      </c>
      <c r="Q4763" t="s">
        <v>6995</v>
      </c>
      <c r="R4763">
        <v>5.9039999999999999</v>
      </c>
      <c r="S4763">
        <v>2</v>
      </c>
      <c r="T4763">
        <v>0.2</v>
      </c>
      <c r="U4763">
        <v>1.9925999999999999</v>
      </c>
      <c r="V4763">
        <v>11.808</v>
      </c>
      <c r="W4763">
        <v>0.2</v>
      </c>
    </row>
    <row r="4764" spans="1:23" x14ac:dyDescent="0.3">
      <c r="A4764">
        <v>4763</v>
      </c>
      <c r="B4764" t="s">
        <v>7340</v>
      </c>
      <c r="C4764" s="7">
        <v>42734</v>
      </c>
      <c r="D4764" s="7">
        <v>42739</v>
      </c>
      <c r="E4764" t="s">
        <v>53</v>
      </c>
      <c r="F4764" t="s">
        <v>2316</v>
      </c>
      <c r="G4764" t="s">
        <v>2317</v>
      </c>
      <c r="H4764" t="s">
        <v>34</v>
      </c>
      <c r="I4764" t="s">
        <v>10436</v>
      </c>
      <c r="J4764" t="s">
        <v>10475</v>
      </c>
      <c r="K4764" t="s">
        <v>462</v>
      </c>
      <c r="L4764">
        <v>43229</v>
      </c>
      <c r="M4764" t="s">
        <v>5</v>
      </c>
      <c r="N4764" t="s">
        <v>4793</v>
      </c>
      <c r="O4764" t="s">
        <v>49</v>
      </c>
      <c r="P4764" t="s">
        <v>538</v>
      </c>
      <c r="Q4764" t="s">
        <v>4794</v>
      </c>
      <c r="R4764">
        <v>13.712000000000002</v>
      </c>
      <c r="S4764">
        <v>2</v>
      </c>
      <c r="T4764">
        <v>0.2</v>
      </c>
      <c r="U4764">
        <v>1.0284</v>
      </c>
      <c r="V4764">
        <v>27.424000000000003</v>
      </c>
      <c r="W4764">
        <v>0.2</v>
      </c>
    </row>
    <row r="4765" spans="1:23" x14ac:dyDescent="0.3">
      <c r="A4765">
        <v>4764</v>
      </c>
      <c r="B4765" t="s">
        <v>7341</v>
      </c>
      <c r="C4765" s="7">
        <v>41899</v>
      </c>
      <c r="D4765" s="7">
        <v>41903</v>
      </c>
      <c r="E4765" t="s">
        <v>53</v>
      </c>
      <c r="F4765" t="s">
        <v>7310</v>
      </c>
      <c r="G4765" t="s">
        <v>7311</v>
      </c>
      <c r="H4765" t="s">
        <v>34</v>
      </c>
      <c r="I4765" t="s">
        <v>10436</v>
      </c>
      <c r="J4765" t="s">
        <v>10810</v>
      </c>
      <c r="K4765" t="s">
        <v>47</v>
      </c>
      <c r="L4765">
        <v>91911</v>
      </c>
      <c r="M4765" t="s">
        <v>3</v>
      </c>
      <c r="N4765" t="s">
        <v>7342</v>
      </c>
      <c r="O4765" t="s">
        <v>49</v>
      </c>
      <c r="P4765" t="s">
        <v>164</v>
      </c>
      <c r="Q4765" t="s">
        <v>7343</v>
      </c>
      <c r="R4765">
        <v>182.94</v>
      </c>
      <c r="S4765">
        <v>3</v>
      </c>
      <c r="T4765">
        <v>0</v>
      </c>
      <c r="U4765">
        <v>85.981799999999993</v>
      </c>
      <c r="V4765">
        <v>548.81999999999994</v>
      </c>
      <c r="W4765">
        <v>0</v>
      </c>
    </row>
    <row r="4766" spans="1:23" x14ac:dyDescent="0.3">
      <c r="A4766">
        <v>4765</v>
      </c>
      <c r="B4766" t="s">
        <v>7344</v>
      </c>
      <c r="C4766" s="7">
        <v>43063</v>
      </c>
      <c r="D4766" s="7">
        <v>43066</v>
      </c>
      <c r="E4766" t="s">
        <v>178</v>
      </c>
      <c r="F4766" t="s">
        <v>2416</v>
      </c>
      <c r="G4766" t="s">
        <v>2417</v>
      </c>
      <c r="H4766" t="s">
        <v>34</v>
      </c>
      <c r="I4766" t="s">
        <v>10436</v>
      </c>
      <c r="J4766" t="s">
        <v>10445</v>
      </c>
      <c r="K4766" t="s">
        <v>47</v>
      </c>
      <c r="L4766">
        <v>94110</v>
      </c>
      <c r="M4766" t="s">
        <v>3</v>
      </c>
      <c r="N4766" t="s">
        <v>3389</v>
      </c>
      <c r="O4766" t="s">
        <v>49</v>
      </c>
      <c r="P4766" t="s">
        <v>70</v>
      </c>
      <c r="Q4766" t="s">
        <v>3390</v>
      </c>
      <c r="R4766">
        <v>27.76</v>
      </c>
      <c r="S4766">
        <v>4</v>
      </c>
      <c r="T4766">
        <v>0</v>
      </c>
      <c r="U4766">
        <v>9.9936000000000007</v>
      </c>
      <c r="V4766">
        <v>111.04</v>
      </c>
      <c r="W4766">
        <v>0</v>
      </c>
    </row>
    <row r="4767" spans="1:23" x14ac:dyDescent="0.3">
      <c r="A4767">
        <v>4766</v>
      </c>
      <c r="B4767" t="s">
        <v>7345</v>
      </c>
      <c r="C4767" s="7">
        <v>42118</v>
      </c>
      <c r="D4767" s="7">
        <v>42122</v>
      </c>
      <c r="E4767" t="s">
        <v>53</v>
      </c>
      <c r="F4767" t="s">
        <v>3879</v>
      </c>
      <c r="G4767" t="s">
        <v>3880</v>
      </c>
      <c r="H4767" t="s">
        <v>102</v>
      </c>
      <c r="I4767" t="s">
        <v>10436</v>
      </c>
      <c r="J4767" t="s">
        <v>10457</v>
      </c>
      <c r="K4767" t="s">
        <v>249</v>
      </c>
      <c r="L4767">
        <v>10009</v>
      </c>
      <c r="M4767" t="s">
        <v>5</v>
      </c>
      <c r="N4767" t="s">
        <v>3998</v>
      </c>
      <c r="O4767" t="s">
        <v>49</v>
      </c>
      <c r="P4767" t="s">
        <v>70</v>
      </c>
      <c r="Q4767" t="s">
        <v>3999</v>
      </c>
      <c r="R4767">
        <v>25.99</v>
      </c>
      <c r="S4767">
        <v>1</v>
      </c>
      <c r="T4767">
        <v>0</v>
      </c>
      <c r="U4767">
        <v>7.5370999999999988</v>
      </c>
      <c r="V4767">
        <v>25.99</v>
      </c>
      <c r="W4767">
        <v>0</v>
      </c>
    </row>
    <row r="4768" spans="1:23" x14ac:dyDescent="0.3">
      <c r="A4768">
        <v>4767</v>
      </c>
      <c r="B4768" t="s">
        <v>7346</v>
      </c>
      <c r="C4768" s="7">
        <v>42072</v>
      </c>
      <c r="D4768" s="7">
        <v>42075</v>
      </c>
      <c r="E4768" t="s">
        <v>178</v>
      </c>
      <c r="F4768" t="s">
        <v>2925</v>
      </c>
      <c r="G4768" t="s">
        <v>2926</v>
      </c>
      <c r="H4768" t="s">
        <v>46</v>
      </c>
      <c r="I4768" t="s">
        <v>10436</v>
      </c>
      <c r="J4768" t="s">
        <v>10489</v>
      </c>
      <c r="K4768" t="s">
        <v>103</v>
      </c>
      <c r="L4768">
        <v>78207</v>
      </c>
      <c r="M4768" t="s">
        <v>7</v>
      </c>
      <c r="N4768" t="s">
        <v>2656</v>
      </c>
      <c r="O4768" t="s">
        <v>73</v>
      </c>
      <c r="P4768" t="s">
        <v>152</v>
      </c>
      <c r="Q4768" t="s">
        <v>2657</v>
      </c>
      <c r="R4768">
        <v>113.52000000000001</v>
      </c>
      <c r="S4768">
        <v>5</v>
      </c>
      <c r="T4768">
        <v>0.2</v>
      </c>
      <c r="U4768">
        <v>29.798999999999999</v>
      </c>
      <c r="V4768">
        <v>567.6</v>
      </c>
      <c r="W4768">
        <v>0.2</v>
      </c>
    </row>
    <row r="4769" spans="1:23" x14ac:dyDescent="0.3">
      <c r="A4769">
        <v>4768</v>
      </c>
      <c r="B4769" t="s">
        <v>7346</v>
      </c>
      <c r="C4769" s="7">
        <v>42072</v>
      </c>
      <c r="D4769" s="7">
        <v>42075</v>
      </c>
      <c r="E4769" t="s">
        <v>178</v>
      </c>
      <c r="F4769" t="s">
        <v>2925</v>
      </c>
      <c r="G4769" t="s">
        <v>2926</v>
      </c>
      <c r="H4769" t="s">
        <v>46</v>
      </c>
      <c r="I4769" t="s">
        <v>10436</v>
      </c>
      <c r="J4769" t="s">
        <v>10489</v>
      </c>
      <c r="K4769" t="s">
        <v>103</v>
      </c>
      <c r="L4769">
        <v>78207</v>
      </c>
      <c r="M4769" t="s">
        <v>7</v>
      </c>
      <c r="N4769" t="s">
        <v>4507</v>
      </c>
      <c r="O4769" t="s">
        <v>73</v>
      </c>
      <c r="P4769" t="s">
        <v>74</v>
      </c>
      <c r="Q4769" t="s">
        <v>4508</v>
      </c>
      <c r="R4769">
        <v>359.88</v>
      </c>
      <c r="S4769">
        <v>3</v>
      </c>
      <c r="T4769">
        <v>0.2</v>
      </c>
      <c r="U4769">
        <v>22.492499999999993</v>
      </c>
      <c r="V4769">
        <v>1079.6399999999999</v>
      </c>
      <c r="W4769">
        <v>0.2</v>
      </c>
    </row>
    <row r="4770" spans="1:23" x14ac:dyDescent="0.3">
      <c r="A4770">
        <v>4769</v>
      </c>
      <c r="B4770" t="s">
        <v>7347</v>
      </c>
      <c r="C4770" s="7">
        <v>42888</v>
      </c>
      <c r="D4770" s="7">
        <v>42889</v>
      </c>
      <c r="E4770" t="s">
        <v>1204</v>
      </c>
      <c r="F4770" t="s">
        <v>7348</v>
      </c>
      <c r="G4770" t="s">
        <v>7349</v>
      </c>
      <c r="H4770" t="s">
        <v>34</v>
      </c>
      <c r="I4770" t="s">
        <v>10436</v>
      </c>
      <c r="J4770" t="s">
        <v>10545</v>
      </c>
      <c r="K4770" t="s">
        <v>89</v>
      </c>
      <c r="L4770">
        <v>28540</v>
      </c>
      <c r="M4770" t="s">
        <v>9</v>
      </c>
      <c r="N4770" t="s">
        <v>6608</v>
      </c>
      <c r="O4770" t="s">
        <v>49</v>
      </c>
      <c r="P4770" t="s">
        <v>91</v>
      </c>
      <c r="Q4770" t="s">
        <v>6609</v>
      </c>
      <c r="R4770">
        <v>25.344000000000001</v>
      </c>
      <c r="S4770">
        <v>4</v>
      </c>
      <c r="T4770">
        <v>0.2</v>
      </c>
      <c r="U4770">
        <v>9.1871999999999989</v>
      </c>
      <c r="V4770">
        <v>101.376</v>
      </c>
      <c r="W4770">
        <v>0.2</v>
      </c>
    </row>
    <row r="4771" spans="1:23" x14ac:dyDescent="0.3">
      <c r="A4771">
        <v>4770</v>
      </c>
      <c r="B4771" t="s">
        <v>7350</v>
      </c>
      <c r="C4771" s="7">
        <v>42632</v>
      </c>
      <c r="D4771" s="7">
        <v>42637</v>
      </c>
      <c r="E4771" t="s">
        <v>31</v>
      </c>
      <c r="F4771" t="s">
        <v>2001</v>
      </c>
      <c r="G4771" t="s">
        <v>2002</v>
      </c>
      <c r="H4771" t="s">
        <v>102</v>
      </c>
      <c r="I4771" t="s">
        <v>10436</v>
      </c>
      <c r="J4771" t="s">
        <v>10445</v>
      </c>
      <c r="K4771" t="s">
        <v>47</v>
      </c>
      <c r="L4771">
        <v>94109</v>
      </c>
      <c r="M4771" t="s">
        <v>3</v>
      </c>
      <c r="N4771" t="s">
        <v>2162</v>
      </c>
      <c r="O4771" t="s">
        <v>49</v>
      </c>
      <c r="P4771" t="s">
        <v>77</v>
      </c>
      <c r="Q4771" t="s">
        <v>2163</v>
      </c>
      <c r="R4771">
        <v>11.952000000000002</v>
      </c>
      <c r="S4771">
        <v>3</v>
      </c>
      <c r="T4771">
        <v>0.2</v>
      </c>
      <c r="U4771">
        <v>4.1832000000000003</v>
      </c>
      <c r="V4771">
        <v>35.856000000000009</v>
      </c>
      <c r="W4771">
        <v>0.2</v>
      </c>
    </row>
    <row r="4772" spans="1:23" x14ac:dyDescent="0.3">
      <c r="A4772">
        <v>4771</v>
      </c>
      <c r="B4772" t="s">
        <v>7350</v>
      </c>
      <c r="C4772" s="7">
        <v>42632</v>
      </c>
      <c r="D4772" s="7">
        <v>42637</v>
      </c>
      <c r="E4772" t="s">
        <v>31</v>
      </c>
      <c r="F4772" t="s">
        <v>2001</v>
      </c>
      <c r="G4772" t="s">
        <v>2002</v>
      </c>
      <c r="H4772" t="s">
        <v>102</v>
      </c>
      <c r="I4772" t="s">
        <v>10436</v>
      </c>
      <c r="J4772" t="s">
        <v>10445</v>
      </c>
      <c r="K4772" t="s">
        <v>47</v>
      </c>
      <c r="L4772">
        <v>94109</v>
      </c>
      <c r="M4772" t="s">
        <v>3</v>
      </c>
      <c r="N4772" t="s">
        <v>7351</v>
      </c>
      <c r="O4772" t="s">
        <v>49</v>
      </c>
      <c r="P4772" t="s">
        <v>538</v>
      </c>
      <c r="Q4772" t="s">
        <v>7352</v>
      </c>
      <c r="R4772">
        <v>6.24</v>
      </c>
      <c r="S4772">
        <v>3</v>
      </c>
      <c r="T4772">
        <v>0</v>
      </c>
      <c r="U4772">
        <v>1.8719999999999997</v>
      </c>
      <c r="V4772">
        <v>18.72</v>
      </c>
      <c r="W4772">
        <v>0</v>
      </c>
    </row>
    <row r="4773" spans="1:23" x14ac:dyDescent="0.3">
      <c r="A4773">
        <v>4772</v>
      </c>
      <c r="B4773" t="s">
        <v>7353</v>
      </c>
      <c r="C4773" s="7">
        <v>41943</v>
      </c>
      <c r="D4773" s="7">
        <v>41946</v>
      </c>
      <c r="E4773" t="s">
        <v>31</v>
      </c>
      <c r="F4773" t="s">
        <v>4463</v>
      </c>
      <c r="G4773" t="s">
        <v>4464</v>
      </c>
      <c r="H4773" t="s">
        <v>34</v>
      </c>
      <c r="I4773" t="s">
        <v>10436</v>
      </c>
      <c r="J4773" t="s">
        <v>10854</v>
      </c>
      <c r="K4773" t="s">
        <v>289</v>
      </c>
      <c r="L4773">
        <v>85323</v>
      </c>
      <c r="M4773" t="s">
        <v>3</v>
      </c>
      <c r="N4773" t="s">
        <v>194</v>
      </c>
      <c r="O4773" t="s">
        <v>73</v>
      </c>
      <c r="P4773" t="s">
        <v>74</v>
      </c>
      <c r="Q4773" t="s">
        <v>195</v>
      </c>
      <c r="R4773">
        <v>742.33600000000001</v>
      </c>
      <c r="S4773">
        <v>8</v>
      </c>
      <c r="T4773">
        <v>0.2</v>
      </c>
      <c r="U4773">
        <v>83.512799999999913</v>
      </c>
      <c r="V4773">
        <v>5938.6880000000001</v>
      </c>
      <c r="W4773">
        <v>0.2</v>
      </c>
    </row>
    <row r="4774" spans="1:23" x14ac:dyDescent="0.3">
      <c r="A4774">
        <v>4773</v>
      </c>
      <c r="B4774" t="s">
        <v>7354</v>
      </c>
      <c r="C4774" s="7">
        <v>43062</v>
      </c>
      <c r="D4774" s="7">
        <v>43066</v>
      </c>
      <c r="E4774" t="s">
        <v>53</v>
      </c>
      <c r="F4774" t="s">
        <v>1623</v>
      </c>
      <c r="G4774" t="s">
        <v>1624</v>
      </c>
      <c r="H4774" t="s">
        <v>34</v>
      </c>
      <c r="I4774" t="s">
        <v>10436</v>
      </c>
      <c r="J4774" t="s">
        <v>10459</v>
      </c>
      <c r="K4774" t="s">
        <v>199</v>
      </c>
      <c r="L4774">
        <v>60610</v>
      </c>
      <c r="M4774" t="s">
        <v>7</v>
      </c>
      <c r="N4774" t="s">
        <v>5347</v>
      </c>
      <c r="O4774" t="s">
        <v>37</v>
      </c>
      <c r="P4774" t="s">
        <v>67</v>
      </c>
      <c r="Q4774" t="s">
        <v>5348</v>
      </c>
      <c r="R4774">
        <v>6.4640000000000004</v>
      </c>
      <c r="S4774">
        <v>1</v>
      </c>
      <c r="T4774">
        <v>0.6</v>
      </c>
      <c r="U4774">
        <v>-4.0400000000000009</v>
      </c>
      <c r="V4774">
        <v>6.4640000000000004</v>
      </c>
      <c r="W4774">
        <v>0.6</v>
      </c>
    </row>
    <row r="4775" spans="1:23" x14ac:dyDescent="0.3">
      <c r="A4775">
        <v>4774</v>
      </c>
      <c r="B4775" t="s">
        <v>7354</v>
      </c>
      <c r="C4775" s="7">
        <v>43062</v>
      </c>
      <c r="D4775" s="7">
        <v>43066</v>
      </c>
      <c r="E4775" t="s">
        <v>53</v>
      </c>
      <c r="F4775" t="s">
        <v>1623</v>
      </c>
      <c r="G4775" t="s">
        <v>1624</v>
      </c>
      <c r="H4775" t="s">
        <v>34</v>
      </c>
      <c r="I4775" t="s">
        <v>10436</v>
      </c>
      <c r="J4775" t="s">
        <v>10459</v>
      </c>
      <c r="K4775" t="s">
        <v>199</v>
      </c>
      <c r="L4775">
        <v>60610</v>
      </c>
      <c r="M4775" t="s">
        <v>7</v>
      </c>
      <c r="N4775" t="s">
        <v>2753</v>
      </c>
      <c r="O4775" t="s">
        <v>49</v>
      </c>
      <c r="P4775" t="s">
        <v>50</v>
      </c>
      <c r="Q4775" t="s">
        <v>2754</v>
      </c>
      <c r="R4775">
        <v>11.52</v>
      </c>
      <c r="S4775">
        <v>5</v>
      </c>
      <c r="T4775">
        <v>0.2</v>
      </c>
      <c r="U4775">
        <v>4.1760000000000002</v>
      </c>
      <c r="V4775">
        <v>57.599999999999994</v>
      </c>
      <c r="W4775">
        <v>0.2</v>
      </c>
    </row>
    <row r="4776" spans="1:23" x14ac:dyDescent="0.3">
      <c r="A4776">
        <v>4775</v>
      </c>
      <c r="B4776" t="s">
        <v>7354</v>
      </c>
      <c r="C4776" s="7">
        <v>43062</v>
      </c>
      <c r="D4776" s="7">
        <v>43066</v>
      </c>
      <c r="E4776" t="s">
        <v>53</v>
      </c>
      <c r="F4776" t="s">
        <v>1623</v>
      </c>
      <c r="G4776" t="s">
        <v>1624</v>
      </c>
      <c r="H4776" t="s">
        <v>34</v>
      </c>
      <c r="I4776" t="s">
        <v>10436</v>
      </c>
      <c r="J4776" t="s">
        <v>10459</v>
      </c>
      <c r="K4776" t="s">
        <v>199</v>
      </c>
      <c r="L4776">
        <v>60610</v>
      </c>
      <c r="M4776" t="s">
        <v>7</v>
      </c>
      <c r="N4776" t="s">
        <v>3212</v>
      </c>
      <c r="O4776" t="s">
        <v>73</v>
      </c>
      <c r="P4776" t="s">
        <v>74</v>
      </c>
      <c r="Q4776" t="s">
        <v>3213</v>
      </c>
      <c r="R4776">
        <v>222.38400000000001</v>
      </c>
      <c r="S4776">
        <v>2</v>
      </c>
      <c r="T4776">
        <v>0.2</v>
      </c>
      <c r="U4776">
        <v>16.678799999999995</v>
      </c>
      <c r="V4776">
        <v>444.76800000000003</v>
      </c>
      <c r="W4776">
        <v>0.2</v>
      </c>
    </row>
    <row r="4777" spans="1:23" x14ac:dyDescent="0.3">
      <c r="A4777">
        <v>4776</v>
      </c>
      <c r="B4777" t="s">
        <v>7355</v>
      </c>
      <c r="C4777" s="7">
        <v>43055</v>
      </c>
      <c r="D4777" s="7">
        <v>43060</v>
      </c>
      <c r="E4777" t="s">
        <v>53</v>
      </c>
      <c r="F4777" t="s">
        <v>6889</v>
      </c>
      <c r="G4777" t="s">
        <v>6890</v>
      </c>
      <c r="H4777" t="s">
        <v>102</v>
      </c>
      <c r="I4777" t="s">
        <v>10436</v>
      </c>
      <c r="J4777" t="s">
        <v>10630</v>
      </c>
      <c r="K4777" t="s">
        <v>47</v>
      </c>
      <c r="L4777">
        <v>92025</v>
      </c>
      <c r="M4777" t="s">
        <v>3</v>
      </c>
      <c r="N4777" t="s">
        <v>3004</v>
      </c>
      <c r="O4777" t="s">
        <v>49</v>
      </c>
      <c r="P4777" t="s">
        <v>70</v>
      </c>
      <c r="Q4777" t="s">
        <v>3005</v>
      </c>
      <c r="R4777">
        <v>23.36</v>
      </c>
      <c r="S4777">
        <v>4</v>
      </c>
      <c r="T4777">
        <v>0</v>
      </c>
      <c r="U4777">
        <v>6.073599999999999</v>
      </c>
      <c r="V4777">
        <v>93.44</v>
      </c>
      <c r="W4777">
        <v>0</v>
      </c>
    </row>
    <row r="4778" spans="1:23" x14ac:dyDescent="0.3">
      <c r="A4778">
        <v>4777</v>
      </c>
      <c r="B4778" t="s">
        <v>7356</v>
      </c>
      <c r="C4778" s="7">
        <v>42419</v>
      </c>
      <c r="D4778" s="7">
        <v>42423</v>
      </c>
      <c r="E4778" t="s">
        <v>31</v>
      </c>
      <c r="F4778" t="s">
        <v>2479</v>
      </c>
      <c r="G4778" t="s">
        <v>2480</v>
      </c>
      <c r="H4778" t="s">
        <v>46</v>
      </c>
      <c r="I4778" t="s">
        <v>10436</v>
      </c>
      <c r="J4778" t="s">
        <v>10522</v>
      </c>
      <c r="K4778" t="s">
        <v>249</v>
      </c>
      <c r="L4778">
        <v>11561</v>
      </c>
      <c r="M4778" t="s">
        <v>5</v>
      </c>
      <c r="N4778" t="s">
        <v>3186</v>
      </c>
      <c r="O4778" t="s">
        <v>49</v>
      </c>
      <c r="P4778" t="s">
        <v>50</v>
      </c>
      <c r="Q4778" t="s">
        <v>3187</v>
      </c>
      <c r="R4778">
        <v>8.67</v>
      </c>
      <c r="S4778">
        <v>3</v>
      </c>
      <c r="T4778">
        <v>0</v>
      </c>
      <c r="U4778">
        <v>4.0749000000000004</v>
      </c>
      <c r="V4778">
        <v>26.009999999999998</v>
      </c>
      <c r="W4778">
        <v>0</v>
      </c>
    </row>
    <row r="4779" spans="1:23" x14ac:dyDescent="0.3">
      <c r="A4779">
        <v>4778</v>
      </c>
      <c r="B4779" t="s">
        <v>7356</v>
      </c>
      <c r="C4779" s="7">
        <v>42419</v>
      </c>
      <c r="D4779" s="7">
        <v>42423</v>
      </c>
      <c r="E4779" t="s">
        <v>31</v>
      </c>
      <c r="F4779" t="s">
        <v>2479</v>
      </c>
      <c r="G4779" t="s">
        <v>2480</v>
      </c>
      <c r="H4779" t="s">
        <v>46</v>
      </c>
      <c r="I4779" t="s">
        <v>10436</v>
      </c>
      <c r="J4779" t="s">
        <v>10522</v>
      </c>
      <c r="K4779" t="s">
        <v>249</v>
      </c>
      <c r="L4779">
        <v>11561</v>
      </c>
      <c r="M4779" t="s">
        <v>5</v>
      </c>
      <c r="N4779" t="s">
        <v>4793</v>
      </c>
      <c r="O4779" t="s">
        <v>49</v>
      </c>
      <c r="P4779" t="s">
        <v>538</v>
      </c>
      <c r="Q4779" t="s">
        <v>4794</v>
      </c>
      <c r="R4779">
        <v>25.71</v>
      </c>
      <c r="S4779">
        <v>3</v>
      </c>
      <c r="T4779">
        <v>0</v>
      </c>
      <c r="U4779">
        <v>6.6846000000000005</v>
      </c>
      <c r="V4779">
        <v>77.13</v>
      </c>
      <c r="W4779">
        <v>0</v>
      </c>
    </row>
    <row r="4780" spans="1:23" x14ac:dyDescent="0.3">
      <c r="A4780">
        <v>4779</v>
      </c>
      <c r="B4780" t="s">
        <v>7357</v>
      </c>
      <c r="C4780" s="7">
        <v>43046</v>
      </c>
      <c r="D4780" s="7">
        <v>43050</v>
      </c>
      <c r="E4780" t="s">
        <v>53</v>
      </c>
      <c r="F4780" t="s">
        <v>109</v>
      </c>
      <c r="G4780" t="s">
        <v>110</v>
      </c>
      <c r="H4780" t="s">
        <v>34</v>
      </c>
      <c r="I4780" t="s">
        <v>10436</v>
      </c>
      <c r="J4780" t="s">
        <v>10483</v>
      </c>
      <c r="K4780" t="s">
        <v>229</v>
      </c>
      <c r="L4780">
        <v>19711</v>
      </c>
      <c r="M4780" t="s">
        <v>5</v>
      </c>
      <c r="N4780" t="s">
        <v>1242</v>
      </c>
      <c r="O4780" t="s">
        <v>49</v>
      </c>
      <c r="P4780" t="s">
        <v>80</v>
      </c>
      <c r="Q4780" t="s">
        <v>1243</v>
      </c>
      <c r="R4780">
        <v>100.94</v>
      </c>
      <c r="S4780">
        <v>7</v>
      </c>
      <c r="T4780">
        <v>0</v>
      </c>
      <c r="U4780">
        <v>33.310199999999995</v>
      </c>
      <c r="V4780">
        <v>706.57999999999993</v>
      </c>
      <c r="W4780">
        <v>0</v>
      </c>
    </row>
    <row r="4781" spans="1:23" x14ac:dyDescent="0.3">
      <c r="A4781">
        <v>4780</v>
      </c>
      <c r="B4781" t="s">
        <v>7358</v>
      </c>
      <c r="C4781" s="7">
        <v>41828</v>
      </c>
      <c r="D4781" s="7">
        <v>41830</v>
      </c>
      <c r="E4781" t="s">
        <v>178</v>
      </c>
      <c r="F4781" t="s">
        <v>5661</v>
      </c>
      <c r="G4781" t="s">
        <v>5662</v>
      </c>
      <c r="H4781" t="s">
        <v>34</v>
      </c>
      <c r="I4781" t="s">
        <v>10436</v>
      </c>
      <c r="J4781" t="s">
        <v>10634</v>
      </c>
      <c r="K4781" t="s">
        <v>249</v>
      </c>
      <c r="L4781">
        <v>14215</v>
      </c>
      <c r="M4781" t="s">
        <v>5</v>
      </c>
      <c r="N4781" t="s">
        <v>1722</v>
      </c>
      <c r="O4781" t="s">
        <v>37</v>
      </c>
      <c r="P4781" t="s">
        <v>41</v>
      </c>
      <c r="Q4781" t="s">
        <v>1723</v>
      </c>
      <c r="R4781">
        <v>63.882000000000005</v>
      </c>
      <c r="S4781">
        <v>1</v>
      </c>
      <c r="T4781">
        <v>0.1</v>
      </c>
      <c r="U4781">
        <v>10.647000000000004</v>
      </c>
      <c r="V4781">
        <v>63.882000000000005</v>
      </c>
      <c r="W4781">
        <v>0.1</v>
      </c>
    </row>
    <row r="4782" spans="1:23" x14ac:dyDescent="0.3">
      <c r="A4782">
        <v>4781</v>
      </c>
      <c r="B4782" t="s">
        <v>7359</v>
      </c>
      <c r="C4782" s="7">
        <v>41950</v>
      </c>
      <c r="D4782" s="7">
        <v>41955</v>
      </c>
      <c r="E4782" t="s">
        <v>53</v>
      </c>
      <c r="F4782" t="s">
        <v>482</v>
      </c>
      <c r="G4782" t="s">
        <v>483</v>
      </c>
      <c r="H4782" t="s">
        <v>34</v>
      </c>
      <c r="I4782" t="s">
        <v>10436</v>
      </c>
      <c r="J4782" t="s">
        <v>10449</v>
      </c>
      <c r="K4782" t="s">
        <v>103</v>
      </c>
      <c r="L4782">
        <v>77070</v>
      </c>
      <c r="M4782" t="s">
        <v>7</v>
      </c>
      <c r="N4782" t="s">
        <v>5595</v>
      </c>
      <c r="O4782" t="s">
        <v>37</v>
      </c>
      <c r="P4782" t="s">
        <v>41</v>
      </c>
      <c r="Q4782" t="s">
        <v>5596</v>
      </c>
      <c r="R4782">
        <v>683.14399999999989</v>
      </c>
      <c r="S4782">
        <v>4</v>
      </c>
      <c r="T4782">
        <v>0.3</v>
      </c>
      <c r="U4782">
        <v>0</v>
      </c>
      <c r="V4782">
        <v>2732.5759999999996</v>
      </c>
      <c r="W4782">
        <v>0.3</v>
      </c>
    </row>
    <row r="4783" spans="1:23" x14ac:dyDescent="0.3">
      <c r="A4783">
        <v>4782</v>
      </c>
      <c r="B4783" t="s">
        <v>7359</v>
      </c>
      <c r="C4783" s="7">
        <v>41950</v>
      </c>
      <c r="D4783" s="7">
        <v>41955</v>
      </c>
      <c r="E4783" t="s">
        <v>53</v>
      </c>
      <c r="F4783" t="s">
        <v>482</v>
      </c>
      <c r="G4783" t="s">
        <v>483</v>
      </c>
      <c r="H4783" t="s">
        <v>34</v>
      </c>
      <c r="I4783" t="s">
        <v>10436</v>
      </c>
      <c r="J4783" t="s">
        <v>10449</v>
      </c>
      <c r="K4783" t="s">
        <v>103</v>
      </c>
      <c r="L4783">
        <v>77070</v>
      </c>
      <c r="M4783" t="s">
        <v>7</v>
      </c>
      <c r="N4783" t="s">
        <v>7360</v>
      </c>
      <c r="O4783" t="s">
        <v>49</v>
      </c>
      <c r="P4783" t="s">
        <v>77</v>
      </c>
      <c r="Q4783" t="s">
        <v>7361</v>
      </c>
      <c r="R4783">
        <v>1.4759999999999995</v>
      </c>
      <c r="S4783">
        <v>3</v>
      </c>
      <c r="T4783">
        <v>0.8</v>
      </c>
      <c r="U4783">
        <v>-2.214</v>
      </c>
      <c r="V4783">
        <v>4.427999999999999</v>
      </c>
      <c r="W4783">
        <v>0.8</v>
      </c>
    </row>
    <row r="4784" spans="1:23" x14ac:dyDescent="0.3">
      <c r="A4784">
        <v>4783</v>
      </c>
      <c r="B4784" t="s">
        <v>7359</v>
      </c>
      <c r="C4784" s="7">
        <v>41950</v>
      </c>
      <c r="D4784" s="7">
        <v>41955</v>
      </c>
      <c r="E4784" t="s">
        <v>53</v>
      </c>
      <c r="F4784" t="s">
        <v>482</v>
      </c>
      <c r="G4784" t="s">
        <v>483</v>
      </c>
      <c r="H4784" t="s">
        <v>34</v>
      </c>
      <c r="I4784" t="s">
        <v>10436</v>
      </c>
      <c r="J4784" t="s">
        <v>10449</v>
      </c>
      <c r="K4784" t="s">
        <v>103</v>
      </c>
      <c r="L4784">
        <v>77070</v>
      </c>
      <c r="M4784" t="s">
        <v>7</v>
      </c>
      <c r="N4784" t="s">
        <v>1877</v>
      </c>
      <c r="O4784" t="s">
        <v>49</v>
      </c>
      <c r="P4784" t="s">
        <v>538</v>
      </c>
      <c r="Q4784" t="s">
        <v>1878</v>
      </c>
      <c r="R4784">
        <v>40.711999999999996</v>
      </c>
      <c r="S4784">
        <v>7</v>
      </c>
      <c r="T4784">
        <v>0.2</v>
      </c>
      <c r="U4784">
        <v>3.5623000000000022</v>
      </c>
      <c r="V4784">
        <v>284.98399999999998</v>
      </c>
      <c r="W4784">
        <v>0.2</v>
      </c>
    </row>
    <row r="4785" spans="1:23" x14ac:dyDescent="0.3">
      <c r="A4785">
        <v>4784</v>
      </c>
      <c r="B4785" t="s">
        <v>7362</v>
      </c>
      <c r="C4785" s="7">
        <v>42763</v>
      </c>
      <c r="D4785" s="7">
        <v>42767</v>
      </c>
      <c r="E4785" t="s">
        <v>53</v>
      </c>
      <c r="F4785" t="s">
        <v>5841</v>
      </c>
      <c r="G4785" t="s">
        <v>5842</v>
      </c>
      <c r="H4785" t="s">
        <v>34</v>
      </c>
      <c r="I4785" t="s">
        <v>10436</v>
      </c>
      <c r="J4785" t="s">
        <v>10827</v>
      </c>
      <c r="K4785" t="s">
        <v>4290</v>
      </c>
      <c r="L4785">
        <v>67212</v>
      </c>
      <c r="M4785" t="s">
        <v>7</v>
      </c>
      <c r="N4785" t="s">
        <v>3575</v>
      </c>
      <c r="O4785" t="s">
        <v>49</v>
      </c>
      <c r="P4785" t="s">
        <v>91</v>
      </c>
      <c r="Q4785" t="s">
        <v>3576</v>
      </c>
      <c r="R4785">
        <v>279.89999999999998</v>
      </c>
      <c r="S4785">
        <v>5</v>
      </c>
      <c r="T4785">
        <v>0</v>
      </c>
      <c r="U4785">
        <v>137.15100000000001</v>
      </c>
      <c r="V4785">
        <v>1399.5</v>
      </c>
      <c r="W4785">
        <v>0</v>
      </c>
    </row>
    <row r="4786" spans="1:23" x14ac:dyDescent="0.3">
      <c r="A4786">
        <v>4785</v>
      </c>
      <c r="B4786" t="s">
        <v>7363</v>
      </c>
      <c r="C4786" s="7">
        <v>42349</v>
      </c>
      <c r="D4786" s="7">
        <v>42354</v>
      </c>
      <c r="E4786" t="s">
        <v>53</v>
      </c>
      <c r="F4786" t="s">
        <v>94</v>
      </c>
      <c r="G4786" t="s">
        <v>95</v>
      </c>
      <c r="H4786" t="s">
        <v>34</v>
      </c>
      <c r="I4786" t="s">
        <v>10436</v>
      </c>
      <c r="J4786" t="s">
        <v>10514</v>
      </c>
      <c r="K4786" t="s">
        <v>425</v>
      </c>
      <c r="L4786">
        <v>80906</v>
      </c>
      <c r="M4786" t="s">
        <v>3</v>
      </c>
      <c r="N4786" t="s">
        <v>5256</v>
      </c>
      <c r="O4786" t="s">
        <v>49</v>
      </c>
      <c r="P4786" t="s">
        <v>70</v>
      </c>
      <c r="Q4786" t="s">
        <v>5257</v>
      </c>
      <c r="R4786">
        <v>13.120000000000001</v>
      </c>
      <c r="S4786">
        <v>5</v>
      </c>
      <c r="T4786">
        <v>0.2</v>
      </c>
      <c r="U4786">
        <v>1.1480000000000006</v>
      </c>
      <c r="V4786">
        <v>65.600000000000009</v>
      </c>
      <c r="W4786">
        <v>0.2</v>
      </c>
    </row>
    <row r="4787" spans="1:23" x14ac:dyDescent="0.3">
      <c r="A4787">
        <v>4786</v>
      </c>
      <c r="B4787" t="s">
        <v>7363</v>
      </c>
      <c r="C4787" s="7">
        <v>42349</v>
      </c>
      <c r="D4787" s="7">
        <v>42354</v>
      </c>
      <c r="E4787" t="s">
        <v>53</v>
      </c>
      <c r="F4787" t="s">
        <v>94</v>
      </c>
      <c r="G4787" t="s">
        <v>95</v>
      </c>
      <c r="H4787" t="s">
        <v>34</v>
      </c>
      <c r="I4787" t="s">
        <v>10436</v>
      </c>
      <c r="J4787" t="s">
        <v>10514</v>
      </c>
      <c r="K4787" t="s">
        <v>425</v>
      </c>
      <c r="L4787">
        <v>80906</v>
      </c>
      <c r="M4787" t="s">
        <v>3</v>
      </c>
      <c r="N4787" t="s">
        <v>5332</v>
      </c>
      <c r="O4787" t="s">
        <v>37</v>
      </c>
      <c r="P4787" t="s">
        <v>38</v>
      </c>
      <c r="Q4787" t="s">
        <v>5333</v>
      </c>
      <c r="R4787">
        <v>69.576000000000008</v>
      </c>
      <c r="S4787">
        <v>4</v>
      </c>
      <c r="T4787">
        <v>0.7</v>
      </c>
      <c r="U4787">
        <v>-143.79040000000001</v>
      </c>
      <c r="V4787">
        <v>278.30400000000003</v>
      </c>
      <c r="W4787">
        <v>0.7</v>
      </c>
    </row>
    <row r="4788" spans="1:23" x14ac:dyDescent="0.3">
      <c r="A4788">
        <v>4787</v>
      </c>
      <c r="B4788" t="s">
        <v>7363</v>
      </c>
      <c r="C4788" s="7">
        <v>42349</v>
      </c>
      <c r="D4788" s="7">
        <v>42354</v>
      </c>
      <c r="E4788" t="s">
        <v>53</v>
      </c>
      <c r="F4788" t="s">
        <v>94</v>
      </c>
      <c r="G4788" t="s">
        <v>95</v>
      </c>
      <c r="H4788" t="s">
        <v>34</v>
      </c>
      <c r="I4788" t="s">
        <v>10436</v>
      </c>
      <c r="J4788" t="s">
        <v>10514</v>
      </c>
      <c r="K4788" t="s">
        <v>425</v>
      </c>
      <c r="L4788">
        <v>80906</v>
      </c>
      <c r="M4788" t="s">
        <v>3</v>
      </c>
      <c r="N4788" t="s">
        <v>3055</v>
      </c>
      <c r="O4788" t="s">
        <v>49</v>
      </c>
      <c r="P4788" t="s">
        <v>70</v>
      </c>
      <c r="Q4788" t="s">
        <v>3056</v>
      </c>
      <c r="R4788">
        <v>4.2240000000000002</v>
      </c>
      <c r="S4788">
        <v>3</v>
      </c>
      <c r="T4788">
        <v>0.2</v>
      </c>
      <c r="U4788">
        <v>0.47519999999999984</v>
      </c>
      <c r="V4788">
        <v>12.672000000000001</v>
      </c>
      <c r="W4788">
        <v>0.2</v>
      </c>
    </row>
    <row r="4789" spans="1:23" x14ac:dyDescent="0.3">
      <c r="A4789">
        <v>4788</v>
      </c>
      <c r="B4789" t="s">
        <v>7363</v>
      </c>
      <c r="C4789" s="7">
        <v>42349</v>
      </c>
      <c r="D4789" s="7">
        <v>42354</v>
      </c>
      <c r="E4789" t="s">
        <v>53</v>
      </c>
      <c r="F4789" t="s">
        <v>94</v>
      </c>
      <c r="G4789" t="s">
        <v>95</v>
      </c>
      <c r="H4789" t="s">
        <v>34</v>
      </c>
      <c r="I4789" t="s">
        <v>10436</v>
      </c>
      <c r="J4789" t="s">
        <v>10514</v>
      </c>
      <c r="K4789" t="s">
        <v>425</v>
      </c>
      <c r="L4789">
        <v>80906</v>
      </c>
      <c r="M4789" t="s">
        <v>3</v>
      </c>
      <c r="N4789" t="s">
        <v>7364</v>
      </c>
      <c r="O4789" t="s">
        <v>73</v>
      </c>
      <c r="P4789" t="s">
        <v>152</v>
      </c>
      <c r="Q4789" t="s">
        <v>7365</v>
      </c>
      <c r="R4789">
        <v>58.08</v>
      </c>
      <c r="S4789">
        <v>4</v>
      </c>
      <c r="T4789">
        <v>0.2</v>
      </c>
      <c r="U4789">
        <v>-6.5339999999999954</v>
      </c>
      <c r="V4789">
        <v>232.32</v>
      </c>
      <c r="W4789">
        <v>0.2</v>
      </c>
    </row>
    <row r="4790" spans="1:23" x14ac:dyDescent="0.3">
      <c r="A4790">
        <v>4789</v>
      </c>
      <c r="B4790" t="s">
        <v>7363</v>
      </c>
      <c r="C4790" s="7">
        <v>42349</v>
      </c>
      <c r="D4790" s="7">
        <v>42354</v>
      </c>
      <c r="E4790" t="s">
        <v>53</v>
      </c>
      <c r="F4790" t="s">
        <v>94</v>
      </c>
      <c r="G4790" t="s">
        <v>95</v>
      </c>
      <c r="H4790" t="s">
        <v>34</v>
      </c>
      <c r="I4790" t="s">
        <v>10436</v>
      </c>
      <c r="J4790" t="s">
        <v>10514</v>
      </c>
      <c r="K4790" t="s">
        <v>425</v>
      </c>
      <c r="L4790">
        <v>80906</v>
      </c>
      <c r="M4790" t="s">
        <v>3</v>
      </c>
      <c r="N4790" t="s">
        <v>3847</v>
      </c>
      <c r="O4790" t="s">
        <v>37</v>
      </c>
      <c r="P4790" t="s">
        <v>67</v>
      </c>
      <c r="Q4790" t="s">
        <v>3848</v>
      </c>
      <c r="R4790">
        <v>52.416000000000004</v>
      </c>
      <c r="S4790">
        <v>9</v>
      </c>
      <c r="T4790">
        <v>0.2</v>
      </c>
      <c r="U4790">
        <v>15.069600000000007</v>
      </c>
      <c r="V4790">
        <v>471.74400000000003</v>
      </c>
      <c r="W4790">
        <v>0.2</v>
      </c>
    </row>
    <row r="4791" spans="1:23" x14ac:dyDescent="0.3">
      <c r="A4791">
        <v>4790</v>
      </c>
      <c r="B4791" t="s">
        <v>7363</v>
      </c>
      <c r="C4791" s="7">
        <v>42349</v>
      </c>
      <c r="D4791" s="7">
        <v>42354</v>
      </c>
      <c r="E4791" t="s">
        <v>53</v>
      </c>
      <c r="F4791" t="s">
        <v>94</v>
      </c>
      <c r="G4791" t="s">
        <v>95</v>
      </c>
      <c r="H4791" t="s">
        <v>34</v>
      </c>
      <c r="I4791" t="s">
        <v>10436</v>
      </c>
      <c r="J4791" t="s">
        <v>10514</v>
      </c>
      <c r="K4791" t="s">
        <v>425</v>
      </c>
      <c r="L4791">
        <v>80906</v>
      </c>
      <c r="M4791" t="s">
        <v>3</v>
      </c>
      <c r="N4791" t="s">
        <v>3720</v>
      </c>
      <c r="O4791" t="s">
        <v>37</v>
      </c>
      <c r="P4791" t="s">
        <v>67</v>
      </c>
      <c r="Q4791" t="s">
        <v>3721</v>
      </c>
      <c r="R4791">
        <v>54.920000000000009</v>
      </c>
      <c r="S4791">
        <v>5</v>
      </c>
      <c r="T4791">
        <v>0.2</v>
      </c>
      <c r="U4791">
        <v>10.983999999999996</v>
      </c>
      <c r="V4791">
        <v>274.60000000000002</v>
      </c>
      <c r="W4791">
        <v>0.2</v>
      </c>
    </row>
    <row r="4792" spans="1:23" x14ac:dyDescent="0.3">
      <c r="A4792">
        <v>4791</v>
      </c>
      <c r="B4792" t="s">
        <v>7363</v>
      </c>
      <c r="C4792" s="7">
        <v>42349</v>
      </c>
      <c r="D4792" s="7">
        <v>42354</v>
      </c>
      <c r="E4792" t="s">
        <v>53</v>
      </c>
      <c r="F4792" t="s">
        <v>94</v>
      </c>
      <c r="G4792" t="s">
        <v>95</v>
      </c>
      <c r="H4792" t="s">
        <v>34</v>
      </c>
      <c r="I4792" t="s">
        <v>10436</v>
      </c>
      <c r="J4792" t="s">
        <v>10514</v>
      </c>
      <c r="K4792" t="s">
        <v>425</v>
      </c>
      <c r="L4792">
        <v>80906</v>
      </c>
      <c r="M4792" t="s">
        <v>3</v>
      </c>
      <c r="N4792" t="s">
        <v>5204</v>
      </c>
      <c r="O4792" t="s">
        <v>37</v>
      </c>
      <c r="P4792" t="s">
        <v>58</v>
      </c>
      <c r="Q4792" t="s">
        <v>5205</v>
      </c>
      <c r="R4792">
        <v>364.95</v>
      </c>
      <c r="S4792">
        <v>5</v>
      </c>
      <c r="T4792">
        <v>0.5</v>
      </c>
      <c r="U4792">
        <v>-248.16599999999994</v>
      </c>
      <c r="V4792">
        <v>1824.75</v>
      </c>
      <c r="W4792">
        <v>0.5</v>
      </c>
    </row>
    <row r="4793" spans="1:23" x14ac:dyDescent="0.3">
      <c r="A4793">
        <v>4792</v>
      </c>
      <c r="B4793" t="s">
        <v>7363</v>
      </c>
      <c r="C4793" s="7">
        <v>42349</v>
      </c>
      <c r="D4793" s="7">
        <v>42354</v>
      </c>
      <c r="E4793" t="s">
        <v>53</v>
      </c>
      <c r="F4793" t="s">
        <v>94</v>
      </c>
      <c r="G4793" t="s">
        <v>95</v>
      </c>
      <c r="H4793" t="s">
        <v>34</v>
      </c>
      <c r="I4793" t="s">
        <v>10436</v>
      </c>
      <c r="J4793" t="s">
        <v>10514</v>
      </c>
      <c r="K4793" t="s">
        <v>425</v>
      </c>
      <c r="L4793">
        <v>80906</v>
      </c>
      <c r="M4793" t="s">
        <v>3</v>
      </c>
      <c r="N4793" t="s">
        <v>2884</v>
      </c>
      <c r="O4793" t="s">
        <v>49</v>
      </c>
      <c r="P4793" t="s">
        <v>91</v>
      </c>
      <c r="Q4793" t="s">
        <v>7366</v>
      </c>
      <c r="R4793">
        <v>85.055999999999997</v>
      </c>
      <c r="S4793">
        <v>3</v>
      </c>
      <c r="T4793">
        <v>0.2</v>
      </c>
      <c r="U4793">
        <v>28.706399999999991</v>
      </c>
      <c r="V4793">
        <v>255.16800000000001</v>
      </c>
      <c r="W4793">
        <v>0.2</v>
      </c>
    </row>
    <row r="4794" spans="1:23" x14ac:dyDescent="0.3">
      <c r="A4794">
        <v>4793</v>
      </c>
      <c r="B4794" t="s">
        <v>7363</v>
      </c>
      <c r="C4794" s="7">
        <v>42349</v>
      </c>
      <c r="D4794" s="7">
        <v>42354</v>
      </c>
      <c r="E4794" t="s">
        <v>53</v>
      </c>
      <c r="F4794" t="s">
        <v>94</v>
      </c>
      <c r="G4794" t="s">
        <v>95</v>
      </c>
      <c r="H4794" t="s">
        <v>34</v>
      </c>
      <c r="I4794" t="s">
        <v>10436</v>
      </c>
      <c r="J4794" t="s">
        <v>10514</v>
      </c>
      <c r="K4794" t="s">
        <v>425</v>
      </c>
      <c r="L4794">
        <v>80906</v>
      </c>
      <c r="M4794" t="s">
        <v>3</v>
      </c>
      <c r="N4794" t="s">
        <v>411</v>
      </c>
      <c r="O4794" t="s">
        <v>49</v>
      </c>
      <c r="P4794" t="s">
        <v>91</v>
      </c>
      <c r="Q4794" t="s">
        <v>412</v>
      </c>
      <c r="R4794">
        <v>27.695999999999998</v>
      </c>
      <c r="S4794">
        <v>3</v>
      </c>
      <c r="T4794">
        <v>0.2</v>
      </c>
      <c r="U4794">
        <v>9.6935999999999964</v>
      </c>
      <c r="V4794">
        <v>83.087999999999994</v>
      </c>
      <c r="W4794">
        <v>0.2</v>
      </c>
    </row>
    <row r="4795" spans="1:23" x14ac:dyDescent="0.3">
      <c r="A4795">
        <v>4794</v>
      </c>
      <c r="B4795" t="s">
        <v>7367</v>
      </c>
      <c r="C4795" s="7">
        <v>42184</v>
      </c>
      <c r="D4795" s="7">
        <v>42189</v>
      </c>
      <c r="E4795" t="s">
        <v>53</v>
      </c>
      <c r="F4795" t="s">
        <v>4092</v>
      </c>
      <c r="G4795" t="s">
        <v>4093</v>
      </c>
      <c r="H4795" t="s">
        <v>34</v>
      </c>
      <c r="I4795" t="s">
        <v>10436</v>
      </c>
      <c r="J4795" t="s">
        <v>10457</v>
      </c>
      <c r="K4795" t="s">
        <v>249</v>
      </c>
      <c r="L4795">
        <v>10011</v>
      </c>
      <c r="M4795" t="s">
        <v>5</v>
      </c>
      <c r="N4795" t="s">
        <v>3345</v>
      </c>
      <c r="O4795" t="s">
        <v>49</v>
      </c>
      <c r="P4795" t="s">
        <v>91</v>
      </c>
      <c r="Q4795" t="s">
        <v>3346</v>
      </c>
      <c r="R4795">
        <v>24.96</v>
      </c>
      <c r="S4795">
        <v>4</v>
      </c>
      <c r="T4795">
        <v>0</v>
      </c>
      <c r="U4795">
        <v>11.231999999999999</v>
      </c>
      <c r="V4795">
        <v>99.84</v>
      </c>
      <c r="W4795">
        <v>0</v>
      </c>
    </row>
    <row r="4796" spans="1:23" x14ac:dyDescent="0.3">
      <c r="A4796">
        <v>4795</v>
      </c>
      <c r="B4796" t="s">
        <v>7368</v>
      </c>
      <c r="C4796" s="7">
        <v>42079</v>
      </c>
      <c r="D4796" s="7">
        <v>42086</v>
      </c>
      <c r="E4796" t="s">
        <v>53</v>
      </c>
      <c r="F4796" t="s">
        <v>7369</v>
      </c>
      <c r="G4796" t="s">
        <v>7370</v>
      </c>
      <c r="H4796" t="s">
        <v>46</v>
      </c>
      <c r="I4796" t="s">
        <v>10436</v>
      </c>
      <c r="J4796" t="s">
        <v>10438</v>
      </c>
      <c r="K4796" t="s">
        <v>47</v>
      </c>
      <c r="L4796">
        <v>90036</v>
      </c>
      <c r="M4796" t="s">
        <v>3</v>
      </c>
      <c r="N4796" t="s">
        <v>6774</v>
      </c>
      <c r="O4796" t="s">
        <v>37</v>
      </c>
      <c r="P4796" t="s">
        <v>67</v>
      </c>
      <c r="Q4796" t="s">
        <v>6775</v>
      </c>
      <c r="R4796">
        <v>43.13</v>
      </c>
      <c r="S4796">
        <v>1</v>
      </c>
      <c r="T4796">
        <v>0</v>
      </c>
      <c r="U4796">
        <v>18.114600000000003</v>
      </c>
      <c r="V4796">
        <v>43.13</v>
      </c>
      <c r="W4796">
        <v>0</v>
      </c>
    </row>
    <row r="4797" spans="1:23" x14ac:dyDescent="0.3">
      <c r="A4797">
        <v>4796</v>
      </c>
      <c r="B4797" t="s">
        <v>7371</v>
      </c>
      <c r="C4797" s="7">
        <v>42229</v>
      </c>
      <c r="D4797" s="7">
        <v>42233</v>
      </c>
      <c r="E4797" t="s">
        <v>53</v>
      </c>
      <c r="F4797" t="s">
        <v>1913</v>
      </c>
      <c r="G4797" t="s">
        <v>1914</v>
      </c>
      <c r="H4797" t="s">
        <v>34</v>
      </c>
      <c r="I4797" t="s">
        <v>10436</v>
      </c>
      <c r="J4797" t="s">
        <v>10855</v>
      </c>
      <c r="K4797" t="s">
        <v>1186</v>
      </c>
      <c r="L4797">
        <v>30062</v>
      </c>
      <c r="M4797" t="s">
        <v>9</v>
      </c>
      <c r="N4797" t="s">
        <v>2282</v>
      </c>
      <c r="O4797" t="s">
        <v>49</v>
      </c>
      <c r="P4797" t="s">
        <v>77</v>
      </c>
      <c r="Q4797" t="s">
        <v>2283</v>
      </c>
      <c r="R4797">
        <v>5.64</v>
      </c>
      <c r="S4797">
        <v>3</v>
      </c>
      <c r="T4797">
        <v>0</v>
      </c>
      <c r="U4797">
        <v>2.7071999999999994</v>
      </c>
      <c r="V4797">
        <v>16.919999999999998</v>
      </c>
      <c r="W4797">
        <v>0</v>
      </c>
    </row>
    <row r="4798" spans="1:23" x14ac:dyDescent="0.3">
      <c r="A4798">
        <v>4797</v>
      </c>
      <c r="B4798" t="s">
        <v>7372</v>
      </c>
      <c r="C4798" s="7">
        <v>42504</v>
      </c>
      <c r="D4798" s="7">
        <v>42509</v>
      </c>
      <c r="E4798" t="s">
        <v>53</v>
      </c>
      <c r="F4798" t="s">
        <v>1205</v>
      </c>
      <c r="G4798" t="s">
        <v>1206</v>
      </c>
      <c r="H4798" t="s">
        <v>46</v>
      </c>
      <c r="I4798" t="s">
        <v>10436</v>
      </c>
      <c r="J4798" t="s">
        <v>10545</v>
      </c>
      <c r="K4798" t="s">
        <v>56</v>
      </c>
      <c r="L4798">
        <v>32216</v>
      </c>
      <c r="M4798" t="s">
        <v>9</v>
      </c>
      <c r="N4798" t="s">
        <v>4726</v>
      </c>
      <c r="O4798" t="s">
        <v>49</v>
      </c>
      <c r="P4798" t="s">
        <v>77</v>
      </c>
      <c r="Q4798" t="s">
        <v>4727</v>
      </c>
      <c r="R4798">
        <v>57.582000000000008</v>
      </c>
      <c r="S4798">
        <v>3</v>
      </c>
      <c r="T4798">
        <v>0.7</v>
      </c>
      <c r="U4798">
        <v>-44.146199999999979</v>
      </c>
      <c r="V4798">
        <v>172.74600000000004</v>
      </c>
      <c r="W4798">
        <v>0.7</v>
      </c>
    </row>
    <row r="4799" spans="1:23" x14ac:dyDescent="0.3">
      <c r="A4799">
        <v>4798</v>
      </c>
      <c r="B4799" t="s">
        <v>7372</v>
      </c>
      <c r="C4799" s="7">
        <v>42504</v>
      </c>
      <c r="D4799" s="7">
        <v>42509</v>
      </c>
      <c r="E4799" t="s">
        <v>53</v>
      </c>
      <c r="F4799" t="s">
        <v>1205</v>
      </c>
      <c r="G4799" t="s">
        <v>1206</v>
      </c>
      <c r="H4799" t="s">
        <v>46</v>
      </c>
      <c r="I4799" t="s">
        <v>10436</v>
      </c>
      <c r="J4799" t="s">
        <v>10545</v>
      </c>
      <c r="K4799" t="s">
        <v>56</v>
      </c>
      <c r="L4799">
        <v>32216</v>
      </c>
      <c r="M4799" t="s">
        <v>9</v>
      </c>
      <c r="N4799" t="s">
        <v>5227</v>
      </c>
      <c r="O4799" t="s">
        <v>49</v>
      </c>
      <c r="P4799" t="s">
        <v>91</v>
      </c>
      <c r="Q4799" t="s">
        <v>5228</v>
      </c>
      <c r="R4799">
        <v>31.104000000000006</v>
      </c>
      <c r="S4799">
        <v>6</v>
      </c>
      <c r="T4799">
        <v>0.2</v>
      </c>
      <c r="U4799">
        <v>10.8864</v>
      </c>
      <c r="V4799">
        <v>186.62400000000002</v>
      </c>
      <c r="W4799">
        <v>0.2</v>
      </c>
    </row>
    <row r="4800" spans="1:23" x14ac:dyDescent="0.3">
      <c r="A4800">
        <v>4799</v>
      </c>
      <c r="B4800" t="s">
        <v>7372</v>
      </c>
      <c r="C4800" s="7">
        <v>42504</v>
      </c>
      <c r="D4800" s="7">
        <v>42509</v>
      </c>
      <c r="E4800" t="s">
        <v>53</v>
      </c>
      <c r="F4800" t="s">
        <v>1205</v>
      </c>
      <c r="G4800" t="s">
        <v>1206</v>
      </c>
      <c r="H4800" t="s">
        <v>46</v>
      </c>
      <c r="I4800" t="s">
        <v>10436</v>
      </c>
      <c r="J4800" t="s">
        <v>10545</v>
      </c>
      <c r="K4800" t="s">
        <v>56</v>
      </c>
      <c r="L4800">
        <v>32216</v>
      </c>
      <c r="M4800" t="s">
        <v>9</v>
      </c>
      <c r="N4800" t="s">
        <v>6656</v>
      </c>
      <c r="O4800" t="s">
        <v>37</v>
      </c>
      <c r="P4800" t="s">
        <v>67</v>
      </c>
      <c r="Q4800" t="s">
        <v>6657</v>
      </c>
      <c r="R4800">
        <v>30.192</v>
      </c>
      <c r="S4800">
        <v>3</v>
      </c>
      <c r="T4800">
        <v>0.2</v>
      </c>
      <c r="U4800">
        <v>8.3028000000000031</v>
      </c>
      <c r="V4800">
        <v>90.575999999999993</v>
      </c>
      <c r="W4800">
        <v>0.2</v>
      </c>
    </row>
    <row r="4801" spans="1:23" x14ac:dyDescent="0.3">
      <c r="A4801">
        <v>4800</v>
      </c>
      <c r="B4801" t="s">
        <v>7372</v>
      </c>
      <c r="C4801" s="7">
        <v>42504</v>
      </c>
      <c r="D4801" s="7">
        <v>42509</v>
      </c>
      <c r="E4801" t="s">
        <v>53</v>
      </c>
      <c r="F4801" t="s">
        <v>1205</v>
      </c>
      <c r="G4801" t="s">
        <v>1206</v>
      </c>
      <c r="H4801" t="s">
        <v>46</v>
      </c>
      <c r="I4801" t="s">
        <v>10436</v>
      </c>
      <c r="J4801" t="s">
        <v>10545</v>
      </c>
      <c r="K4801" t="s">
        <v>56</v>
      </c>
      <c r="L4801">
        <v>32216</v>
      </c>
      <c r="M4801" t="s">
        <v>9</v>
      </c>
      <c r="N4801" t="s">
        <v>232</v>
      </c>
      <c r="O4801" t="s">
        <v>73</v>
      </c>
      <c r="P4801" t="s">
        <v>74</v>
      </c>
      <c r="Q4801" t="s">
        <v>233</v>
      </c>
      <c r="R4801">
        <v>43.6</v>
      </c>
      <c r="S4801">
        <v>5</v>
      </c>
      <c r="T4801">
        <v>0.2</v>
      </c>
      <c r="U4801">
        <v>4.3600000000000012</v>
      </c>
      <c r="V4801">
        <v>218</v>
      </c>
      <c r="W4801">
        <v>0.2</v>
      </c>
    </row>
    <row r="4802" spans="1:23" x14ac:dyDescent="0.3">
      <c r="A4802">
        <v>4801</v>
      </c>
      <c r="B4802" t="s">
        <v>7372</v>
      </c>
      <c r="C4802" s="7">
        <v>42504</v>
      </c>
      <c r="D4802" s="7">
        <v>42509</v>
      </c>
      <c r="E4802" t="s">
        <v>53</v>
      </c>
      <c r="F4802" t="s">
        <v>1205</v>
      </c>
      <c r="G4802" t="s">
        <v>1206</v>
      </c>
      <c r="H4802" t="s">
        <v>46</v>
      </c>
      <c r="I4802" t="s">
        <v>10436</v>
      </c>
      <c r="J4802" t="s">
        <v>10545</v>
      </c>
      <c r="K4802" t="s">
        <v>56</v>
      </c>
      <c r="L4802">
        <v>32216</v>
      </c>
      <c r="M4802" t="s">
        <v>9</v>
      </c>
      <c r="N4802" t="s">
        <v>7373</v>
      </c>
      <c r="O4802" t="s">
        <v>49</v>
      </c>
      <c r="P4802" t="s">
        <v>70</v>
      </c>
      <c r="Q4802" t="s">
        <v>7374</v>
      </c>
      <c r="R4802">
        <v>4.7679999999999998</v>
      </c>
      <c r="S4802">
        <v>2</v>
      </c>
      <c r="T4802">
        <v>0.2</v>
      </c>
      <c r="U4802">
        <v>0.41720000000000046</v>
      </c>
      <c r="V4802">
        <v>9.5359999999999996</v>
      </c>
      <c r="W4802">
        <v>0.2</v>
      </c>
    </row>
    <row r="4803" spans="1:23" x14ac:dyDescent="0.3">
      <c r="A4803">
        <v>4802</v>
      </c>
      <c r="B4803" t="s">
        <v>7372</v>
      </c>
      <c r="C4803" s="7">
        <v>42504</v>
      </c>
      <c r="D4803" s="7">
        <v>42509</v>
      </c>
      <c r="E4803" t="s">
        <v>53</v>
      </c>
      <c r="F4803" t="s">
        <v>1205</v>
      </c>
      <c r="G4803" t="s">
        <v>1206</v>
      </c>
      <c r="H4803" t="s">
        <v>46</v>
      </c>
      <c r="I4803" t="s">
        <v>10436</v>
      </c>
      <c r="J4803" t="s">
        <v>10545</v>
      </c>
      <c r="K4803" t="s">
        <v>56</v>
      </c>
      <c r="L4803">
        <v>32216</v>
      </c>
      <c r="M4803" t="s">
        <v>9</v>
      </c>
      <c r="N4803" t="s">
        <v>626</v>
      </c>
      <c r="O4803" t="s">
        <v>49</v>
      </c>
      <c r="P4803" t="s">
        <v>77</v>
      </c>
      <c r="Q4803" t="s">
        <v>627</v>
      </c>
      <c r="R4803">
        <v>10.380000000000003</v>
      </c>
      <c r="S4803">
        <v>2</v>
      </c>
      <c r="T4803">
        <v>0.7</v>
      </c>
      <c r="U4803">
        <v>-7.6119999999999983</v>
      </c>
      <c r="V4803">
        <v>20.760000000000005</v>
      </c>
      <c r="W4803">
        <v>0.7</v>
      </c>
    </row>
    <row r="4804" spans="1:23" x14ac:dyDescent="0.3">
      <c r="A4804">
        <v>4803</v>
      </c>
      <c r="B4804" t="s">
        <v>7372</v>
      </c>
      <c r="C4804" s="7">
        <v>42504</v>
      </c>
      <c r="D4804" s="7">
        <v>42509</v>
      </c>
      <c r="E4804" t="s">
        <v>53</v>
      </c>
      <c r="F4804" t="s">
        <v>1205</v>
      </c>
      <c r="G4804" t="s">
        <v>1206</v>
      </c>
      <c r="H4804" t="s">
        <v>46</v>
      </c>
      <c r="I4804" t="s">
        <v>10436</v>
      </c>
      <c r="J4804" t="s">
        <v>10545</v>
      </c>
      <c r="K4804" t="s">
        <v>56</v>
      </c>
      <c r="L4804">
        <v>32216</v>
      </c>
      <c r="M4804" t="s">
        <v>9</v>
      </c>
      <c r="N4804" t="s">
        <v>336</v>
      </c>
      <c r="O4804" t="s">
        <v>49</v>
      </c>
      <c r="P4804" t="s">
        <v>77</v>
      </c>
      <c r="Q4804" t="s">
        <v>337</v>
      </c>
      <c r="R4804">
        <v>13.392000000000003</v>
      </c>
      <c r="S4804">
        <v>8</v>
      </c>
      <c r="T4804">
        <v>0.7</v>
      </c>
      <c r="U4804">
        <v>-9.8207999999999984</v>
      </c>
      <c r="V4804">
        <v>107.13600000000002</v>
      </c>
      <c r="W4804">
        <v>0.7</v>
      </c>
    </row>
    <row r="4805" spans="1:23" x14ac:dyDescent="0.3">
      <c r="A4805">
        <v>4804</v>
      </c>
      <c r="B4805" t="s">
        <v>7375</v>
      </c>
      <c r="C4805" s="7">
        <v>42929</v>
      </c>
      <c r="D4805" s="7">
        <v>42933</v>
      </c>
      <c r="E4805" t="s">
        <v>31</v>
      </c>
      <c r="F4805" t="s">
        <v>6309</v>
      </c>
      <c r="G4805" t="s">
        <v>6310</v>
      </c>
      <c r="H4805" t="s">
        <v>34</v>
      </c>
      <c r="I4805" t="s">
        <v>10436</v>
      </c>
      <c r="J4805" t="s">
        <v>10447</v>
      </c>
      <c r="K4805" t="s">
        <v>140</v>
      </c>
      <c r="L4805">
        <v>19140</v>
      </c>
      <c r="M4805" t="s">
        <v>5</v>
      </c>
      <c r="N4805" t="s">
        <v>2891</v>
      </c>
      <c r="O4805" t="s">
        <v>73</v>
      </c>
      <c r="P4805" t="s">
        <v>74</v>
      </c>
      <c r="Q4805" t="s">
        <v>2892</v>
      </c>
      <c r="R4805">
        <v>39.593999999999994</v>
      </c>
      <c r="S4805">
        <v>1</v>
      </c>
      <c r="T4805">
        <v>0.4</v>
      </c>
      <c r="U4805">
        <v>-7.2589000000000041</v>
      </c>
      <c r="V4805">
        <v>39.593999999999994</v>
      </c>
      <c r="W4805">
        <v>0.4</v>
      </c>
    </row>
    <row r="4806" spans="1:23" x14ac:dyDescent="0.3">
      <c r="A4806">
        <v>4805</v>
      </c>
      <c r="B4806" t="s">
        <v>7375</v>
      </c>
      <c r="C4806" s="7">
        <v>42929</v>
      </c>
      <c r="D4806" s="7">
        <v>42933</v>
      </c>
      <c r="E4806" t="s">
        <v>31</v>
      </c>
      <c r="F4806" t="s">
        <v>6309</v>
      </c>
      <c r="G4806" t="s">
        <v>6310</v>
      </c>
      <c r="H4806" t="s">
        <v>34</v>
      </c>
      <c r="I4806" t="s">
        <v>10436</v>
      </c>
      <c r="J4806" t="s">
        <v>10447</v>
      </c>
      <c r="K4806" t="s">
        <v>140</v>
      </c>
      <c r="L4806">
        <v>19140</v>
      </c>
      <c r="M4806" t="s">
        <v>5</v>
      </c>
      <c r="N4806" t="s">
        <v>5071</v>
      </c>
      <c r="O4806" t="s">
        <v>37</v>
      </c>
      <c r="P4806" t="s">
        <v>67</v>
      </c>
      <c r="Q4806" t="s">
        <v>5072</v>
      </c>
      <c r="R4806">
        <v>91.00800000000001</v>
      </c>
      <c r="S4806">
        <v>9</v>
      </c>
      <c r="T4806">
        <v>0.2</v>
      </c>
      <c r="U4806">
        <v>19.339199999999998</v>
      </c>
      <c r="V4806">
        <v>819.07200000000012</v>
      </c>
      <c r="W4806">
        <v>0.2</v>
      </c>
    </row>
    <row r="4807" spans="1:23" x14ac:dyDescent="0.3">
      <c r="A4807">
        <v>4806</v>
      </c>
      <c r="B4807" t="s">
        <v>7376</v>
      </c>
      <c r="C4807" s="7">
        <v>42330</v>
      </c>
      <c r="D4807" s="7">
        <v>42333</v>
      </c>
      <c r="E4807" t="s">
        <v>31</v>
      </c>
      <c r="F4807" t="s">
        <v>1275</v>
      </c>
      <c r="G4807" t="s">
        <v>1276</v>
      </c>
      <c r="H4807" t="s">
        <v>34</v>
      </c>
      <c r="I4807" t="s">
        <v>10436</v>
      </c>
      <c r="J4807" t="s">
        <v>10438</v>
      </c>
      <c r="K4807" t="s">
        <v>47</v>
      </c>
      <c r="L4807">
        <v>90008</v>
      </c>
      <c r="M4807" t="s">
        <v>3</v>
      </c>
      <c r="N4807" t="s">
        <v>2352</v>
      </c>
      <c r="O4807" t="s">
        <v>49</v>
      </c>
      <c r="P4807" t="s">
        <v>91</v>
      </c>
      <c r="Q4807" t="s">
        <v>2353</v>
      </c>
      <c r="R4807">
        <v>37.94</v>
      </c>
      <c r="S4807">
        <v>2</v>
      </c>
      <c r="T4807">
        <v>0</v>
      </c>
      <c r="U4807">
        <v>18.211199999999998</v>
      </c>
      <c r="V4807">
        <v>75.88</v>
      </c>
      <c r="W4807">
        <v>0</v>
      </c>
    </row>
    <row r="4808" spans="1:23" x14ac:dyDescent="0.3">
      <c r="A4808">
        <v>4807</v>
      </c>
      <c r="B4808" t="s">
        <v>7376</v>
      </c>
      <c r="C4808" s="7">
        <v>42330</v>
      </c>
      <c r="D4808" s="7">
        <v>42333</v>
      </c>
      <c r="E4808" t="s">
        <v>31</v>
      </c>
      <c r="F4808" t="s">
        <v>1275</v>
      </c>
      <c r="G4808" t="s">
        <v>1276</v>
      </c>
      <c r="H4808" t="s">
        <v>34</v>
      </c>
      <c r="I4808" t="s">
        <v>10436</v>
      </c>
      <c r="J4808" t="s">
        <v>10438</v>
      </c>
      <c r="K4808" t="s">
        <v>47</v>
      </c>
      <c r="L4808">
        <v>90008</v>
      </c>
      <c r="M4808" t="s">
        <v>3</v>
      </c>
      <c r="N4808" t="s">
        <v>5769</v>
      </c>
      <c r="O4808" t="s">
        <v>49</v>
      </c>
      <c r="P4808" t="s">
        <v>91</v>
      </c>
      <c r="Q4808" t="s">
        <v>5770</v>
      </c>
      <c r="R4808">
        <v>42.800000000000004</v>
      </c>
      <c r="S4808">
        <v>10</v>
      </c>
      <c r="T4808">
        <v>0</v>
      </c>
      <c r="U4808">
        <v>19.259999999999998</v>
      </c>
      <c r="V4808">
        <v>428.00000000000006</v>
      </c>
      <c r="W4808">
        <v>0</v>
      </c>
    </row>
    <row r="4809" spans="1:23" x14ac:dyDescent="0.3">
      <c r="A4809">
        <v>4808</v>
      </c>
      <c r="B4809" t="s">
        <v>7376</v>
      </c>
      <c r="C4809" s="7">
        <v>42330</v>
      </c>
      <c r="D4809" s="7">
        <v>42333</v>
      </c>
      <c r="E4809" t="s">
        <v>31</v>
      </c>
      <c r="F4809" t="s">
        <v>1275</v>
      </c>
      <c r="G4809" t="s">
        <v>1276</v>
      </c>
      <c r="H4809" t="s">
        <v>34</v>
      </c>
      <c r="I4809" t="s">
        <v>10436</v>
      </c>
      <c r="J4809" t="s">
        <v>10438</v>
      </c>
      <c r="K4809" t="s">
        <v>47</v>
      </c>
      <c r="L4809">
        <v>90008</v>
      </c>
      <c r="M4809" t="s">
        <v>3</v>
      </c>
      <c r="N4809" t="s">
        <v>2207</v>
      </c>
      <c r="O4809" t="s">
        <v>49</v>
      </c>
      <c r="P4809" t="s">
        <v>61</v>
      </c>
      <c r="Q4809" t="s">
        <v>2208</v>
      </c>
      <c r="R4809">
        <v>33.630000000000003</v>
      </c>
      <c r="S4809">
        <v>3</v>
      </c>
      <c r="T4809">
        <v>0</v>
      </c>
      <c r="U4809">
        <v>10.088999999999999</v>
      </c>
      <c r="V4809">
        <v>100.89000000000001</v>
      </c>
      <c r="W4809">
        <v>0</v>
      </c>
    </row>
    <row r="4810" spans="1:23" x14ac:dyDescent="0.3">
      <c r="A4810">
        <v>4809</v>
      </c>
      <c r="B4810" t="s">
        <v>7377</v>
      </c>
      <c r="C4810" s="7">
        <v>41966</v>
      </c>
      <c r="D4810" s="7">
        <v>41971</v>
      </c>
      <c r="E4810" t="s">
        <v>53</v>
      </c>
      <c r="F4810" t="s">
        <v>4306</v>
      </c>
      <c r="G4810" t="s">
        <v>4307</v>
      </c>
      <c r="H4810" t="s">
        <v>46</v>
      </c>
      <c r="I4810" t="s">
        <v>10436</v>
      </c>
      <c r="J4810" t="s">
        <v>10447</v>
      </c>
      <c r="K4810" t="s">
        <v>140</v>
      </c>
      <c r="L4810">
        <v>19134</v>
      </c>
      <c r="M4810" t="s">
        <v>5</v>
      </c>
      <c r="N4810" t="s">
        <v>4761</v>
      </c>
      <c r="O4810" t="s">
        <v>49</v>
      </c>
      <c r="P4810" t="s">
        <v>164</v>
      </c>
      <c r="Q4810" t="s">
        <v>4762</v>
      </c>
      <c r="R4810">
        <v>62.808000000000007</v>
      </c>
      <c r="S4810">
        <v>3</v>
      </c>
      <c r="T4810">
        <v>0.2</v>
      </c>
      <c r="U4810">
        <v>21.197700000000001</v>
      </c>
      <c r="V4810">
        <v>188.42400000000004</v>
      </c>
      <c r="W4810">
        <v>0.2</v>
      </c>
    </row>
    <row r="4811" spans="1:23" x14ac:dyDescent="0.3">
      <c r="A4811">
        <v>4810</v>
      </c>
      <c r="B4811" t="s">
        <v>7378</v>
      </c>
      <c r="C4811" s="7">
        <v>42365</v>
      </c>
      <c r="D4811" s="7">
        <v>42368</v>
      </c>
      <c r="E4811" t="s">
        <v>178</v>
      </c>
      <c r="F4811" t="s">
        <v>5933</v>
      </c>
      <c r="G4811" t="s">
        <v>5934</v>
      </c>
      <c r="H4811" t="s">
        <v>34</v>
      </c>
      <c r="I4811" t="s">
        <v>10436</v>
      </c>
      <c r="J4811" t="s">
        <v>10778</v>
      </c>
      <c r="K4811" t="s">
        <v>111</v>
      </c>
      <c r="L4811">
        <v>54703</v>
      </c>
      <c r="M4811" t="s">
        <v>7</v>
      </c>
      <c r="N4811" t="s">
        <v>7268</v>
      </c>
      <c r="O4811" t="s">
        <v>49</v>
      </c>
      <c r="P4811" t="s">
        <v>91</v>
      </c>
      <c r="Q4811" t="s">
        <v>7269</v>
      </c>
      <c r="R4811">
        <v>195.64</v>
      </c>
      <c r="S4811">
        <v>4</v>
      </c>
      <c r="T4811">
        <v>0</v>
      </c>
      <c r="U4811">
        <v>91.950799999999987</v>
      </c>
      <c r="V4811">
        <v>782.56</v>
      </c>
      <c r="W4811">
        <v>0</v>
      </c>
    </row>
    <row r="4812" spans="1:23" x14ac:dyDescent="0.3">
      <c r="A4812">
        <v>4811</v>
      </c>
      <c r="B4812" t="s">
        <v>7378</v>
      </c>
      <c r="C4812" s="7">
        <v>42365</v>
      </c>
      <c r="D4812" s="7">
        <v>42368</v>
      </c>
      <c r="E4812" t="s">
        <v>178</v>
      </c>
      <c r="F4812" t="s">
        <v>5933</v>
      </c>
      <c r="G4812" t="s">
        <v>5934</v>
      </c>
      <c r="H4812" t="s">
        <v>34</v>
      </c>
      <c r="I4812" t="s">
        <v>10436</v>
      </c>
      <c r="J4812" t="s">
        <v>10778</v>
      </c>
      <c r="K4812" t="s">
        <v>111</v>
      </c>
      <c r="L4812">
        <v>54703</v>
      </c>
      <c r="M4812" t="s">
        <v>7</v>
      </c>
      <c r="N4812" t="s">
        <v>4521</v>
      </c>
      <c r="O4812" t="s">
        <v>73</v>
      </c>
      <c r="P4812" t="s">
        <v>74</v>
      </c>
      <c r="Q4812" t="s">
        <v>4522</v>
      </c>
      <c r="R4812">
        <v>239.9</v>
      </c>
      <c r="S4812">
        <v>2</v>
      </c>
      <c r="T4812">
        <v>0</v>
      </c>
      <c r="U4812">
        <v>71.97</v>
      </c>
      <c r="V4812">
        <v>479.8</v>
      </c>
      <c r="W4812">
        <v>0</v>
      </c>
    </row>
    <row r="4813" spans="1:23" x14ac:dyDescent="0.3">
      <c r="A4813">
        <v>4812</v>
      </c>
      <c r="B4813" t="s">
        <v>7379</v>
      </c>
      <c r="C4813" s="7">
        <v>42688</v>
      </c>
      <c r="D4813" s="7">
        <v>42693</v>
      </c>
      <c r="E4813" t="s">
        <v>31</v>
      </c>
      <c r="F4813" t="s">
        <v>5995</v>
      </c>
      <c r="G4813" t="s">
        <v>5996</v>
      </c>
      <c r="H4813" t="s">
        <v>34</v>
      </c>
      <c r="I4813" t="s">
        <v>10436</v>
      </c>
      <c r="J4813" t="s">
        <v>10447</v>
      </c>
      <c r="K4813" t="s">
        <v>140</v>
      </c>
      <c r="L4813">
        <v>19134</v>
      </c>
      <c r="M4813" t="s">
        <v>5</v>
      </c>
      <c r="N4813" t="s">
        <v>1194</v>
      </c>
      <c r="O4813" t="s">
        <v>37</v>
      </c>
      <c r="P4813" t="s">
        <v>41</v>
      </c>
      <c r="Q4813" t="s">
        <v>1195</v>
      </c>
      <c r="R4813">
        <v>380.05799999999994</v>
      </c>
      <c r="S4813">
        <v>3</v>
      </c>
      <c r="T4813">
        <v>0.3</v>
      </c>
      <c r="U4813">
        <v>-21.717600000000004</v>
      </c>
      <c r="V4813">
        <v>1140.1739999999998</v>
      </c>
      <c r="W4813">
        <v>0.3</v>
      </c>
    </row>
    <row r="4814" spans="1:23" x14ac:dyDescent="0.3">
      <c r="A4814">
        <v>4813</v>
      </c>
      <c r="B4814" t="s">
        <v>7379</v>
      </c>
      <c r="C4814" s="7">
        <v>42688</v>
      </c>
      <c r="D4814" s="7">
        <v>42693</v>
      </c>
      <c r="E4814" t="s">
        <v>31</v>
      </c>
      <c r="F4814" t="s">
        <v>5995</v>
      </c>
      <c r="G4814" t="s">
        <v>5996</v>
      </c>
      <c r="H4814" t="s">
        <v>34</v>
      </c>
      <c r="I4814" t="s">
        <v>10436</v>
      </c>
      <c r="J4814" t="s">
        <v>10447</v>
      </c>
      <c r="K4814" t="s">
        <v>140</v>
      </c>
      <c r="L4814">
        <v>19134</v>
      </c>
      <c r="M4814" t="s">
        <v>5</v>
      </c>
      <c r="N4814" t="s">
        <v>1338</v>
      </c>
      <c r="O4814" t="s">
        <v>73</v>
      </c>
      <c r="P4814" t="s">
        <v>1133</v>
      </c>
      <c r="Q4814" t="s">
        <v>1339</v>
      </c>
      <c r="R4814">
        <v>1199.9759999999999</v>
      </c>
      <c r="S4814">
        <v>4</v>
      </c>
      <c r="T4814">
        <v>0.4</v>
      </c>
      <c r="U4814">
        <v>179.99639999999999</v>
      </c>
      <c r="V4814">
        <v>4799.9039999999995</v>
      </c>
      <c r="W4814">
        <v>0.4</v>
      </c>
    </row>
    <row r="4815" spans="1:23" x14ac:dyDescent="0.3">
      <c r="A4815">
        <v>4814</v>
      </c>
      <c r="B4815" t="s">
        <v>7379</v>
      </c>
      <c r="C4815" s="7">
        <v>42688</v>
      </c>
      <c r="D4815" s="7">
        <v>42693</v>
      </c>
      <c r="E4815" t="s">
        <v>31</v>
      </c>
      <c r="F4815" t="s">
        <v>5995</v>
      </c>
      <c r="G4815" t="s">
        <v>5996</v>
      </c>
      <c r="H4815" t="s">
        <v>34</v>
      </c>
      <c r="I4815" t="s">
        <v>10436</v>
      </c>
      <c r="J4815" t="s">
        <v>10447</v>
      </c>
      <c r="K4815" t="s">
        <v>140</v>
      </c>
      <c r="L4815">
        <v>19134</v>
      </c>
      <c r="M4815" t="s">
        <v>5</v>
      </c>
      <c r="N4815" t="s">
        <v>7380</v>
      </c>
      <c r="O4815" t="s">
        <v>37</v>
      </c>
      <c r="P4815" t="s">
        <v>67</v>
      </c>
      <c r="Q4815" t="s">
        <v>7381</v>
      </c>
      <c r="R4815">
        <v>48.576000000000001</v>
      </c>
      <c r="S4815">
        <v>3</v>
      </c>
      <c r="T4815">
        <v>0.2</v>
      </c>
      <c r="U4815">
        <v>9.7151999999999941</v>
      </c>
      <c r="V4815">
        <v>145.72800000000001</v>
      </c>
      <c r="W4815">
        <v>0.2</v>
      </c>
    </row>
    <row r="4816" spans="1:23" x14ac:dyDescent="0.3">
      <c r="A4816">
        <v>4815</v>
      </c>
      <c r="B4816" t="s">
        <v>7382</v>
      </c>
      <c r="C4816" s="7">
        <v>42498</v>
      </c>
      <c r="D4816" s="7">
        <v>42500</v>
      </c>
      <c r="E4816" t="s">
        <v>178</v>
      </c>
      <c r="F4816" t="s">
        <v>4787</v>
      </c>
      <c r="G4816" t="s">
        <v>4788</v>
      </c>
      <c r="H4816" t="s">
        <v>34</v>
      </c>
      <c r="I4816" t="s">
        <v>10436</v>
      </c>
      <c r="J4816" t="s">
        <v>10438</v>
      </c>
      <c r="K4816" t="s">
        <v>47</v>
      </c>
      <c r="L4816">
        <v>90004</v>
      </c>
      <c r="M4816" t="s">
        <v>3</v>
      </c>
      <c r="N4816" t="s">
        <v>610</v>
      </c>
      <c r="O4816" t="s">
        <v>49</v>
      </c>
      <c r="P4816" t="s">
        <v>91</v>
      </c>
      <c r="Q4816" t="s">
        <v>611</v>
      </c>
      <c r="R4816">
        <v>17.940000000000001</v>
      </c>
      <c r="S4816">
        <v>3</v>
      </c>
      <c r="T4816">
        <v>0</v>
      </c>
      <c r="U4816">
        <v>8.0730000000000004</v>
      </c>
      <c r="V4816">
        <v>53.820000000000007</v>
      </c>
      <c r="W4816">
        <v>0</v>
      </c>
    </row>
    <row r="4817" spans="1:23" x14ac:dyDescent="0.3">
      <c r="A4817">
        <v>4816</v>
      </c>
      <c r="B4817" t="s">
        <v>7383</v>
      </c>
      <c r="C4817" s="7">
        <v>41999</v>
      </c>
      <c r="D4817" s="7">
        <v>42004</v>
      </c>
      <c r="E4817" t="s">
        <v>53</v>
      </c>
      <c r="F4817" t="s">
        <v>6705</v>
      </c>
      <c r="G4817" t="s">
        <v>6706</v>
      </c>
      <c r="H4817" t="s">
        <v>34</v>
      </c>
      <c r="I4817" t="s">
        <v>10436</v>
      </c>
      <c r="J4817" t="s">
        <v>10447</v>
      </c>
      <c r="K4817" t="s">
        <v>140</v>
      </c>
      <c r="L4817">
        <v>19134</v>
      </c>
      <c r="M4817" t="s">
        <v>5</v>
      </c>
      <c r="N4817" t="s">
        <v>882</v>
      </c>
      <c r="O4817" t="s">
        <v>49</v>
      </c>
      <c r="P4817" t="s">
        <v>91</v>
      </c>
      <c r="Q4817" t="s">
        <v>883</v>
      </c>
      <c r="R4817">
        <v>18.264000000000003</v>
      </c>
      <c r="S4817">
        <v>3</v>
      </c>
      <c r="T4817">
        <v>0.2</v>
      </c>
      <c r="U4817">
        <v>6.1640999999999995</v>
      </c>
      <c r="V4817">
        <v>54.792000000000009</v>
      </c>
      <c r="W4817">
        <v>0.2</v>
      </c>
    </row>
    <row r="4818" spans="1:23" x14ac:dyDescent="0.3">
      <c r="A4818">
        <v>4817</v>
      </c>
      <c r="B4818" t="s">
        <v>7383</v>
      </c>
      <c r="C4818" s="7">
        <v>41999</v>
      </c>
      <c r="D4818" s="7">
        <v>42004</v>
      </c>
      <c r="E4818" t="s">
        <v>53</v>
      </c>
      <c r="F4818" t="s">
        <v>6705</v>
      </c>
      <c r="G4818" t="s">
        <v>6706</v>
      </c>
      <c r="H4818" t="s">
        <v>34</v>
      </c>
      <c r="I4818" t="s">
        <v>10436</v>
      </c>
      <c r="J4818" t="s">
        <v>10447</v>
      </c>
      <c r="K4818" t="s">
        <v>140</v>
      </c>
      <c r="L4818">
        <v>19134</v>
      </c>
      <c r="M4818" t="s">
        <v>5</v>
      </c>
      <c r="N4818" t="s">
        <v>7061</v>
      </c>
      <c r="O4818" t="s">
        <v>49</v>
      </c>
      <c r="P4818" t="s">
        <v>80</v>
      </c>
      <c r="Q4818" t="s">
        <v>7062</v>
      </c>
      <c r="R4818">
        <v>34.655999999999999</v>
      </c>
      <c r="S4818">
        <v>2</v>
      </c>
      <c r="T4818">
        <v>0.2</v>
      </c>
      <c r="U4818">
        <v>5.6315999999999971</v>
      </c>
      <c r="V4818">
        <v>69.311999999999998</v>
      </c>
      <c r="W4818">
        <v>0.2</v>
      </c>
    </row>
    <row r="4819" spans="1:23" x14ac:dyDescent="0.3">
      <c r="A4819">
        <v>4818</v>
      </c>
      <c r="B4819" t="s">
        <v>7383</v>
      </c>
      <c r="C4819" s="7">
        <v>41999</v>
      </c>
      <c r="D4819" s="7">
        <v>42004</v>
      </c>
      <c r="E4819" t="s">
        <v>53</v>
      </c>
      <c r="F4819" t="s">
        <v>6705</v>
      </c>
      <c r="G4819" t="s">
        <v>6706</v>
      </c>
      <c r="H4819" t="s">
        <v>34</v>
      </c>
      <c r="I4819" t="s">
        <v>10436</v>
      </c>
      <c r="J4819" t="s">
        <v>10447</v>
      </c>
      <c r="K4819" t="s">
        <v>140</v>
      </c>
      <c r="L4819">
        <v>19134</v>
      </c>
      <c r="M4819" t="s">
        <v>5</v>
      </c>
      <c r="N4819" t="s">
        <v>1977</v>
      </c>
      <c r="O4819" t="s">
        <v>49</v>
      </c>
      <c r="P4819" t="s">
        <v>80</v>
      </c>
      <c r="Q4819" t="s">
        <v>1978</v>
      </c>
      <c r="R4819">
        <v>81.552000000000007</v>
      </c>
      <c r="S4819">
        <v>2</v>
      </c>
      <c r="T4819">
        <v>0.2</v>
      </c>
      <c r="U4819">
        <v>8.1551999999999971</v>
      </c>
      <c r="V4819">
        <v>163.10400000000001</v>
      </c>
      <c r="W4819">
        <v>0.2</v>
      </c>
    </row>
    <row r="4820" spans="1:23" x14ac:dyDescent="0.3">
      <c r="A4820">
        <v>4819</v>
      </c>
      <c r="B4820" t="s">
        <v>7383</v>
      </c>
      <c r="C4820" s="7">
        <v>41999</v>
      </c>
      <c r="D4820" s="7">
        <v>42004</v>
      </c>
      <c r="E4820" t="s">
        <v>53</v>
      </c>
      <c r="F4820" t="s">
        <v>6705</v>
      </c>
      <c r="G4820" t="s">
        <v>6706</v>
      </c>
      <c r="H4820" t="s">
        <v>34</v>
      </c>
      <c r="I4820" t="s">
        <v>10436</v>
      </c>
      <c r="J4820" t="s">
        <v>10447</v>
      </c>
      <c r="K4820" t="s">
        <v>140</v>
      </c>
      <c r="L4820">
        <v>19134</v>
      </c>
      <c r="M4820" t="s">
        <v>5</v>
      </c>
      <c r="N4820" t="s">
        <v>3925</v>
      </c>
      <c r="O4820" t="s">
        <v>49</v>
      </c>
      <c r="P4820" t="s">
        <v>61</v>
      </c>
      <c r="Q4820" t="s">
        <v>3926</v>
      </c>
      <c r="R4820">
        <v>227.13600000000002</v>
      </c>
      <c r="S4820">
        <v>4</v>
      </c>
      <c r="T4820">
        <v>0.2</v>
      </c>
      <c r="U4820">
        <v>-42.588000000000036</v>
      </c>
      <c r="V4820">
        <v>908.5440000000001</v>
      </c>
      <c r="W4820">
        <v>0.2</v>
      </c>
    </row>
    <row r="4821" spans="1:23" x14ac:dyDescent="0.3">
      <c r="A4821">
        <v>4820</v>
      </c>
      <c r="B4821" t="s">
        <v>7384</v>
      </c>
      <c r="C4821" s="7">
        <v>42894</v>
      </c>
      <c r="D4821" s="7">
        <v>42900</v>
      </c>
      <c r="E4821" t="s">
        <v>53</v>
      </c>
      <c r="F4821" t="s">
        <v>7385</v>
      </c>
      <c r="G4821" t="s">
        <v>7386</v>
      </c>
      <c r="H4821" t="s">
        <v>34</v>
      </c>
      <c r="I4821" t="s">
        <v>10436</v>
      </c>
      <c r="J4821" t="s">
        <v>10602</v>
      </c>
      <c r="K4821" t="s">
        <v>697</v>
      </c>
      <c r="L4821">
        <v>6360</v>
      </c>
      <c r="M4821" t="s">
        <v>5</v>
      </c>
      <c r="N4821" t="s">
        <v>6036</v>
      </c>
      <c r="O4821" t="s">
        <v>49</v>
      </c>
      <c r="P4821" t="s">
        <v>77</v>
      </c>
      <c r="Q4821" t="s">
        <v>6037</v>
      </c>
      <c r="R4821">
        <v>10.36</v>
      </c>
      <c r="S4821">
        <v>2</v>
      </c>
      <c r="T4821">
        <v>0</v>
      </c>
      <c r="U4821">
        <v>5.0763999999999996</v>
      </c>
      <c r="V4821">
        <v>20.72</v>
      </c>
      <c r="W4821">
        <v>0</v>
      </c>
    </row>
    <row r="4822" spans="1:23" x14ac:dyDescent="0.3">
      <c r="A4822">
        <v>4821</v>
      </c>
      <c r="B4822" t="s">
        <v>7387</v>
      </c>
      <c r="C4822" s="7">
        <v>42101</v>
      </c>
      <c r="D4822" s="7">
        <v>42105</v>
      </c>
      <c r="E4822" t="s">
        <v>53</v>
      </c>
      <c r="F4822" t="s">
        <v>6654</v>
      </c>
      <c r="G4822" t="s">
        <v>6655</v>
      </c>
      <c r="H4822" t="s">
        <v>34</v>
      </c>
      <c r="I4822" t="s">
        <v>10436</v>
      </c>
      <c r="J4822" t="s">
        <v>10489</v>
      </c>
      <c r="K4822" t="s">
        <v>103</v>
      </c>
      <c r="L4822">
        <v>78207</v>
      </c>
      <c r="M4822" t="s">
        <v>7</v>
      </c>
      <c r="N4822" t="s">
        <v>5307</v>
      </c>
      <c r="O4822" t="s">
        <v>49</v>
      </c>
      <c r="P4822" t="s">
        <v>80</v>
      </c>
      <c r="Q4822" t="s">
        <v>5308</v>
      </c>
      <c r="R4822">
        <v>463.24799999999988</v>
      </c>
      <c r="S4822">
        <v>8</v>
      </c>
      <c r="T4822">
        <v>0.8</v>
      </c>
      <c r="U4822">
        <v>-1181.2824000000003</v>
      </c>
      <c r="V4822">
        <v>3705.983999999999</v>
      </c>
      <c r="W4822">
        <v>0.8</v>
      </c>
    </row>
    <row r="4823" spans="1:23" x14ac:dyDescent="0.3">
      <c r="A4823">
        <v>4822</v>
      </c>
      <c r="B4823" t="s">
        <v>7387</v>
      </c>
      <c r="C4823" s="7">
        <v>42101</v>
      </c>
      <c r="D4823" s="7">
        <v>42105</v>
      </c>
      <c r="E4823" t="s">
        <v>53</v>
      </c>
      <c r="F4823" t="s">
        <v>6654</v>
      </c>
      <c r="G4823" t="s">
        <v>6655</v>
      </c>
      <c r="H4823" t="s">
        <v>34</v>
      </c>
      <c r="I4823" t="s">
        <v>10436</v>
      </c>
      <c r="J4823" t="s">
        <v>10489</v>
      </c>
      <c r="K4823" t="s">
        <v>103</v>
      </c>
      <c r="L4823">
        <v>78207</v>
      </c>
      <c r="M4823" t="s">
        <v>7</v>
      </c>
      <c r="N4823" t="s">
        <v>2413</v>
      </c>
      <c r="O4823" t="s">
        <v>73</v>
      </c>
      <c r="P4823" t="s">
        <v>152</v>
      </c>
      <c r="Q4823" t="s">
        <v>2414</v>
      </c>
      <c r="R4823">
        <v>383.952</v>
      </c>
      <c r="S4823">
        <v>6</v>
      </c>
      <c r="T4823">
        <v>0.2</v>
      </c>
      <c r="U4823">
        <v>47.993999999999971</v>
      </c>
      <c r="V4823">
        <v>2303.712</v>
      </c>
      <c r="W4823">
        <v>0.2</v>
      </c>
    </row>
    <row r="4824" spans="1:23" x14ac:dyDescent="0.3">
      <c r="A4824">
        <v>4823</v>
      </c>
      <c r="B4824" t="s">
        <v>7388</v>
      </c>
      <c r="C4824" s="7">
        <v>42561</v>
      </c>
      <c r="D4824" s="7">
        <v>42562</v>
      </c>
      <c r="E4824" t="s">
        <v>1204</v>
      </c>
      <c r="F4824" t="s">
        <v>996</v>
      </c>
      <c r="G4824" t="s">
        <v>997</v>
      </c>
      <c r="H4824" t="s">
        <v>102</v>
      </c>
      <c r="I4824" t="s">
        <v>10436</v>
      </c>
      <c r="J4824" t="s">
        <v>10856</v>
      </c>
      <c r="K4824" t="s">
        <v>289</v>
      </c>
      <c r="L4824">
        <v>85364</v>
      </c>
      <c r="M4824" t="s">
        <v>3</v>
      </c>
      <c r="N4824" t="s">
        <v>1613</v>
      </c>
      <c r="O4824" t="s">
        <v>49</v>
      </c>
      <c r="P4824" t="s">
        <v>77</v>
      </c>
      <c r="Q4824" t="s">
        <v>1614</v>
      </c>
      <c r="R4824">
        <v>44.856000000000009</v>
      </c>
      <c r="S4824">
        <v>6</v>
      </c>
      <c r="T4824">
        <v>0.7</v>
      </c>
      <c r="U4824">
        <v>-35.884799999999984</v>
      </c>
      <c r="V4824">
        <v>269.13600000000008</v>
      </c>
      <c r="W4824">
        <v>0.7</v>
      </c>
    </row>
    <row r="4825" spans="1:23" x14ac:dyDescent="0.3">
      <c r="A4825">
        <v>4824</v>
      </c>
      <c r="B4825" t="s">
        <v>7389</v>
      </c>
      <c r="C4825" s="7">
        <v>42695</v>
      </c>
      <c r="D4825" s="7">
        <v>42700</v>
      </c>
      <c r="E4825" t="s">
        <v>53</v>
      </c>
      <c r="F4825" t="s">
        <v>1880</v>
      </c>
      <c r="G4825" t="s">
        <v>1881</v>
      </c>
      <c r="H4825" t="s">
        <v>34</v>
      </c>
      <c r="I4825" t="s">
        <v>10436</v>
      </c>
      <c r="J4825" t="s">
        <v>10475</v>
      </c>
      <c r="K4825" t="s">
        <v>462</v>
      </c>
      <c r="L4825">
        <v>43229</v>
      </c>
      <c r="M4825" t="s">
        <v>5</v>
      </c>
      <c r="N4825" t="s">
        <v>7390</v>
      </c>
      <c r="O4825" t="s">
        <v>73</v>
      </c>
      <c r="P4825" t="s">
        <v>634</v>
      </c>
      <c r="Q4825" t="s">
        <v>7391</v>
      </c>
      <c r="R4825">
        <v>30.345000000000006</v>
      </c>
      <c r="S4825">
        <v>7</v>
      </c>
      <c r="T4825">
        <v>0.7</v>
      </c>
      <c r="U4825">
        <v>-24.275999999999996</v>
      </c>
      <c r="V4825">
        <v>212.41500000000005</v>
      </c>
      <c r="W4825">
        <v>0.7</v>
      </c>
    </row>
    <row r="4826" spans="1:23" x14ac:dyDescent="0.3">
      <c r="A4826">
        <v>4825</v>
      </c>
      <c r="B4826" t="s">
        <v>7389</v>
      </c>
      <c r="C4826" s="7">
        <v>42695</v>
      </c>
      <c r="D4826" s="7">
        <v>42700</v>
      </c>
      <c r="E4826" t="s">
        <v>53</v>
      </c>
      <c r="F4826" t="s">
        <v>1880</v>
      </c>
      <c r="G4826" t="s">
        <v>1881</v>
      </c>
      <c r="H4826" t="s">
        <v>34</v>
      </c>
      <c r="I4826" t="s">
        <v>10436</v>
      </c>
      <c r="J4826" t="s">
        <v>10475</v>
      </c>
      <c r="K4826" t="s">
        <v>462</v>
      </c>
      <c r="L4826">
        <v>43229</v>
      </c>
      <c r="M4826" t="s">
        <v>5</v>
      </c>
      <c r="N4826" t="s">
        <v>653</v>
      </c>
      <c r="O4826" t="s">
        <v>37</v>
      </c>
      <c r="P4826" t="s">
        <v>41</v>
      </c>
      <c r="Q4826" t="s">
        <v>654</v>
      </c>
      <c r="R4826">
        <v>127.554</v>
      </c>
      <c r="S4826">
        <v>3</v>
      </c>
      <c r="T4826">
        <v>0.3</v>
      </c>
      <c r="U4826">
        <v>-9.1109999999999971</v>
      </c>
      <c r="V4826">
        <v>382.66200000000003</v>
      </c>
      <c r="W4826">
        <v>0.3</v>
      </c>
    </row>
    <row r="4827" spans="1:23" x14ac:dyDescent="0.3">
      <c r="A4827">
        <v>4826</v>
      </c>
      <c r="B4827" t="s">
        <v>7389</v>
      </c>
      <c r="C4827" s="7">
        <v>42695</v>
      </c>
      <c r="D4827" s="7">
        <v>42700</v>
      </c>
      <c r="E4827" t="s">
        <v>53</v>
      </c>
      <c r="F4827" t="s">
        <v>1880</v>
      </c>
      <c r="G4827" t="s">
        <v>1881</v>
      </c>
      <c r="H4827" t="s">
        <v>34</v>
      </c>
      <c r="I4827" t="s">
        <v>10436</v>
      </c>
      <c r="J4827" t="s">
        <v>10475</v>
      </c>
      <c r="K4827" t="s">
        <v>462</v>
      </c>
      <c r="L4827">
        <v>43229</v>
      </c>
      <c r="M4827" t="s">
        <v>5</v>
      </c>
      <c r="N4827" t="s">
        <v>5542</v>
      </c>
      <c r="O4827" t="s">
        <v>37</v>
      </c>
      <c r="P4827" t="s">
        <v>67</v>
      </c>
      <c r="Q4827" t="s">
        <v>5543</v>
      </c>
      <c r="R4827">
        <v>77.951999999999998</v>
      </c>
      <c r="S4827">
        <v>3</v>
      </c>
      <c r="T4827">
        <v>0.2</v>
      </c>
      <c r="U4827">
        <v>15.590399999999995</v>
      </c>
      <c r="V4827">
        <v>233.85599999999999</v>
      </c>
      <c r="W4827">
        <v>0.2</v>
      </c>
    </row>
    <row r="4828" spans="1:23" x14ac:dyDescent="0.3">
      <c r="A4828">
        <v>4827</v>
      </c>
      <c r="B4828" t="s">
        <v>7392</v>
      </c>
      <c r="C4828" s="7">
        <v>43051</v>
      </c>
      <c r="D4828" s="7">
        <v>43054</v>
      </c>
      <c r="E4828" t="s">
        <v>178</v>
      </c>
      <c r="F4828" t="s">
        <v>4269</v>
      </c>
      <c r="G4828" t="s">
        <v>4270</v>
      </c>
      <c r="H4828" t="s">
        <v>46</v>
      </c>
      <c r="I4828" t="s">
        <v>10436</v>
      </c>
      <c r="J4828" t="s">
        <v>10438</v>
      </c>
      <c r="K4828" t="s">
        <v>47</v>
      </c>
      <c r="L4828">
        <v>90036</v>
      </c>
      <c r="M4828" t="s">
        <v>3</v>
      </c>
      <c r="N4828" t="s">
        <v>905</v>
      </c>
      <c r="O4828" t="s">
        <v>49</v>
      </c>
      <c r="P4828" t="s">
        <v>77</v>
      </c>
      <c r="Q4828" t="s">
        <v>906</v>
      </c>
      <c r="R4828">
        <v>14.016</v>
      </c>
      <c r="S4828">
        <v>4</v>
      </c>
      <c r="T4828">
        <v>0.2</v>
      </c>
      <c r="U4828">
        <v>4.9055999999999997</v>
      </c>
      <c r="V4828">
        <v>56.064</v>
      </c>
      <c r="W4828">
        <v>0.2</v>
      </c>
    </row>
    <row r="4829" spans="1:23" x14ac:dyDescent="0.3">
      <c r="A4829">
        <v>4828</v>
      </c>
      <c r="B4829" t="s">
        <v>7393</v>
      </c>
      <c r="C4829" s="7">
        <v>41944</v>
      </c>
      <c r="D4829" s="7">
        <v>41951</v>
      </c>
      <c r="E4829" t="s">
        <v>53</v>
      </c>
      <c r="F4829" t="s">
        <v>6280</v>
      </c>
      <c r="G4829" t="s">
        <v>6281</v>
      </c>
      <c r="H4829" t="s">
        <v>46</v>
      </c>
      <c r="I4829" t="s">
        <v>10436</v>
      </c>
      <c r="J4829" t="s">
        <v>10539</v>
      </c>
      <c r="K4829" t="s">
        <v>35</v>
      </c>
      <c r="L4829">
        <v>40475</v>
      </c>
      <c r="M4829" t="s">
        <v>9</v>
      </c>
      <c r="N4829" t="s">
        <v>4386</v>
      </c>
      <c r="O4829" t="s">
        <v>49</v>
      </c>
      <c r="P4829" t="s">
        <v>61</v>
      </c>
      <c r="Q4829" t="s">
        <v>4387</v>
      </c>
      <c r="R4829">
        <v>69.52</v>
      </c>
      <c r="S4829">
        <v>2</v>
      </c>
      <c r="T4829">
        <v>0</v>
      </c>
      <c r="U4829">
        <v>19.465600000000002</v>
      </c>
      <c r="V4829">
        <v>139.04</v>
      </c>
      <c r="W4829">
        <v>0</v>
      </c>
    </row>
    <row r="4830" spans="1:23" x14ac:dyDescent="0.3">
      <c r="A4830">
        <v>4829</v>
      </c>
      <c r="B4830" t="s">
        <v>7393</v>
      </c>
      <c r="C4830" s="7">
        <v>41944</v>
      </c>
      <c r="D4830" s="7">
        <v>41951</v>
      </c>
      <c r="E4830" t="s">
        <v>53</v>
      </c>
      <c r="F4830" t="s">
        <v>6280</v>
      </c>
      <c r="G4830" t="s">
        <v>6281</v>
      </c>
      <c r="H4830" t="s">
        <v>46</v>
      </c>
      <c r="I4830" t="s">
        <v>10436</v>
      </c>
      <c r="J4830" t="s">
        <v>10539</v>
      </c>
      <c r="K4830" t="s">
        <v>35</v>
      </c>
      <c r="L4830">
        <v>40475</v>
      </c>
      <c r="M4830" t="s">
        <v>9</v>
      </c>
      <c r="N4830" t="s">
        <v>3197</v>
      </c>
      <c r="O4830" t="s">
        <v>49</v>
      </c>
      <c r="P4830" t="s">
        <v>70</v>
      </c>
      <c r="Q4830" t="s">
        <v>3198</v>
      </c>
      <c r="R4830">
        <v>5.64</v>
      </c>
      <c r="S4830">
        <v>3</v>
      </c>
      <c r="T4830">
        <v>0</v>
      </c>
      <c r="U4830">
        <v>1.6355999999999997</v>
      </c>
      <c r="V4830">
        <v>16.919999999999998</v>
      </c>
      <c r="W4830">
        <v>0</v>
      </c>
    </row>
    <row r="4831" spans="1:23" x14ac:dyDescent="0.3">
      <c r="A4831">
        <v>4830</v>
      </c>
      <c r="B4831" t="s">
        <v>7394</v>
      </c>
      <c r="C4831" s="7">
        <v>42505</v>
      </c>
      <c r="D4831" s="7">
        <v>42511</v>
      </c>
      <c r="E4831" t="s">
        <v>53</v>
      </c>
      <c r="F4831" t="s">
        <v>5310</v>
      </c>
      <c r="G4831" t="s">
        <v>5311</v>
      </c>
      <c r="H4831" t="s">
        <v>34</v>
      </c>
      <c r="I4831" t="s">
        <v>10436</v>
      </c>
      <c r="J4831" t="s">
        <v>10457</v>
      </c>
      <c r="K4831" t="s">
        <v>249</v>
      </c>
      <c r="L4831">
        <v>10035</v>
      </c>
      <c r="M4831" t="s">
        <v>5</v>
      </c>
      <c r="N4831" t="s">
        <v>4597</v>
      </c>
      <c r="O4831" t="s">
        <v>49</v>
      </c>
      <c r="P4831" t="s">
        <v>77</v>
      </c>
      <c r="Q4831" t="s">
        <v>4598</v>
      </c>
      <c r="R4831">
        <v>13.776000000000002</v>
      </c>
      <c r="S4831">
        <v>3</v>
      </c>
      <c r="T4831">
        <v>0.2</v>
      </c>
      <c r="U4831">
        <v>4.4771999999999998</v>
      </c>
      <c r="V4831">
        <v>41.328000000000003</v>
      </c>
      <c r="W4831">
        <v>0.2</v>
      </c>
    </row>
    <row r="4832" spans="1:23" x14ac:dyDescent="0.3">
      <c r="A4832">
        <v>4831</v>
      </c>
      <c r="B4832" t="s">
        <v>7395</v>
      </c>
      <c r="C4832" s="7">
        <v>41950</v>
      </c>
      <c r="D4832" s="7">
        <v>41955</v>
      </c>
      <c r="E4832" t="s">
        <v>53</v>
      </c>
      <c r="F4832" t="s">
        <v>2601</v>
      </c>
      <c r="G4832" t="s">
        <v>2602</v>
      </c>
      <c r="H4832" t="s">
        <v>34</v>
      </c>
      <c r="I4832" t="s">
        <v>10436</v>
      </c>
      <c r="J4832" t="s">
        <v>10857</v>
      </c>
      <c r="K4832" t="s">
        <v>111</v>
      </c>
      <c r="L4832">
        <v>54401</v>
      </c>
      <c r="M4832" t="s">
        <v>7</v>
      </c>
      <c r="N4832" t="s">
        <v>5288</v>
      </c>
      <c r="O4832" t="s">
        <v>49</v>
      </c>
      <c r="P4832" t="s">
        <v>80</v>
      </c>
      <c r="Q4832" t="s">
        <v>5289</v>
      </c>
      <c r="R4832">
        <v>245.88</v>
      </c>
      <c r="S4832">
        <v>6</v>
      </c>
      <c r="T4832">
        <v>0</v>
      </c>
      <c r="U4832">
        <v>68.846399999999988</v>
      </c>
      <c r="V4832">
        <v>1475.28</v>
      </c>
      <c r="W4832">
        <v>0</v>
      </c>
    </row>
    <row r="4833" spans="1:23" x14ac:dyDescent="0.3">
      <c r="A4833">
        <v>4832</v>
      </c>
      <c r="B4833" t="s">
        <v>7395</v>
      </c>
      <c r="C4833" s="7">
        <v>41950</v>
      </c>
      <c r="D4833" s="7">
        <v>41955</v>
      </c>
      <c r="E4833" t="s">
        <v>53</v>
      </c>
      <c r="F4833" t="s">
        <v>2601</v>
      </c>
      <c r="G4833" t="s">
        <v>2602</v>
      </c>
      <c r="H4833" t="s">
        <v>34</v>
      </c>
      <c r="I4833" t="s">
        <v>10436</v>
      </c>
      <c r="J4833" t="s">
        <v>10857</v>
      </c>
      <c r="K4833" t="s">
        <v>111</v>
      </c>
      <c r="L4833">
        <v>54401</v>
      </c>
      <c r="M4833" t="s">
        <v>7</v>
      </c>
      <c r="N4833" t="s">
        <v>2821</v>
      </c>
      <c r="O4833" t="s">
        <v>49</v>
      </c>
      <c r="P4833" t="s">
        <v>61</v>
      </c>
      <c r="Q4833" t="s">
        <v>2822</v>
      </c>
      <c r="R4833">
        <v>36.630000000000003</v>
      </c>
      <c r="S4833">
        <v>3</v>
      </c>
      <c r="T4833">
        <v>0</v>
      </c>
      <c r="U4833">
        <v>9.8901000000000039</v>
      </c>
      <c r="V4833">
        <v>109.89000000000001</v>
      </c>
      <c r="W4833">
        <v>0</v>
      </c>
    </row>
    <row r="4834" spans="1:23" x14ac:dyDescent="0.3">
      <c r="A4834">
        <v>4833</v>
      </c>
      <c r="B4834" t="s">
        <v>7395</v>
      </c>
      <c r="C4834" s="7">
        <v>41950</v>
      </c>
      <c r="D4834" s="7">
        <v>41955</v>
      </c>
      <c r="E4834" t="s">
        <v>53</v>
      </c>
      <c r="F4834" t="s">
        <v>2601</v>
      </c>
      <c r="G4834" t="s">
        <v>2602</v>
      </c>
      <c r="H4834" t="s">
        <v>34</v>
      </c>
      <c r="I4834" t="s">
        <v>10436</v>
      </c>
      <c r="J4834" t="s">
        <v>10857</v>
      </c>
      <c r="K4834" t="s">
        <v>111</v>
      </c>
      <c r="L4834">
        <v>54401</v>
      </c>
      <c r="M4834" t="s">
        <v>7</v>
      </c>
      <c r="N4834" t="s">
        <v>3765</v>
      </c>
      <c r="O4834" t="s">
        <v>49</v>
      </c>
      <c r="P4834" t="s">
        <v>61</v>
      </c>
      <c r="Q4834" t="s">
        <v>3766</v>
      </c>
      <c r="R4834">
        <v>22.58</v>
      </c>
      <c r="S4834">
        <v>2</v>
      </c>
      <c r="T4834">
        <v>0</v>
      </c>
      <c r="U4834">
        <v>5.8707999999999991</v>
      </c>
      <c r="V4834">
        <v>45.16</v>
      </c>
      <c r="W4834">
        <v>0</v>
      </c>
    </row>
    <row r="4835" spans="1:23" x14ac:dyDescent="0.3">
      <c r="A4835">
        <v>4834</v>
      </c>
      <c r="B4835" t="s">
        <v>7395</v>
      </c>
      <c r="C4835" s="7">
        <v>41950</v>
      </c>
      <c r="D4835" s="7">
        <v>41955</v>
      </c>
      <c r="E4835" t="s">
        <v>53</v>
      </c>
      <c r="F4835" t="s">
        <v>2601</v>
      </c>
      <c r="G4835" t="s">
        <v>2602</v>
      </c>
      <c r="H4835" t="s">
        <v>34</v>
      </c>
      <c r="I4835" t="s">
        <v>10436</v>
      </c>
      <c r="J4835" t="s">
        <v>10857</v>
      </c>
      <c r="K4835" t="s">
        <v>111</v>
      </c>
      <c r="L4835">
        <v>54401</v>
      </c>
      <c r="M4835" t="s">
        <v>7</v>
      </c>
      <c r="N4835" t="s">
        <v>3392</v>
      </c>
      <c r="O4835" t="s">
        <v>49</v>
      </c>
      <c r="P4835" t="s">
        <v>77</v>
      </c>
      <c r="Q4835" t="s">
        <v>3393</v>
      </c>
      <c r="R4835">
        <v>12.39</v>
      </c>
      <c r="S4835">
        <v>3</v>
      </c>
      <c r="T4835">
        <v>0</v>
      </c>
      <c r="U4835">
        <v>5.8232999999999997</v>
      </c>
      <c r="V4835">
        <v>37.17</v>
      </c>
      <c r="W4835">
        <v>0</v>
      </c>
    </row>
    <row r="4836" spans="1:23" x14ac:dyDescent="0.3">
      <c r="A4836">
        <v>4835</v>
      </c>
      <c r="B4836" t="s">
        <v>7396</v>
      </c>
      <c r="C4836" s="7">
        <v>43013</v>
      </c>
      <c r="D4836" s="7">
        <v>43018</v>
      </c>
      <c r="E4836" t="s">
        <v>53</v>
      </c>
      <c r="F4836" t="s">
        <v>3864</v>
      </c>
      <c r="G4836" t="s">
        <v>3865</v>
      </c>
      <c r="H4836" t="s">
        <v>102</v>
      </c>
      <c r="I4836" t="s">
        <v>10436</v>
      </c>
      <c r="J4836" t="s">
        <v>10445</v>
      </c>
      <c r="K4836" t="s">
        <v>47</v>
      </c>
      <c r="L4836">
        <v>94110</v>
      </c>
      <c r="M4836" t="s">
        <v>3</v>
      </c>
      <c r="N4836" t="s">
        <v>4675</v>
      </c>
      <c r="O4836" t="s">
        <v>49</v>
      </c>
      <c r="P4836" t="s">
        <v>77</v>
      </c>
      <c r="Q4836" t="s">
        <v>4676</v>
      </c>
      <c r="R4836">
        <v>39.92</v>
      </c>
      <c r="S4836">
        <v>5</v>
      </c>
      <c r="T4836">
        <v>0.2</v>
      </c>
      <c r="U4836">
        <v>13.472999999999999</v>
      </c>
      <c r="V4836">
        <v>199.60000000000002</v>
      </c>
      <c r="W4836">
        <v>0.2</v>
      </c>
    </row>
    <row r="4837" spans="1:23" x14ac:dyDescent="0.3">
      <c r="A4837">
        <v>4836</v>
      </c>
      <c r="B4837" t="s">
        <v>7396</v>
      </c>
      <c r="C4837" s="7">
        <v>43013</v>
      </c>
      <c r="D4837" s="7">
        <v>43018</v>
      </c>
      <c r="E4837" t="s">
        <v>53</v>
      </c>
      <c r="F4837" t="s">
        <v>3864</v>
      </c>
      <c r="G4837" t="s">
        <v>3865</v>
      </c>
      <c r="H4837" t="s">
        <v>102</v>
      </c>
      <c r="I4837" t="s">
        <v>10436</v>
      </c>
      <c r="J4837" t="s">
        <v>10445</v>
      </c>
      <c r="K4837" t="s">
        <v>47</v>
      </c>
      <c r="L4837">
        <v>94110</v>
      </c>
      <c r="M4837" t="s">
        <v>3</v>
      </c>
      <c r="N4837" t="s">
        <v>5121</v>
      </c>
      <c r="O4837" t="s">
        <v>49</v>
      </c>
      <c r="P4837" t="s">
        <v>91</v>
      </c>
      <c r="Q4837" t="s">
        <v>5122</v>
      </c>
      <c r="R4837">
        <v>61.96</v>
      </c>
      <c r="S4837">
        <v>2</v>
      </c>
      <c r="T4837">
        <v>0</v>
      </c>
      <c r="U4837">
        <v>27.881999999999998</v>
      </c>
      <c r="V4837">
        <v>123.92</v>
      </c>
      <c r="W4837">
        <v>0</v>
      </c>
    </row>
    <row r="4838" spans="1:23" x14ac:dyDescent="0.3">
      <c r="A4838">
        <v>4837</v>
      </c>
      <c r="B4838" t="s">
        <v>7396</v>
      </c>
      <c r="C4838" s="7">
        <v>43013</v>
      </c>
      <c r="D4838" s="7">
        <v>43018</v>
      </c>
      <c r="E4838" t="s">
        <v>53</v>
      </c>
      <c r="F4838" t="s">
        <v>3864</v>
      </c>
      <c r="G4838" t="s">
        <v>3865</v>
      </c>
      <c r="H4838" t="s">
        <v>102</v>
      </c>
      <c r="I4838" t="s">
        <v>10436</v>
      </c>
      <c r="J4838" t="s">
        <v>10445</v>
      </c>
      <c r="K4838" t="s">
        <v>47</v>
      </c>
      <c r="L4838">
        <v>94110</v>
      </c>
      <c r="M4838" t="s">
        <v>3</v>
      </c>
      <c r="N4838" t="s">
        <v>2955</v>
      </c>
      <c r="O4838" t="s">
        <v>49</v>
      </c>
      <c r="P4838" t="s">
        <v>77</v>
      </c>
      <c r="Q4838" t="s">
        <v>2956</v>
      </c>
      <c r="R4838">
        <v>19.936000000000003</v>
      </c>
      <c r="S4838">
        <v>4</v>
      </c>
      <c r="T4838">
        <v>0.2</v>
      </c>
      <c r="U4838">
        <v>7.2267999999999999</v>
      </c>
      <c r="V4838">
        <v>79.744000000000014</v>
      </c>
      <c r="W4838">
        <v>0.2</v>
      </c>
    </row>
    <row r="4839" spans="1:23" x14ac:dyDescent="0.3">
      <c r="A4839">
        <v>4838</v>
      </c>
      <c r="B4839" t="s">
        <v>7397</v>
      </c>
      <c r="C4839" s="7">
        <v>42887</v>
      </c>
      <c r="D4839" s="7">
        <v>42889</v>
      </c>
      <c r="E4839" t="s">
        <v>178</v>
      </c>
      <c r="F4839" t="s">
        <v>5569</v>
      </c>
      <c r="G4839" t="s">
        <v>5570</v>
      </c>
      <c r="H4839" t="s">
        <v>34</v>
      </c>
      <c r="I4839" t="s">
        <v>10436</v>
      </c>
      <c r="J4839" t="s">
        <v>10502</v>
      </c>
      <c r="K4839" t="s">
        <v>462</v>
      </c>
      <c r="L4839">
        <v>43017</v>
      </c>
      <c r="M4839" t="s">
        <v>5</v>
      </c>
      <c r="N4839" t="s">
        <v>3159</v>
      </c>
      <c r="O4839" t="s">
        <v>49</v>
      </c>
      <c r="P4839" t="s">
        <v>77</v>
      </c>
      <c r="Q4839" t="s">
        <v>3160</v>
      </c>
      <c r="R4839">
        <v>3.7980000000000005</v>
      </c>
      <c r="S4839">
        <v>2</v>
      </c>
      <c r="T4839">
        <v>0.7</v>
      </c>
      <c r="U4839">
        <v>-2.6585999999999999</v>
      </c>
      <c r="V4839">
        <v>7.596000000000001</v>
      </c>
      <c r="W4839">
        <v>0.7</v>
      </c>
    </row>
    <row r="4840" spans="1:23" x14ac:dyDescent="0.3">
      <c r="A4840">
        <v>4839</v>
      </c>
      <c r="B4840" t="s">
        <v>7397</v>
      </c>
      <c r="C4840" s="7">
        <v>42887</v>
      </c>
      <c r="D4840" s="7">
        <v>42889</v>
      </c>
      <c r="E4840" t="s">
        <v>178</v>
      </c>
      <c r="F4840" t="s">
        <v>5569</v>
      </c>
      <c r="G4840" t="s">
        <v>5570</v>
      </c>
      <c r="H4840" t="s">
        <v>34</v>
      </c>
      <c r="I4840" t="s">
        <v>10436</v>
      </c>
      <c r="J4840" t="s">
        <v>10502</v>
      </c>
      <c r="K4840" t="s">
        <v>462</v>
      </c>
      <c r="L4840">
        <v>43017</v>
      </c>
      <c r="M4840" t="s">
        <v>5</v>
      </c>
      <c r="N4840" t="s">
        <v>3216</v>
      </c>
      <c r="O4840" t="s">
        <v>49</v>
      </c>
      <c r="P4840" t="s">
        <v>91</v>
      </c>
      <c r="Q4840" t="s">
        <v>3217</v>
      </c>
      <c r="R4840">
        <v>27.744000000000003</v>
      </c>
      <c r="S4840">
        <v>6</v>
      </c>
      <c r="T4840">
        <v>0.2</v>
      </c>
      <c r="U4840">
        <v>10.057200000000002</v>
      </c>
      <c r="V4840">
        <v>166.46400000000003</v>
      </c>
      <c r="W4840">
        <v>0.2</v>
      </c>
    </row>
    <row r="4841" spans="1:23" x14ac:dyDescent="0.3">
      <c r="A4841">
        <v>4840</v>
      </c>
      <c r="B4841" t="s">
        <v>7397</v>
      </c>
      <c r="C4841" s="7">
        <v>42887</v>
      </c>
      <c r="D4841" s="7">
        <v>42889</v>
      </c>
      <c r="E4841" t="s">
        <v>178</v>
      </c>
      <c r="F4841" t="s">
        <v>5569</v>
      </c>
      <c r="G4841" t="s">
        <v>5570</v>
      </c>
      <c r="H4841" t="s">
        <v>34</v>
      </c>
      <c r="I4841" t="s">
        <v>10436</v>
      </c>
      <c r="J4841" t="s">
        <v>10502</v>
      </c>
      <c r="K4841" t="s">
        <v>462</v>
      </c>
      <c r="L4841">
        <v>43017</v>
      </c>
      <c r="M4841" t="s">
        <v>5</v>
      </c>
      <c r="N4841" t="s">
        <v>775</v>
      </c>
      <c r="O4841" t="s">
        <v>73</v>
      </c>
      <c r="P4841" t="s">
        <v>74</v>
      </c>
      <c r="Q4841" t="s">
        <v>776</v>
      </c>
      <c r="R4841">
        <v>158.37599999999998</v>
      </c>
      <c r="S4841">
        <v>4</v>
      </c>
      <c r="T4841">
        <v>0.4</v>
      </c>
      <c r="U4841">
        <v>-34.314799999999991</v>
      </c>
      <c r="V4841">
        <v>633.50399999999991</v>
      </c>
      <c r="W4841">
        <v>0.4</v>
      </c>
    </row>
    <row r="4842" spans="1:23" x14ac:dyDescent="0.3">
      <c r="A4842">
        <v>4841</v>
      </c>
      <c r="B4842" t="s">
        <v>7398</v>
      </c>
      <c r="C4842" s="7">
        <v>43059</v>
      </c>
      <c r="D4842" s="7">
        <v>43064</v>
      </c>
      <c r="E4842" t="s">
        <v>53</v>
      </c>
      <c r="F4842" t="s">
        <v>2641</v>
      </c>
      <c r="G4842" t="s">
        <v>2642</v>
      </c>
      <c r="H4842" t="s">
        <v>102</v>
      </c>
      <c r="I4842" t="s">
        <v>10436</v>
      </c>
      <c r="J4842" t="s">
        <v>10437</v>
      </c>
      <c r="K4842" t="s">
        <v>35</v>
      </c>
      <c r="L4842">
        <v>42420</v>
      </c>
      <c r="M4842" t="s">
        <v>9</v>
      </c>
      <c r="N4842" t="s">
        <v>396</v>
      </c>
      <c r="O4842" t="s">
        <v>37</v>
      </c>
      <c r="P4842" t="s">
        <v>67</v>
      </c>
      <c r="Q4842" t="s">
        <v>397</v>
      </c>
      <c r="R4842">
        <v>27.58</v>
      </c>
      <c r="S4842">
        <v>2</v>
      </c>
      <c r="T4842">
        <v>0</v>
      </c>
      <c r="U4842">
        <v>11.583600000000001</v>
      </c>
      <c r="V4842">
        <v>55.16</v>
      </c>
      <c r="W4842">
        <v>0</v>
      </c>
    </row>
    <row r="4843" spans="1:23" x14ac:dyDescent="0.3">
      <c r="A4843">
        <v>4842</v>
      </c>
      <c r="B4843" t="s">
        <v>7399</v>
      </c>
      <c r="C4843" s="7">
        <v>42727</v>
      </c>
      <c r="D4843" s="7">
        <v>42732</v>
      </c>
      <c r="E4843" t="s">
        <v>53</v>
      </c>
      <c r="F4843" t="s">
        <v>3063</v>
      </c>
      <c r="G4843" t="s">
        <v>3064</v>
      </c>
      <c r="H4843" t="s">
        <v>34</v>
      </c>
      <c r="I4843" t="s">
        <v>10436</v>
      </c>
      <c r="J4843" t="s">
        <v>10692</v>
      </c>
      <c r="K4843" t="s">
        <v>462</v>
      </c>
      <c r="L4843">
        <v>43402</v>
      </c>
      <c r="M4843" t="s">
        <v>5</v>
      </c>
      <c r="N4843" t="s">
        <v>5976</v>
      </c>
      <c r="O4843" t="s">
        <v>49</v>
      </c>
      <c r="P4843" t="s">
        <v>77</v>
      </c>
      <c r="Q4843" t="s">
        <v>5977</v>
      </c>
      <c r="R4843">
        <v>5.5530000000000008</v>
      </c>
      <c r="S4843">
        <v>3</v>
      </c>
      <c r="T4843">
        <v>0.7</v>
      </c>
      <c r="U4843">
        <v>-4.0722000000000023</v>
      </c>
      <c r="V4843">
        <v>16.659000000000002</v>
      </c>
      <c r="W4843">
        <v>0.7</v>
      </c>
    </row>
    <row r="4844" spans="1:23" x14ac:dyDescent="0.3">
      <c r="A4844">
        <v>4843</v>
      </c>
      <c r="B4844" t="s">
        <v>7400</v>
      </c>
      <c r="C4844" s="7">
        <v>43007</v>
      </c>
      <c r="D4844" s="7">
        <v>42739</v>
      </c>
      <c r="E4844" t="s">
        <v>53</v>
      </c>
      <c r="F4844" t="s">
        <v>978</v>
      </c>
      <c r="G4844" t="s">
        <v>979</v>
      </c>
      <c r="H4844" t="s">
        <v>34</v>
      </c>
      <c r="I4844" t="s">
        <v>10436</v>
      </c>
      <c r="J4844" t="s">
        <v>10463</v>
      </c>
      <c r="K4844" t="s">
        <v>311</v>
      </c>
      <c r="L4844">
        <v>38109</v>
      </c>
      <c r="M4844" t="s">
        <v>9</v>
      </c>
      <c r="N4844" t="s">
        <v>3255</v>
      </c>
      <c r="O4844" t="s">
        <v>49</v>
      </c>
      <c r="P4844" t="s">
        <v>61</v>
      </c>
      <c r="Q4844" t="s">
        <v>3256</v>
      </c>
      <c r="R4844">
        <v>243.92</v>
      </c>
      <c r="S4844">
        <v>5</v>
      </c>
      <c r="T4844">
        <v>0.2</v>
      </c>
      <c r="U4844">
        <v>-54.881999999999998</v>
      </c>
      <c r="V4844">
        <v>1219.5999999999999</v>
      </c>
      <c r="W4844">
        <v>0.2</v>
      </c>
    </row>
    <row r="4845" spans="1:23" x14ac:dyDescent="0.3">
      <c r="A4845">
        <v>4844</v>
      </c>
      <c r="B4845" t="s">
        <v>7401</v>
      </c>
      <c r="C4845" s="7">
        <v>42681</v>
      </c>
      <c r="D4845" s="7">
        <v>42683</v>
      </c>
      <c r="E4845" t="s">
        <v>178</v>
      </c>
      <c r="F4845" t="s">
        <v>6106</v>
      </c>
      <c r="G4845" t="s">
        <v>6107</v>
      </c>
      <c r="H4845" t="s">
        <v>34</v>
      </c>
      <c r="I4845" t="s">
        <v>10436</v>
      </c>
      <c r="J4845" t="s">
        <v>10517</v>
      </c>
      <c r="K4845" t="s">
        <v>733</v>
      </c>
      <c r="L4845">
        <v>8701</v>
      </c>
      <c r="M4845" t="s">
        <v>5</v>
      </c>
      <c r="N4845" t="s">
        <v>3850</v>
      </c>
      <c r="O4845" t="s">
        <v>49</v>
      </c>
      <c r="P4845" t="s">
        <v>251</v>
      </c>
      <c r="Q4845" t="s">
        <v>3851</v>
      </c>
      <c r="R4845">
        <v>14.96</v>
      </c>
      <c r="S4845">
        <v>4</v>
      </c>
      <c r="T4845">
        <v>0</v>
      </c>
      <c r="U4845">
        <v>0.2992000000000008</v>
      </c>
      <c r="V4845">
        <v>59.84</v>
      </c>
      <c r="W4845">
        <v>0</v>
      </c>
    </row>
    <row r="4846" spans="1:23" x14ac:dyDescent="0.3">
      <c r="A4846">
        <v>4845</v>
      </c>
      <c r="B4846" t="s">
        <v>7402</v>
      </c>
      <c r="C4846" s="7">
        <v>41733</v>
      </c>
      <c r="D4846" s="7">
        <v>41734</v>
      </c>
      <c r="E4846" t="s">
        <v>178</v>
      </c>
      <c r="F4846" t="s">
        <v>722</v>
      </c>
      <c r="G4846" t="s">
        <v>723</v>
      </c>
      <c r="H4846" t="s">
        <v>46</v>
      </c>
      <c r="I4846" t="s">
        <v>10436</v>
      </c>
      <c r="J4846" t="s">
        <v>10438</v>
      </c>
      <c r="K4846" t="s">
        <v>47</v>
      </c>
      <c r="L4846">
        <v>90008</v>
      </c>
      <c r="M4846" t="s">
        <v>3</v>
      </c>
      <c r="N4846" t="s">
        <v>1135</v>
      </c>
      <c r="O4846" t="s">
        <v>49</v>
      </c>
      <c r="P4846" t="s">
        <v>77</v>
      </c>
      <c r="Q4846" t="s">
        <v>1136</v>
      </c>
      <c r="R4846">
        <v>7.1840000000000011</v>
      </c>
      <c r="S4846">
        <v>2</v>
      </c>
      <c r="T4846">
        <v>0.2</v>
      </c>
      <c r="U4846">
        <v>2.2449999999999992</v>
      </c>
      <c r="V4846">
        <v>14.368000000000002</v>
      </c>
      <c r="W4846">
        <v>0.2</v>
      </c>
    </row>
    <row r="4847" spans="1:23" x14ac:dyDescent="0.3">
      <c r="A4847">
        <v>4846</v>
      </c>
      <c r="B4847" t="s">
        <v>7403</v>
      </c>
      <c r="C4847" s="7">
        <v>42208</v>
      </c>
      <c r="D4847" s="7">
        <v>42211</v>
      </c>
      <c r="E4847" t="s">
        <v>31</v>
      </c>
      <c r="F4847" t="s">
        <v>1863</v>
      </c>
      <c r="G4847" t="s">
        <v>1864</v>
      </c>
      <c r="H4847" t="s">
        <v>34</v>
      </c>
      <c r="I4847" t="s">
        <v>10436</v>
      </c>
      <c r="J4847" t="s">
        <v>10467</v>
      </c>
      <c r="K4847" t="s">
        <v>249</v>
      </c>
      <c r="L4847">
        <v>14609</v>
      </c>
      <c r="M4847" t="s">
        <v>5</v>
      </c>
      <c r="N4847" t="s">
        <v>905</v>
      </c>
      <c r="O4847" t="s">
        <v>49</v>
      </c>
      <c r="P4847" t="s">
        <v>77</v>
      </c>
      <c r="Q4847" t="s">
        <v>906</v>
      </c>
      <c r="R4847">
        <v>10.512</v>
      </c>
      <c r="S4847">
        <v>3</v>
      </c>
      <c r="T4847">
        <v>0.2</v>
      </c>
      <c r="U4847">
        <v>3.6791999999999998</v>
      </c>
      <c r="V4847">
        <v>31.536000000000001</v>
      </c>
      <c r="W4847">
        <v>0.2</v>
      </c>
    </row>
    <row r="4848" spans="1:23" x14ac:dyDescent="0.3">
      <c r="A4848">
        <v>4847</v>
      </c>
      <c r="B4848" t="s">
        <v>7404</v>
      </c>
      <c r="C4848" s="7">
        <v>41815</v>
      </c>
      <c r="D4848" s="7">
        <v>41817</v>
      </c>
      <c r="E4848" t="s">
        <v>31</v>
      </c>
      <c r="F4848" t="s">
        <v>1096</v>
      </c>
      <c r="G4848" t="s">
        <v>1097</v>
      </c>
      <c r="H4848" t="s">
        <v>46</v>
      </c>
      <c r="I4848" t="s">
        <v>10436</v>
      </c>
      <c r="J4848" t="s">
        <v>10564</v>
      </c>
      <c r="K4848" t="s">
        <v>390</v>
      </c>
      <c r="L4848">
        <v>97301</v>
      </c>
      <c r="M4848" t="s">
        <v>3</v>
      </c>
      <c r="N4848" t="s">
        <v>2970</v>
      </c>
      <c r="O4848" t="s">
        <v>73</v>
      </c>
      <c r="P4848" t="s">
        <v>74</v>
      </c>
      <c r="Q4848" t="s">
        <v>2971</v>
      </c>
      <c r="R4848">
        <v>263.96000000000004</v>
      </c>
      <c r="S4848">
        <v>5</v>
      </c>
      <c r="T4848">
        <v>0.2</v>
      </c>
      <c r="U4848">
        <v>19.796999999999997</v>
      </c>
      <c r="V4848">
        <v>1319.8000000000002</v>
      </c>
      <c r="W4848">
        <v>0.2</v>
      </c>
    </row>
    <row r="4849" spans="1:23" x14ac:dyDescent="0.3">
      <c r="A4849">
        <v>4848</v>
      </c>
      <c r="B4849" t="s">
        <v>7404</v>
      </c>
      <c r="C4849" s="7">
        <v>41815</v>
      </c>
      <c r="D4849" s="7">
        <v>41817</v>
      </c>
      <c r="E4849" t="s">
        <v>31</v>
      </c>
      <c r="F4849" t="s">
        <v>1096</v>
      </c>
      <c r="G4849" t="s">
        <v>1097</v>
      </c>
      <c r="H4849" t="s">
        <v>46</v>
      </c>
      <c r="I4849" t="s">
        <v>10436</v>
      </c>
      <c r="J4849" t="s">
        <v>10564</v>
      </c>
      <c r="K4849" t="s">
        <v>390</v>
      </c>
      <c r="L4849">
        <v>97301</v>
      </c>
      <c r="M4849" t="s">
        <v>3</v>
      </c>
      <c r="N4849" t="s">
        <v>1328</v>
      </c>
      <c r="O4849" t="s">
        <v>49</v>
      </c>
      <c r="P4849" t="s">
        <v>70</v>
      </c>
      <c r="Q4849" t="s">
        <v>1329</v>
      </c>
      <c r="R4849">
        <v>71.632000000000005</v>
      </c>
      <c r="S4849">
        <v>11</v>
      </c>
      <c r="T4849">
        <v>0.2</v>
      </c>
      <c r="U4849">
        <v>17.908000000000001</v>
      </c>
      <c r="V4849">
        <v>787.952</v>
      </c>
      <c r="W4849">
        <v>0.2</v>
      </c>
    </row>
    <row r="4850" spans="1:23" x14ac:dyDescent="0.3">
      <c r="A4850">
        <v>4849</v>
      </c>
      <c r="B4850" t="s">
        <v>7404</v>
      </c>
      <c r="C4850" s="7">
        <v>41815</v>
      </c>
      <c r="D4850" s="7">
        <v>41817</v>
      </c>
      <c r="E4850" t="s">
        <v>31</v>
      </c>
      <c r="F4850" t="s">
        <v>1096</v>
      </c>
      <c r="G4850" t="s">
        <v>1097</v>
      </c>
      <c r="H4850" t="s">
        <v>46</v>
      </c>
      <c r="I4850" t="s">
        <v>10436</v>
      </c>
      <c r="J4850" t="s">
        <v>10564</v>
      </c>
      <c r="K4850" t="s">
        <v>390</v>
      </c>
      <c r="L4850">
        <v>97301</v>
      </c>
      <c r="M4850" t="s">
        <v>3</v>
      </c>
      <c r="N4850" t="s">
        <v>4282</v>
      </c>
      <c r="O4850" t="s">
        <v>49</v>
      </c>
      <c r="P4850" t="s">
        <v>70</v>
      </c>
      <c r="Q4850" t="s">
        <v>4283</v>
      </c>
      <c r="R4850">
        <v>9.3280000000000012</v>
      </c>
      <c r="S4850">
        <v>1</v>
      </c>
      <c r="T4850">
        <v>0.2</v>
      </c>
      <c r="U4850">
        <v>0.8162000000000007</v>
      </c>
      <c r="V4850">
        <v>9.3280000000000012</v>
      </c>
      <c r="W4850">
        <v>0.2</v>
      </c>
    </row>
    <row r="4851" spans="1:23" x14ac:dyDescent="0.3">
      <c r="A4851">
        <v>4850</v>
      </c>
      <c r="B4851" t="s">
        <v>7405</v>
      </c>
      <c r="C4851" s="7">
        <v>41890</v>
      </c>
      <c r="D4851" s="7">
        <v>41896</v>
      </c>
      <c r="E4851" t="s">
        <v>53</v>
      </c>
      <c r="F4851" t="s">
        <v>4037</v>
      </c>
      <c r="G4851" t="s">
        <v>4038</v>
      </c>
      <c r="H4851" t="s">
        <v>34</v>
      </c>
      <c r="I4851" t="s">
        <v>10436</v>
      </c>
      <c r="J4851" t="s">
        <v>10858</v>
      </c>
      <c r="K4851" t="s">
        <v>96</v>
      </c>
      <c r="L4851">
        <v>99301</v>
      </c>
      <c r="M4851" t="s">
        <v>3</v>
      </c>
      <c r="N4851" t="s">
        <v>1543</v>
      </c>
      <c r="O4851" t="s">
        <v>49</v>
      </c>
      <c r="P4851" t="s">
        <v>70</v>
      </c>
      <c r="Q4851" t="s">
        <v>1544</v>
      </c>
      <c r="R4851">
        <v>5.88</v>
      </c>
      <c r="S4851">
        <v>2</v>
      </c>
      <c r="T4851">
        <v>0</v>
      </c>
      <c r="U4851">
        <v>2.6459999999999999</v>
      </c>
      <c r="V4851">
        <v>11.76</v>
      </c>
      <c r="W4851">
        <v>0</v>
      </c>
    </row>
    <row r="4852" spans="1:23" x14ac:dyDescent="0.3">
      <c r="A4852">
        <v>4851</v>
      </c>
      <c r="B4852" t="s">
        <v>7405</v>
      </c>
      <c r="C4852" s="7">
        <v>41890</v>
      </c>
      <c r="D4852" s="7">
        <v>41896</v>
      </c>
      <c r="E4852" t="s">
        <v>53</v>
      </c>
      <c r="F4852" t="s">
        <v>4037</v>
      </c>
      <c r="G4852" t="s">
        <v>4038</v>
      </c>
      <c r="H4852" t="s">
        <v>34</v>
      </c>
      <c r="I4852" t="s">
        <v>10436</v>
      </c>
      <c r="J4852" t="s">
        <v>10858</v>
      </c>
      <c r="K4852" t="s">
        <v>96</v>
      </c>
      <c r="L4852">
        <v>99301</v>
      </c>
      <c r="M4852" t="s">
        <v>3</v>
      </c>
      <c r="N4852" t="s">
        <v>40</v>
      </c>
      <c r="O4852" t="s">
        <v>37</v>
      </c>
      <c r="P4852" t="s">
        <v>41</v>
      </c>
      <c r="Q4852" t="s">
        <v>42</v>
      </c>
      <c r="R4852">
        <v>975.92</v>
      </c>
      <c r="S4852">
        <v>5</v>
      </c>
      <c r="T4852">
        <v>0.2</v>
      </c>
      <c r="U4852">
        <v>121.98999999999992</v>
      </c>
      <c r="V4852">
        <v>4879.5999999999995</v>
      </c>
      <c r="W4852">
        <v>0.2</v>
      </c>
    </row>
    <row r="4853" spans="1:23" x14ac:dyDescent="0.3">
      <c r="A4853">
        <v>4852</v>
      </c>
      <c r="B4853" t="s">
        <v>7405</v>
      </c>
      <c r="C4853" s="7">
        <v>41890</v>
      </c>
      <c r="D4853" s="7">
        <v>41896</v>
      </c>
      <c r="E4853" t="s">
        <v>53</v>
      </c>
      <c r="F4853" t="s">
        <v>4037</v>
      </c>
      <c r="G4853" t="s">
        <v>4038</v>
      </c>
      <c r="H4853" t="s">
        <v>34</v>
      </c>
      <c r="I4853" t="s">
        <v>10436</v>
      </c>
      <c r="J4853" t="s">
        <v>10858</v>
      </c>
      <c r="K4853" t="s">
        <v>96</v>
      </c>
      <c r="L4853">
        <v>99301</v>
      </c>
      <c r="M4853" t="s">
        <v>3</v>
      </c>
      <c r="N4853" t="s">
        <v>455</v>
      </c>
      <c r="O4853" t="s">
        <v>49</v>
      </c>
      <c r="P4853" t="s">
        <v>70</v>
      </c>
      <c r="Q4853" t="s">
        <v>456</v>
      </c>
      <c r="R4853">
        <v>303.83999999999997</v>
      </c>
      <c r="S4853">
        <v>8</v>
      </c>
      <c r="T4853">
        <v>0</v>
      </c>
      <c r="U4853">
        <v>91.151999999999958</v>
      </c>
      <c r="V4853">
        <v>2430.7199999999998</v>
      </c>
      <c r="W4853">
        <v>0</v>
      </c>
    </row>
    <row r="4854" spans="1:23" x14ac:dyDescent="0.3">
      <c r="A4854">
        <v>4853</v>
      </c>
      <c r="B4854" t="s">
        <v>7405</v>
      </c>
      <c r="C4854" s="7">
        <v>41890</v>
      </c>
      <c r="D4854" s="7">
        <v>41896</v>
      </c>
      <c r="E4854" t="s">
        <v>53</v>
      </c>
      <c r="F4854" t="s">
        <v>4037</v>
      </c>
      <c r="G4854" t="s">
        <v>4038</v>
      </c>
      <c r="H4854" t="s">
        <v>34</v>
      </c>
      <c r="I4854" t="s">
        <v>10436</v>
      </c>
      <c r="J4854" t="s">
        <v>10858</v>
      </c>
      <c r="K4854" t="s">
        <v>96</v>
      </c>
      <c r="L4854">
        <v>99301</v>
      </c>
      <c r="M4854" t="s">
        <v>3</v>
      </c>
      <c r="N4854" t="s">
        <v>1660</v>
      </c>
      <c r="O4854" t="s">
        <v>49</v>
      </c>
      <c r="P4854" t="s">
        <v>61</v>
      </c>
      <c r="Q4854" t="s">
        <v>1661</v>
      </c>
      <c r="R4854">
        <v>485.88</v>
      </c>
      <c r="S4854">
        <v>6</v>
      </c>
      <c r="T4854">
        <v>0</v>
      </c>
      <c r="U4854">
        <v>19.43519999999998</v>
      </c>
      <c r="V4854">
        <v>2915.2799999999997</v>
      </c>
      <c r="W4854">
        <v>0</v>
      </c>
    </row>
    <row r="4855" spans="1:23" x14ac:dyDescent="0.3">
      <c r="A4855">
        <v>4854</v>
      </c>
      <c r="B4855" t="s">
        <v>7406</v>
      </c>
      <c r="C4855" s="7">
        <v>41985</v>
      </c>
      <c r="D4855" s="7">
        <v>41988</v>
      </c>
      <c r="E4855" t="s">
        <v>31</v>
      </c>
      <c r="F4855" t="s">
        <v>875</v>
      </c>
      <c r="G4855" t="s">
        <v>876</v>
      </c>
      <c r="H4855" t="s">
        <v>34</v>
      </c>
      <c r="I4855" t="s">
        <v>10436</v>
      </c>
      <c r="J4855" t="s">
        <v>10618</v>
      </c>
      <c r="K4855" t="s">
        <v>47</v>
      </c>
      <c r="L4855">
        <v>94601</v>
      </c>
      <c r="M4855" t="s">
        <v>3</v>
      </c>
      <c r="N4855" t="s">
        <v>3746</v>
      </c>
      <c r="O4855" t="s">
        <v>37</v>
      </c>
      <c r="P4855" t="s">
        <v>67</v>
      </c>
      <c r="Q4855" t="s">
        <v>3747</v>
      </c>
      <c r="R4855">
        <v>12.54</v>
      </c>
      <c r="S4855">
        <v>3</v>
      </c>
      <c r="T4855">
        <v>0</v>
      </c>
      <c r="U4855">
        <v>4.5144000000000002</v>
      </c>
      <c r="V4855">
        <v>37.619999999999997</v>
      </c>
      <c r="W4855">
        <v>0</v>
      </c>
    </row>
    <row r="4856" spans="1:23" x14ac:dyDescent="0.3">
      <c r="A4856">
        <v>4855</v>
      </c>
      <c r="B4856" t="s">
        <v>7406</v>
      </c>
      <c r="C4856" s="7">
        <v>41985</v>
      </c>
      <c r="D4856" s="7">
        <v>41988</v>
      </c>
      <c r="E4856" t="s">
        <v>31</v>
      </c>
      <c r="F4856" t="s">
        <v>875</v>
      </c>
      <c r="G4856" t="s">
        <v>876</v>
      </c>
      <c r="H4856" t="s">
        <v>34</v>
      </c>
      <c r="I4856" t="s">
        <v>10436</v>
      </c>
      <c r="J4856" t="s">
        <v>10618</v>
      </c>
      <c r="K4856" t="s">
        <v>47</v>
      </c>
      <c r="L4856">
        <v>94601</v>
      </c>
      <c r="M4856" t="s">
        <v>3</v>
      </c>
      <c r="N4856" t="s">
        <v>1412</v>
      </c>
      <c r="O4856" t="s">
        <v>49</v>
      </c>
      <c r="P4856" t="s">
        <v>61</v>
      </c>
      <c r="Q4856" t="s">
        <v>1413</v>
      </c>
      <c r="R4856">
        <v>8.94</v>
      </c>
      <c r="S4856">
        <v>3</v>
      </c>
      <c r="T4856">
        <v>0</v>
      </c>
      <c r="U4856">
        <v>0.62579999999999902</v>
      </c>
      <c r="V4856">
        <v>26.82</v>
      </c>
      <c r="W4856">
        <v>0</v>
      </c>
    </row>
    <row r="4857" spans="1:23" x14ac:dyDescent="0.3">
      <c r="A4857">
        <v>4856</v>
      </c>
      <c r="B4857" t="s">
        <v>7406</v>
      </c>
      <c r="C4857" s="7">
        <v>41985</v>
      </c>
      <c r="D4857" s="7">
        <v>41988</v>
      </c>
      <c r="E4857" t="s">
        <v>31</v>
      </c>
      <c r="F4857" t="s">
        <v>875</v>
      </c>
      <c r="G4857" t="s">
        <v>876</v>
      </c>
      <c r="H4857" t="s">
        <v>34</v>
      </c>
      <c r="I4857" t="s">
        <v>10436</v>
      </c>
      <c r="J4857" t="s">
        <v>10618</v>
      </c>
      <c r="K4857" t="s">
        <v>47</v>
      </c>
      <c r="L4857">
        <v>94601</v>
      </c>
      <c r="M4857" t="s">
        <v>3</v>
      </c>
      <c r="N4857" t="s">
        <v>242</v>
      </c>
      <c r="O4857" t="s">
        <v>37</v>
      </c>
      <c r="P4857" t="s">
        <v>67</v>
      </c>
      <c r="Q4857" t="s">
        <v>243</v>
      </c>
      <c r="R4857">
        <v>9.24</v>
      </c>
      <c r="S4857">
        <v>3</v>
      </c>
      <c r="T4857">
        <v>0</v>
      </c>
      <c r="U4857">
        <v>4.4352</v>
      </c>
      <c r="V4857">
        <v>27.72</v>
      </c>
      <c r="W4857">
        <v>0</v>
      </c>
    </row>
    <row r="4858" spans="1:23" x14ac:dyDescent="0.3">
      <c r="A4858">
        <v>4857</v>
      </c>
      <c r="B4858" t="s">
        <v>7407</v>
      </c>
      <c r="C4858" s="7">
        <v>42017</v>
      </c>
      <c r="D4858" s="7">
        <v>42021</v>
      </c>
      <c r="E4858" t="s">
        <v>53</v>
      </c>
      <c r="F4858" t="s">
        <v>1364</v>
      </c>
      <c r="G4858" t="s">
        <v>1365</v>
      </c>
      <c r="H4858" t="s">
        <v>34</v>
      </c>
      <c r="I4858" t="s">
        <v>10436</v>
      </c>
      <c r="J4858" t="s">
        <v>10438</v>
      </c>
      <c r="K4858" t="s">
        <v>47</v>
      </c>
      <c r="L4858">
        <v>90004</v>
      </c>
      <c r="M4858" t="s">
        <v>3</v>
      </c>
      <c r="N4858" t="s">
        <v>2594</v>
      </c>
      <c r="O4858" t="s">
        <v>49</v>
      </c>
      <c r="P4858" t="s">
        <v>77</v>
      </c>
      <c r="Q4858" t="s">
        <v>2595</v>
      </c>
      <c r="R4858">
        <v>70.00800000000001</v>
      </c>
      <c r="S4858">
        <v>3</v>
      </c>
      <c r="T4858">
        <v>0.2</v>
      </c>
      <c r="U4858">
        <v>24.502800000000001</v>
      </c>
      <c r="V4858">
        <v>210.02400000000003</v>
      </c>
      <c r="W4858">
        <v>0.2</v>
      </c>
    </row>
    <row r="4859" spans="1:23" x14ac:dyDescent="0.3">
      <c r="A4859">
        <v>4858</v>
      </c>
      <c r="B4859" t="s">
        <v>7407</v>
      </c>
      <c r="C4859" s="7">
        <v>42017</v>
      </c>
      <c r="D4859" s="7">
        <v>42021</v>
      </c>
      <c r="E4859" t="s">
        <v>53</v>
      </c>
      <c r="F4859" t="s">
        <v>1364</v>
      </c>
      <c r="G4859" t="s">
        <v>1365</v>
      </c>
      <c r="H4859" t="s">
        <v>34</v>
      </c>
      <c r="I4859" t="s">
        <v>10436</v>
      </c>
      <c r="J4859" t="s">
        <v>10438</v>
      </c>
      <c r="K4859" t="s">
        <v>47</v>
      </c>
      <c r="L4859">
        <v>90004</v>
      </c>
      <c r="M4859" t="s">
        <v>3</v>
      </c>
      <c r="N4859" t="s">
        <v>1026</v>
      </c>
      <c r="O4859" t="s">
        <v>37</v>
      </c>
      <c r="P4859" t="s">
        <v>67</v>
      </c>
      <c r="Q4859" t="s">
        <v>1027</v>
      </c>
      <c r="R4859">
        <v>77.599999999999994</v>
      </c>
      <c r="S4859">
        <v>4</v>
      </c>
      <c r="T4859">
        <v>0</v>
      </c>
      <c r="U4859">
        <v>38.023999999999994</v>
      </c>
      <c r="V4859">
        <v>310.39999999999998</v>
      </c>
      <c r="W4859">
        <v>0</v>
      </c>
    </row>
    <row r="4860" spans="1:23" x14ac:dyDescent="0.3">
      <c r="A4860">
        <v>4859</v>
      </c>
      <c r="B4860" t="s">
        <v>7407</v>
      </c>
      <c r="C4860" s="7">
        <v>42017</v>
      </c>
      <c r="D4860" s="7">
        <v>42021</v>
      </c>
      <c r="E4860" t="s">
        <v>53</v>
      </c>
      <c r="F4860" t="s">
        <v>1364</v>
      </c>
      <c r="G4860" t="s">
        <v>1365</v>
      </c>
      <c r="H4860" t="s">
        <v>34</v>
      </c>
      <c r="I4860" t="s">
        <v>10436</v>
      </c>
      <c r="J4860" t="s">
        <v>10438</v>
      </c>
      <c r="K4860" t="s">
        <v>47</v>
      </c>
      <c r="L4860">
        <v>90004</v>
      </c>
      <c r="M4860" t="s">
        <v>3</v>
      </c>
      <c r="N4860" t="s">
        <v>7408</v>
      </c>
      <c r="O4860" t="s">
        <v>37</v>
      </c>
      <c r="P4860" t="s">
        <v>67</v>
      </c>
      <c r="Q4860" t="s">
        <v>7409</v>
      </c>
      <c r="R4860">
        <v>464.84999999999997</v>
      </c>
      <c r="S4860">
        <v>9</v>
      </c>
      <c r="T4860">
        <v>0</v>
      </c>
      <c r="U4860">
        <v>92.969999999999985</v>
      </c>
      <c r="V4860">
        <v>4183.6499999999996</v>
      </c>
      <c r="W4860">
        <v>0</v>
      </c>
    </row>
    <row r="4861" spans="1:23" x14ac:dyDescent="0.3">
      <c r="A4861">
        <v>4860</v>
      </c>
      <c r="B4861" t="s">
        <v>7410</v>
      </c>
      <c r="C4861" s="7">
        <v>43084</v>
      </c>
      <c r="D4861" s="7">
        <v>43088</v>
      </c>
      <c r="E4861" t="s">
        <v>53</v>
      </c>
      <c r="F4861" t="s">
        <v>1303</v>
      </c>
      <c r="G4861" t="s">
        <v>1304</v>
      </c>
      <c r="H4861" t="s">
        <v>46</v>
      </c>
      <c r="I4861" t="s">
        <v>10436</v>
      </c>
      <c r="J4861" t="s">
        <v>10859</v>
      </c>
      <c r="K4861" t="s">
        <v>199</v>
      </c>
      <c r="L4861">
        <v>60302</v>
      </c>
      <c r="M4861" t="s">
        <v>7</v>
      </c>
      <c r="N4861" t="s">
        <v>4001</v>
      </c>
      <c r="O4861" t="s">
        <v>49</v>
      </c>
      <c r="P4861" t="s">
        <v>70</v>
      </c>
      <c r="Q4861" t="s">
        <v>4002</v>
      </c>
      <c r="R4861">
        <v>10.192000000000002</v>
      </c>
      <c r="S4861">
        <v>7</v>
      </c>
      <c r="T4861">
        <v>0.2</v>
      </c>
      <c r="U4861">
        <v>1.0192000000000001</v>
      </c>
      <c r="V4861">
        <v>71.344000000000008</v>
      </c>
      <c r="W4861">
        <v>0.2</v>
      </c>
    </row>
    <row r="4862" spans="1:23" x14ac:dyDescent="0.3">
      <c r="A4862">
        <v>4861</v>
      </c>
      <c r="B4862" t="s">
        <v>7411</v>
      </c>
      <c r="C4862" s="7">
        <v>42722</v>
      </c>
      <c r="D4862" s="7">
        <v>42728</v>
      </c>
      <c r="E4862" t="s">
        <v>53</v>
      </c>
      <c r="F4862" t="s">
        <v>1096</v>
      </c>
      <c r="G4862" t="s">
        <v>1097</v>
      </c>
      <c r="H4862" t="s">
        <v>46</v>
      </c>
      <c r="I4862" t="s">
        <v>10436</v>
      </c>
      <c r="J4862" t="s">
        <v>10510</v>
      </c>
      <c r="K4862" t="s">
        <v>733</v>
      </c>
      <c r="L4862">
        <v>7960</v>
      </c>
      <c r="M4862" t="s">
        <v>5</v>
      </c>
      <c r="N4862" t="s">
        <v>4465</v>
      </c>
      <c r="O4862" t="s">
        <v>49</v>
      </c>
      <c r="P4862" t="s">
        <v>77</v>
      </c>
      <c r="Q4862" t="s">
        <v>4466</v>
      </c>
      <c r="R4862">
        <v>1793.98</v>
      </c>
      <c r="S4862">
        <v>2</v>
      </c>
      <c r="T4862">
        <v>0</v>
      </c>
      <c r="U4862">
        <v>843.17059999999992</v>
      </c>
      <c r="V4862">
        <v>3587.96</v>
      </c>
      <c r="W4862">
        <v>0</v>
      </c>
    </row>
    <row r="4863" spans="1:23" x14ac:dyDescent="0.3">
      <c r="A4863">
        <v>4862</v>
      </c>
      <c r="B4863" t="s">
        <v>7412</v>
      </c>
      <c r="C4863" s="7">
        <v>41740</v>
      </c>
      <c r="D4863" s="7">
        <v>41745</v>
      </c>
      <c r="E4863" t="s">
        <v>31</v>
      </c>
      <c r="F4863" t="s">
        <v>367</v>
      </c>
      <c r="G4863" t="s">
        <v>368</v>
      </c>
      <c r="H4863" t="s">
        <v>102</v>
      </c>
      <c r="I4863" t="s">
        <v>10436</v>
      </c>
      <c r="J4863" t="s">
        <v>10526</v>
      </c>
      <c r="K4863" t="s">
        <v>103</v>
      </c>
      <c r="L4863">
        <v>78745</v>
      </c>
      <c r="M4863" t="s">
        <v>7</v>
      </c>
      <c r="N4863" t="s">
        <v>5261</v>
      </c>
      <c r="O4863" t="s">
        <v>73</v>
      </c>
      <c r="P4863" t="s">
        <v>74</v>
      </c>
      <c r="Q4863" t="s">
        <v>5262</v>
      </c>
      <c r="R4863">
        <v>758.35200000000009</v>
      </c>
      <c r="S4863">
        <v>6</v>
      </c>
      <c r="T4863">
        <v>0.2</v>
      </c>
      <c r="U4863">
        <v>265.42320000000001</v>
      </c>
      <c r="V4863">
        <v>4550.112000000001</v>
      </c>
      <c r="W4863">
        <v>0.2</v>
      </c>
    </row>
    <row r="4864" spans="1:23" x14ac:dyDescent="0.3">
      <c r="A4864">
        <v>4863</v>
      </c>
      <c r="B4864" t="s">
        <v>7413</v>
      </c>
      <c r="C4864" s="7">
        <v>42684</v>
      </c>
      <c r="D4864" s="7">
        <v>42688</v>
      </c>
      <c r="E4864" t="s">
        <v>53</v>
      </c>
      <c r="F4864" t="s">
        <v>544</v>
      </c>
      <c r="G4864" t="s">
        <v>545</v>
      </c>
      <c r="H4864" t="s">
        <v>46</v>
      </c>
      <c r="I4864" t="s">
        <v>10436</v>
      </c>
      <c r="J4864" t="s">
        <v>10457</v>
      </c>
      <c r="K4864" t="s">
        <v>249</v>
      </c>
      <c r="L4864">
        <v>10011</v>
      </c>
      <c r="M4864" t="s">
        <v>5</v>
      </c>
      <c r="N4864" t="s">
        <v>3658</v>
      </c>
      <c r="O4864" t="s">
        <v>49</v>
      </c>
      <c r="P4864" t="s">
        <v>77</v>
      </c>
      <c r="Q4864" t="s">
        <v>3659</v>
      </c>
      <c r="R4864">
        <v>20.368000000000002</v>
      </c>
      <c r="S4864">
        <v>1</v>
      </c>
      <c r="T4864">
        <v>0.2</v>
      </c>
      <c r="U4864">
        <v>7.3834</v>
      </c>
      <c r="V4864">
        <v>20.368000000000002</v>
      </c>
      <c r="W4864">
        <v>0.2</v>
      </c>
    </row>
    <row r="4865" spans="1:23" x14ac:dyDescent="0.3">
      <c r="A4865">
        <v>4864</v>
      </c>
      <c r="B4865" t="s">
        <v>7413</v>
      </c>
      <c r="C4865" s="7">
        <v>42684</v>
      </c>
      <c r="D4865" s="7">
        <v>42688</v>
      </c>
      <c r="E4865" t="s">
        <v>53</v>
      </c>
      <c r="F4865" t="s">
        <v>544</v>
      </c>
      <c r="G4865" t="s">
        <v>545</v>
      </c>
      <c r="H4865" t="s">
        <v>46</v>
      </c>
      <c r="I4865" t="s">
        <v>10436</v>
      </c>
      <c r="J4865" t="s">
        <v>10457</v>
      </c>
      <c r="K4865" t="s">
        <v>249</v>
      </c>
      <c r="L4865">
        <v>10011</v>
      </c>
      <c r="M4865" t="s">
        <v>5</v>
      </c>
      <c r="N4865" t="s">
        <v>1294</v>
      </c>
      <c r="O4865" t="s">
        <v>49</v>
      </c>
      <c r="P4865" t="s">
        <v>77</v>
      </c>
      <c r="Q4865" t="s">
        <v>1295</v>
      </c>
      <c r="R4865">
        <v>49.847999999999999</v>
      </c>
      <c r="S4865">
        <v>3</v>
      </c>
      <c r="T4865">
        <v>0.2</v>
      </c>
      <c r="U4865">
        <v>16.823699999999999</v>
      </c>
      <c r="V4865">
        <v>149.54399999999998</v>
      </c>
      <c r="W4865">
        <v>0.2</v>
      </c>
    </row>
    <row r="4866" spans="1:23" x14ac:dyDescent="0.3">
      <c r="A4866">
        <v>4865</v>
      </c>
      <c r="B4866" t="s">
        <v>7414</v>
      </c>
      <c r="C4866" s="7">
        <v>42912</v>
      </c>
      <c r="D4866" s="7">
        <v>42916</v>
      </c>
      <c r="E4866" t="s">
        <v>53</v>
      </c>
      <c r="F4866" t="s">
        <v>482</v>
      </c>
      <c r="G4866" t="s">
        <v>483</v>
      </c>
      <c r="H4866" t="s">
        <v>34</v>
      </c>
      <c r="I4866" t="s">
        <v>10436</v>
      </c>
      <c r="J4866" t="s">
        <v>10457</v>
      </c>
      <c r="K4866" t="s">
        <v>249</v>
      </c>
      <c r="L4866">
        <v>10024</v>
      </c>
      <c r="M4866" t="s">
        <v>5</v>
      </c>
      <c r="N4866" t="s">
        <v>1882</v>
      </c>
      <c r="O4866" t="s">
        <v>73</v>
      </c>
      <c r="P4866" t="s">
        <v>74</v>
      </c>
      <c r="Q4866" t="s">
        <v>1883</v>
      </c>
      <c r="R4866">
        <v>239.96999999999997</v>
      </c>
      <c r="S4866">
        <v>3</v>
      </c>
      <c r="T4866">
        <v>0</v>
      </c>
      <c r="U4866">
        <v>67.191599999999994</v>
      </c>
      <c r="V4866">
        <v>719.90999999999985</v>
      </c>
      <c r="W4866">
        <v>0</v>
      </c>
    </row>
    <row r="4867" spans="1:23" x14ac:dyDescent="0.3">
      <c r="A4867">
        <v>4866</v>
      </c>
      <c r="B4867" t="s">
        <v>7415</v>
      </c>
      <c r="C4867" s="7">
        <v>43052</v>
      </c>
      <c r="D4867" s="7">
        <v>43057</v>
      </c>
      <c r="E4867" t="s">
        <v>53</v>
      </c>
      <c r="F4867" t="s">
        <v>608</v>
      </c>
      <c r="G4867" t="s">
        <v>609</v>
      </c>
      <c r="H4867" t="s">
        <v>34</v>
      </c>
      <c r="I4867" t="s">
        <v>10436</v>
      </c>
      <c r="J4867" t="s">
        <v>10441</v>
      </c>
      <c r="K4867" t="s">
        <v>96</v>
      </c>
      <c r="L4867">
        <v>98103</v>
      </c>
      <c r="M4867" t="s">
        <v>3</v>
      </c>
      <c r="N4867" t="s">
        <v>1615</v>
      </c>
      <c r="O4867" t="s">
        <v>37</v>
      </c>
      <c r="P4867" t="s">
        <v>41</v>
      </c>
      <c r="Q4867" t="s">
        <v>1616</v>
      </c>
      <c r="R4867">
        <v>2404.7040000000002</v>
      </c>
      <c r="S4867">
        <v>6</v>
      </c>
      <c r="T4867">
        <v>0.2</v>
      </c>
      <c r="U4867">
        <v>150.29399999999998</v>
      </c>
      <c r="V4867">
        <v>14428.224000000002</v>
      </c>
      <c r="W4867">
        <v>0.2</v>
      </c>
    </row>
    <row r="4868" spans="1:23" x14ac:dyDescent="0.3">
      <c r="A4868">
        <v>4867</v>
      </c>
      <c r="B4868" t="s">
        <v>7415</v>
      </c>
      <c r="C4868" s="7">
        <v>43052</v>
      </c>
      <c r="D4868" s="7">
        <v>43057</v>
      </c>
      <c r="E4868" t="s">
        <v>53</v>
      </c>
      <c r="F4868" t="s">
        <v>608</v>
      </c>
      <c r="G4868" t="s">
        <v>609</v>
      </c>
      <c r="H4868" t="s">
        <v>34</v>
      </c>
      <c r="I4868" t="s">
        <v>10436</v>
      </c>
      <c r="J4868" t="s">
        <v>10441</v>
      </c>
      <c r="K4868" t="s">
        <v>96</v>
      </c>
      <c r="L4868">
        <v>98103</v>
      </c>
      <c r="M4868" t="s">
        <v>3</v>
      </c>
      <c r="N4868" t="s">
        <v>4726</v>
      </c>
      <c r="O4868" t="s">
        <v>49</v>
      </c>
      <c r="P4868" t="s">
        <v>77</v>
      </c>
      <c r="Q4868" t="s">
        <v>4727</v>
      </c>
      <c r="R4868">
        <v>563.024</v>
      </c>
      <c r="S4868">
        <v>11</v>
      </c>
      <c r="T4868">
        <v>0.2</v>
      </c>
      <c r="U4868">
        <v>190.02059999999997</v>
      </c>
      <c r="V4868">
        <v>6193.2640000000001</v>
      </c>
      <c r="W4868">
        <v>0.2</v>
      </c>
    </row>
    <row r="4869" spans="1:23" x14ac:dyDescent="0.3">
      <c r="A4869">
        <v>4868</v>
      </c>
      <c r="B4869" t="s">
        <v>7415</v>
      </c>
      <c r="C4869" s="7">
        <v>43052</v>
      </c>
      <c r="D4869" s="7">
        <v>43057</v>
      </c>
      <c r="E4869" t="s">
        <v>53</v>
      </c>
      <c r="F4869" t="s">
        <v>608</v>
      </c>
      <c r="G4869" t="s">
        <v>609</v>
      </c>
      <c r="H4869" t="s">
        <v>34</v>
      </c>
      <c r="I4869" t="s">
        <v>10436</v>
      </c>
      <c r="J4869" t="s">
        <v>10441</v>
      </c>
      <c r="K4869" t="s">
        <v>96</v>
      </c>
      <c r="L4869">
        <v>98103</v>
      </c>
      <c r="M4869" t="s">
        <v>3</v>
      </c>
      <c r="N4869" t="s">
        <v>636</v>
      </c>
      <c r="O4869" t="s">
        <v>49</v>
      </c>
      <c r="P4869" t="s">
        <v>61</v>
      </c>
      <c r="Q4869" t="s">
        <v>637</v>
      </c>
      <c r="R4869">
        <v>344.90999999999997</v>
      </c>
      <c r="S4869">
        <v>3</v>
      </c>
      <c r="T4869">
        <v>0</v>
      </c>
      <c r="U4869">
        <v>10.347300000000004</v>
      </c>
      <c r="V4869">
        <v>1034.73</v>
      </c>
      <c r="W4869">
        <v>0</v>
      </c>
    </row>
    <row r="4870" spans="1:23" x14ac:dyDescent="0.3">
      <c r="A4870">
        <v>4869</v>
      </c>
      <c r="B4870" t="s">
        <v>7415</v>
      </c>
      <c r="C4870" s="7">
        <v>43052</v>
      </c>
      <c r="D4870" s="7">
        <v>43057</v>
      </c>
      <c r="E4870" t="s">
        <v>53</v>
      </c>
      <c r="F4870" t="s">
        <v>608</v>
      </c>
      <c r="G4870" t="s">
        <v>609</v>
      </c>
      <c r="H4870" t="s">
        <v>34</v>
      </c>
      <c r="I4870" t="s">
        <v>10436</v>
      </c>
      <c r="J4870" t="s">
        <v>10441</v>
      </c>
      <c r="K4870" t="s">
        <v>96</v>
      </c>
      <c r="L4870">
        <v>98103</v>
      </c>
      <c r="M4870" t="s">
        <v>3</v>
      </c>
      <c r="N4870" t="s">
        <v>2753</v>
      </c>
      <c r="O4870" t="s">
        <v>49</v>
      </c>
      <c r="P4870" t="s">
        <v>50</v>
      </c>
      <c r="Q4870" t="s">
        <v>2754</v>
      </c>
      <c r="R4870">
        <v>8.64</v>
      </c>
      <c r="S4870">
        <v>3</v>
      </c>
      <c r="T4870">
        <v>0</v>
      </c>
      <c r="U4870">
        <v>4.2336</v>
      </c>
      <c r="V4870">
        <v>25.92</v>
      </c>
      <c r="W4870">
        <v>0</v>
      </c>
    </row>
    <row r="4871" spans="1:23" x14ac:dyDescent="0.3">
      <c r="A4871">
        <v>4870</v>
      </c>
      <c r="B4871" t="s">
        <v>7416</v>
      </c>
      <c r="C4871" s="7">
        <v>43063</v>
      </c>
      <c r="D4871" s="7">
        <v>43068</v>
      </c>
      <c r="E4871" t="s">
        <v>53</v>
      </c>
      <c r="F4871" t="s">
        <v>3682</v>
      </c>
      <c r="G4871" t="s">
        <v>3683</v>
      </c>
      <c r="H4871" t="s">
        <v>46</v>
      </c>
      <c r="I4871" t="s">
        <v>10436</v>
      </c>
      <c r="J4871" t="s">
        <v>10589</v>
      </c>
      <c r="K4871" t="s">
        <v>140</v>
      </c>
      <c r="L4871">
        <v>17602</v>
      </c>
      <c r="M4871" t="s">
        <v>5</v>
      </c>
      <c r="N4871" t="s">
        <v>3420</v>
      </c>
      <c r="O4871" t="s">
        <v>73</v>
      </c>
      <c r="P4871" t="s">
        <v>74</v>
      </c>
      <c r="Q4871" t="s">
        <v>3421</v>
      </c>
      <c r="R4871">
        <v>89.987999999999985</v>
      </c>
      <c r="S4871">
        <v>2</v>
      </c>
      <c r="T4871">
        <v>0.4</v>
      </c>
      <c r="U4871">
        <v>-14.998000000000012</v>
      </c>
      <c r="V4871">
        <v>179.97599999999997</v>
      </c>
      <c r="W4871">
        <v>0.4</v>
      </c>
    </row>
    <row r="4872" spans="1:23" x14ac:dyDescent="0.3">
      <c r="A4872">
        <v>4871</v>
      </c>
      <c r="B4872" t="s">
        <v>7416</v>
      </c>
      <c r="C4872" s="7">
        <v>43063</v>
      </c>
      <c r="D4872" s="7">
        <v>43068</v>
      </c>
      <c r="E4872" t="s">
        <v>53</v>
      </c>
      <c r="F4872" t="s">
        <v>3682</v>
      </c>
      <c r="G4872" t="s">
        <v>3683</v>
      </c>
      <c r="H4872" t="s">
        <v>46</v>
      </c>
      <c r="I4872" t="s">
        <v>10436</v>
      </c>
      <c r="J4872" t="s">
        <v>10589</v>
      </c>
      <c r="K4872" t="s">
        <v>140</v>
      </c>
      <c r="L4872">
        <v>17602</v>
      </c>
      <c r="M4872" t="s">
        <v>5</v>
      </c>
      <c r="N4872" t="s">
        <v>4262</v>
      </c>
      <c r="O4872" t="s">
        <v>49</v>
      </c>
      <c r="P4872" t="s">
        <v>91</v>
      </c>
      <c r="Q4872" t="s">
        <v>4263</v>
      </c>
      <c r="R4872">
        <v>229.54400000000001</v>
      </c>
      <c r="S4872">
        <v>7</v>
      </c>
      <c r="T4872">
        <v>0.2</v>
      </c>
      <c r="U4872">
        <v>83.209699999999998</v>
      </c>
      <c r="V4872">
        <v>1606.808</v>
      </c>
      <c r="W4872">
        <v>0.2</v>
      </c>
    </row>
    <row r="4873" spans="1:23" x14ac:dyDescent="0.3">
      <c r="A4873">
        <v>4872</v>
      </c>
      <c r="B4873" t="s">
        <v>7417</v>
      </c>
      <c r="C4873" s="7">
        <v>42878</v>
      </c>
      <c r="D4873" s="7">
        <v>42882</v>
      </c>
      <c r="E4873" t="s">
        <v>53</v>
      </c>
      <c r="F4873" t="s">
        <v>851</v>
      </c>
      <c r="G4873" t="s">
        <v>852</v>
      </c>
      <c r="H4873" t="s">
        <v>34</v>
      </c>
      <c r="I4873" t="s">
        <v>10436</v>
      </c>
      <c r="J4873" t="s">
        <v>10449</v>
      </c>
      <c r="K4873" t="s">
        <v>103</v>
      </c>
      <c r="L4873">
        <v>77095</v>
      </c>
      <c r="M4873" t="s">
        <v>7</v>
      </c>
      <c r="N4873" t="s">
        <v>7418</v>
      </c>
      <c r="O4873" t="s">
        <v>49</v>
      </c>
      <c r="P4873" t="s">
        <v>251</v>
      </c>
      <c r="Q4873" t="s">
        <v>7419</v>
      </c>
      <c r="R4873">
        <v>1.8239999999999998</v>
      </c>
      <c r="S4873">
        <v>2</v>
      </c>
      <c r="T4873">
        <v>0.2</v>
      </c>
      <c r="U4873">
        <v>0.61559999999999993</v>
      </c>
      <c r="V4873">
        <v>3.6479999999999997</v>
      </c>
      <c r="W4873">
        <v>0.2</v>
      </c>
    </row>
    <row r="4874" spans="1:23" x14ac:dyDescent="0.3">
      <c r="A4874">
        <v>4873</v>
      </c>
      <c r="B4874" t="s">
        <v>7417</v>
      </c>
      <c r="C4874" s="7">
        <v>42878</v>
      </c>
      <c r="D4874" s="7">
        <v>42882</v>
      </c>
      <c r="E4874" t="s">
        <v>53</v>
      </c>
      <c r="F4874" t="s">
        <v>851</v>
      </c>
      <c r="G4874" t="s">
        <v>852</v>
      </c>
      <c r="H4874" t="s">
        <v>34</v>
      </c>
      <c r="I4874" t="s">
        <v>10436</v>
      </c>
      <c r="J4874" t="s">
        <v>10449</v>
      </c>
      <c r="K4874" t="s">
        <v>103</v>
      </c>
      <c r="L4874">
        <v>77095</v>
      </c>
      <c r="M4874" t="s">
        <v>7</v>
      </c>
      <c r="N4874" t="s">
        <v>6369</v>
      </c>
      <c r="O4874" t="s">
        <v>49</v>
      </c>
      <c r="P4874" t="s">
        <v>80</v>
      </c>
      <c r="Q4874" t="s">
        <v>6370</v>
      </c>
      <c r="R4874">
        <v>18.319999999999997</v>
      </c>
      <c r="S4874">
        <v>5</v>
      </c>
      <c r="T4874">
        <v>0.8</v>
      </c>
      <c r="U4874">
        <v>-46.716000000000008</v>
      </c>
      <c r="V4874">
        <v>91.59999999999998</v>
      </c>
      <c r="W4874">
        <v>0.8</v>
      </c>
    </row>
    <row r="4875" spans="1:23" x14ac:dyDescent="0.3">
      <c r="A4875">
        <v>4874</v>
      </c>
      <c r="B4875" t="s">
        <v>7417</v>
      </c>
      <c r="C4875" s="7">
        <v>42878</v>
      </c>
      <c r="D4875" s="7">
        <v>42882</v>
      </c>
      <c r="E4875" t="s">
        <v>53</v>
      </c>
      <c r="F4875" t="s">
        <v>851</v>
      </c>
      <c r="G4875" t="s">
        <v>852</v>
      </c>
      <c r="H4875" t="s">
        <v>34</v>
      </c>
      <c r="I4875" t="s">
        <v>10436</v>
      </c>
      <c r="J4875" t="s">
        <v>10449</v>
      </c>
      <c r="K4875" t="s">
        <v>103</v>
      </c>
      <c r="L4875">
        <v>77095</v>
      </c>
      <c r="M4875" t="s">
        <v>7</v>
      </c>
      <c r="N4875" t="s">
        <v>6101</v>
      </c>
      <c r="O4875" t="s">
        <v>49</v>
      </c>
      <c r="P4875" t="s">
        <v>61</v>
      </c>
      <c r="Q4875" t="s">
        <v>6102</v>
      </c>
      <c r="R4875">
        <v>48.816000000000003</v>
      </c>
      <c r="S4875">
        <v>3</v>
      </c>
      <c r="T4875">
        <v>0.2</v>
      </c>
      <c r="U4875">
        <v>-11.593800000000005</v>
      </c>
      <c r="V4875">
        <v>146.44800000000001</v>
      </c>
      <c r="W4875">
        <v>0.2</v>
      </c>
    </row>
    <row r="4876" spans="1:23" x14ac:dyDescent="0.3">
      <c r="A4876">
        <v>4875</v>
      </c>
      <c r="B4876" t="s">
        <v>7417</v>
      </c>
      <c r="C4876" s="7">
        <v>42878</v>
      </c>
      <c r="D4876" s="7">
        <v>42882</v>
      </c>
      <c r="E4876" t="s">
        <v>53</v>
      </c>
      <c r="F4876" t="s">
        <v>851</v>
      </c>
      <c r="G4876" t="s">
        <v>852</v>
      </c>
      <c r="H4876" t="s">
        <v>34</v>
      </c>
      <c r="I4876" t="s">
        <v>10436</v>
      </c>
      <c r="J4876" t="s">
        <v>10449</v>
      </c>
      <c r="K4876" t="s">
        <v>103</v>
      </c>
      <c r="L4876">
        <v>77095</v>
      </c>
      <c r="M4876" t="s">
        <v>7</v>
      </c>
      <c r="N4876" t="s">
        <v>1130</v>
      </c>
      <c r="O4876" t="s">
        <v>49</v>
      </c>
      <c r="P4876" t="s">
        <v>77</v>
      </c>
      <c r="Q4876" t="s">
        <v>1131</v>
      </c>
      <c r="R4876">
        <v>1.1879999999999997</v>
      </c>
      <c r="S4876">
        <v>1</v>
      </c>
      <c r="T4876">
        <v>0.8</v>
      </c>
      <c r="U4876">
        <v>-1.9602000000000008</v>
      </c>
      <c r="V4876">
        <v>1.1879999999999997</v>
      </c>
      <c r="W4876">
        <v>0.8</v>
      </c>
    </row>
    <row r="4877" spans="1:23" x14ac:dyDescent="0.3">
      <c r="A4877">
        <v>4876</v>
      </c>
      <c r="B4877" t="s">
        <v>7420</v>
      </c>
      <c r="C4877" s="7">
        <v>41975</v>
      </c>
      <c r="D4877" s="7">
        <v>41980</v>
      </c>
      <c r="E4877" t="s">
        <v>53</v>
      </c>
      <c r="F4877" t="s">
        <v>3743</v>
      </c>
      <c r="G4877" t="s">
        <v>3744</v>
      </c>
      <c r="H4877" t="s">
        <v>46</v>
      </c>
      <c r="I4877" t="s">
        <v>10436</v>
      </c>
      <c r="J4877" t="s">
        <v>10475</v>
      </c>
      <c r="K4877" t="s">
        <v>462</v>
      </c>
      <c r="L4877">
        <v>43229</v>
      </c>
      <c r="M4877" t="s">
        <v>5</v>
      </c>
      <c r="N4877" t="s">
        <v>1960</v>
      </c>
      <c r="O4877" t="s">
        <v>73</v>
      </c>
      <c r="P4877" t="s">
        <v>152</v>
      </c>
      <c r="Q4877" t="s">
        <v>1961</v>
      </c>
      <c r="R4877">
        <v>119.80000000000001</v>
      </c>
      <c r="S4877">
        <v>5</v>
      </c>
      <c r="T4877">
        <v>0.2</v>
      </c>
      <c r="U4877">
        <v>29.950000000000003</v>
      </c>
      <c r="V4877">
        <v>599</v>
      </c>
      <c r="W4877">
        <v>0.2</v>
      </c>
    </row>
    <row r="4878" spans="1:23" x14ac:dyDescent="0.3">
      <c r="A4878">
        <v>4877</v>
      </c>
      <c r="B4878" t="s">
        <v>7421</v>
      </c>
      <c r="C4878" s="7">
        <v>41915</v>
      </c>
      <c r="D4878" s="7">
        <v>41648</v>
      </c>
      <c r="E4878" t="s">
        <v>53</v>
      </c>
      <c r="F4878" t="s">
        <v>2804</v>
      </c>
      <c r="G4878" t="s">
        <v>2805</v>
      </c>
      <c r="H4878" t="s">
        <v>102</v>
      </c>
      <c r="I4878" t="s">
        <v>10436</v>
      </c>
      <c r="J4878" t="s">
        <v>10465</v>
      </c>
      <c r="K4878" t="s">
        <v>89</v>
      </c>
      <c r="L4878">
        <v>27707</v>
      </c>
      <c r="M4878" t="s">
        <v>9</v>
      </c>
      <c r="N4878" t="s">
        <v>5598</v>
      </c>
      <c r="O4878" t="s">
        <v>49</v>
      </c>
      <c r="P4878" t="s">
        <v>61</v>
      </c>
      <c r="Q4878" t="s">
        <v>5599</v>
      </c>
      <c r="R4878">
        <v>61.567999999999998</v>
      </c>
      <c r="S4878">
        <v>2</v>
      </c>
      <c r="T4878">
        <v>0.2</v>
      </c>
      <c r="U4878">
        <v>4.6175999999999995</v>
      </c>
      <c r="V4878">
        <v>123.136</v>
      </c>
      <c r="W4878">
        <v>0.2</v>
      </c>
    </row>
    <row r="4879" spans="1:23" x14ac:dyDescent="0.3">
      <c r="A4879">
        <v>4878</v>
      </c>
      <c r="B4879" t="s">
        <v>7421</v>
      </c>
      <c r="C4879" s="7">
        <v>41915</v>
      </c>
      <c r="D4879" s="7">
        <v>41648</v>
      </c>
      <c r="E4879" t="s">
        <v>53</v>
      </c>
      <c r="F4879" t="s">
        <v>2804</v>
      </c>
      <c r="G4879" t="s">
        <v>2805</v>
      </c>
      <c r="H4879" t="s">
        <v>102</v>
      </c>
      <c r="I4879" t="s">
        <v>10436</v>
      </c>
      <c r="J4879" t="s">
        <v>10465</v>
      </c>
      <c r="K4879" t="s">
        <v>89</v>
      </c>
      <c r="L4879">
        <v>27707</v>
      </c>
      <c r="M4879" t="s">
        <v>9</v>
      </c>
      <c r="N4879" t="s">
        <v>2486</v>
      </c>
      <c r="O4879" t="s">
        <v>49</v>
      </c>
      <c r="P4879" t="s">
        <v>70</v>
      </c>
      <c r="Q4879" t="s">
        <v>2487</v>
      </c>
      <c r="R4879">
        <v>6.1920000000000002</v>
      </c>
      <c r="S4879">
        <v>3</v>
      </c>
      <c r="T4879">
        <v>0.2</v>
      </c>
      <c r="U4879">
        <v>0.46440000000000037</v>
      </c>
      <c r="V4879">
        <v>18.576000000000001</v>
      </c>
      <c r="W4879">
        <v>0.2</v>
      </c>
    </row>
    <row r="4880" spans="1:23" x14ac:dyDescent="0.3">
      <c r="A4880">
        <v>4879</v>
      </c>
      <c r="B4880" t="s">
        <v>7422</v>
      </c>
      <c r="C4880" s="7">
        <v>42580</v>
      </c>
      <c r="D4880" s="7">
        <v>42582</v>
      </c>
      <c r="E4880" t="s">
        <v>178</v>
      </c>
      <c r="F4880" t="s">
        <v>5202</v>
      </c>
      <c r="G4880" t="s">
        <v>5203</v>
      </c>
      <c r="H4880" t="s">
        <v>34</v>
      </c>
      <c r="I4880" t="s">
        <v>10436</v>
      </c>
      <c r="J4880" t="s">
        <v>10860</v>
      </c>
      <c r="K4880" t="s">
        <v>56</v>
      </c>
      <c r="L4880">
        <v>32503</v>
      </c>
      <c r="M4880" t="s">
        <v>9</v>
      </c>
      <c r="N4880" t="s">
        <v>7360</v>
      </c>
      <c r="O4880" t="s">
        <v>49</v>
      </c>
      <c r="P4880" t="s">
        <v>77</v>
      </c>
      <c r="Q4880" t="s">
        <v>7361</v>
      </c>
      <c r="R4880">
        <v>2.2140000000000004</v>
      </c>
      <c r="S4880">
        <v>3</v>
      </c>
      <c r="T4880">
        <v>0.7</v>
      </c>
      <c r="U4880">
        <v>-1.4760000000000004</v>
      </c>
      <c r="V4880">
        <v>6.6420000000000012</v>
      </c>
      <c r="W4880">
        <v>0.7</v>
      </c>
    </row>
    <row r="4881" spans="1:23" x14ac:dyDescent="0.3">
      <c r="A4881">
        <v>4880</v>
      </c>
      <c r="B4881" t="s">
        <v>7423</v>
      </c>
      <c r="C4881" s="7">
        <v>43041</v>
      </c>
      <c r="D4881" s="7">
        <v>43044</v>
      </c>
      <c r="E4881" t="s">
        <v>31</v>
      </c>
      <c r="F4881" t="s">
        <v>4285</v>
      </c>
      <c r="G4881" t="s">
        <v>4286</v>
      </c>
      <c r="H4881" t="s">
        <v>46</v>
      </c>
      <c r="I4881" t="s">
        <v>10436</v>
      </c>
      <c r="J4881" t="s">
        <v>10437</v>
      </c>
      <c r="K4881" t="s">
        <v>35</v>
      </c>
      <c r="L4881">
        <v>42420</v>
      </c>
      <c r="M4881" t="s">
        <v>9</v>
      </c>
      <c r="N4881" t="s">
        <v>6094</v>
      </c>
      <c r="O4881" t="s">
        <v>49</v>
      </c>
      <c r="P4881" t="s">
        <v>164</v>
      </c>
      <c r="Q4881" t="s">
        <v>6095</v>
      </c>
      <c r="R4881">
        <v>5.32</v>
      </c>
      <c r="S4881">
        <v>2</v>
      </c>
      <c r="T4881">
        <v>0</v>
      </c>
      <c r="U4881">
        <v>2.6068000000000002</v>
      </c>
      <c r="V4881">
        <v>10.64</v>
      </c>
      <c r="W4881">
        <v>0</v>
      </c>
    </row>
    <row r="4882" spans="1:23" x14ac:dyDescent="0.3">
      <c r="A4882">
        <v>4881</v>
      </c>
      <c r="B4882" t="s">
        <v>7423</v>
      </c>
      <c r="C4882" s="7">
        <v>43041</v>
      </c>
      <c r="D4882" s="7">
        <v>43044</v>
      </c>
      <c r="E4882" t="s">
        <v>31</v>
      </c>
      <c r="F4882" t="s">
        <v>4285</v>
      </c>
      <c r="G4882" t="s">
        <v>4286</v>
      </c>
      <c r="H4882" t="s">
        <v>46</v>
      </c>
      <c r="I4882" t="s">
        <v>10436</v>
      </c>
      <c r="J4882" t="s">
        <v>10437</v>
      </c>
      <c r="K4882" t="s">
        <v>35</v>
      </c>
      <c r="L4882">
        <v>42420</v>
      </c>
      <c r="M4882" t="s">
        <v>9</v>
      </c>
      <c r="N4882" t="s">
        <v>40</v>
      </c>
      <c r="O4882" t="s">
        <v>37</v>
      </c>
      <c r="P4882" t="s">
        <v>41</v>
      </c>
      <c r="Q4882" t="s">
        <v>42</v>
      </c>
      <c r="R4882">
        <v>975.92</v>
      </c>
      <c r="S4882">
        <v>4</v>
      </c>
      <c r="T4882">
        <v>0</v>
      </c>
      <c r="U4882">
        <v>292.77599999999995</v>
      </c>
      <c r="V4882">
        <v>3903.68</v>
      </c>
      <c r="W4882">
        <v>0</v>
      </c>
    </row>
    <row r="4883" spans="1:23" x14ac:dyDescent="0.3">
      <c r="A4883">
        <v>4882</v>
      </c>
      <c r="B4883" t="s">
        <v>7423</v>
      </c>
      <c r="C4883" s="7">
        <v>43041</v>
      </c>
      <c r="D4883" s="7">
        <v>43044</v>
      </c>
      <c r="E4883" t="s">
        <v>31</v>
      </c>
      <c r="F4883" t="s">
        <v>4285</v>
      </c>
      <c r="G4883" t="s">
        <v>4286</v>
      </c>
      <c r="H4883" t="s">
        <v>46</v>
      </c>
      <c r="I4883" t="s">
        <v>10436</v>
      </c>
      <c r="J4883" t="s">
        <v>10437</v>
      </c>
      <c r="K4883" t="s">
        <v>35</v>
      </c>
      <c r="L4883">
        <v>42420</v>
      </c>
      <c r="M4883" t="s">
        <v>9</v>
      </c>
      <c r="N4883" t="s">
        <v>4966</v>
      </c>
      <c r="O4883" t="s">
        <v>73</v>
      </c>
      <c r="P4883" t="s">
        <v>152</v>
      </c>
      <c r="Q4883" t="s">
        <v>4967</v>
      </c>
      <c r="R4883">
        <v>2249.91</v>
      </c>
      <c r="S4883">
        <v>9</v>
      </c>
      <c r="T4883">
        <v>0</v>
      </c>
      <c r="U4883">
        <v>517.47930000000008</v>
      </c>
      <c r="V4883">
        <v>20249.189999999999</v>
      </c>
      <c r="W4883">
        <v>0</v>
      </c>
    </row>
    <row r="4884" spans="1:23" x14ac:dyDescent="0.3">
      <c r="A4884">
        <v>4883</v>
      </c>
      <c r="B4884" t="s">
        <v>7423</v>
      </c>
      <c r="C4884" s="7">
        <v>43041</v>
      </c>
      <c r="D4884" s="7">
        <v>43044</v>
      </c>
      <c r="E4884" t="s">
        <v>31</v>
      </c>
      <c r="F4884" t="s">
        <v>4285</v>
      </c>
      <c r="G4884" t="s">
        <v>4286</v>
      </c>
      <c r="H4884" t="s">
        <v>46</v>
      </c>
      <c r="I4884" t="s">
        <v>10436</v>
      </c>
      <c r="J4884" t="s">
        <v>10437</v>
      </c>
      <c r="K4884" t="s">
        <v>35</v>
      </c>
      <c r="L4884">
        <v>42420</v>
      </c>
      <c r="M4884" t="s">
        <v>9</v>
      </c>
      <c r="N4884" t="s">
        <v>1316</v>
      </c>
      <c r="O4884" t="s">
        <v>49</v>
      </c>
      <c r="P4884" t="s">
        <v>61</v>
      </c>
      <c r="Q4884" t="s">
        <v>1317</v>
      </c>
      <c r="R4884">
        <v>59.92</v>
      </c>
      <c r="S4884">
        <v>4</v>
      </c>
      <c r="T4884">
        <v>0</v>
      </c>
      <c r="U4884">
        <v>16.7776</v>
      </c>
      <c r="V4884">
        <v>239.68</v>
      </c>
      <c r="W4884">
        <v>0</v>
      </c>
    </row>
    <row r="4885" spans="1:23" x14ac:dyDescent="0.3">
      <c r="A4885">
        <v>4884</v>
      </c>
      <c r="B4885" t="s">
        <v>7424</v>
      </c>
      <c r="C4885" s="7">
        <v>42802</v>
      </c>
      <c r="D4885" s="7">
        <v>42809</v>
      </c>
      <c r="E4885" t="s">
        <v>53</v>
      </c>
      <c r="F4885" t="s">
        <v>923</v>
      </c>
      <c r="G4885" t="s">
        <v>924</v>
      </c>
      <c r="H4885" t="s">
        <v>34</v>
      </c>
      <c r="I4885" t="s">
        <v>10436</v>
      </c>
      <c r="J4885" t="s">
        <v>10562</v>
      </c>
      <c r="K4885" t="s">
        <v>47</v>
      </c>
      <c r="L4885">
        <v>92804</v>
      </c>
      <c r="M4885" t="s">
        <v>3</v>
      </c>
      <c r="N4885" t="s">
        <v>6926</v>
      </c>
      <c r="O4885" t="s">
        <v>49</v>
      </c>
      <c r="P4885" t="s">
        <v>77</v>
      </c>
      <c r="Q4885" t="s">
        <v>6927</v>
      </c>
      <c r="R4885">
        <v>171.20000000000002</v>
      </c>
      <c r="S4885">
        <v>5</v>
      </c>
      <c r="T4885">
        <v>0.2</v>
      </c>
      <c r="U4885">
        <v>64.199999999999989</v>
      </c>
      <c r="V4885">
        <v>856.00000000000011</v>
      </c>
      <c r="W4885">
        <v>0.2</v>
      </c>
    </row>
    <row r="4886" spans="1:23" x14ac:dyDescent="0.3">
      <c r="A4886">
        <v>4885</v>
      </c>
      <c r="B4886" t="s">
        <v>7424</v>
      </c>
      <c r="C4886" s="7">
        <v>42802</v>
      </c>
      <c r="D4886" s="7">
        <v>42809</v>
      </c>
      <c r="E4886" t="s">
        <v>53</v>
      </c>
      <c r="F4886" t="s">
        <v>923</v>
      </c>
      <c r="G4886" t="s">
        <v>924</v>
      </c>
      <c r="H4886" t="s">
        <v>34</v>
      </c>
      <c r="I4886" t="s">
        <v>10436</v>
      </c>
      <c r="J4886" t="s">
        <v>10562</v>
      </c>
      <c r="K4886" t="s">
        <v>47</v>
      </c>
      <c r="L4886">
        <v>92804</v>
      </c>
      <c r="M4886" t="s">
        <v>3</v>
      </c>
      <c r="N4886" t="s">
        <v>6953</v>
      </c>
      <c r="O4886" t="s">
        <v>49</v>
      </c>
      <c r="P4886" t="s">
        <v>70</v>
      </c>
      <c r="Q4886" t="s">
        <v>6954</v>
      </c>
      <c r="R4886">
        <v>3.36</v>
      </c>
      <c r="S4886">
        <v>2</v>
      </c>
      <c r="T4886">
        <v>0</v>
      </c>
      <c r="U4886">
        <v>0.87360000000000015</v>
      </c>
      <c r="V4886">
        <v>6.72</v>
      </c>
      <c r="W4886">
        <v>0</v>
      </c>
    </row>
    <row r="4887" spans="1:23" x14ac:dyDescent="0.3">
      <c r="A4887">
        <v>4886</v>
      </c>
      <c r="B4887" t="s">
        <v>7425</v>
      </c>
      <c r="C4887" s="7">
        <v>41989</v>
      </c>
      <c r="D4887" s="7">
        <v>41993</v>
      </c>
      <c r="E4887" t="s">
        <v>53</v>
      </c>
      <c r="F4887" t="s">
        <v>2189</v>
      </c>
      <c r="G4887" t="s">
        <v>2190</v>
      </c>
      <c r="H4887" t="s">
        <v>46</v>
      </c>
      <c r="I4887" t="s">
        <v>10436</v>
      </c>
      <c r="J4887" t="s">
        <v>10503</v>
      </c>
      <c r="K4887" t="s">
        <v>223</v>
      </c>
      <c r="L4887">
        <v>48227</v>
      </c>
      <c r="M4887" t="s">
        <v>7</v>
      </c>
      <c r="N4887" t="s">
        <v>4313</v>
      </c>
      <c r="O4887" t="s">
        <v>49</v>
      </c>
      <c r="P4887" t="s">
        <v>91</v>
      </c>
      <c r="Q4887" t="s">
        <v>4314</v>
      </c>
      <c r="R4887">
        <v>114.2</v>
      </c>
      <c r="S4887">
        <v>5</v>
      </c>
      <c r="T4887">
        <v>0</v>
      </c>
      <c r="U4887">
        <v>52.531999999999996</v>
      </c>
      <c r="V4887">
        <v>571</v>
      </c>
      <c r="W4887">
        <v>0</v>
      </c>
    </row>
    <row r="4888" spans="1:23" x14ac:dyDescent="0.3">
      <c r="A4888">
        <v>4887</v>
      </c>
      <c r="B4888" t="s">
        <v>7426</v>
      </c>
      <c r="C4888" s="7">
        <v>42702</v>
      </c>
      <c r="D4888" s="7">
        <v>42705</v>
      </c>
      <c r="E4888" t="s">
        <v>31</v>
      </c>
      <c r="F4888" t="s">
        <v>4772</v>
      </c>
      <c r="G4888" t="s">
        <v>4773</v>
      </c>
      <c r="H4888" t="s">
        <v>46</v>
      </c>
      <c r="I4888" t="s">
        <v>10436</v>
      </c>
      <c r="J4888" t="s">
        <v>10855</v>
      </c>
      <c r="K4888" t="s">
        <v>1186</v>
      </c>
      <c r="L4888">
        <v>30062</v>
      </c>
      <c r="M4888" t="s">
        <v>9</v>
      </c>
      <c r="N4888" t="s">
        <v>829</v>
      </c>
      <c r="O4888" t="s">
        <v>37</v>
      </c>
      <c r="P4888" t="s">
        <v>41</v>
      </c>
      <c r="Q4888" t="s">
        <v>830</v>
      </c>
      <c r="R4888">
        <v>182.67000000000002</v>
      </c>
      <c r="S4888">
        <v>3</v>
      </c>
      <c r="T4888">
        <v>0</v>
      </c>
      <c r="U4888">
        <v>52.974299999999992</v>
      </c>
      <c r="V4888">
        <v>548.01</v>
      </c>
      <c r="W4888">
        <v>0</v>
      </c>
    </row>
    <row r="4889" spans="1:23" x14ac:dyDescent="0.3">
      <c r="A4889">
        <v>4888</v>
      </c>
      <c r="B4889" t="s">
        <v>7426</v>
      </c>
      <c r="C4889" s="7">
        <v>42702</v>
      </c>
      <c r="D4889" s="7">
        <v>42705</v>
      </c>
      <c r="E4889" t="s">
        <v>31</v>
      </c>
      <c r="F4889" t="s">
        <v>4772</v>
      </c>
      <c r="G4889" t="s">
        <v>4773</v>
      </c>
      <c r="H4889" t="s">
        <v>46</v>
      </c>
      <c r="I4889" t="s">
        <v>10436</v>
      </c>
      <c r="J4889" t="s">
        <v>10855</v>
      </c>
      <c r="K4889" t="s">
        <v>1186</v>
      </c>
      <c r="L4889">
        <v>30062</v>
      </c>
      <c r="M4889" t="s">
        <v>9</v>
      </c>
      <c r="N4889" t="s">
        <v>2418</v>
      </c>
      <c r="O4889" t="s">
        <v>73</v>
      </c>
      <c r="P4889" t="s">
        <v>152</v>
      </c>
      <c r="Q4889" t="s">
        <v>2419</v>
      </c>
      <c r="R4889">
        <v>101.69999999999999</v>
      </c>
      <c r="S4889">
        <v>6</v>
      </c>
      <c r="T4889">
        <v>0</v>
      </c>
      <c r="U4889">
        <v>6.1019999999999968</v>
      </c>
      <c r="V4889">
        <v>610.19999999999993</v>
      </c>
      <c r="W4889">
        <v>0</v>
      </c>
    </row>
    <row r="4890" spans="1:23" x14ac:dyDescent="0.3">
      <c r="A4890">
        <v>4889</v>
      </c>
      <c r="B4890" t="s">
        <v>7426</v>
      </c>
      <c r="C4890" s="7">
        <v>42702</v>
      </c>
      <c r="D4890" s="7">
        <v>42705</v>
      </c>
      <c r="E4890" t="s">
        <v>31</v>
      </c>
      <c r="F4890" t="s">
        <v>4772</v>
      </c>
      <c r="G4890" t="s">
        <v>4773</v>
      </c>
      <c r="H4890" t="s">
        <v>46</v>
      </c>
      <c r="I4890" t="s">
        <v>10436</v>
      </c>
      <c r="J4890" t="s">
        <v>10855</v>
      </c>
      <c r="K4890" t="s">
        <v>1186</v>
      </c>
      <c r="L4890">
        <v>30062</v>
      </c>
      <c r="M4890" t="s">
        <v>9</v>
      </c>
      <c r="N4890" t="s">
        <v>1655</v>
      </c>
      <c r="O4890" t="s">
        <v>49</v>
      </c>
      <c r="P4890" t="s">
        <v>61</v>
      </c>
      <c r="Q4890" t="s">
        <v>1656</v>
      </c>
      <c r="R4890">
        <v>1126.02</v>
      </c>
      <c r="S4890">
        <v>3</v>
      </c>
      <c r="T4890">
        <v>0</v>
      </c>
      <c r="U4890">
        <v>56.300999999999988</v>
      </c>
      <c r="V4890">
        <v>3378.06</v>
      </c>
      <c r="W4890">
        <v>0</v>
      </c>
    </row>
    <row r="4891" spans="1:23" x14ac:dyDescent="0.3">
      <c r="A4891">
        <v>4890</v>
      </c>
      <c r="B4891" t="s">
        <v>7426</v>
      </c>
      <c r="C4891" s="7">
        <v>42702</v>
      </c>
      <c r="D4891" s="7">
        <v>42705</v>
      </c>
      <c r="E4891" t="s">
        <v>31</v>
      </c>
      <c r="F4891" t="s">
        <v>4772</v>
      </c>
      <c r="G4891" t="s">
        <v>4773</v>
      </c>
      <c r="H4891" t="s">
        <v>46</v>
      </c>
      <c r="I4891" t="s">
        <v>10436</v>
      </c>
      <c r="J4891" t="s">
        <v>10855</v>
      </c>
      <c r="K4891" t="s">
        <v>1186</v>
      </c>
      <c r="L4891">
        <v>30062</v>
      </c>
      <c r="M4891" t="s">
        <v>9</v>
      </c>
      <c r="N4891" t="s">
        <v>7161</v>
      </c>
      <c r="O4891" t="s">
        <v>49</v>
      </c>
      <c r="P4891" t="s">
        <v>61</v>
      </c>
      <c r="Q4891" t="s">
        <v>7162</v>
      </c>
      <c r="R4891">
        <v>1263.3000000000002</v>
      </c>
      <c r="S4891">
        <v>6</v>
      </c>
      <c r="T4891">
        <v>0</v>
      </c>
      <c r="U4891">
        <v>315.82499999999993</v>
      </c>
      <c r="V4891">
        <v>7579.8000000000011</v>
      </c>
      <c r="W4891">
        <v>0</v>
      </c>
    </row>
    <row r="4892" spans="1:23" x14ac:dyDescent="0.3">
      <c r="A4892">
        <v>4891</v>
      </c>
      <c r="B4892" t="s">
        <v>7427</v>
      </c>
      <c r="C4892" s="7">
        <v>42727</v>
      </c>
      <c r="D4892" s="7">
        <v>42734</v>
      </c>
      <c r="E4892" t="s">
        <v>53</v>
      </c>
      <c r="F4892" t="s">
        <v>4510</v>
      </c>
      <c r="G4892" t="s">
        <v>4511</v>
      </c>
      <c r="H4892" t="s">
        <v>46</v>
      </c>
      <c r="I4892" t="s">
        <v>10436</v>
      </c>
      <c r="J4892" t="s">
        <v>10441</v>
      </c>
      <c r="K4892" t="s">
        <v>96</v>
      </c>
      <c r="L4892">
        <v>98103</v>
      </c>
      <c r="M4892" t="s">
        <v>3</v>
      </c>
      <c r="N4892" t="s">
        <v>1645</v>
      </c>
      <c r="O4892" t="s">
        <v>49</v>
      </c>
      <c r="P4892" t="s">
        <v>70</v>
      </c>
      <c r="Q4892" t="s">
        <v>1646</v>
      </c>
      <c r="R4892">
        <v>8.82</v>
      </c>
      <c r="S4892">
        <v>3</v>
      </c>
      <c r="T4892">
        <v>0</v>
      </c>
      <c r="U4892">
        <v>2.5577999999999994</v>
      </c>
      <c r="V4892">
        <v>26.46</v>
      </c>
      <c r="W4892">
        <v>0</v>
      </c>
    </row>
    <row r="4893" spans="1:23" x14ac:dyDescent="0.3">
      <c r="A4893">
        <v>4892</v>
      </c>
      <c r="B4893" t="s">
        <v>7427</v>
      </c>
      <c r="C4893" s="7">
        <v>42727</v>
      </c>
      <c r="D4893" s="7">
        <v>42734</v>
      </c>
      <c r="E4893" t="s">
        <v>53</v>
      </c>
      <c r="F4893" t="s">
        <v>4510</v>
      </c>
      <c r="G4893" t="s">
        <v>4511</v>
      </c>
      <c r="H4893" t="s">
        <v>46</v>
      </c>
      <c r="I4893" t="s">
        <v>10436</v>
      </c>
      <c r="J4893" t="s">
        <v>10441</v>
      </c>
      <c r="K4893" t="s">
        <v>96</v>
      </c>
      <c r="L4893">
        <v>98103</v>
      </c>
      <c r="M4893" t="s">
        <v>3</v>
      </c>
      <c r="N4893" t="s">
        <v>4705</v>
      </c>
      <c r="O4893" t="s">
        <v>49</v>
      </c>
      <c r="P4893" t="s">
        <v>91</v>
      </c>
      <c r="Q4893" t="s">
        <v>4706</v>
      </c>
      <c r="R4893">
        <v>37.94</v>
      </c>
      <c r="S4893">
        <v>2</v>
      </c>
      <c r="T4893">
        <v>0</v>
      </c>
      <c r="U4893">
        <v>18.211199999999998</v>
      </c>
      <c r="V4893">
        <v>75.88</v>
      </c>
      <c r="W4893">
        <v>0</v>
      </c>
    </row>
    <row r="4894" spans="1:23" x14ac:dyDescent="0.3">
      <c r="A4894">
        <v>4893</v>
      </c>
      <c r="B4894" t="s">
        <v>7427</v>
      </c>
      <c r="C4894" s="7">
        <v>42727</v>
      </c>
      <c r="D4894" s="7">
        <v>42734</v>
      </c>
      <c r="E4894" t="s">
        <v>53</v>
      </c>
      <c r="F4894" t="s">
        <v>4510</v>
      </c>
      <c r="G4894" t="s">
        <v>4511</v>
      </c>
      <c r="H4894" t="s">
        <v>46</v>
      </c>
      <c r="I4894" t="s">
        <v>10436</v>
      </c>
      <c r="J4894" t="s">
        <v>10441</v>
      </c>
      <c r="K4894" t="s">
        <v>96</v>
      </c>
      <c r="L4894">
        <v>98103</v>
      </c>
      <c r="M4894" t="s">
        <v>3</v>
      </c>
      <c r="N4894" t="s">
        <v>7428</v>
      </c>
      <c r="O4894" t="s">
        <v>49</v>
      </c>
      <c r="P4894" t="s">
        <v>70</v>
      </c>
      <c r="Q4894" t="s">
        <v>7429</v>
      </c>
      <c r="R4894">
        <v>4.2</v>
      </c>
      <c r="S4894">
        <v>2</v>
      </c>
      <c r="T4894">
        <v>0</v>
      </c>
      <c r="U4894">
        <v>1.1760000000000002</v>
      </c>
      <c r="V4894">
        <v>8.4</v>
      </c>
      <c r="W4894">
        <v>0</v>
      </c>
    </row>
    <row r="4895" spans="1:23" x14ac:dyDescent="0.3">
      <c r="A4895">
        <v>4894</v>
      </c>
      <c r="B4895" t="s">
        <v>7427</v>
      </c>
      <c r="C4895" s="7">
        <v>42727</v>
      </c>
      <c r="D4895" s="7">
        <v>42734</v>
      </c>
      <c r="E4895" t="s">
        <v>53</v>
      </c>
      <c r="F4895" t="s">
        <v>4510</v>
      </c>
      <c r="G4895" t="s">
        <v>4511</v>
      </c>
      <c r="H4895" t="s">
        <v>46</v>
      </c>
      <c r="I4895" t="s">
        <v>10436</v>
      </c>
      <c r="J4895" t="s">
        <v>10441</v>
      </c>
      <c r="K4895" t="s">
        <v>96</v>
      </c>
      <c r="L4895">
        <v>98103</v>
      </c>
      <c r="M4895" t="s">
        <v>3</v>
      </c>
      <c r="N4895" t="s">
        <v>1522</v>
      </c>
      <c r="O4895" t="s">
        <v>49</v>
      </c>
      <c r="P4895" t="s">
        <v>61</v>
      </c>
      <c r="Q4895" t="s">
        <v>1523</v>
      </c>
      <c r="R4895">
        <v>227.28</v>
      </c>
      <c r="S4895">
        <v>2</v>
      </c>
      <c r="T4895">
        <v>0</v>
      </c>
      <c r="U4895">
        <v>2.2727999999999895</v>
      </c>
      <c r="V4895">
        <v>454.56</v>
      </c>
      <c r="W4895">
        <v>0</v>
      </c>
    </row>
    <row r="4896" spans="1:23" x14ac:dyDescent="0.3">
      <c r="A4896">
        <v>4895</v>
      </c>
      <c r="B4896" t="s">
        <v>7427</v>
      </c>
      <c r="C4896" s="7">
        <v>42727</v>
      </c>
      <c r="D4896" s="7">
        <v>42734</v>
      </c>
      <c r="E4896" t="s">
        <v>53</v>
      </c>
      <c r="F4896" t="s">
        <v>4510</v>
      </c>
      <c r="G4896" t="s">
        <v>4511</v>
      </c>
      <c r="H4896" t="s">
        <v>46</v>
      </c>
      <c r="I4896" t="s">
        <v>10436</v>
      </c>
      <c r="J4896" t="s">
        <v>10441</v>
      </c>
      <c r="K4896" t="s">
        <v>96</v>
      </c>
      <c r="L4896">
        <v>98103</v>
      </c>
      <c r="M4896" t="s">
        <v>3</v>
      </c>
      <c r="N4896" t="s">
        <v>550</v>
      </c>
      <c r="O4896" t="s">
        <v>49</v>
      </c>
      <c r="P4896" t="s">
        <v>91</v>
      </c>
      <c r="Q4896" t="s">
        <v>551</v>
      </c>
      <c r="R4896">
        <v>47.9</v>
      </c>
      <c r="S4896">
        <v>1</v>
      </c>
      <c r="T4896">
        <v>0</v>
      </c>
      <c r="U4896">
        <v>22.991999999999997</v>
      </c>
      <c r="V4896">
        <v>47.9</v>
      </c>
      <c r="W4896">
        <v>0</v>
      </c>
    </row>
    <row r="4897" spans="1:23" x14ac:dyDescent="0.3">
      <c r="A4897">
        <v>4896</v>
      </c>
      <c r="B4897" t="s">
        <v>7427</v>
      </c>
      <c r="C4897" s="7">
        <v>42727</v>
      </c>
      <c r="D4897" s="7">
        <v>42734</v>
      </c>
      <c r="E4897" t="s">
        <v>53</v>
      </c>
      <c r="F4897" t="s">
        <v>4510</v>
      </c>
      <c r="G4897" t="s">
        <v>4511</v>
      </c>
      <c r="H4897" t="s">
        <v>46</v>
      </c>
      <c r="I4897" t="s">
        <v>10436</v>
      </c>
      <c r="J4897" t="s">
        <v>10441</v>
      </c>
      <c r="K4897" t="s">
        <v>96</v>
      </c>
      <c r="L4897">
        <v>98103</v>
      </c>
      <c r="M4897" t="s">
        <v>3</v>
      </c>
      <c r="N4897" t="s">
        <v>6055</v>
      </c>
      <c r="O4897" t="s">
        <v>49</v>
      </c>
      <c r="P4897" t="s">
        <v>164</v>
      </c>
      <c r="Q4897" t="s">
        <v>622</v>
      </c>
      <c r="R4897">
        <v>61.96</v>
      </c>
      <c r="S4897">
        <v>2</v>
      </c>
      <c r="T4897">
        <v>0</v>
      </c>
      <c r="U4897">
        <v>30.360399999999998</v>
      </c>
      <c r="V4897">
        <v>123.92</v>
      </c>
      <c r="W4897">
        <v>0</v>
      </c>
    </row>
    <row r="4898" spans="1:23" x14ac:dyDescent="0.3">
      <c r="A4898">
        <v>4897</v>
      </c>
      <c r="B4898" t="s">
        <v>7427</v>
      </c>
      <c r="C4898" s="7">
        <v>42727</v>
      </c>
      <c r="D4898" s="7">
        <v>42734</v>
      </c>
      <c r="E4898" t="s">
        <v>53</v>
      </c>
      <c r="F4898" t="s">
        <v>4510</v>
      </c>
      <c r="G4898" t="s">
        <v>4511</v>
      </c>
      <c r="H4898" t="s">
        <v>46</v>
      </c>
      <c r="I4898" t="s">
        <v>10436</v>
      </c>
      <c r="J4898" t="s">
        <v>10441</v>
      </c>
      <c r="K4898" t="s">
        <v>96</v>
      </c>
      <c r="L4898">
        <v>98103</v>
      </c>
      <c r="M4898" t="s">
        <v>3</v>
      </c>
      <c r="N4898" t="s">
        <v>5294</v>
      </c>
      <c r="O4898" t="s">
        <v>49</v>
      </c>
      <c r="P4898" t="s">
        <v>61</v>
      </c>
      <c r="Q4898" t="s">
        <v>5295</v>
      </c>
      <c r="R4898">
        <v>1117.92</v>
      </c>
      <c r="S4898">
        <v>4</v>
      </c>
      <c r="T4898">
        <v>0</v>
      </c>
      <c r="U4898">
        <v>55.895999999999958</v>
      </c>
      <c r="V4898">
        <v>4471.68</v>
      </c>
      <c r="W4898">
        <v>0</v>
      </c>
    </row>
    <row r="4899" spans="1:23" x14ac:dyDescent="0.3">
      <c r="A4899">
        <v>4898</v>
      </c>
      <c r="B4899" t="s">
        <v>7430</v>
      </c>
      <c r="C4899" s="7">
        <v>41927</v>
      </c>
      <c r="D4899" s="7">
        <v>41929</v>
      </c>
      <c r="E4899" t="s">
        <v>178</v>
      </c>
      <c r="F4899" t="s">
        <v>5698</v>
      </c>
      <c r="G4899" t="s">
        <v>5699</v>
      </c>
      <c r="H4899" t="s">
        <v>34</v>
      </c>
      <c r="I4899" t="s">
        <v>10436</v>
      </c>
      <c r="J4899" t="s">
        <v>10651</v>
      </c>
      <c r="K4899" t="s">
        <v>462</v>
      </c>
      <c r="L4899">
        <v>44134</v>
      </c>
      <c r="M4899" t="s">
        <v>5</v>
      </c>
      <c r="N4899" t="s">
        <v>5487</v>
      </c>
      <c r="O4899" t="s">
        <v>37</v>
      </c>
      <c r="P4899" t="s">
        <v>41</v>
      </c>
      <c r="Q4899" t="s">
        <v>5488</v>
      </c>
      <c r="R4899">
        <v>183.37199999999999</v>
      </c>
      <c r="S4899">
        <v>2</v>
      </c>
      <c r="T4899">
        <v>0.3</v>
      </c>
      <c r="U4899">
        <v>-7.8588000000000022</v>
      </c>
      <c r="V4899">
        <v>366.74399999999997</v>
      </c>
      <c r="W4899">
        <v>0.3</v>
      </c>
    </row>
    <row r="4900" spans="1:23" x14ac:dyDescent="0.3">
      <c r="A4900">
        <v>4899</v>
      </c>
      <c r="B4900" t="s">
        <v>7430</v>
      </c>
      <c r="C4900" s="7">
        <v>41927</v>
      </c>
      <c r="D4900" s="7">
        <v>41929</v>
      </c>
      <c r="E4900" t="s">
        <v>178</v>
      </c>
      <c r="F4900" t="s">
        <v>5698</v>
      </c>
      <c r="G4900" t="s">
        <v>5699</v>
      </c>
      <c r="H4900" t="s">
        <v>34</v>
      </c>
      <c r="I4900" t="s">
        <v>10436</v>
      </c>
      <c r="J4900" t="s">
        <v>10651</v>
      </c>
      <c r="K4900" t="s">
        <v>462</v>
      </c>
      <c r="L4900">
        <v>44134</v>
      </c>
      <c r="M4900" t="s">
        <v>5</v>
      </c>
      <c r="N4900" t="s">
        <v>1432</v>
      </c>
      <c r="O4900" t="s">
        <v>49</v>
      </c>
      <c r="P4900" t="s">
        <v>91</v>
      </c>
      <c r="Q4900" t="s">
        <v>1433</v>
      </c>
      <c r="R4900">
        <v>7.9680000000000009</v>
      </c>
      <c r="S4900">
        <v>2</v>
      </c>
      <c r="T4900">
        <v>0.2</v>
      </c>
      <c r="U4900">
        <v>2.8884000000000007</v>
      </c>
      <c r="V4900">
        <v>15.936000000000002</v>
      </c>
      <c r="W4900">
        <v>0.2</v>
      </c>
    </row>
    <row r="4901" spans="1:23" x14ac:dyDescent="0.3">
      <c r="A4901">
        <v>4900</v>
      </c>
      <c r="B4901" t="s">
        <v>7431</v>
      </c>
      <c r="C4901" s="7">
        <v>42604</v>
      </c>
      <c r="D4901" s="7">
        <v>42609</v>
      </c>
      <c r="E4901" t="s">
        <v>53</v>
      </c>
      <c r="F4901" t="s">
        <v>3919</v>
      </c>
      <c r="G4901" t="s">
        <v>3920</v>
      </c>
      <c r="H4901" t="s">
        <v>34</v>
      </c>
      <c r="I4901" t="s">
        <v>10436</v>
      </c>
      <c r="J4901" t="s">
        <v>10781</v>
      </c>
      <c r="K4901" t="s">
        <v>390</v>
      </c>
      <c r="L4901">
        <v>97030</v>
      </c>
      <c r="M4901" t="s">
        <v>3</v>
      </c>
      <c r="N4901" t="s">
        <v>3933</v>
      </c>
      <c r="O4901" t="s">
        <v>49</v>
      </c>
      <c r="P4901" t="s">
        <v>77</v>
      </c>
      <c r="Q4901" t="s">
        <v>3934</v>
      </c>
      <c r="R4901">
        <v>26.352000000000004</v>
      </c>
      <c r="S4901">
        <v>8</v>
      </c>
      <c r="T4901">
        <v>0.7</v>
      </c>
      <c r="U4901">
        <v>-18.446399999999997</v>
      </c>
      <c r="V4901">
        <v>210.81600000000003</v>
      </c>
      <c r="W4901">
        <v>0.7</v>
      </c>
    </row>
    <row r="4902" spans="1:23" x14ac:dyDescent="0.3">
      <c r="A4902">
        <v>4901</v>
      </c>
      <c r="B4902" t="s">
        <v>7432</v>
      </c>
      <c r="C4902" s="7">
        <v>43086</v>
      </c>
      <c r="D4902" s="7">
        <v>43090</v>
      </c>
      <c r="E4902" t="s">
        <v>53</v>
      </c>
      <c r="F4902" t="s">
        <v>936</v>
      </c>
      <c r="G4902" t="s">
        <v>937</v>
      </c>
      <c r="H4902" t="s">
        <v>46</v>
      </c>
      <c r="I4902" t="s">
        <v>10436</v>
      </c>
      <c r="J4902" t="s">
        <v>10562</v>
      </c>
      <c r="K4902" t="s">
        <v>47</v>
      </c>
      <c r="L4902">
        <v>92804</v>
      </c>
      <c r="M4902" t="s">
        <v>3</v>
      </c>
      <c r="N4902" t="s">
        <v>2863</v>
      </c>
      <c r="O4902" t="s">
        <v>49</v>
      </c>
      <c r="P4902" t="s">
        <v>61</v>
      </c>
      <c r="Q4902" t="s">
        <v>2864</v>
      </c>
      <c r="R4902">
        <v>481.32</v>
      </c>
      <c r="S4902">
        <v>4</v>
      </c>
      <c r="T4902">
        <v>0</v>
      </c>
      <c r="U4902">
        <v>125.14319999999998</v>
      </c>
      <c r="V4902">
        <v>1925.28</v>
      </c>
      <c r="W4902">
        <v>0</v>
      </c>
    </row>
    <row r="4903" spans="1:23" x14ac:dyDescent="0.3">
      <c r="A4903">
        <v>4902</v>
      </c>
      <c r="B4903" t="s">
        <v>7432</v>
      </c>
      <c r="C4903" s="7">
        <v>43086</v>
      </c>
      <c r="D4903" s="7">
        <v>43090</v>
      </c>
      <c r="E4903" t="s">
        <v>53</v>
      </c>
      <c r="F4903" t="s">
        <v>936</v>
      </c>
      <c r="G4903" t="s">
        <v>937</v>
      </c>
      <c r="H4903" t="s">
        <v>46</v>
      </c>
      <c r="I4903" t="s">
        <v>10436</v>
      </c>
      <c r="J4903" t="s">
        <v>10562</v>
      </c>
      <c r="K4903" t="s">
        <v>47</v>
      </c>
      <c r="L4903">
        <v>92804</v>
      </c>
      <c r="M4903" t="s">
        <v>3</v>
      </c>
      <c r="N4903" t="s">
        <v>5247</v>
      </c>
      <c r="O4903" t="s">
        <v>49</v>
      </c>
      <c r="P4903" t="s">
        <v>538</v>
      </c>
      <c r="Q4903" t="s">
        <v>5248</v>
      </c>
      <c r="R4903">
        <v>13.98</v>
      </c>
      <c r="S4903">
        <v>1</v>
      </c>
      <c r="T4903">
        <v>0</v>
      </c>
      <c r="U4903">
        <v>3.6348000000000003</v>
      </c>
      <c r="V4903">
        <v>13.98</v>
      </c>
      <c r="W4903">
        <v>0</v>
      </c>
    </row>
    <row r="4904" spans="1:23" x14ac:dyDescent="0.3">
      <c r="A4904">
        <v>4903</v>
      </c>
      <c r="B4904" t="s">
        <v>7433</v>
      </c>
      <c r="C4904" s="7">
        <v>42801</v>
      </c>
      <c r="D4904" s="7">
        <v>42806</v>
      </c>
      <c r="E4904" t="s">
        <v>53</v>
      </c>
      <c r="F4904" t="s">
        <v>1049</v>
      </c>
      <c r="G4904" t="s">
        <v>1050</v>
      </c>
      <c r="H4904" t="s">
        <v>34</v>
      </c>
      <c r="I4904" t="s">
        <v>10436</v>
      </c>
      <c r="J4904" t="s">
        <v>10457</v>
      </c>
      <c r="K4904" t="s">
        <v>249</v>
      </c>
      <c r="L4904">
        <v>10035</v>
      </c>
      <c r="M4904" t="s">
        <v>5</v>
      </c>
      <c r="N4904" t="s">
        <v>2992</v>
      </c>
      <c r="O4904" t="s">
        <v>49</v>
      </c>
      <c r="P4904" t="s">
        <v>77</v>
      </c>
      <c r="Q4904" t="s">
        <v>2993</v>
      </c>
      <c r="R4904">
        <v>25.92</v>
      </c>
      <c r="S4904">
        <v>6</v>
      </c>
      <c r="T4904">
        <v>0.2</v>
      </c>
      <c r="U4904">
        <v>9.0719999999999992</v>
      </c>
      <c r="V4904">
        <v>155.52000000000001</v>
      </c>
      <c r="W4904">
        <v>0.2</v>
      </c>
    </row>
    <row r="4905" spans="1:23" x14ac:dyDescent="0.3">
      <c r="A4905">
        <v>4904</v>
      </c>
      <c r="B4905" t="s">
        <v>7433</v>
      </c>
      <c r="C4905" s="7">
        <v>42801</v>
      </c>
      <c r="D4905" s="7">
        <v>42806</v>
      </c>
      <c r="E4905" t="s">
        <v>53</v>
      </c>
      <c r="F4905" t="s">
        <v>1049</v>
      </c>
      <c r="G4905" t="s">
        <v>1050</v>
      </c>
      <c r="H4905" t="s">
        <v>34</v>
      </c>
      <c r="I4905" t="s">
        <v>10436</v>
      </c>
      <c r="J4905" t="s">
        <v>10457</v>
      </c>
      <c r="K4905" t="s">
        <v>249</v>
      </c>
      <c r="L4905">
        <v>10035</v>
      </c>
      <c r="M4905" t="s">
        <v>5</v>
      </c>
      <c r="N4905" t="s">
        <v>2119</v>
      </c>
      <c r="O4905" t="s">
        <v>49</v>
      </c>
      <c r="P4905" t="s">
        <v>50</v>
      </c>
      <c r="Q4905" t="s">
        <v>2120</v>
      </c>
      <c r="R4905">
        <v>91.59</v>
      </c>
      <c r="S4905">
        <v>3</v>
      </c>
      <c r="T4905">
        <v>0</v>
      </c>
      <c r="U4905">
        <v>42.131399999999999</v>
      </c>
      <c r="V4905">
        <v>274.77</v>
      </c>
      <c r="W4905">
        <v>0</v>
      </c>
    </row>
    <row r="4906" spans="1:23" x14ac:dyDescent="0.3">
      <c r="A4906">
        <v>4905</v>
      </c>
      <c r="B4906" t="s">
        <v>7434</v>
      </c>
      <c r="C4906" s="7">
        <v>41974</v>
      </c>
      <c r="D4906" s="7">
        <v>41976</v>
      </c>
      <c r="E4906" t="s">
        <v>31</v>
      </c>
      <c r="F4906" t="s">
        <v>1665</v>
      </c>
      <c r="G4906" t="s">
        <v>1666</v>
      </c>
      <c r="H4906" t="s">
        <v>46</v>
      </c>
      <c r="I4906" t="s">
        <v>10436</v>
      </c>
      <c r="J4906" t="s">
        <v>10449</v>
      </c>
      <c r="K4906" t="s">
        <v>103</v>
      </c>
      <c r="L4906">
        <v>77070</v>
      </c>
      <c r="M4906" t="s">
        <v>7</v>
      </c>
      <c r="N4906" t="s">
        <v>2292</v>
      </c>
      <c r="O4906" t="s">
        <v>37</v>
      </c>
      <c r="P4906" t="s">
        <v>41</v>
      </c>
      <c r="Q4906" t="s">
        <v>2293</v>
      </c>
      <c r="R4906">
        <v>674.05799999999999</v>
      </c>
      <c r="S4906">
        <v>3</v>
      </c>
      <c r="T4906">
        <v>0.3</v>
      </c>
      <c r="U4906">
        <v>-19.258800000000008</v>
      </c>
      <c r="V4906">
        <v>2022.174</v>
      </c>
      <c r="W4906">
        <v>0.3</v>
      </c>
    </row>
    <row r="4907" spans="1:23" x14ac:dyDescent="0.3">
      <c r="A4907">
        <v>4906</v>
      </c>
      <c r="B4907" t="s">
        <v>7435</v>
      </c>
      <c r="C4907" s="7">
        <v>41926</v>
      </c>
      <c r="D4907" s="7">
        <v>41928</v>
      </c>
      <c r="E4907" t="s">
        <v>31</v>
      </c>
      <c r="F4907" t="s">
        <v>4269</v>
      </c>
      <c r="G4907" t="s">
        <v>4270</v>
      </c>
      <c r="H4907" t="s">
        <v>46</v>
      </c>
      <c r="I4907" t="s">
        <v>10436</v>
      </c>
      <c r="J4907" t="s">
        <v>10440</v>
      </c>
      <c r="K4907" t="s">
        <v>2538</v>
      </c>
      <c r="L4907">
        <v>3301</v>
      </c>
      <c r="M4907" t="s">
        <v>5</v>
      </c>
      <c r="N4907" t="s">
        <v>6356</v>
      </c>
      <c r="O4907" t="s">
        <v>49</v>
      </c>
      <c r="P4907" t="s">
        <v>77</v>
      </c>
      <c r="Q4907" t="s">
        <v>6357</v>
      </c>
      <c r="R4907">
        <v>22.92</v>
      </c>
      <c r="S4907">
        <v>4</v>
      </c>
      <c r="T4907">
        <v>0</v>
      </c>
      <c r="U4907">
        <v>11.0016</v>
      </c>
      <c r="V4907">
        <v>91.68</v>
      </c>
      <c r="W4907">
        <v>0</v>
      </c>
    </row>
    <row r="4908" spans="1:23" x14ac:dyDescent="0.3">
      <c r="A4908">
        <v>4907</v>
      </c>
      <c r="B4908" t="s">
        <v>7435</v>
      </c>
      <c r="C4908" s="7">
        <v>41926</v>
      </c>
      <c r="D4908" s="7">
        <v>41928</v>
      </c>
      <c r="E4908" t="s">
        <v>31</v>
      </c>
      <c r="F4908" t="s">
        <v>4269</v>
      </c>
      <c r="G4908" t="s">
        <v>4270</v>
      </c>
      <c r="H4908" t="s">
        <v>46</v>
      </c>
      <c r="I4908" t="s">
        <v>10436</v>
      </c>
      <c r="J4908" t="s">
        <v>10440</v>
      </c>
      <c r="K4908" t="s">
        <v>2538</v>
      </c>
      <c r="L4908">
        <v>3301</v>
      </c>
      <c r="M4908" t="s">
        <v>5</v>
      </c>
      <c r="N4908" t="s">
        <v>1460</v>
      </c>
      <c r="O4908" t="s">
        <v>49</v>
      </c>
      <c r="P4908" t="s">
        <v>61</v>
      </c>
      <c r="Q4908" t="s">
        <v>1461</v>
      </c>
      <c r="R4908">
        <v>269.89999999999998</v>
      </c>
      <c r="S4908">
        <v>5</v>
      </c>
      <c r="T4908">
        <v>0</v>
      </c>
      <c r="U4908">
        <v>16.193999999999988</v>
      </c>
      <c r="V4908">
        <v>1349.5</v>
      </c>
      <c r="W4908">
        <v>0</v>
      </c>
    </row>
    <row r="4909" spans="1:23" x14ac:dyDescent="0.3">
      <c r="A4909">
        <v>4908</v>
      </c>
      <c r="B4909" t="s">
        <v>7436</v>
      </c>
      <c r="C4909" s="7">
        <v>41961</v>
      </c>
      <c r="D4909" s="7">
        <v>41966</v>
      </c>
      <c r="E4909" t="s">
        <v>31</v>
      </c>
      <c r="F4909" t="s">
        <v>5583</v>
      </c>
      <c r="G4909" t="s">
        <v>5584</v>
      </c>
      <c r="H4909" t="s">
        <v>34</v>
      </c>
      <c r="I4909" t="s">
        <v>10436</v>
      </c>
      <c r="J4909" t="s">
        <v>10491</v>
      </c>
      <c r="K4909" t="s">
        <v>462</v>
      </c>
      <c r="L4909">
        <v>45014</v>
      </c>
      <c r="M4909" t="s">
        <v>5</v>
      </c>
      <c r="N4909" t="s">
        <v>4483</v>
      </c>
      <c r="O4909" t="s">
        <v>49</v>
      </c>
      <c r="P4909" t="s">
        <v>77</v>
      </c>
      <c r="Q4909" t="s">
        <v>4484</v>
      </c>
      <c r="R4909">
        <v>11.808000000000002</v>
      </c>
      <c r="S4909">
        <v>8</v>
      </c>
      <c r="T4909">
        <v>0.7</v>
      </c>
      <c r="U4909">
        <v>-8.659200000000002</v>
      </c>
      <c r="V4909">
        <v>94.464000000000013</v>
      </c>
      <c r="W4909">
        <v>0.7</v>
      </c>
    </row>
    <row r="4910" spans="1:23" x14ac:dyDescent="0.3">
      <c r="A4910">
        <v>4909</v>
      </c>
      <c r="B4910" t="s">
        <v>7436</v>
      </c>
      <c r="C4910" s="7">
        <v>41961</v>
      </c>
      <c r="D4910" s="7">
        <v>41966</v>
      </c>
      <c r="E4910" t="s">
        <v>31</v>
      </c>
      <c r="F4910" t="s">
        <v>5583</v>
      </c>
      <c r="G4910" t="s">
        <v>5584</v>
      </c>
      <c r="H4910" t="s">
        <v>34</v>
      </c>
      <c r="I4910" t="s">
        <v>10436</v>
      </c>
      <c r="J4910" t="s">
        <v>10491</v>
      </c>
      <c r="K4910" t="s">
        <v>462</v>
      </c>
      <c r="L4910">
        <v>45014</v>
      </c>
      <c r="M4910" t="s">
        <v>5</v>
      </c>
      <c r="N4910" t="s">
        <v>7437</v>
      </c>
      <c r="O4910" t="s">
        <v>73</v>
      </c>
      <c r="P4910" t="s">
        <v>74</v>
      </c>
      <c r="Q4910" t="s">
        <v>7438</v>
      </c>
      <c r="R4910">
        <v>9.5879999999999992</v>
      </c>
      <c r="S4910">
        <v>2</v>
      </c>
      <c r="T4910">
        <v>0.4</v>
      </c>
      <c r="U4910">
        <v>-2.0773999999999999</v>
      </c>
      <c r="V4910">
        <v>19.175999999999998</v>
      </c>
      <c r="W4910">
        <v>0.4</v>
      </c>
    </row>
    <row r="4911" spans="1:23" x14ac:dyDescent="0.3">
      <c r="A4911">
        <v>4910</v>
      </c>
      <c r="B4911" t="s">
        <v>7439</v>
      </c>
      <c r="C4911" s="7">
        <v>42749</v>
      </c>
      <c r="D4911" s="7">
        <v>42753</v>
      </c>
      <c r="E4911" t="s">
        <v>53</v>
      </c>
      <c r="F4911" t="s">
        <v>64</v>
      </c>
      <c r="G4911" t="s">
        <v>65</v>
      </c>
      <c r="H4911" t="s">
        <v>34</v>
      </c>
      <c r="I4911" t="s">
        <v>10436</v>
      </c>
      <c r="J4911" t="s">
        <v>10707</v>
      </c>
      <c r="K4911" t="s">
        <v>311</v>
      </c>
      <c r="L4911">
        <v>37604</v>
      </c>
      <c r="M4911" t="s">
        <v>9</v>
      </c>
      <c r="N4911" t="s">
        <v>2152</v>
      </c>
      <c r="O4911" t="s">
        <v>49</v>
      </c>
      <c r="P4911" t="s">
        <v>164</v>
      </c>
      <c r="Q4911" t="s">
        <v>2153</v>
      </c>
      <c r="R4911">
        <v>18.335999999999999</v>
      </c>
      <c r="S4911">
        <v>3</v>
      </c>
      <c r="T4911">
        <v>0.2</v>
      </c>
      <c r="U4911">
        <v>6.6467999999999989</v>
      </c>
      <c r="V4911">
        <v>55.007999999999996</v>
      </c>
      <c r="W4911">
        <v>0.2</v>
      </c>
    </row>
    <row r="4912" spans="1:23" x14ac:dyDescent="0.3">
      <c r="A4912">
        <v>4911</v>
      </c>
      <c r="B4912" t="s">
        <v>7439</v>
      </c>
      <c r="C4912" s="7">
        <v>42749</v>
      </c>
      <c r="D4912" s="7">
        <v>42753</v>
      </c>
      <c r="E4912" t="s">
        <v>53</v>
      </c>
      <c r="F4912" t="s">
        <v>64</v>
      </c>
      <c r="G4912" t="s">
        <v>65</v>
      </c>
      <c r="H4912" t="s">
        <v>34</v>
      </c>
      <c r="I4912" t="s">
        <v>10436</v>
      </c>
      <c r="J4912" t="s">
        <v>10707</v>
      </c>
      <c r="K4912" t="s">
        <v>311</v>
      </c>
      <c r="L4912">
        <v>37604</v>
      </c>
      <c r="M4912" t="s">
        <v>9</v>
      </c>
      <c r="N4912" t="s">
        <v>2622</v>
      </c>
      <c r="O4912" t="s">
        <v>49</v>
      </c>
      <c r="P4912" t="s">
        <v>91</v>
      </c>
      <c r="Q4912" t="s">
        <v>2623</v>
      </c>
      <c r="R4912">
        <v>36.288000000000011</v>
      </c>
      <c r="S4912">
        <v>7</v>
      </c>
      <c r="T4912">
        <v>0.2</v>
      </c>
      <c r="U4912">
        <v>12.700800000000001</v>
      </c>
      <c r="V4912">
        <v>254.01600000000008</v>
      </c>
      <c r="W4912">
        <v>0.2</v>
      </c>
    </row>
    <row r="4913" spans="1:23" x14ac:dyDescent="0.3">
      <c r="A4913">
        <v>4912</v>
      </c>
      <c r="B4913" t="s">
        <v>7439</v>
      </c>
      <c r="C4913" s="7">
        <v>42749</v>
      </c>
      <c r="D4913" s="7">
        <v>42753</v>
      </c>
      <c r="E4913" t="s">
        <v>53</v>
      </c>
      <c r="F4913" t="s">
        <v>64</v>
      </c>
      <c r="G4913" t="s">
        <v>65</v>
      </c>
      <c r="H4913" t="s">
        <v>34</v>
      </c>
      <c r="I4913" t="s">
        <v>10436</v>
      </c>
      <c r="J4913" t="s">
        <v>10707</v>
      </c>
      <c r="K4913" t="s">
        <v>311</v>
      </c>
      <c r="L4913">
        <v>37604</v>
      </c>
      <c r="M4913" t="s">
        <v>9</v>
      </c>
      <c r="N4913" t="s">
        <v>1564</v>
      </c>
      <c r="O4913" t="s">
        <v>73</v>
      </c>
      <c r="P4913" t="s">
        <v>74</v>
      </c>
      <c r="Q4913" t="s">
        <v>1565</v>
      </c>
      <c r="R4913">
        <v>111.98399999999999</v>
      </c>
      <c r="S4913">
        <v>2</v>
      </c>
      <c r="T4913">
        <v>0.2</v>
      </c>
      <c r="U4913">
        <v>6.9990000000000059</v>
      </c>
      <c r="V4913">
        <v>223.96799999999999</v>
      </c>
      <c r="W4913">
        <v>0.2</v>
      </c>
    </row>
    <row r="4914" spans="1:23" x14ac:dyDescent="0.3">
      <c r="A4914">
        <v>4913</v>
      </c>
      <c r="B4914" t="s">
        <v>7439</v>
      </c>
      <c r="C4914" s="7">
        <v>42749</v>
      </c>
      <c r="D4914" s="7">
        <v>42753</v>
      </c>
      <c r="E4914" t="s">
        <v>53</v>
      </c>
      <c r="F4914" t="s">
        <v>64</v>
      </c>
      <c r="G4914" t="s">
        <v>65</v>
      </c>
      <c r="H4914" t="s">
        <v>34</v>
      </c>
      <c r="I4914" t="s">
        <v>10436</v>
      </c>
      <c r="J4914" t="s">
        <v>10707</v>
      </c>
      <c r="K4914" t="s">
        <v>311</v>
      </c>
      <c r="L4914">
        <v>37604</v>
      </c>
      <c r="M4914" t="s">
        <v>9</v>
      </c>
      <c r="N4914" t="s">
        <v>5508</v>
      </c>
      <c r="O4914" t="s">
        <v>49</v>
      </c>
      <c r="P4914" t="s">
        <v>77</v>
      </c>
      <c r="Q4914" t="s">
        <v>5509</v>
      </c>
      <c r="R4914">
        <v>5.9700000000000006</v>
      </c>
      <c r="S4914">
        <v>5</v>
      </c>
      <c r="T4914">
        <v>0.7</v>
      </c>
      <c r="U4914">
        <v>-4.577</v>
      </c>
      <c r="V4914">
        <v>29.85</v>
      </c>
      <c r="W4914">
        <v>0.7</v>
      </c>
    </row>
    <row r="4915" spans="1:23" x14ac:dyDescent="0.3">
      <c r="A4915">
        <v>4914</v>
      </c>
      <c r="B4915" t="s">
        <v>7439</v>
      </c>
      <c r="C4915" s="7">
        <v>42749</v>
      </c>
      <c r="D4915" s="7">
        <v>42753</v>
      </c>
      <c r="E4915" t="s">
        <v>53</v>
      </c>
      <c r="F4915" t="s">
        <v>64</v>
      </c>
      <c r="G4915" t="s">
        <v>65</v>
      </c>
      <c r="H4915" t="s">
        <v>34</v>
      </c>
      <c r="I4915" t="s">
        <v>10436</v>
      </c>
      <c r="J4915" t="s">
        <v>10707</v>
      </c>
      <c r="K4915" t="s">
        <v>311</v>
      </c>
      <c r="L4915">
        <v>37604</v>
      </c>
      <c r="M4915" t="s">
        <v>9</v>
      </c>
      <c r="N4915" t="s">
        <v>2997</v>
      </c>
      <c r="O4915" t="s">
        <v>49</v>
      </c>
      <c r="P4915" t="s">
        <v>77</v>
      </c>
      <c r="Q4915" t="s">
        <v>2998</v>
      </c>
      <c r="R4915">
        <v>2.508</v>
      </c>
      <c r="S4915">
        <v>2</v>
      </c>
      <c r="T4915">
        <v>0.7</v>
      </c>
      <c r="U4915">
        <v>-1.8391999999999999</v>
      </c>
      <c r="V4915">
        <v>5.016</v>
      </c>
      <c r="W4915">
        <v>0.7</v>
      </c>
    </row>
    <row r="4916" spans="1:23" x14ac:dyDescent="0.3">
      <c r="A4916">
        <v>4915</v>
      </c>
      <c r="B4916" t="s">
        <v>7440</v>
      </c>
      <c r="C4916" s="7">
        <v>42271</v>
      </c>
      <c r="D4916" s="7">
        <v>42273</v>
      </c>
      <c r="E4916" t="s">
        <v>31</v>
      </c>
      <c r="F4916" t="s">
        <v>1973</v>
      </c>
      <c r="G4916" t="s">
        <v>1974</v>
      </c>
      <c r="H4916" t="s">
        <v>34</v>
      </c>
      <c r="I4916" t="s">
        <v>10436</v>
      </c>
      <c r="J4916" t="s">
        <v>10441</v>
      </c>
      <c r="K4916" t="s">
        <v>96</v>
      </c>
      <c r="L4916">
        <v>98105</v>
      </c>
      <c r="M4916" t="s">
        <v>3</v>
      </c>
      <c r="N4916" t="s">
        <v>166</v>
      </c>
      <c r="O4916" t="s">
        <v>49</v>
      </c>
      <c r="P4916" t="s">
        <v>70</v>
      </c>
      <c r="Q4916" t="s">
        <v>167</v>
      </c>
      <c r="R4916">
        <v>35.96</v>
      </c>
      <c r="S4916">
        <v>2</v>
      </c>
      <c r="T4916">
        <v>0</v>
      </c>
      <c r="U4916">
        <v>10.428399999999996</v>
      </c>
      <c r="V4916">
        <v>71.92</v>
      </c>
      <c r="W4916">
        <v>0</v>
      </c>
    </row>
    <row r="4917" spans="1:23" x14ac:dyDescent="0.3">
      <c r="A4917">
        <v>4916</v>
      </c>
      <c r="B4917" t="s">
        <v>7440</v>
      </c>
      <c r="C4917" s="7">
        <v>42271</v>
      </c>
      <c r="D4917" s="7">
        <v>42273</v>
      </c>
      <c r="E4917" t="s">
        <v>31</v>
      </c>
      <c r="F4917" t="s">
        <v>1973</v>
      </c>
      <c r="G4917" t="s">
        <v>1974</v>
      </c>
      <c r="H4917" t="s">
        <v>34</v>
      </c>
      <c r="I4917" t="s">
        <v>10436</v>
      </c>
      <c r="J4917" t="s">
        <v>10441</v>
      </c>
      <c r="K4917" t="s">
        <v>96</v>
      </c>
      <c r="L4917">
        <v>98105</v>
      </c>
      <c r="M4917" t="s">
        <v>3</v>
      </c>
      <c r="N4917" t="s">
        <v>2955</v>
      </c>
      <c r="O4917" t="s">
        <v>49</v>
      </c>
      <c r="P4917" t="s">
        <v>77</v>
      </c>
      <c r="Q4917" t="s">
        <v>2956</v>
      </c>
      <c r="R4917">
        <v>14.952000000000002</v>
      </c>
      <c r="S4917">
        <v>3</v>
      </c>
      <c r="T4917">
        <v>0.2</v>
      </c>
      <c r="U4917">
        <v>5.4201000000000006</v>
      </c>
      <c r="V4917">
        <v>44.856000000000009</v>
      </c>
      <c r="W4917">
        <v>0.2</v>
      </c>
    </row>
    <row r="4918" spans="1:23" x14ac:dyDescent="0.3">
      <c r="A4918">
        <v>4917</v>
      </c>
      <c r="B4918" t="s">
        <v>7441</v>
      </c>
      <c r="C4918" s="7">
        <v>43017</v>
      </c>
      <c r="D4918" s="7">
        <v>43019</v>
      </c>
      <c r="E4918" t="s">
        <v>31</v>
      </c>
      <c r="F4918" t="s">
        <v>744</v>
      </c>
      <c r="G4918" t="s">
        <v>745</v>
      </c>
      <c r="H4918" t="s">
        <v>34</v>
      </c>
      <c r="I4918" t="s">
        <v>10436</v>
      </c>
      <c r="J4918" t="s">
        <v>10861</v>
      </c>
      <c r="K4918" t="s">
        <v>103</v>
      </c>
      <c r="L4918">
        <v>77573</v>
      </c>
      <c r="M4918" t="s">
        <v>7</v>
      </c>
      <c r="N4918" t="s">
        <v>1361</v>
      </c>
      <c r="O4918" t="s">
        <v>49</v>
      </c>
      <c r="P4918" t="s">
        <v>70</v>
      </c>
      <c r="Q4918" t="s">
        <v>1362</v>
      </c>
      <c r="R4918">
        <v>67.144000000000005</v>
      </c>
      <c r="S4918">
        <v>7</v>
      </c>
      <c r="T4918">
        <v>0.2</v>
      </c>
      <c r="U4918">
        <v>5.8750999999999962</v>
      </c>
      <c r="V4918">
        <v>470.00800000000004</v>
      </c>
      <c r="W4918">
        <v>0.2</v>
      </c>
    </row>
    <row r="4919" spans="1:23" x14ac:dyDescent="0.3">
      <c r="A4919">
        <v>4918</v>
      </c>
      <c r="B4919" t="s">
        <v>7441</v>
      </c>
      <c r="C4919" s="7">
        <v>43017</v>
      </c>
      <c r="D4919" s="7">
        <v>43019</v>
      </c>
      <c r="E4919" t="s">
        <v>31</v>
      </c>
      <c r="F4919" t="s">
        <v>744</v>
      </c>
      <c r="G4919" t="s">
        <v>745</v>
      </c>
      <c r="H4919" t="s">
        <v>34</v>
      </c>
      <c r="I4919" t="s">
        <v>10436</v>
      </c>
      <c r="J4919" t="s">
        <v>10861</v>
      </c>
      <c r="K4919" t="s">
        <v>103</v>
      </c>
      <c r="L4919">
        <v>77573</v>
      </c>
      <c r="M4919" t="s">
        <v>7</v>
      </c>
      <c r="N4919" t="s">
        <v>7442</v>
      </c>
      <c r="O4919" t="s">
        <v>37</v>
      </c>
      <c r="P4919" t="s">
        <v>41</v>
      </c>
      <c r="Q4919" t="s">
        <v>7443</v>
      </c>
      <c r="R4919">
        <v>254.05799999999999</v>
      </c>
      <c r="S4919">
        <v>3</v>
      </c>
      <c r="T4919">
        <v>0.3</v>
      </c>
      <c r="U4919">
        <v>-32.664599999999993</v>
      </c>
      <c r="V4919">
        <v>762.17399999999998</v>
      </c>
      <c r="W4919">
        <v>0.3</v>
      </c>
    </row>
    <row r="4920" spans="1:23" x14ac:dyDescent="0.3">
      <c r="A4920">
        <v>4919</v>
      </c>
      <c r="B4920" t="s">
        <v>7444</v>
      </c>
      <c r="C4920" s="7">
        <v>42371</v>
      </c>
      <c r="D4920" s="7">
        <v>42376</v>
      </c>
      <c r="E4920" t="s">
        <v>53</v>
      </c>
      <c r="F4920" t="s">
        <v>5046</v>
      </c>
      <c r="G4920" t="s">
        <v>5047</v>
      </c>
      <c r="H4920" t="s">
        <v>46</v>
      </c>
      <c r="I4920" t="s">
        <v>10436</v>
      </c>
      <c r="J4920" t="s">
        <v>10862</v>
      </c>
      <c r="K4920" t="s">
        <v>2579</v>
      </c>
      <c r="L4920">
        <v>20877</v>
      </c>
      <c r="M4920" t="s">
        <v>5</v>
      </c>
      <c r="N4920" t="s">
        <v>1004</v>
      </c>
      <c r="O4920" t="s">
        <v>37</v>
      </c>
      <c r="P4920" t="s">
        <v>38</v>
      </c>
      <c r="Q4920" t="s">
        <v>1005</v>
      </c>
      <c r="R4920">
        <v>173.94</v>
      </c>
      <c r="S4920">
        <v>3</v>
      </c>
      <c r="T4920">
        <v>0</v>
      </c>
      <c r="U4920">
        <v>38.266800000000003</v>
      </c>
      <c r="V4920">
        <v>521.81999999999994</v>
      </c>
      <c r="W4920">
        <v>0</v>
      </c>
    </row>
    <row r="4921" spans="1:23" x14ac:dyDescent="0.3">
      <c r="A4921">
        <v>4920</v>
      </c>
      <c r="B4921" t="s">
        <v>7444</v>
      </c>
      <c r="C4921" s="7">
        <v>42371</v>
      </c>
      <c r="D4921" s="7">
        <v>42376</v>
      </c>
      <c r="E4921" t="s">
        <v>53</v>
      </c>
      <c r="F4921" t="s">
        <v>5046</v>
      </c>
      <c r="G4921" t="s">
        <v>5047</v>
      </c>
      <c r="H4921" t="s">
        <v>46</v>
      </c>
      <c r="I4921" t="s">
        <v>10436</v>
      </c>
      <c r="J4921" t="s">
        <v>10862</v>
      </c>
      <c r="K4921" t="s">
        <v>2579</v>
      </c>
      <c r="L4921">
        <v>20877</v>
      </c>
      <c r="M4921" t="s">
        <v>5</v>
      </c>
      <c r="N4921" t="s">
        <v>4292</v>
      </c>
      <c r="O4921" t="s">
        <v>73</v>
      </c>
      <c r="P4921" t="s">
        <v>74</v>
      </c>
      <c r="Q4921" t="s">
        <v>4293</v>
      </c>
      <c r="R4921">
        <v>231.98</v>
      </c>
      <c r="S4921">
        <v>2</v>
      </c>
      <c r="T4921">
        <v>0</v>
      </c>
      <c r="U4921">
        <v>67.274199999999979</v>
      </c>
      <c r="V4921">
        <v>463.96</v>
      </c>
      <c r="W4921">
        <v>0</v>
      </c>
    </row>
    <row r="4922" spans="1:23" x14ac:dyDescent="0.3">
      <c r="A4922">
        <v>4921</v>
      </c>
      <c r="B4922" t="s">
        <v>7445</v>
      </c>
      <c r="C4922" s="7">
        <v>42966</v>
      </c>
      <c r="D4922" s="7">
        <v>42970</v>
      </c>
      <c r="E4922" t="s">
        <v>53</v>
      </c>
      <c r="F4922" t="s">
        <v>5271</v>
      </c>
      <c r="G4922" t="s">
        <v>5272</v>
      </c>
      <c r="H4922" t="s">
        <v>34</v>
      </c>
      <c r="I4922" t="s">
        <v>10436</v>
      </c>
      <c r="J4922" t="s">
        <v>10459</v>
      </c>
      <c r="K4922" t="s">
        <v>199</v>
      </c>
      <c r="L4922">
        <v>60653</v>
      </c>
      <c r="M4922" t="s">
        <v>7</v>
      </c>
      <c r="N4922" t="s">
        <v>4597</v>
      </c>
      <c r="O4922" t="s">
        <v>49</v>
      </c>
      <c r="P4922" t="s">
        <v>77</v>
      </c>
      <c r="Q4922" t="s">
        <v>4598</v>
      </c>
      <c r="R4922">
        <v>2.2959999999999994</v>
      </c>
      <c r="S4922">
        <v>2</v>
      </c>
      <c r="T4922">
        <v>0.8</v>
      </c>
      <c r="U4922">
        <v>-3.9032000000000009</v>
      </c>
      <c r="V4922">
        <v>4.5919999999999987</v>
      </c>
      <c r="W4922">
        <v>0.8</v>
      </c>
    </row>
    <row r="4923" spans="1:23" x14ac:dyDescent="0.3">
      <c r="A4923">
        <v>4922</v>
      </c>
      <c r="B4923" t="s">
        <v>7446</v>
      </c>
      <c r="C4923" s="7">
        <v>43094</v>
      </c>
      <c r="D4923" s="7">
        <v>43098</v>
      </c>
      <c r="E4923" t="s">
        <v>31</v>
      </c>
      <c r="F4923" t="s">
        <v>3312</v>
      </c>
      <c r="G4923" t="s">
        <v>3313</v>
      </c>
      <c r="H4923" t="s">
        <v>102</v>
      </c>
      <c r="I4923" t="s">
        <v>10436</v>
      </c>
      <c r="J4923" t="s">
        <v>10551</v>
      </c>
      <c r="K4923" t="s">
        <v>333</v>
      </c>
      <c r="L4923">
        <v>35810</v>
      </c>
      <c r="M4923" t="s">
        <v>9</v>
      </c>
      <c r="N4923" t="s">
        <v>7335</v>
      </c>
      <c r="O4923" t="s">
        <v>49</v>
      </c>
      <c r="P4923" t="s">
        <v>91</v>
      </c>
      <c r="Q4923" t="s">
        <v>7336</v>
      </c>
      <c r="R4923">
        <v>96.08</v>
      </c>
      <c r="S4923">
        <v>2</v>
      </c>
      <c r="T4923">
        <v>0</v>
      </c>
      <c r="U4923">
        <v>46.118399999999994</v>
      </c>
      <c r="V4923">
        <v>192.16</v>
      </c>
      <c r="W4923">
        <v>0</v>
      </c>
    </row>
    <row r="4924" spans="1:23" x14ac:dyDescent="0.3">
      <c r="A4924">
        <v>4923</v>
      </c>
      <c r="B4924" t="s">
        <v>7446</v>
      </c>
      <c r="C4924" s="7">
        <v>43094</v>
      </c>
      <c r="D4924" s="7">
        <v>43098</v>
      </c>
      <c r="E4924" t="s">
        <v>31</v>
      </c>
      <c r="F4924" t="s">
        <v>3312</v>
      </c>
      <c r="G4924" t="s">
        <v>3313</v>
      </c>
      <c r="H4924" t="s">
        <v>102</v>
      </c>
      <c r="I4924" t="s">
        <v>10436</v>
      </c>
      <c r="J4924" t="s">
        <v>10551</v>
      </c>
      <c r="K4924" t="s">
        <v>333</v>
      </c>
      <c r="L4924">
        <v>35810</v>
      </c>
      <c r="M4924" t="s">
        <v>9</v>
      </c>
      <c r="N4924" t="s">
        <v>2972</v>
      </c>
      <c r="O4924" t="s">
        <v>49</v>
      </c>
      <c r="P4924" t="s">
        <v>251</v>
      </c>
      <c r="Q4924" t="s">
        <v>2973</v>
      </c>
      <c r="R4924">
        <v>3.62</v>
      </c>
      <c r="S4924">
        <v>2</v>
      </c>
      <c r="T4924">
        <v>0</v>
      </c>
      <c r="U4924">
        <v>1.1945999999999999</v>
      </c>
      <c r="V4924">
        <v>7.24</v>
      </c>
      <c r="W4924">
        <v>0</v>
      </c>
    </row>
    <row r="4925" spans="1:23" x14ac:dyDescent="0.3">
      <c r="A4925">
        <v>4924</v>
      </c>
      <c r="B4925" t="s">
        <v>7446</v>
      </c>
      <c r="C4925" s="7">
        <v>43094</v>
      </c>
      <c r="D4925" s="7">
        <v>43098</v>
      </c>
      <c r="E4925" t="s">
        <v>31</v>
      </c>
      <c r="F4925" t="s">
        <v>3312</v>
      </c>
      <c r="G4925" t="s">
        <v>3313</v>
      </c>
      <c r="H4925" t="s">
        <v>102</v>
      </c>
      <c r="I4925" t="s">
        <v>10436</v>
      </c>
      <c r="J4925" t="s">
        <v>10551</v>
      </c>
      <c r="K4925" t="s">
        <v>333</v>
      </c>
      <c r="L4925">
        <v>35810</v>
      </c>
      <c r="M4925" t="s">
        <v>9</v>
      </c>
      <c r="N4925" t="s">
        <v>3375</v>
      </c>
      <c r="O4925" t="s">
        <v>49</v>
      </c>
      <c r="P4925" t="s">
        <v>91</v>
      </c>
      <c r="Q4925" t="s">
        <v>3376</v>
      </c>
      <c r="R4925">
        <v>629.09999999999991</v>
      </c>
      <c r="S4925">
        <v>6</v>
      </c>
      <c r="T4925">
        <v>0</v>
      </c>
      <c r="U4925">
        <v>301.96799999999996</v>
      </c>
      <c r="V4925">
        <v>3774.5999999999995</v>
      </c>
      <c r="W4925">
        <v>0</v>
      </c>
    </row>
    <row r="4926" spans="1:23" x14ac:dyDescent="0.3">
      <c r="A4926">
        <v>4925</v>
      </c>
      <c r="B4926" t="s">
        <v>7446</v>
      </c>
      <c r="C4926" s="7">
        <v>43094</v>
      </c>
      <c r="D4926" s="7">
        <v>43098</v>
      </c>
      <c r="E4926" t="s">
        <v>31</v>
      </c>
      <c r="F4926" t="s">
        <v>3312</v>
      </c>
      <c r="G4926" t="s">
        <v>3313</v>
      </c>
      <c r="H4926" t="s">
        <v>102</v>
      </c>
      <c r="I4926" t="s">
        <v>10436</v>
      </c>
      <c r="J4926" t="s">
        <v>10551</v>
      </c>
      <c r="K4926" t="s">
        <v>333</v>
      </c>
      <c r="L4926">
        <v>35810</v>
      </c>
      <c r="M4926" t="s">
        <v>9</v>
      </c>
      <c r="N4926" t="s">
        <v>5518</v>
      </c>
      <c r="O4926" t="s">
        <v>73</v>
      </c>
      <c r="P4926" t="s">
        <v>74</v>
      </c>
      <c r="Q4926" t="s">
        <v>5519</v>
      </c>
      <c r="R4926">
        <v>90.48</v>
      </c>
      <c r="S4926">
        <v>2</v>
      </c>
      <c r="T4926">
        <v>0</v>
      </c>
      <c r="U4926">
        <v>23.524799999999999</v>
      </c>
      <c r="V4926">
        <v>180.96</v>
      </c>
      <c r="W4926">
        <v>0</v>
      </c>
    </row>
    <row r="4927" spans="1:23" x14ac:dyDescent="0.3">
      <c r="A4927">
        <v>4926</v>
      </c>
      <c r="B4927" t="s">
        <v>7447</v>
      </c>
      <c r="C4927" s="7">
        <v>42988</v>
      </c>
      <c r="D4927" s="7">
        <v>42991</v>
      </c>
      <c r="E4927" t="s">
        <v>178</v>
      </c>
      <c r="F4927" t="s">
        <v>7448</v>
      </c>
      <c r="G4927" t="s">
        <v>7449</v>
      </c>
      <c r="H4927" t="s">
        <v>46</v>
      </c>
      <c r="I4927" t="s">
        <v>10436</v>
      </c>
      <c r="J4927" t="s">
        <v>10541</v>
      </c>
      <c r="K4927" t="s">
        <v>1159</v>
      </c>
      <c r="L4927">
        <v>1841</v>
      </c>
      <c r="M4927" t="s">
        <v>5</v>
      </c>
      <c r="N4927" t="s">
        <v>5779</v>
      </c>
      <c r="O4927" t="s">
        <v>49</v>
      </c>
      <c r="P4927" t="s">
        <v>70</v>
      </c>
      <c r="Q4927" t="s">
        <v>5780</v>
      </c>
      <c r="R4927">
        <v>14.88</v>
      </c>
      <c r="S4927">
        <v>2</v>
      </c>
      <c r="T4927">
        <v>0</v>
      </c>
      <c r="U4927">
        <v>3.7200000000000006</v>
      </c>
      <c r="V4927">
        <v>29.76</v>
      </c>
      <c r="W4927">
        <v>0</v>
      </c>
    </row>
    <row r="4928" spans="1:23" x14ac:dyDescent="0.3">
      <c r="A4928">
        <v>4927</v>
      </c>
      <c r="B4928" t="s">
        <v>7450</v>
      </c>
      <c r="C4928" s="7">
        <v>43027</v>
      </c>
      <c r="D4928" s="7">
        <v>43031</v>
      </c>
      <c r="E4928" t="s">
        <v>53</v>
      </c>
      <c r="F4928" t="s">
        <v>2918</v>
      </c>
      <c r="G4928" t="s">
        <v>2919</v>
      </c>
      <c r="H4928" t="s">
        <v>34</v>
      </c>
      <c r="I4928" t="s">
        <v>10436</v>
      </c>
      <c r="J4928" t="s">
        <v>10459</v>
      </c>
      <c r="K4928" t="s">
        <v>199</v>
      </c>
      <c r="L4928">
        <v>60623</v>
      </c>
      <c r="M4928" t="s">
        <v>7</v>
      </c>
      <c r="N4928" t="s">
        <v>3570</v>
      </c>
      <c r="O4928" t="s">
        <v>37</v>
      </c>
      <c r="P4928" t="s">
        <v>58</v>
      </c>
      <c r="Q4928" t="s">
        <v>3571</v>
      </c>
      <c r="R4928">
        <v>91.275000000000006</v>
      </c>
      <c r="S4928">
        <v>1</v>
      </c>
      <c r="T4928">
        <v>0.5</v>
      </c>
      <c r="U4928">
        <v>-67.543499999999995</v>
      </c>
      <c r="V4928">
        <v>91.275000000000006</v>
      </c>
      <c r="W4928">
        <v>0.5</v>
      </c>
    </row>
    <row r="4929" spans="1:23" x14ac:dyDescent="0.3">
      <c r="A4929">
        <v>4928</v>
      </c>
      <c r="B4929" t="s">
        <v>7451</v>
      </c>
      <c r="C4929" s="7">
        <v>43070</v>
      </c>
      <c r="D4929" s="7">
        <v>43075</v>
      </c>
      <c r="E4929" t="s">
        <v>53</v>
      </c>
      <c r="F4929" t="s">
        <v>493</v>
      </c>
      <c r="G4929" t="s">
        <v>494</v>
      </c>
      <c r="H4929" t="s">
        <v>102</v>
      </c>
      <c r="I4929" t="s">
        <v>10436</v>
      </c>
      <c r="J4929" t="s">
        <v>10491</v>
      </c>
      <c r="K4929" t="s">
        <v>697</v>
      </c>
      <c r="L4929">
        <v>6824</v>
      </c>
      <c r="M4929" t="s">
        <v>5</v>
      </c>
      <c r="N4929" t="s">
        <v>4530</v>
      </c>
      <c r="O4929" t="s">
        <v>49</v>
      </c>
      <c r="P4929" t="s">
        <v>91</v>
      </c>
      <c r="Q4929" t="s">
        <v>4531</v>
      </c>
      <c r="R4929">
        <v>19.440000000000001</v>
      </c>
      <c r="S4929">
        <v>3</v>
      </c>
      <c r="T4929">
        <v>0</v>
      </c>
      <c r="U4929">
        <v>9.3312000000000008</v>
      </c>
      <c r="V4929">
        <v>58.320000000000007</v>
      </c>
      <c r="W4929">
        <v>0</v>
      </c>
    </row>
    <row r="4930" spans="1:23" x14ac:dyDescent="0.3">
      <c r="A4930">
        <v>4929</v>
      </c>
      <c r="B4930" t="s">
        <v>7451</v>
      </c>
      <c r="C4930" s="7">
        <v>43070</v>
      </c>
      <c r="D4930" s="7">
        <v>43075</v>
      </c>
      <c r="E4930" t="s">
        <v>53</v>
      </c>
      <c r="F4930" t="s">
        <v>493</v>
      </c>
      <c r="G4930" t="s">
        <v>494</v>
      </c>
      <c r="H4930" t="s">
        <v>102</v>
      </c>
      <c r="I4930" t="s">
        <v>10436</v>
      </c>
      <c r="J4930" t="s">
        <v>10491</v>
      </c>
      <c r="K4930" t="s">
        <v>697</v>
      </c>
      <c r="L4930">
        <v>6824</v>
      </c>
      <c r="M4930" t="s">
        <v>5</v>
      </c>
      <c r="N4930" t="s">
        <v>4477</v>
      </c>
      <c r="O4930" t="s">
        <v>37</v>
      </c>
      <c r="P4930" t="s">
        <v>41</v>
      </c>
      <c r="Q4930" t="s">
        <v>4478</v>
      </c>
      <c r="R4930">
        <v>897.15000000000009</v>
      </c>
      <c r="S4930">
        <v>3</v>
      </c>
      <c r="T4930">
        <v>0</v>
      </c>
      <c r="U4930">
        <v>251.20200000000003</v>
      </c>
      <c r="V4930">
        <v>2691.4500000000003</v>
      </c>
      <c r="W4930">
        <v>0</v>
      </c>
    </row>
    <row r="4931" spans="1:23" x14ac:dyDescent="0.3">
      <c r="A4931">
        <v>4930</v>
      </c>
      <c r="B4931" t="s">
        <v>7452</v>
      </c>
      <c r="C4931" s="7">
        <v>41884</v>
      </c>
      <c r="D4931" s="7">
        <v>41885</v>
      </c>
      <c r="E4931" t="s">
        <v>178</v>
      </c>
      <c r="F4931" t="s">
        <v>399</v>
      </c>
      <c r="G4931" t="s">
        <v>400</v>
      </c>
      <c r="H4931" t="s">
        <v>34</v>
      </c>
      <c r="I4931" t="s">
        <v>10436</v>
      </c>
      <c r="J4931" t="s">
        <v>10457</v>
      </c>
      <c r="K4931" t="s">
        <v>249</v>
      </c>
      <c r="L4931">
        <v>10009</v>
      </c>
      <c r="M4931" t="s">
        <v>5</v>
      </c>
      <c r="N4931" t="s">
        <v>1225</v>
      </c>
      <c r="O4931" t="s">
        <v>49</v>
      </c>
      <c r="P4931" t="s">
        <v>70</v>
      </c>
      <c r="Q4931" t="s">
        <v>1226</v>
      </c>
      <c r="R4931">
        <v>57.75</v>
      </c>
      <c r="S4931">
        <v>5</v>
      </c>
      <c r="T4931">
        <v>0</v>
      </c>
      <c r="U4931">
        <v>16.170000000000002</v>
      </c>
      <c r="V4931">
        <v>288.75</v>
      </c>
      <c r="W4931">
        <v>0</v>
      </c>
    </row>
    <row r="4932" spans="1:23" x14ac:dyDescent="0.3">
      <c r="A4932">
        <v>4931</v>
      </c>
      <c r="B4932" t="s">
        <v>7452</v>
      </c>
      <c r="C4932" s="7">
        <v>41884</v>
      </c>
      <c r="D4932" s="7">
        <v>41885</v>
      </c>
      <c r="E4932" t="s">
        <v>178</v>
      </c>
      <c r="F4932" t="s">
        <v>399</v>
      </c>
      <c r="G4932" t="s">
        <v>400</v>
      </c>
      <c r="H4932" t="s">
        <v>34</v>
      </c>
      <c r="I4932" t="s">
        <v>10436</v>
      </c>
      <c r="J4932" t="s">
        <v>10457</v>
      </c>
      <c r="K4932" t="s">
        <v>249</v>
      </c>
      <c r="L4932">
        <v>10009</v>
      </c>
      <c r="M4932" t="s">
        <v>5</v>
      </c>
      <c r="N4932" t="s">
        <v>3014</v>
      </c>
      <c r="O4932" t="s">
        <v>49</v>
      </c>
      <c r="P4932" t="s">
        <v>91</v>
      </c>
      <c r="Q4932" t="s">
        <v>176</v>
      </c>
      <c r="R4932">
        <v>14.940000000000001</v>
      </c>
      <c r="S4932">
        <v>3</v>
      </c>
      <c r="T4932">
        <v>0</v>
      </c>
      <c r="U4932">
        <v>7.0218000000000007</v>
      </c>
      <c r="V4932">
        <v>44.820000000000007</v>
      </c>
      <c r="W4932">
        <v>0</v>
      </c>
    </row>
    <row r="4933" spans="1:23" x14ac:dyDescent="0.3">
      <c r="A4933">
        <v>4932</v>
      </c>
      <c r="B4933" t="s">
        <v>7453</v>
      </c>
      <c r="C4933" s="7">
        <v>42819</v>
      </c>
      <c r="D4933" s="7">
        <v>42824</v>
      </c>
      <c r="E4933" t="s">
        <v>53</v>
      </c>
      <c r="F4933" t="s">
        <v>4191</v>
      </c>
      <c r="G4933" t="s">
        <v>4192</v>
      </c>
      <c r="H4933" t="s">
        <v>46</v>
      </c>
      <c r="I4933" t="s">
        <v>10436</v>
      </c>
      <c r="J4933" t="s">
        <v>10441</v>
      </c>
      <c r="K4933" t="s">
        <v>96</v>
      </c>
      <c r="L4933">
        <v>98103</v>
      </c>
      <c r="M4933" t="s">
        <v>3</v>
      </c>
      <c r="N4933" t="s">
        <v>4459</v>
      </c>
      <c r="O4933" t="s">
        <v>49</v>
      </c>
      <c r="P4933" t="s">
        <v>70</v>
      </c>
      <c r="Q4933" t="s">
        <v>4460</v>
      </c>
      <c r="R4933">
        <v>23.1</v>
      </c>
      <c r="S4933">
        <v>2</v>
      </c>
      <c r="T4933">
        <v>0</v>
      </c>
      <c r="U4933">
        <v>6.93</v>
      </c>
      <c r="V4933">
        <v>46.2</v>
      </c>
      <c r="W4933">
        <v>0</v>
      </c>
    </row>
    <row r="4934" spans="1:23" x14ac:dyDescent="0.3">
      <c r="A4934">
        <v>4933</v>
      </c>
      <c r="B4934" t="s">
        <v>7454</v>
      </c>
      <c r="C4934" s="7">
        <v>42275</v>
      </c>
      <c r="D4934" s="7">
        <v>42008</v>
      </c>
      <c r="E4934" t="s">
        <v>53</v>
      </c>
      <c r="F4934" t="s">
        <v>1854</v>
      </c>
      <c r="G4934" t="s">
        <v>1855</v>
      </c>
      <c r="H4934" t="s">
        <v>34</v>
      </c>
      <c r="I4934" t="s">
        <v>10436</v>
      </c>
      <c r="J4934" t="s">
        <v>10471</v>
      </c>
      <c r="K4934" t="s">
        <v>425</v>
      </c>
      <c r="L4934">
        <v>80013</v>
      </c>
      <c r="M4934" t="s">
        <v>3</v>
      </c>
      <c r="N4934" t="s">
        <v>5276</v>
      </c>
      <c r="O4934" t="s">
        <v>49</v>
      </c>
      <c r="P4934" t="s">
        <v>164</v>
      </c>
      <c r="Q4934" t="s">
        <v>5277</v>
      </c>
      <c r="R4934">
        <v>12.536000000000001</v>
      </c>
      <c r="S4934">
        <v>1</v>
      </c>
      <c r="T4934">
        <v>0.2</v>
      </c>
      <c r="U4934">
        <v>4.2308999999999983</v>
      </c>
      <c r="V4934">
        <v>12.536000000000001</v>
      </c>
      <c r="W4934">
        <v>0.2</v>
      </c>
    </row>
    <row r="4935" spans="1:23" x14ac:dyDescent="0.3">
      <c r="A4935">
        <v>4934</v>
      </c>
      <c r="B4935" t="s">
        <v>7454</v>
      </c>
      <c r="C4935" s="7">
        <v>42275</v>
      </c>
      <c r="D4935" s="7">
        <v>42008</v>
      </c>
      <c r="E4935" t="s">
        <v>53</v>
      </c>
      <c r="F4935" t="s">
        <v>1854</v>
      </c>
      <c r="G4935" t="s">
        <v>1855</v>
      </c>
      <c r="H4935" t="s">
        <v>34</v>
      </c>
      <c r="I4935" t="s">
        <v>10436</v>
      </c>
      <c r="J4935" t="s">
        <v>10471</v>
      </c>
      <c r="K4935" t="s">
        <v>425</v>
      </c>
      <c r="L4935">
        <v>80013</v>
      </c>
      <c r="M4935" t="s">
        <v>3</v>
      </c>
      <c r="N4935" t="s">
        <v>2771</v>
      </c>
      <c r="O4935" t="s">
        <v>49</v>
      </c>
      <c r="P4935" t="s">
        <v>77</v>
      </c>
      <c r="Q4935" t="s">
        <v>2772</v>
      </c>
      <c r="R4935">
        <v>1.0800000000000003</v>
      </c>
      <c r="S4935">
        <v>2</v>
      </c>
      <c r="T4935">
        <v>0.7</v>
      </c>
      <c r="U4935">
        <v>-0.79200000000000004</v>
      </c>
      <c r="V4935">
        <v>2.1600000000000006</v>
      </c>
      <c r="W4935">
        <v>0.7</v>
      </c>
    </row>
    <row r="4936" spans="1:23" x14ac:dyDescent="0.3">
      <c r="A4936">
        <v>4935</v>
      </c>
      <c r="B4936" t="s">
        <v>7454</v>
      </c>
      <c r="C4936" s="7">
        <v>42275</v>
      </c>
      <c r="D4936" s="7">
        <v>42008</v>
      </c>
      <c r="E4936" t="s">
        <v>53</v>
      </c>
      <c r="F4936" t="s">
        <v>1854</v>
      </c>
      <c r="G4936" t="s">
        <v>1855</v>
      </c>
      <c r="H4936" t="s">
        <v>34</v>
      </c>
      <c r="I4936" t="s">
        <v>10436</v>
      </c>
      <c r="J4936" t="s">
        <v>10471</v>
      </c>
      <c r="K4936" t="s">
        <v>425</v>
      </c>
      <c r="L4936">
        <v>80013</v>
      </c>
      <c r="M4936" t="s">
        <v>3</v>
      </c>
      <c r="N4936" t="s">
        <v>3776</v>
      </c>
      <c r="O4936" t="s">
        <v>49</v>
      </c>
      <c r="P4936" t="s">
        <v>251</v>
      </c>
      <c r="Q4936" t="s">
        <v>523</v>
      </c>
      <c r="R4936">
        <v>4.5120000000000005</v>
      </c>
      <c r="S4936">
        <v>3</v>
      </c>
      <c r="T4936">
        <v>0.2</v>
      </c>
      <c r="U4936">
        <v>0.84599999999999964</v>
      </c>
      <c r="V4936">
        <v>13.536000000000001</v>
      </c>
      <c r="W4936">
        <v>0.2</v>
      </c>
    </row>
    <row r="4937" spans="1:23" x14ac:dyDescent="0.3">
      <c r="A4937">
        <v>4936</v>
      </c>
      <c r="B4937" t="s">
        <v>7455</v>
      </c>
      <c r="C4937" s="7">
        <v>42078</v>
      </c>
      <c r="D4937" s="7">
        <v>42084</v>
      </c>
      <c r="E4937" t="s">
        <v>53</v>
      </c>
      <c r="F4937" t="s">
        <v>7456</v>
      </c>
      <c r="G4937" t="s">
        <v>7457</v>
      </c>
      <c r="H4937" t="s">
        <v>46</v>
      </c>
      <c r="I4937" t="s">
        <v>10436</v>
      </c>
      <c r="J4937" t="s">
        <v>10863</v>
      </c>
      <c r="K4937" t="s">
        <v>117</v>
      </c>
      <c r="L4937">
        <v>84043</v>
      </c>
      <c r="M4937" t="s">
        <v>3</v>
      </c>
      <c r="N4937" t="s">
        <v>7458</v>
      </c>
      <c r="O4937" t="s">
        <v>73</v>
      </c>
      <c r="P4937" t="s">
        <v>74</v>
      </c>
      <c r="Q4937" t="s">
        <v>7459</v>
      </c>
      <c r="R4937">
        <v>16.776000000000003</v>
      </c>
      <c r="S4937">
        <v>3</v>
      </c>
      <c r="T4937">
        <v>0.2</v>
      </c>
      <c r="U4937">
        <v>1.6776</v>
      </c>
      <c r="V4937">
        <v>50.32800000000001</v>
      </c>
      <c r="W4937">
        <v>0.2</v>
      </c>
    </row>
    <row r="4938" spans="1:23" x14ac:dyDescent="0.3">
      <c r="A4938">
        <v>4937</v>
      </c>
      <c r="B4938" t="s">
        <v>7460</v>
      </c>
      <c r="C4938" s="7">
        <v>42741</v>
      </c>
      <c r="D4938" s="7">
        <v>42748</v>
      </c>
      <c r="E4938" t="s">
        <v>53</v>
      </c>
      <c r="F4938" t="s">
        <v>3980</v>
      </c>
      <c r="G4938" t="s">
        <v>3981</v>
      </c>
      <c r="H4938" t="s">
        <v>102</v>
      </c>
      <c r="I4938" t="s">
        <v>10436</v>
      </c>
      <c r="J4938" t="s">
        <v>10864</v>
      </c>
      <c r="K4938" t="s">
        <v>333</v>
      </c>
      <c r="L4938">
        <v>35401</v>
      </c>
      <c r="M4938" t="s">
        <v>9</v>
      </c>
      <c r="N4938" t="s">
        <v>1980</v>
      </c>
      <c r="O4938" t="s">
        <v>49</v>
      </c>
      <c r="P4938" t="s">
        <v>77</v>
      </c>
      <c r="Q4938" t="s">
        <v>1981</v>
      </c>
      <c r="R4938">
        <v>33.74</v>
      </c>
      <c r="S4938">
        <v>7</v>
      </c>
      <c r="T4938">
        <v>0</v>
      </c>
      <c r="U4938">
        <v>15.5204</v>
      </c>
      <c r="V4938">
        <v>236.18</v>
      </c>
      <c r="W4938">
        <v>0</v>
      </c>
    </row>
    <row r="4939" spans="1:23" x14ac:dyDescent="0.3">
      <c r="A4939">
        <v>4938</v>
      </c>
      <c r="B4939" t="s">
        <v>7461</v>
      </c>
      <c r="C4939" s="7">
        <v>41652</v>
      </c>
      <c r="D4939" s="7">
        <v>41657</v>
      </c>
      <c r="E4939" t="s">
        <v>53</v>
      </c>
      <c r="F4939" t="s">
        <v>1672</v>
      </c>
      <c r="G4939" t="s">
        <v>1673</v>
      </c>
      <c r="H4939" t="s">
        <v>34</v>
      </c>
      <c r="I4939" t="s">
        <v>10436</v>
      </c>
      <c r="J4939" t="s">
        <v>10445</v>
      </c>
      <c r="K4939" t="s">
        <v>47</v>
      </c>
      <c r="L4939">
        <v>94109</v>
      </c>
      <c r="M4939" t="s">
        <v>3</v>
      </c>
      <c r="N4939" t="s">
        <v>4732</v>
      </c>
      <c r="O4939" t="s">
        <v>49</v>
      </c>
      <c r="P4939" t="s">
        <v>61</v>
      </c>
      <c r="Q4939" t="s">
        <v>4733</v>
      </c>
      <c r="R4939">
        <v>1325.8500000000001</v>
      </c>
      <c r="S4939">
        <v>5</v>
      </c>
      <c r="T4939">
        <v>0</v>
      </c>
      <c r="U4939">
        <v>238.65299999999991</v>
      </c>
      <c r="V4939">
        <v>6629.2500000000009</v>
      </c>
      <c r="W4939">
        <v>0</v>
      </c>
    </row>
    <row r="4940" spans="1:23" x14ac:dyDescent="0.3">
      <c r="A4940">
        <v>4939</v>
      </c>
      <c r="B4940" t="s">
        <v>7461</v>
      </c>
      <c r="C4940" s="7">
        <v>41652</v>
      </c>
      <c r="D4940" s="7">
        <v>41657</v>
      </c>
      <c r="E4940" t="s">
        <v>53</v>
      </c>
      <c r="F4940" t="s">
        <v>1672</v>
      </c>
      <c r="G4940" t="s">
        <v>1673</v>
      </c>
      <c r="H4940" t="s">
        <v>34</v>
      </c>
      <c r="I4940" t="s">
        <v>10436</v>
      </c>
      <c r="J4940" t="s">
        <v>10445</v>
      </c>
      <c r="K4940" t="s">
        <v>47</v>
      </c>
      <c r="L4940">
        <v>94109</v>
      </c>
      <c r="M4940" t="s">
        <v>3</v>
      </c>
      <c r="N4940" t="s">
        <v>4623</v>
      </c>
      <c r="O4940" t="s">
        <v>37</v>
      </c>
      <c r="P4940" t="s">
        <v>38</v>
      </c>
      <c r="Q4940" t="s">
        <v>4624</v>
      </c>
      <c r="R4940">
        <v>333.99899999999997</v>
      </c>
      <c r="S4940">
        <v>3</v>
      </c>
      <c r="T4940">
        <v>0.15</v>
      </c>
      <c r="U4940">
        <v>3.9294000000000082</v>
      </c>
      <c r="V4940">
        <v>1001.9969999999998</v>
      </c>
      <c r="W4940">
        <v>0.2</v>
      </c>
    </row>
    <row r="4941" spans="1:23" x14ac:dyDescent="0.3">
      <c r="A4941">
        <v>4940</v>
      </c>
      <c r="B4941" t="s">
        <v>7461</v>
      </c>
      <c r="C4941" s="7">
        <v>41652</v>
      </c>
      <c r="D4941" s="7">
        <v>41657</v>
      </c>
      <c r="E4941" t="s">
        <v>53</v>
      </c>
      <c r="F4941" t="s">
        <v>1672</v>
      </c>
      <c r="G4941" t="s">
        <v>1673</v>
      </c>
      <c r="H4941" t="s">
        <v>34</v>
      </c>
      <c r="I4941" t="s">
        <v>10436</v>
      </c>
      <c r="J4941" t="s">
        <v>10445</v>
      </c>
      <c r="K4941" t="s">
        <v>47</v>
      </c>
      <c r="L4941">
        <v>94109</v>
      </c>
      <c r="M4941" t="s">
        <v>3</v>
      </c>
      <c r="N4941" t="s">
        <v>719</v>
      </c>
      <c r="O4941" t="s">
        <v>49</v>
      </c>
      <c r="P4941" t="s">
        <v>70</v>
      </c>
      <c r="Q4941" t="s">
        <v>720</v>
      </c>
      <c r="R4941">
        <v>19.899999999999999</v>
      </c>
      <c r="S4941">
        <v>5</v>
      </c>
      <c r="T4941">
        <v>0</v>
      </c>
      <c r="U4941">
        <v>6.5669999999999984</v>
      </c>
      <c r="V4941">
        <v>99.5</v>
      </c>
      <c r="W4941">
        <v>0</v>
      </c>
    </row>
    <row r="4942" spans="1:23" x14ac:dyDescent="0.3">
      <c r="A4942">
        <v>4941</v>
      </c>
      <c r="B4942" t="s">
        <v>7462</v>
      </c>
      <c r="C4942" s="7">
        <v>42041</v>
      </c>
      <c r="D4942" s="7">
        <v>42048</v>
      </c>
      <c r="E4942" t="s">
        <v>53</v>
      </c>
      <c r="F4942" t="s">
        <v>4833</v>
      </c>
      <c r="G4942" t="s">
        <v>4834</v>
      </c>
      <c r="H4942" t="s">
        <v>34</v>
      </c>
      <c r="I4942" t="s">
        <v>10436</v>
      </c>
      <c r="J4942" t="s">
        <v>10477</v>
      </c>
      <c r="K4942" t="s">
        <v>229</v>
      </c>
      <c r="L4942">
        <v>19805</v>
      </c>
      <c r="M4942" t="s">
        <v>5</v>
      </c>
      <c r="N4942" t="s">
        <v>3304</v>
      </c>
      <c r="O4942" t="s">
        <v>37</v>
      </c>
      <c r="P4942" t="s">
        <v>41</v>
      </c>
      <c r="Q4942" t="s">
        <v>3305</v>
      </c>
      <c r="R4942">
        <v>1268.82</v>
      </c>
      <c r="S4942">
        <v>9</v>
      </c>
      <c r="T4942">
        <v>0</v>
      </c>
      <c r="U4942">
        <v>266.45219999999989</v>
      </c>
      <c r="V4942">
        <v>11419.38</v>
      </c>
      <c r="W4942">
        <v>0</v>
      </c>
    </row>
    <row r="4943" spans="1:23" x14ac:dyDescent="0.3">
      <c r="A4943">
        <v>4942</v>
      </c>
      <c r="B4943" t="s">
        <v>7462</v>
      </c>
      <c r="C4943" s="7">
        <v>42041</v>
      </c>
      <c r="D4943" s="7">
        <v>42048</v>
      </c>
      <c r="E4943" t="s">
        <v>53</v>
      </c>
      <c r="F4943" t="s">
        <v>4833</v>
      </c>
      <c r="G4943" t="s">
        <v>4834</v>
      </c>
      <c r="H4943" t="s">
        <v>34</v>
      </c>
      <c r="I4943" t="s">
        <v>10436</v>
      </c>
      <c r="J4943" t="s">
        <v>10477</v>
      </c>
      <c r="K4943" t="s">
        <v>229</v>
      </c>
      <c r="L4943">
        <v>19805</v>
      </c>
      <c r="M4943" t="s">
        <v>5</v>
      </c>
      <c r="N4943" t="s">
        <v>6226</v>
      </c>
      <c r="O4943" t="s">
        <v>37</v>
      </c>
      <c r="P4943" t="s">
        <v>38</v>
      </c>
      <c r="Q4943" t="s">
        <v>6227</v>
      </c>
      <c r="R4943">
        <v>283.92</v>
      </c>
      <c r="S4943">
        <v>4</v>
      </c>
      <c r="T4943">
        <v>0</v>
      </c>
      <c r="U4943">
        <v>82.336799999999982</v>
      </c>
      <c r="V4943">
        <v>1135.68</v>
      </c>
      <c r="W4943">
        <v>0</v>
      </c>
    </row>
    <row r="4944" spans="1:23" x14ac:dyDescent="0.3">
      <c r="A4944">
        <v>4943</v>
      </c>
      <c r="B4944" t="s">
        <v>7462</v>
      </c>
      <c r="C4944" s="7">
        <v>42041</v>
      </c>
      <c r="D4944" s="7">
        <v>42048</v>
      </c>
      <c r="E4944" t="s">
        <v>53</v>
      </c>
      <c r="F4944" t="s">
        <v>4833</v>
      </c>
      <c r="G4944" t="s">
        <v>4834</v>
      </c>
      <c r="H4944" t="s">
        <v>34</v>
      </c>
      <c r="I4944" t="s">
        <v>10436</v>
      </c>
      <c r="J4944" t="s">
        <v>10477</v>
      </c>
      <c r="K4944" t="s">
        <v>229</v>
      </c>
      <c r="L4944">
        <v>19805</v>
      </c>
      <c r="M4944" t="s">
        <v>5</v>
      </c>
      <c r="N4944" t="s">
        <v>3260</v>
      </c>
      <c r="O4944" t="s">
        <v>49</v>
      </c>
      <c r="P4944" t="s">
        <v>70</v>
      </c>
      <c r="Q4944" t="s">
        <v>3261</v>
      </c>
      <c r="R4944">
        <v>5.68</v>
      </c>
      <c r="S4944">
        <v>2</v>
      </c>
      <c r="T4944">
        <v>0</v>
      </c>
      <c r="U4944">
        <v>1.7607999999999997</v>
      </c>
      <c r="V4944">
        <v>11.36</v>
      </c>
      <c r="W4944">
        <v>0</v>
      </c>
    </row>
    <row r="4945" spans="1:23" x14ac:dyDescent="0.3">
      <c r="A4945">
        <v>4944</v>
      </c>
      <c r="B4945" t="s">
        <v>7463</v>
      </c>
      <c r="C4945" s="7">
        <v>43090</v>
      </c>
      <c r="D4945" s="7">
        <v>43096</v>
      </c>
      <c r="E4945" t="s">
        <v>53</v>
      </c>
      <c r="F4945" t="s">
        <v>3450</v>
      </c>
      <c r="G4945" t="s">
        <v>3451</v>
      </c>
      <c r="H4945" t="s">
        <v>34</v>
      </c>
      <c r="I4945" t="s">
        <v>10436</v>
      </c>
      <c r="J4945" t="s">
        <v>10676</v>
      </c>
      <c r="K4945" t="s">
        <v>237</v>
      </c>
      <c r="L4945">
        <v>47905</v>
      </c>
      <c r="M4945" t="s">
        <v>7</v>
      </c>
      <c r="N4945" t="s">
        <v>1655</v>
      </c>
      <c r="O4945" t="s">
        <v>49</v>
      </c>
      <c r="P4945" t="s">
        <v>61</v>
      </c>
      <c r="Q4945" t="s">
        <v>1656</v>
      </c>
      <c r="R4945">
        <v>375.34</v>
      </c>
      <c r="S4945">
        <v>1</v>
      </c>
      <c r="T4945">
        <v>0</v>
      </c>
      <c r="U4945">
        <v>18.766999999999996</v>
      </c>
      <c r="V4945">
        <v>375.34</v>
      </c>
      <c r="W4945">
        <v>0</v>
      </c>
    </row>
    <row r="4946" spans="1:23" x14ac:dyDescent="0.3">
      <c r="A4946">
        <v>4945</v>
      </c>
      <c r="B4946" t="s">
        <v>7464</v>
      </c>
      <c r="C4946" s="7">
        <v>42618</v>
      </c>
      <c r="D4946" s="7">
        <v>42619</v>
      </c>
      <c r="E4946" t="s">
        <v>178</v>
      </c>
      <c r="F4946" t="s">
        <v>771</v>
      </c>
      <c r="G4946" t="s">
        <v>772</v>
      </c>
      <c r="H4946" t="s">
        <v>34</v>
      </c>
      <c r="I4946" t="s">
        <v>10436</v>
      </c>
      <c r="J4946" t="s">
        <v>10768</v>
      </c>
      <c r="K4946" t="s">
        <v>47</v>
      </c>
      <c r="L4946">
        <v>90278</v>
      </c>
      <c r="M4946" t="s">
        <v>3</v>
      </c>
      <c r="N4946" t="s">
        <v>7335</v>
      </c>
      <c r="O4946" t="s">
        <v>49</v>
      </c>
      <c r="P4946" t="s">
        <v>91</v>
      </c>
      <c r="Q4946" t="s">
        <v>7336</v>
      </c>
      <c r="R4946">
        <v>96.08</v>
      </c>
      <c r="S4946">
        <v>2</v>
      </c>
      <c r="T4946">
        <v>0</v>
      </c>
      <c r="U4946">
        <v>46.118399999999994</v>
      </c>
      <c r="V4946">
        <v>192.16</v>
      </c>
      <c r="W4946">
        <v>0</v>
      </c>
    </row>
    <row r="4947" spans="1:23" x14ac:dyDescent="0.3">
      <c r="A4947">
        <v>4946</v>
      </c>
      <c r="B4947" t="s">
        <v>7464</v>
      </c>
      <c r="C4947" s="7">
        <v>42618</v>
      </c>
      <c r="D4947" s="7">
        <v>42619</v>
      </c>
      <c r="E4947" t="s">
        <v>178</v>
      </c>
      <c r="F4947" t="s">
        <v>771</v>
      </c>
      <c r="G4947" t="s">
        <v>772</v>
      </c>
      <c r="H4947" t="s">
        <v>34</v>
      </c>
      <c r="I4947" t="s">
        <v>10436</v>
      </c>
      <c r="J4947" t="s">
        <v>10768</v>
      </c>
      <c r="K4947" t="s">
        <v>47</v>
      </c>
      <c r="L4947">
        <v>90278</v>
      </c>
      <c r="M4947" t="s">
        <v>3</v>
      </c>
      <c r="N4947" t="s">
        <v>1282</v>
      </c>
      <c r="O4947" t="s">
        <v>49</v>
      </c>
      <c r="P4947" t="s">
        <v>77</v>
      </c>
      <c r="Q4947" t="s">
        <v>1283</v>
      </c>
      <c r="R4947">
        <v>11.68</v>
      </c>
      <c r="S4947">
        <v>2</v>
      </c>
      <c r="T4947">
        <v>0.2</v>
      </c>
      <c r="U4947">
        <v>3.9419999999999993</v>
      </c>
      <c r="V4947">
        <v>23.36</v>
      </c>
      <c r="W4947">
        <v>0.2</v>
      </c>
    </row>
    <row r="4948" spans="1:23" x14ac:dyDescent="0.3">
      <c r="A4948">
        <v>4947</v>
      </c>
      <c r="B4948" t="s">
        <v>7464</v>
      </c>
      <c r="C4948" s="7">
        <v>42618</v>
      </c>
      <c r="D4948" s="7">
        <v>42619</v>
      </c>
      <c r="E4948" t="s">
        <v>178</v>
      </c>
      <c r="F4948" t="s">
        <v>771</v>
      </c>
      <c r="G4948" t="s">
        <v>772</v>
      </c>
      <c r="H4948" t="s">
        <v>34</v>
      </c>
      <c r="I4948" t="s">
        <v>10436</v>
      </c>
      <c r="J4948" t="s">
        <v>10768</v>
      </c>
      <c r="K4948" t="s">
        <v>47</v>
      </c>
      <c r="L4948">
        <v>90278</v>
      </c>
      <c r="M4948" t="s">
        <v>3</v>
      </c>
      <c r="N4948" t="s">
        <v>250</v>
      </c>
      <c r="O4948" t="s">
        <v>49</v>
      </c>
      <c r="P4948" t="s">
        <v>251</v>
      </c>
      <c r="Q4948" t="s">
        <v>252</v>
      </c>
      <c r="R4948">
        <v>4.3600000000000003</v>
      </c>
      <c r="S4948">
        <v>2</v>
      </c>
      <c r="T4948">
        <v>0</v>
      </c>
      <c r="U4948">
        <v>1.7876000000000003</v>
      </c>
      <c r="V4948">
        <v>8.7200000000000006</v>
      </c>
      <c r="W4948">
        <v>0</v>
      </c>
    </row>
    <row r="4949" spans="1:23" x14ac:dyDescent="0.3">
      <c r="A4949">
        <v>4948</v>
      </c>
      <c r="B4949" t="s">
        <v>7465</v>
      </c>
      <c r="C4949" s="7">
        <v>41916</v>
      </c>
      <c r="D4949" s="7">
        <v>41648</v>
      </c>
      <c r="E4949" t="s">
        <v>53</v>
      </c>
      <c r="F4949" t="s">
        <v>4573</v>
      </c>
      <c r="G4949" t="s">
        <v>4574</v>
      </c>
      <c r="H4949" t="s">
        <v>34</v>
      </c>
      <c r="I4949" t="s">
        <v>10436</v>
      </c>
      <c r="J4949" t="s">
        <v>10441</v>
      </c>
      <c r="K4949" t="s">
        <v>96</v>
      </c>
      <c r="L4949">
        <v>98115</v>
      </c>
      <c r="M4949" t="s">
        <v>3</v>
      </c>
      <c r="N4949" t="s">
        <v>603</v>
      </c>
      <c r="O4949" t="s">
        <v>49</v>
      </c>
      <c r="P4949" t="s">
        <v>50</v>
      </c>
      <c r="Q4949" t="s">
        <v>604</v>
      </c>
      <c r="R4949">
        <v>29.24</v>
      </c>
      <c r="S4949">
        <v>4</v>
      </c>
      <c r="T4949">
        <v>0</v>
      </c>
      <c r="U4949">
        <v>13.742799999999999</v>
      </c>
      <c r="V4949">
        <v>116.96</v>
      </c>
      <c r="W4949">
        <v>0</v>
      </c>
    </row>
    <row r="4950" spans="1:23" x14ac:dyDescent="0.3">
      <c r="A4950">
        <v>4949</v>
      </c>
      <c r="B4950" t="s">
        <v>7466</v>
      </c>
      <c r="C4950" s="7">
        <v>43066</v>
      </c>
      <c r="D4950" s="7">
        <v>43071</v>
      </c>
      <c r="E4950" t="s">
        <v>53</v>
      </c>
      <c r="F4950" t="s">
        <v>1752</v>
      </c>
      <c r="G4950" t="s">
        <v>1753</v>
      </c>
      <c r="H4950" t="s">
        <v>34</v>
      </c>
      <c r="I4950" t="s">
        <v>10436</v>
      </c>
      <c r="J4950" t="s">
        <v>10438</v>
      </c>
      <c r="K4950" t="s">
        <v>47</v>
      </c>
      <c r="L4950">
        <v>90045</v>
      </c>
      <c r="M4950" t="s">
        <v>3</v>
      </c>
      <c r="N4950" t="s">
        <v>1975</v>
      </c>
      <c r="O4950" t="s">
        <v>49</v>
      </c>
      <c r="P4950" t="s">
        <v>77</v>
      </c>
      <c r="Q4950" t="s">
        <v>1976</v>
      </c>
      <c r="R4950">
        <v>117.48800000000001</v>
      </c>
      <c r="S4950">
        <v>7</v>
      </c>
      <c r="T4950">
        <v>0.2</v>
      </c>
      <c r="U4950">
        <v>41.120799999999988</v>
      </c>
      <c r="V4950">
        <v>822.41600000000005</v>
      </c>
      <c r="W4950">
        <v>0.2</v>
      </c>
    </row>
    <row r="4951" spans="1:23" x14ac:dyDescent="0.3">
      <c r="A4951">
        <v>4950</v>
      </c>
      <c r="B4951" t="s">
        <v>7466</v>
      </c>
      <c r="C4951" s="7">
        <v>43066</v>
      </c>
      <c r="D4951" s="7">
        <v>43071</v>
      </c>
      <c r="E4951" t="s">
        <v>53</v>
      </c>
      <c r="F4951" t="s">
        <v>1752</v>
      </c>
      <c r="G4951" t="s">
        <v>1753</v>
      </c>
      <c r="H4951" t="s">
        <v>34</v>
      </c>
      <c r="I4951" t="s">
        <v>10436</v>
      </c>
      <c r="J4951" t="s">
        <v>10438</v>
      </c>
      <c r="K4951" t="s">
        <v>47</v>
      </c>
      <c r="L4951">
        <v>90045</v>
      </c>
      <c r="M4951" t="s">
        <v>3</v>
      </c>
      <c r="N4951" t="s">
        <v>1985</v>
      </c>
      <c r="O4951" t="s">
        <v>37</v>
      </c>
      <c r="P4951" t="s">
        <v>67</v>
      </c>
      <c r="Q4951" t="s">
        <v>1986</v>
      </c>
      <c r="R4951">
        <v>18.84</v>
      </c>
      <c r="S4951">
        <v>3</v>
      </c>
      <c r="T4951">
        <v>0</v>
      </c>
      <c r="U4951">
        <v>6.0287999999999995</v>
      </c>
      <c r="V4951">
        <v>56.519999999999996</v>
      </c>
      <c r="W4951">
        <v>0</v>
      </c>
    </row>
    <row r="4952" spans="1:23" x14ac:dyDescent="0.3">
      <c r="A4952">
        <v>4951</v>
      </c>
      <c r="B4952" t="s">
        <v>7467</v>
      </c>
      <c r="C4952" s="7">
        <v>42671</v>
      </c>
      <c r="D4952" s="7">
        <v>42675</v>
      </c>
      <c r="E4952" t="s">
        <v>31</v>
      </c>
      <c r="F4952" t="s">
        <v>5654</v>
      </c>
      <c r="G4952" t="s">
        <v>5655</v>
      </c>
      <c r="H4952" t="s">
        <v>34</v>
      </c>
      <c r="I4952" t="s">
        <v>10436</v>
      </c>
      <c r="J4952" t="s">
        <v>10457</v>
      </c>
      <c r="K4952" t="s">
        <v>249</v>
      </c>
      <c r="L4952">
        <v>10009</v>
      </c>
      <c r="M4952" t="s">
        <v>5</v>
      </c>
      <c r="N4952" t="s">
        <v>631</v>
      </c>
      <c r="O4952" t="s">
        <v>49</v>
      </c>
      <c r="P4952" t="s">
        <v>70</v>
      </c>
      <c r="Q4952" t="s">
        <v>632</v>
      </c>
      <c r="R4952">
        <v>12.419999999999998</v>
      </c>
      <c r="S4952">
        <v>3</v>
      </c>
      <c r="T4952">
        <v>0</v>
      </c>
      <c r="U4952">
        <v>5.2164000000000001</v>
      </c>
      <c r="V4952">
        <v>37.259999999999991</v>
      </c>
      <c r="W4952">
        <v>0</v>
      </c>
    </row>
    <row r="4953" spans="1:23" x14ac:dyDescent="0.3">
      <c r="A4953">
        <v>4952</v>
      </c>
      <c r="B4953" t="s">
        <v>7468</v>
      </c>
      <c r="C4953" s="7">
        <v>42164</v>
      </c>
      <c r="D4953" s="7">
        <v>42168</v>
      </c>
      <c r="E4953" t="s">
        <v>53</v>
      </c>
      <c r="F4953" t="s">
        <v>6583</v>
      </c>
      <c r="G4953" t="s">
        <v>6584</v>
      </c>
      <c r="H4953" t="s">
        <v>34</v>
      </c>
      <c r="I4953" t="s">
        <v>10436</v>
      </c>
      <c r="J4953" t="s">
        <v>10631</v>
      </c>
      <c r="K4953" t="s">
        <v>223</v>
      </c>
      <c r="L4953">
        <v>48073</v>
      </c>
      <c r="M4953" t="s">
        <v>7</v>
      </c>
      <c r="N4953" t="s">
        <v>376</v>
      </c>
      <c r="O4953" t="s">
        <v>49</v>
      </c>
      <c r="P4953" t="s">
        <v>91</v>
      </c>
      <c r="Q4953" t="s">
        <v>377</v>
      </c>
      <c r="R4953">
        <v>12.96</v>
      </c>
      <c r="S4953">
        <v>2</v>
      </c>
      <c r="T4953">
        <v>0</v>
      </c>
      <c r="U4953">
        <v>6.2208000000000006</v>
      </c>
      <c r="V4953">
        <v>25.92</v>
      </c>
      <c r="W4953">
        <v>0</v>
      </c>
    </row>
    <row r="4954" spans="1:23" x14ac:dyDescent="0.3">
      <c r="A4954">
        <v>4953</v>
      </c>
      <c r="B4954" t="s">
        <v>7469</v>
      </c>
      <c r="C4954" s="7">
        <v>43077</v>
      </c>
      <c r="D4954" s="7">
        <v>43081</v>
      </c>
      <c r="E4954" t="s">
        <v>31</v>
      </c>
      <c r="F4954" t="s">
        <v>1034</v>
      </c>
      <c r="G4954" t="s">
        <v>1035</v>
      </c>
      <c r="H4954" t="s">
        <v>46</v>
      </c>
      <c r="I4954" t="s">
        <v>10436</v>
      </c>
      <c r="J4954" t="s">
        <v>10445</v>
      </c>
      <c r="K4954" t="s">
        <v>47</v>
      </c>
      <c r="L4954">
        <v>94109</v>
      </c>
      <c r="M4954" t="s">
        <v>3</v>
      </c>
      <c r="N4954" t="s">
        <v>7470</v>
      </c>
      <c r="O4954" t="s">
        <v>49</v>
      </c>
      <c r="P4954" t="s">
        <v>80</v>
      </c>
      <c r="Q4954" t="s">
        <v>7471</v>
      </c>
      <c r="R4954">
        <v>69.48</v>
      </c>
      <c r="S4954">
        <v>1</v>
      </c>
      <c r="T4954">
        <v>0</v>
      </c>
      <c r="U4954">
        <v>20.843999999999994</v>
      </c>
      <c r="V4954">
        <v>69.48</v>
      </c>
      <c r="W4954">
        <v>0</v>
      </c>
    </row>
    <row r="4955" spans="1:23" x14ac:dyDescent="0.3">
      <c r="A4955">
        <v>4954</v>
      </c>
      <c r="B4955" t="s">
        <v>7472</v>
      </c>
      <c r="C4955" s="7">
        <v>42079</v>
      </c>
      <c r="D4955" s="7">
        <v>42083</v>
      </c>
      <c r="E4955" t="s">
        <v>53</v>
      </c>
      <c r="F4955" t="s">
        <v>782</v>
      </c>
      <c r="G4955" t="s">
        <v>783</v>
      </c>
      <c r="H4955" t="s">
        <v>46</v>
      </c>
      <c r="I4955" t="s">
        <v>10436</v>
      </c>
      <c r="J4955" t="s">
        <v>10457</v>
      </c>
      <c r="K4955" t="s">
        <v>249</v>
      </c>
      <c r="L4955">
        <v>10009</v>
      </c>
      <c r="M4955" t="s">
        <v>5</v>
      </c>
      <c r="N4955" t="s">
        <v>5021</v>
      </c>
      <c r="O4955" t="s">
        <v>73</v>
      </c>
      <c r="P4955" t="s">
        <v>74</v>
      </c>
      <c r="Q4955" t="s">
        <v>5022</v>
      </c>
      <c r="R4955">
        <v>85.9</v>
      </c>
      <c r="S4955">
        <v>2</v>
      </c>
      <c r="T4955">
        <v>0</v>
      </c>
      <c r="U4955">
        <v>2.5769999999999982</v>
      </c>
      <c r="V4955">
        <v>171.8</v>
      </c>
      <c r="W4955">
        <v>0</v>
      </c>
    </row>
    <row r="4956" spans="1:23" x14ac:dyDescent="0.3">
      <c r="A4956">
        <v>4955</v>
      </c>
      <c r="B4956" t="s">
        <v>7473</v>
      </c>
      <c r="C4956" s="7">
        <v>41799</v>
      </c>
      <c r="D4956" s="7">
        <v>41803</v>
      </c>
      <c r="E4956" t="s">
        <v>31</v>
      </c>
      <c r="F4956" t="s">
        <v>1065</v>
      </c>
      <c r="G4956" t="s">
        <v>1066</v>
      </c>
      <c r="H4956" t="s">
        <v>46</v>
      </c>
      <c r="I4956" t="s">
        <v>10436</v>
      </c>
      <c r="J4956" t="s">
        <v>10662</v>
      </c>
      <c r="K4956" t="s">
        <v>1299</v>
      </c>
      <c r="L4956">
        <v>89031</v>
      </c>
      <c r="M4956" t="s">
        <v>3</v>
      </c>
      <c r="N4956" t="s">
        <v>2486</v>
      </c>
      <c r="O4956" t="s">
        <v>49</v>
      </c>
      <c r="P4956" t="s">
        <v>70</v>
      </c>
      <c r="Q4956" t="s">
        <v>2487</v>
      </c>
      <c r="R4956">
        <v>18.060000000000002</v>
      </c>
      <c r="S4956">
        <v>7</v>
      </c>
      <c r="T4956">
        <v>0</v>
      </c>
      <c r="U4956">
        <v>4.6956000000000007</v>
      </c>
      <c r="V4956">
        <v>126.42000000000002</v>
      </c>
      <c r="W4956">
        <v>0</v>
      </c>
    </row>
    <row r="4957" spans="1:23" x14ac:dyDescent="0.3">
      <c r="A4957">
        <v>4956</v>
      </c>
      <c r="B4957" t="s">
        <v>7473</v>
      </c>
      <c r="C4957" s="7">
        <v>41799</v>
      </c>
      <c r="D4957" s="7">
        <v>41803</v>
      </c>
      <c r="E4957" t="s">
        <v>31</v>
      </c>
      <c r="F4957" t="s">
        <v>1065</v>
      </c>
      <c r="G4957" t="s">
        <v>1066</v>
      </c>
      <c r="H4957" t="s">
        <v>46</v>
      </c>
      <c r="I4957" t="s">
        <v>10436</v>
      </c>
      <c r="J4957" t="s">
        <v>10662</v>
      </c>
      <c r="K4957" t="s">
        <v>1299</v>
      </c>
      <c r="L4957">
        <v>89031</v>
      </c>
      <c r="M4957" t="s">
        <v>3</v>
      </c>
      <c r="N4957" t="s">
        <v>3533</v>
      </c>
      <c r="O4957" t="s">
        <v>49</v>
      </c>
      <c r="P4957" t="s">
        <v>91</v>
      </c>
      <c r="Q4957" t="s">
        <v>3534</v>
      </c>
      <c r="R4957">
        <v>79.14</v>
      </c>
      <c r="S4957">
        <v>3</v>
      </c>
      <c r="T4957">
        <v>0</v>
      </c>
      <c r="U4957">
        <v>36.404399999999995</v>
      </c>
      <c r="V4957">
        <v>237.42000000000002</v>
      </c>
      <c r="W4957">
        <v>0</v>
      </c>
    </row>
    <row r="4958" spans="1:23" x14ac:dyDescent="0.3">
      <c r="A4958">
        <v>4957</v>
      </c>
      <c r="B4958" t="s">
        <v>7473</v>
      </c>
      <c r="C4958" s="7">
        <v>41799</v>
      </c>
      <c r="D4958" s="7">
        <v>41803</v>
      </c>
      <c r="E4958" t="s">
        <v>31</v>
      </c>
      <c r="F4958" t="s">
        <v>1065</v>
      </c>
      <c r="G4958" t="s">
        <v>1066</v>
      </c>
      <c r="H4958" t="s">
        <v>46</v>
      </c>
      <c r="I4958" t="s">
        <v>10436</v>
      </c>
      <c r="J4958" t="s">
        <v>10662</v>
      </c>
      <c r="K4958" t="s">
        <v>1299</v>
      </c>
      <c r="L4958">
        <v>89031</v>
      </c>
      <c r="M4958" t="s">
        <v>3</v>
      </c>
      <c r="N4958" t="s">
        <v>5800</v>
      </c>
      <c r="O4958" t="s">
        <v>37</v>
      </c>
      <c r="P4958" t="s">
        <v>67</v>
      </c>
      <c r="Q4958" t="s">
        <v>5801</v>
      </c>
      <c r="R4958">
        <v>37.4</v>
      </c>
      <c r="S4958">
        <v>2</v>
      </c>
      <c r="T4958">
        <v>0</v>
      </c>
      <c r="U4958">
        <v>14.212</v>
      </c>
      <c r="V4958">
        <v>74.8</v>
      </c>
      <c r="W4958">
        <v>0</v>
      </c>
    </row>
    <row r="4959" spans="1:23" x14ac:dyDescent="0.3">
      <c r="A4959">
        <v>4958</v>
      </c>
      <c r="B4959" t="s">
        <v>7474</v>
      </c>
      <c r="C4959" s="7">
        <v>42083</v>
      </c>
      <c r="D4959" s="7">
        <v>42089</v>
      </c>
      <c r="E4959" t="s">
        <v>53</v>
      </c>
      <c r="F4959" t="s">
        <v>2339</v>
      </c>
      <c r="G4959" t="s">
        <v>2340</v>
      </c>
      <c r="H4959" t="s">
        <v>34</v>
      </c>
      <c r="I4959" t="s">
        <v>10436</v>
      </c>
      <c r="J4959" t="s">
        <v>10674</v>
      </c>
      <c r="K4959" t="s">
        <v>103</v>
      </c>
      <c r="L4959">
        <v>75007</v>
      </c>
      <c r="M4959" t="s">
        <v>7</v>
      </c>
      <c r="N4959" t="s">
        <v>5361</v>
      </c>
      <c r="O4959" t="s">
        <v>49</v>
      </c>
      <c r="P4959" t="s">
        <v>77</v>
      </c>
      <c r="Q4959" t="s">
        <v>5362</v>
      </c>
      <c r="R4959">
        <v>2.5119999999999996</v>
      </c>
      <c r="S4959">
        <v>2</v>
      </c>
      <c r="T4959">
        <v>0.8</v>
      </c>
      <c r="U4959">
        <v>-4.3960000000000026</v>
      </c>
      <c r="V4959">
        <v>5.0239999999999991</v>
      </c>
      <c r="W4959">
        <v>0.8</v>
      </c>
    </row>
    <row r="4960" spans="1:23" x14ac:dyDescent="0.3">
      <c r="A4960">
        <v>4959</v>
      </c>
      <c r="B4960" t="s">
        <v>7474</v>
      </c>
      <c r="C4960" s="7">
        <v>42083</v>
      </c>
      <c r="D4960" s="7">
        <v>42089</v>
      </c>
      <c r="E4960" t="s">
        <v>53</v>
      </c>
      <c r="F4960" t="s">
        <v>2339</v>
      </c>
      <c r="G4960" t="s">
        <v>2340</v>
      </c>
      <c r="H4960" t="s">
        <v>34</v>
      </c>
      <c r="I4960" t="s">
        <v>10436</v>
      </c>
      <c r="J4960" t="s">
        <v>10674</v>
      </c>
      <c r="K4960" t="s">
        <v>103</v>
      </c>
      <c r="L4960">
        <v>75007</v>
      </c>
      <c r="M4960" t="s">
        <v>7</v>
      </c>
      <c r="N4960" t="s">
        <v>7475</v>
      </c>
      <c r="O4960" t="s">
        <v>49</v>
      </c>
      <c r="P4960" t="s">
        <v>251</v>
      </c>
      <c r="Q4960" t="s">
        <v>523</v>
      </c>
      <c r="R4960">
        <v>18.864000000000001</v>
      </c>
      <c r="S4960">
        <v>9</v>
      </c>
      <c r="T4960">
        <v>0.2</v>
      </c>
      <c r="U4960">
        <v>6.1307999999999998</v>
      </c>
      <c r="V4960">
        <v>169.77600000000001</v>
      </c>
      <c r="W4960">
        <v>0.2</v>
      </c>
    </row>
    <row r="4961" spans="1:23" x14ac:dyDescent="0.3">
      <c r="A4961">
        <v>4960</v>
      </c>
      <c r="B4961" t="s">
        <v>7476</v>
      </c>
      <c r="C4961" s="7">
        <v>42692</v>
      </c>
      <c r="D4961" s="7">
        <v>42696</v>
      </c>
      <c r="E4961" t="s">
        <v>53</v>
      </c>
      <c r="F4961" t="s">
        <v>3410</v>
      </c>
      <c r="G4961" t="s">
        <v>3411</v>
      </c>
      <c r="H4961" t="s">
        <v>102</v>
      </c>
      <c r="I4961" t="s">
        <v>10436</v>
      </c>
      <c r="J4961" t="s">
        <v>10438</v>
      </c>
      <c r="K4961" t="s">
        <v>47</v>
      </c>
      <c r="L4961">
        <v>90008</v>
      </c>
      <c r="M4961" t="s">
        <v>3</v>
      </c>
      <c r="N4961" t="s">
        <v>4069</v>
      </c>
      <c r="O4961" t="s">
        <v>73</v>
      </c>
      <c r="P4961" t="s">
        <v>74</v>
      </c>
      <c r="Q4961" t="s">
        <v>4070</v>
      </c>
      <c r="R4961">
        <v>61.192</v>
      </c>
      <c r="S4961">
        <v>1</v>
      </c>
      <c r="T4961">
        <v>0.2</v>
      </c>
      <c r="U4961">
        <v>6.1192000000000011</v>
      </c>
      <c r="V4961">
        <v>61.192</v>
      </c>
      <c r="W4961">
        <v>0.2</v>
      </c>
    </row>
    <row r="4962" spans="1:23" x14ac:dyDescent="0.3">
      <c r="A4962">
        <v>4961</v>
      </c>
      <c r="B4962" t="s">
        <v>7476</v>
      </c>
      <c r="C4962" s="7">
        <v>42692</v>
      </c>
      <c r="D4962" s="7">
        <v>42696</v>
      </c>
      <c r="E4962" t="s">
        <v>53</v>
      </c>
      <c r="F4962" t="s">
        <v>3410</v>
      </c>
      <c r="G4962" t="s">
        <v>3411</v>
      </c>
      <c r="H4962" t="s">
        <v>102</v>
      </c>
      <c r="I4962" t="s">
        <v>10436</v>
      </c>
      <c r="J4962" t="s">
        <v>10438</v>
      </c>
      <c r="K4962" t="s">
        <v>47</v>
      </c>
      <c r="L4962">
        <v>90008</v>
      </c>
      <c r="M4962" t="s">
        <v>3</v>
      </c>
      <c r="N4962" t="s">
        <v>6201</v>
      </c>
      <c r="O4962" t="s">
        <v>49</v>
      </c>
      <c r="P4962" t="s">
        <v>80</v>
      </c>
      <c r="Q4962" t="s">
        <v>6202</v>
      </c>
      <c r="R4962">
        <v>67.84</v>
      </c>
      <c r="S4962">
        <v>1</v>
      </c>
      <c r="T4962">
        <v>0</v>
      </c>
      <c r="U4962">
        <v>18.316800000000001</v>
      </c>
      <c r="V4962">
        <v>67.84</v>
      </c>
      <c r="W4962">
        <v>0</v>
      </c>
    </row>
    <row r="4963" spans="1:23" x14ac:dyDescent="0.3">
      <c r="A4963">
        <v>4962</v>
      </c>
      <c r="B4963" t="s">
        <v>7477</v>
      </c>
      <c r="C4963" s="7">
        <v>41705</v>
      </c>
      <c r="D4963" s="7">
        <v>41706</v>
      </c>
      <c r="E4963" t="s">
        <v>178</v>
      </c>
      <c r="F4963" t="s">
        <v>7478</v>
      </c>
      <c r="G4963" t="s">
        <v>7479</v>
      </c>
      <c r="H4963" t="s">
        <v>34</v>
      </c>
      <c r="I4963" t="s">
        <v>10436</v>
      </c>
      <c r="J4963" t="s">
        <v>10441</v>
      </c>
      <c r="K4963" t="s">
        <v>96</v>
      </c>
      <c r="L4963">
        <v>98103</v>
      </c>
      <c r="M4963" t="s">
        <v>3</v>
      </c>
      <c r="N4963" t="s">
        <v>829</v>
      </c>
      <c r="O4963" t="s">
        <v>37</v>
      </c>
      <c r="P4963" t="s">
        <v>41</v>
      </c>
      <c r="Q4963" t="s">
        <v>830</v>
      </c>
      <c r="R4963">
        <v>48.712000000000003</v>
      </c>
      <c r="S4963">
        <v>1</v>
      </c>
      <c r="T4963">
        <v>0.2</v>
      </c>
      <c r="U4963">
        <v>5.4800999999999966</v>
      </c>
      <c r="V4963">
        <v>48.712000000000003</v>
      </c>
      <c r="W4963">
        <v>0.2</v>
      </c>
    </row>
    <row r="4964" spans="1:23" x14ac:dyDescent="0.3">
      <c r="A4964">
        <v>4963</v>
      </c>
      <c r="B4964" t="s">
        <v>7477</v>
      </c>
      <c r="C4964" s="7">
        <v>41705</v>
      </c>
      <c r="D4964" s="7">
        <v>41706</v>
      </c>
      <c r="E4964" t="s">
        <v>178</v>
      </c>
      <c r="F4964" t="s">
        <v>7478</v>
      </c>
      <c r="G4964" t="s">
        <v>7479</v>
      </c>
      <c r="H4964" t="s">
        <v>34</v>
      </c>
      <c r="I4964" t="s">
        <v>10436</v>
      </c>
      <c r="J4964" t="s">
        <v>10441</v>
      </c>
      <c r="K4964" t="s">
        <v>96</v>
      </c>
      <c r="L4964">
        <v>98103</v>
      </c>
      <c r="M4964" t="s">
        <v>3</v>
      </c>
      <c r="N4964" t="s">
        <v>959</v>
      </c>
      <c r="O4964" t="s">
        <v>49</v>
      </c>
      <c r="P4964" t="s">
        <v>70</v>
      </c>
      <c r="Q4964" t="s">
        <v>960</v>
      </c>
      <c r="R4964">
        <v>17.940000000000001</v>
      </c>
      <c r="S4964">
        <v>3</v>
      </c>
      <c r="T4964">
        <v>0</v>
      </c>
      <c r="U4964">
        <v>4.6644000000000005</v>
      </c>
      <c r="V4964">
        <v>53.820000000000007</v>
      </c>
      <c r="W4964">
        <v>0</v>
      </c>
    </row>
    <row r="4965" spans="1:23" x14ac:dyDescent="0.3">
      <c r="A4965">
        <v>4964</v>
      </c>
      <c r="B4965" t="s">
        <v>7477</v>
      </c>
      <c r="C4965" s="7">
        <v>41705</v>
      </c>
      <c r="D4965" s="7">
        <v>41706</v>
      </c>
      <c r="E4965" t="s">
        <v>178</v>
      </c>
      <c r="F4965" t="s">
        <v>7478</v>
      </c>
      <c r="G4965" t="s">
        <v>7479</v>
      </c>
      <c r="H4965" t="s">
        <v>34</v>
      </c>
      <c r="I4965" t="s">
        <v>10436</v>
      </c>
      <c r="J4965" t="s">
        <v>10441</v>
      </c>
      <c r="K4965" t="s">
        <v>96</v>
      </c>
      <c r="L4965">
        <v>98103</v>
      </c>
      <c r="M4965" t="s">
        <v>3</v>
      </c>
      <c r="N4965" t="s">
        <v>3207</v>
      </c>
      <c r="O4965" t="s">
        <v>49</v>
      </c>
      <c r="P4965" t="s">
        <v>61</v>
      </c>
      <c r="Q4965" t="s">
        <v>3208</v>
      </c>
      <c r="R4965">
        <v>242.94</v>
      </c>
      <c r="S4965">
        <v>3</v>
      </c>
      <c r="T4965">
        <v>0</v>
      </c>
      <c r="U4965">
        <v>4.8588000000000164</v>
      </c>
      <c r="V4965">
        <v>728.81999999999994</v>
      </c>
      <c r="W4965">
        <v>0</v>
      </c>
    </row>
    <row r="4966" spans="1:23" x14ac:dyDescent="0.3">
      <c r="A4966">
        <v>4965</v>
      </c>
      <c r="B4966" t="s">
        <v>7480</v>
      </c>
      <c r="C4966" s="7">
        <v>42505</v>
      </c>
      <c r="D4966" s="7">
        <v>42509</v>
      </c>
      <c r="E4966" t="s">
        <v>31</v>
      </c>
      <c r="F4966" t="s">
        <v>235</v>
      </c>
      <c r="G4966" t="s">
        <v>236</v>
      </c>
      <c r="H4966" t="s">
        <v>34</v>
      </c>
      <c r="I4966" t="s">
        <v>10436</v>
      </c>
      <c r="J4966" t="s">
        <v>10439</v>
      </c>
      <c r="K4966" t="s">
        <v>56</v>
      </c>
      <c r="L4966">
        <v>33311</v>
      </c>
      <c r="M4966" t="s">
        <v>9</v>
      </c>
      <c r="N4966" t="s">
        <v>2299</v>
      </c>
      <c r="O4966" t="s">
        <v>49</v>
      </c>
      <c r="P4966" t="s">
        <v>77</v>
      </c>
      <c r="Q4966" t="s">
        <v>2300</v>
      </c>
      <c r="R4966">
        <v>7.7640000000000011</v>
      </c>
      <c r="S4966">
        <v>4</v>
      </c>
      <c r="T4966">
        <v>0.7</v>
      </c>
      <c r="U4966">
        <v>-5.1760000000000002</v>
      </c>
      <c r="V4966">
        <v>31.056000000000004</v>
      </c>
      <c r="W4966">
        <v>0.7</v>
      </c>
    </row>
    <row r="4967" spans="1:23" x14ac:dyDescent="0.3">
      <c r="A4967">
        <v>4966</v>
      </c>
      <c r="B4967" t="s">
        <v>7481</v>
      </c>
      <c r="C4967" s="7">
        <v>42149</v>
      </c>
      <c r="D4967" s="7">
        <v>42152</v>
      </c>
      <c r="E4967" t="s">
        <v>31</v>
      </c>
      <c r="F4967" t="s">
        <v>3025</v>
      </c>
      <c r="G4967" t="s">
        <v>3026</v>
      </c>
      <c r="H4967" t="s">
        <v>46</v>
      </c>
      <c r="I4967" t="s">
        <v>10436</v>
      </c>
      <c r="J4967" t="s">
        <v>10466</v>
      </c>
      <c r="K4967" t="s">
        <v>311</v>
      </c>
      <c r="L4967">
        <v>38401</v>
      </c>
      <c r="M4967" t="s">
        <v>9</v>
      </c>
      <c r="N4967" t="s">
        <v>4951</v>
      </c>
      <c r="O4967" t="s">
        <v>73</v>
      </c>
      <c r="P4967" t="s">
        <v>74</v>
      </c>
      <c r="Q4967" t="s">
        <v>4952</v>
      </c>
      <c r="R4967">
        <v>467.03999999999996</v>
      </c>
      <c r="S4967">
        <v>4</v>
      </c>
      <c r="T4967">
        <v>0.2</v>
      </c>
      <c r="U4967">
        <v>58.379999999999939</v>
      </c>
      <c r="V4967">
        <v>1868.1599999999999</v>
      </c>
      <c r="W4967">
        <v>0.2</v>
      </c>
    </row>
    <row r="4968" spans="1:23" x14ac:dyDescent="0.3">
      <c r="A4968">
        <v>4967</v>
      </c>
      <c r="B4968" t="s">
        <v>7482</v>
      </c>
      <c r="C4968" s="7">
        <v>42218</v>
      </c>
      <c r="D4968" s="7">
        <v>42221</v>
      </c>
      <c r="E4968" t="s">
        <v>31</v>
      </c>
      <c r="F4968" t="s">
        <v>4288</v>
      </c>
      <c r="G4968" t="s">
        <v>4289</v>
      </c>
      <c r="H4968" t="s">
        <v>102</v>
      </c>
      <c r="I4968" t="s">
        <v>10436</v>
      </c>
      <c r="J4968" t="s">
        <v>10641</v>
      </c>
      <c r="K4968" t="s">
        <v>1305</v>
      </c>
      <c r="L4968">
        <v>2908</v>
      </c>
      <c r="M4968" t="s">
        <v>5</v>
      </c>
      <c r="N4968" t="s">
        <v>5021</v>
      </c>
      <c r="O4968" t="s">
        <v>73</v>
      </c>
      <c r="P4968" t="s">
        <v>74</v>
      </c>
      <c r="Q4968" t="s">
        <v>5022</v>
      </c>
      <c r="R4968">
        <v>128.85000000000002</v>
      </c>
      <c r="S4968">
        <v>3</v>
      </c>
      <c r="T4968">
        <v>0</v>
      </c>
      <c r="U4968">
        <v>3.8654999999999973</v>
      </c>
      <c r="V4968">
        <v>386.55000000000007</v>
      </c>
      <c r="W4968">
        <v>0</v>
      </c>
    </row>
    <row r="4969" spans="1:23" x14ac:dyDescent="0.3">
      <c r="A4969">
        <v>4968</v>
      </c>
      <c r="B4969" t="s">
        <v>7482</v>
      </c>
      <c r="C4969" s="7">
        <v>42218</v>
      </c>
      <c r="D4969" s="7">
        <v>42221</v>
      </c>
      <c r="E4969" t="s">
        <v>31</v>
      </c>
      <c r="F4969" t="s">
        <v>4288</v>
      </c>
      <c r="G4969" t="s">
        <v>4289</v>
      </c>
      <c r="H4969" t="s">
        <v>102</v>
      </c>
      <c r="I4969" t="s">
        <v>10436</v>
      </c>
      <c r="J4969" t="s">
        <v>10641</v>
      </c>
      <c r="K4969" t="s">
        <v>1305</v>
      </c>
      <c r="L4969">
        <v>2908</v>
      </c>
      <c r="M4969" t="s">
        <v>5</v>
      </c>
      <c r="N4969" t="s">
        <v>2941</v>
      </c>
      <c r="O4969" t="s">
        <v>49</v>
      </c>
      <c r="P4969" t="s">
        <v>91</v>
      </c>
      <c r="Q4969" t="s">
        <v>2942</v>
      </c>
      <c r="R4969">
        <v>8.4</v>
      </c>
      <c r="S4969">
        <v>2</v>
      </c>
      <c r="T4969">
        <v>0</v>
      </c>
      <c r="U4969">
        <v>4.1159999999999997</v>
      </c>
      <c r="V4969">
        <v>16.8</v>
      </c>
      <c r="W4969">
        <v>0</v>
      </c>
    </row>
    <row r="4970" spans="1:23" x14ac:dyDescent="0.3">
      <c r="A4970">
        <v>4969</v>
      </c>
      <c r="B4970" t="s">
        <v>7482</v>
      </c>
      <c r="C4970" s="7">
        <v>42218</v>
      </c>
      <c r="D4970" s="7">
        <v>42221</v>
      </c>
      <c r="E4970" t="s">
        <v>31</v>
      </c>
      <c r="F4970" t="s">
        <v>4288</v>
      </c>
      <c r="G4970" t="s">
        <v>4289</v>
      </c>
      <c r="H4970" t="s">
        <v>102</v>
      </c>
      <c r="I4970" t="s">
        <v>10436</v>
      </c>
      <c r="J4970" t="s">
        <v>10641</v>
      </c>
      <c r="K4970" t="s">
        <v>1305</v>
      </c>
      <c r="L4970">
        <v>2908</v>
      </c>
      <c r="M4970" t="s">
        <v>5</v>
      </c>
      <c r="N4970" t="s">
        <v>1490</v>
      </c>
      <c r="O4970" t="s">
        <v>73</v>
      </c>
      <c r="P4970" t="s">
        <v>152</v>
      </c>
      <c r="Q4970" t="s">
        <v>1491</v>
      </c>
      <c r="R4970">
        <v>199.98</v>
      </c>
      <c r="S4970">
        <v>2</v>
      </c>
      <c r="T4970">
        <v>0</v>
      </c>
      <c r="U4970">
        <v>83.991600000000005</v>
      </c>
      <c r="V4970">
        <v>399.96</v>
      </c>
      <c r="W4970">
        <v>0</v>
      </c>
    </row>
    <row r="4971" spans="1:23" x14ac:dyDescent="0.3">
      <c r="A4971">
        <v>4970</v>
      </c>
      <c r="B4971" t="s">
        <v>7482</v>
      </c>
      <c r="C4971" s="7">
        <v>42218</v>
      </c>
      <c r="D4971" s="7">
        <v>42221</v>
      </c>
      <c r="E4971" t="s">
        <v>31</v>
      </c>
      <c r="F4971" t="s">
        <v>4288</v>
      </c>
      <c r="G4971" t="s">
        <v>4289</v>
      </c>
      <c r="H4971" t="s">
        <v>102</v>
      </c>
      <c r="I4971" t="s">
        <v>10436</v>
      </c>
      <c r="J4971" t="s">
        <v>10641</v>
      </c>
      <c r="K4971" t="s">
        <v>1305</v>
      </c>
      <c r="L4971">
        <v>2908</v>
      </c>
      <c r="M4971" t="s">
        <v>5</v>
      </c>
      <c r="N4971" t="s">
        <v>3353</v>
      </c>
      <c r="O4971" t="s">
        <v>37</v>
      </c>
      <c r="P4971" t="s">
        <v>41</v>
      </c>
      <c r="Q4971" t="s">
        <v>3354</v>
      </c>
      <c r="R4971">
        <v>110.98</v>
      </c>
      <c r="S4971">
        <v>1</v>
      </c>
      <c r="T4971">
        <v>0</v>
      </c>
      <c r="U4971">
        <v>15.537199999999999</v>
      </c>
      <c r="V4971">
        <v>110.98</v>
      </c>
      <c r="W4971">
        <v>0</v>
      </c>
    </row>
    <row r="4972" spans="1:23" x14ac:dyDescent="0.3">
      <c r="A4972">
        <v>4971</v>
      </c>
      <c r="B4972" t="s">
        <v>7483</v>
      </c>
      <c r="C4972" s="7">
        <v>42680</v>
      </c>
      <c r="D4972" s="7">
        <v>42683</v>
      </c>
      <c r="E4972" t="s">
        <v>178</v>
      </c>
      <c r="F4972" t="s">
        <v>1007</v>
      </c>
      <c r="G4972" t="s">
        <v>1008</v>
      </c>
      <c r="H4972" t="s">
        <v>46</v>
      </c>
      <c r="I4972" t="s">
        <v>10436</v>
      </c>
      <c r="J4972" t="s">
        <v>10545</v>
      </c>
      <c r="K4972" t="s">
        <v>56</v>
      </c>
      <c r="L4972">
        <v>32216</v>
      </c>
      <c r="M4972" t="s">
        <v>9</v>
      </c>
      <c r="N4972" t="s">
        <v>312</v>
      </c>
      <c r="O4972" t="s">
        <v>37</v>
      </c>
      <c r="P4972" t="s">
        <v>41</v>
      </c>
      <c r="Q4972" t="s">
        <v>313</v>
      </c>
      <c r="R4972">
        <v>207.98400000000004</v>
      </c>
      <c r="S4972">
        <v>2</v>
      </c>
      <c r="T4972">
        <v>0.2</v>
      </c>
      <c r="U4972">
        <v>-28.597800000000007</v>
      </c>
      <c r="V4972">
        <v>415.96800000000007</v>
      </c>
      <c r="W4972">
        <v>0.2</v>
      </c>
    </row>
    <row r="4973" spans="1:23" x14ac:dyDescent="0.3">
      <c r="A4973">
        <v>4972</v>
      </c>
      <c r="B4973" t="s">
        <v>7483</v>
      </c>
      <c r="C4973" s="7">
        <v>42680</v>
      </c>
      <c r="D4973" s="7">
        <v>42683</v>
      </c>
      <c r="E4973" t="s">
        <v>178</v>
      </c>
      <c r="F4973" t="s">
        <v>1007</v>
      </c>
      <c r="G4973" t="s">
        <v>1008</v>
      </c>
      <c r="H4973" t="s">
        <v>46</v>
      </c>
      <c r="I4973" t="s">
        <v>10436</v>
      </c>
      <c r="J4973" t="s">
        <v>10545</v>
      </c>
      <c r="K4973" t="s">
        <v>56</v>
      </c>
      <c r="L4973">
        <v>32216</v>
      </c>
      <c r="M4973" t="s">
        <v>9</v>
      </c>
      <c r="N4973" t="s">
        <v>5680</v>
      </c>
      <c r="O4973" t="s">
        <v>49</v>
      </c>
      <c r="P4973" t="s">
        <v>91</v>
      </c>
      <c r="Q4973" t="s">
        <v>5681</v>
      </c>
      <c r="R4973">
        <v>36.112000000000002</v>
      </c>
      <c r="S4973">
        <v>2</v>
      </c>
      <c r="T4973">
        <v>0.2</v>
      </c>
      <c r="U4973">
        <v>12.639200000000001</v>
      </c>
      <c r="V4973">
        <v>72.224000000000004</v>
      </c>
      <c r="W4973">
        <v>0.2</v>
      </c>
    </row>
    <row r="4974" spans="1:23" x14ac:dyDescent="0.3">
      <c r="A4974">
        <v>4973</v>
      </c>
      <c r="B4974" t="s">
        <v>7483</v>
      </c>
      <c r="C4974" s="7">
        <v>42680</v>
      </c>
      <c r="D4974" s="7">
        <v>42683</v>
      </c>
      <c r="E4974" t="s">
        <v>178</v>
      </c>
      <c r="F4974" t="s">
        <v>1007</v>
      </c>
      <c r="G4974" t="s">
        <v>1008</v>
      </c>
      <c r="H4974" t="s">
        <v>46</v>
      </c>
      <c r="I4974" t="s">
        <v>10436</v>
      </c>
      <c r="J4974" t="s">
        <v>10545</v>
      </c>
      <c r="K4974" t="s">
        <v>56</v>
      </c>
      <c r="L4974">
        <v>32216</v>
      </c>
      <c r="M4974" t="s">
        <v>9</v>
      </c>
      <c r="N4974" t="s">
        <v>2362</v>
      </c>
      <c r="O4974" t="s">
        <v>37</v>
      </c>
      <c r="P4974" t="s">
        <v>67</v>
      </c>
      <c r="Q4974" t="s">
        <v>2363</v>
      </c>
      <c r="R4974">
        <v>35.568000000000005</v>
      </c>
      <c r="S4974">
        <v>2</v>
      </c>
      <c r="T4974">
        <v>0.2</v>
      </c>
      <c r="U4974">
        <v>5.7797999999999963</v>
      </c>
      <c r="V4974">
        <v>71.13600000000001</v>
      </c>
      <c r="W4974">
        <v>0.2</v>
      </c>
    </row>
    <row r="4975" spans="1:23" x14ac:dyDescent="0.3">
      <c r="A4975">
        <v>4974</v>
      </c>
      <c r="B4975" t="s">
        <v>7483</v>
      </c>
      <c r="C4975" s="7">
        <v>42680</v>
      </c>
      <c r="D4975" s="7">
        <v>42683</v>
      </c>
      <c r="E4975" t="s">
        <v>178</v>
      </c>
      <c r="F4975" t="s">
        <v>1007</v>
      </c>
      <c r="G4975" t="s">
        <v>1008</v>
      </c>
      <c r="H4975" t="s">
        <v>46</v>
      </c>
      <c r="I4975" t="s">
        <v>10436</v>
      </c>
      <c r="J4975" t="s">
        <v>10545</v>
      </c>
      <c r="K4975" t="s">
        <v>56</v>
      </c>
      <c r="L4975">
        <v>32216</v>
      </c>
      <c r="M4975" t="s">
        <v>9</v>
      </c>
      <c r="N4975" t="s">
        <v>1517</v>
      </c>
      <c r="O4975" t="s">
        <v>49</v>
      </c>
      <c r="P4975" t="s">
        <v>91</v>
      </c>
      <c r="Q4975" t="s">
        <v>1518</v>
      </c>
      <c r="R4975">
        <v>88.768000000000001</v>
      </c>
      <c r="S4975">
        <v>2</v>
      </c>
      <c r="T4975">
        <v>0.2</v>
      </c>
      <c r="U4975">
        <v>31.068799999999996</v>
      </c>
      <c r="V4975">
        <v>177.536</v>
      </c>
      <c r="W4975">
        <v>0.2</v>
      </c>
    </row>
    <row r="4976" spans="1:23" x14ac:dyDescent="0.3">
      <c r="A4976">
        <v>4975</v>
      </c>
      <c r="B4976" t="s">
        <v>7484</v>
      </c>
      <c r="C4976" s="7">
        <v>42681</v>
      </c>
      <c r="D4976" s="7">
        <v>42686</v>
      </c>
      <c r="E4976" t="s">
        <v>53</v>
      </c>
      <c r="F4976" t="s">
        <v>3043</v>
      </c>
      <c r="G4976" t="s">
        <v>3044</v>
      </c>
      <c r="H4976" t="s">
        <v>102</v>
      </c>
      <c r="I4976" t="s">
        <v>10436</v>
      </c>
      <c r="J4976" t="s">
        <v>10584</v>
      </c>
      <c r="K4976" t="s">
        <v>47</v>
      </c>
      <c r="L4976">
        <v>92054</v>
      </c>
      <c r="M4976" t="s">
        <v>3</v>
      </c>
      <c r="N4976" t="s">
        <v>5516</v>
      </c>
      <c r="O4976" t="s">
        <v>49</v>
      </c>
      <c r="P4976" t="s">
        <v>91</v>
      </c>
      <c r="Q4976" t="s">
        <v>5517</v>
      </c>
      <c r="R4976">
        <v>12.9</v>
      </c>
      <c r="S4976">
        <v>2</v>
      </c>
      <c r="T4976">
        <v>0</v>
      </c>
      <c r="U4976">
        <v>6.3209999999999997</v>
      </c>
      <c r="V4976">
        <v>25.8</v>
      </c>
      <c r="W4976">
        <v>0</v>
      </c>
    </row>
    <row r="4977" spans="1:23" x14ac:dyDescent="0.3">
      <c r="A4977">
        <v>4976</v>
      </c>
      <c r="B4977" t="s">
        <v>7485</v>
      </c>
      <c r="C4977" s="7">
        <v>42265</v>
      </c>
      <c r="D4977" s="7">
        <v>42270</v>
      </c>
      <c r="E4977" t="s">
        <v>31</v>
      </c>
      <c r="F4977" t="s">
        <v>2609</v>
      </c>
      <c r="G4977" t="s">
        <v>2610</v>
      </c>
      <c r="H4977" t="s">
        <v>46</v>
      </c>
      <c r="I4977" t="s">
        <v>10436</v>
      </c>
      <c r="J4977" t="s">
        <v>10545</v>
      </c>
      <c r="K4977" t="s">
        <v>56</v>
      </c>
      <c r="L4977">
        <v>32216</v>
      </c>
      <c r="M4977" t="s">
        <v>9</v>
      </c>
      <c r="N4977" t="s">
        <v>2853</v>
      </c>
      <c r="O4977" t="s">
        <v>73</v>
      </c>
      <c r="P4977" t="s">
        <v>152</v>
      </c>
      <c r="Q4977" t="s">
        <v>2854</v>
      </c>
      <c r="R4977">
        <v>717.12000000000012</v>
      </c>
      <c r="S4977">
        <v>9</v>
      </c>
      <c r="T4977">
        <v>0.2</v>
      </c>
      <c r="U4977">
        <v>152.38799999999992</v>
      </c>
      <c r="V4977">
        <v>6454.0800000000008</v>
      </c>
      <c r="W4977">
        <v>0.2</v>
      </c>
    </row>
    <row r="4978" spans="1:23" x14ac:dyDescent="0.3">
      <c r="A4978">
        <v>4977</v>
      </c>
      <c r="B4978" t="s">
        <v>7486</v>
      </c>
      <c r="C4978" s="7">
        <v>42345</v>
      </c>
      <c r="D4978" s="7">
        <v>42347</v>
      </c>
      <c r="E4978" t="s">
        <v>178</v>
      </c>
      <c r="F4978" t="s">
        <v>923</v>
      </c>
      <c r="G4978" t="s">
        <v>924</v>
      </c>
      <c r="H4978" t="s">
        <v>34</v>
      </c>
      <c r="I4978" t="s">
        <v>10436</v>
      </c>
      <c r="J4978" t="s">
        <v>10457</v>
      </c>
      <c r="K4978" t="s">
        <v>249</v>
      </c>
      <c r="L4978">
        <v>10024</v>
      </c>
      <c r="M4978" t="s">
        <v>5</v>
      </c>
      <c r="N4978" t="s">
        <v>3237</v>
      </c>
      <c r="O4978" t="s">
        <v>49</v>
      </c>
      <c r="P4978" t="s">
        <v>77</v>
      </c>
      <c r="Q4978" t="s">
        <v>3238</v>
      </c>
      <c r="R4978">
        <v>21.36</v>
      </c>
      <c r="S4978">
        <v>5</v>
      </c>
      <c r="T4978">
        <v>0.2</v>
      </c>
      <c r="U4978">
        <v>7.2089999999999996</v>
      </c>
      <c r="V4978">
        <v>106.8</v>
      </c>
      <c r="W4978">
        <v>0.2</v>
      </c>
    </row>
    <row r="4979" spans="1:23" x14ac:dyDescent="0.3">
      <c r="A4979">
        <v>4978</v>
      </c>
      <c r="B4979" t="s">
        <v>7486</v>
      </c>
      <c r="C4979" s="7">
        <v>42345</v>
      </c>
      <c r="D4979" s="7">
        <v>42347</v>
      </c>
      <c r="E4979" t="s">
        <v>178</v>
      </c>
      <c r="F4979" t="s">
        <v>923</v>
      </c>
      <c r="G4979" t="s">
        <v>924</v>
      </c>
      <c r="H4979" t="s">
        <v>34</v>
      </c>
      <c r="I4979" t="s">
        <v>10436</v>
      </c>
      <c r="J4979" t="s">
        <v>10457</v>
      </c>
      <c r="K4979" t="s">
        <v>249</v>
      </c>
      <c r="L4979">
        <v>10024</v>
      </c>
      <c r="M4979" t="s">
        <v>5</v>
      </c>
      <c r="N4979" t="s">
        <v>2997</v>
      </c>
      <c r="O4979" t="s">
        <v>49</v>
      </c>
      <c r="P4979" t="s">
        <v>77</v>
      </c>
      <c r="Q4979" t="s">
        <v>2998</v>
      </c>
      <c r="R4979">
        <v>6.6879999999999997</v>
      </c>
      <c r="S4979">
        <v>2</v>
      </c>
      <c r="T4979">
        <v>0.2</v>
      </c>
      <c r="U4979">
        <v>2.3407999999999998</v>
      </c>
      <c r="V4979">
        <v>13.375999999999999</v>
      </c>
      <c r="W4979">
        <v>0.2</v>
      </c>
    </row>
    <row r="4980" spans="1:23" x14ac:dyDescent="0.3">
      <c r="A4980">
        <v>4979</v>
      </c>
      <c r="B4980" t="s">
        <v>7486</v>
      </c>
      <c r="C4980" s="7">
        <v>42345</v>
      </c>
      <c r="D4980" s="7">
        <v>42347</v>
      </c>
      <c r="E4980" t="s">
        <v>178</v>
      </c>
      <c r="F4980" t="s">
        <v>923</v>
      </c>
      <c r="G4980" t="s">
        <v>924</v>
      </c>
      <c r="H4980" t="s">
        <v>34</v>
      </c>
      <c r="I4980" t="s">
        <v>10436</v>
      </c>
      <c r="J4980" t="s">
        <v>10457</v>
      </c>
      <c r="K4980" t="s">
        <v>249</v>
      </c>
      <c r="L4980">
        <v>10024</v>
      </c>
      <c r="M4980" t="s">
        <v>5</v>
      </c>
      <c r="N4980" t="s">
        <v>3548</v>
      </c>
      <c r="O4980" t="s">
        <v>73</v>
      </c>
      <c r="P4980" t="s">
        <v>74</v>
      </c>
      <c r="Q4980" t="s">
        <v>3549</v>
      </c>
      <c r="R4980">
        <v>773.94</v>
      </c>
      <c r="S4980">
        <v>6</v>
      </c>
      <c r="T4980">
        <v>0</v>
      </c>
      <c r="U4980">
        <v>224.4426</v>
      </c>
      <c r="V4980">
        <v>4643.6400000000003</v>
      </c>
      <c r="W4980">
        <v>0</v>
      </c>
    </row>
    <row r="4981" spans="1:23" x14ac:dyDescent="0.3">
      <c r="A4981">
        <v>4980</v>
      </c>
      <c r="B4981" t="s">
        <v>7487</v>
      </c>
      <c r="C4981" s="7">
        <v>42713</v>
      </c>
      <c r="D4981" s="7">
        <v>42717</v>
      </c>
      <c r="E4981" t="s">
        <v>31</v>
      </c>
      <c r="F4981" t="s">
        <v>2648</v>
      </c>
      <c r="G4981" t="s">
        <v>2649</v>
      </c>
      <c r="H4981" t="s">
        <v>46</v>
      </c>
      <c r="I4981" t="s">
        <v>10436</v>
      </c>
      <c r="J4981" t="s">
        <v>10459</v>
      </c>
      <c r="K4981" t="s">
        <v>199</v>
      </c>
      <c r="L4981">
        <v>60610</v>
      </c>
      <c r="M4981" t="s">
        <v>7</v>
      </c>
      <c r="N4981" t="s">
        <v>4793</v>
      </c>
      <c r="O4981" t="s">
        <v>49</v>
      </c>
      <c r="P4981" t="s">
        <v>538</v>
      </c>
      <c r="Q4981" t="s">
        <v>4794</v>
      </c>
      <c r="R4981">
        <v>20.568000000000001</v>
      </c>
      <c r="S4981">
        <v>3</v>
      </c>
      <c r="T4981">
        <v>0.2</v>
      </c>
      <c r="U4981">
        <v>1.5426000000000002</v>
      </c>
      <c r="V4981">
        <v>61.704000000000008</v>
      </c>
      <c r="W4981">
        <v>0.2</v>
      </c>
    </row>
    <row r="4982" spans="1:23" x14ac:dyDescent="0.3">
      <c r="A4982">
        <v>4981</v>
      </c>
      <c r="B4982" t="s">
        <v>7487</v>
      </c>
      <c r="C4982" s="7">
        <v>42713</v>
      </c>
      <c r="D4982" s="7">
        <v>42717</v>
      </c>
      <c r="E4982" t="s">
        <v>31</v>
      </c>
      <c r="F4982" t="s">
        <v>2648</v>
      </c>
      <c r="G4982" t="s">
        <v>2649</v>
      </c>
      <c r="H4982" t="s">
        <v>46</v>
      </c>
      <c r="I4982" t="s">
        <v>10436</v>
      </c>
      <c r="J4982" t="s">
        <v>10459</v>
      </c>
      <c r="K4982" t="s">
        <v>199</v>
      </c>
      <c r="L4982">
        <v>60610</v>
      </c>
      <c r="M4982" t="s">
        <v>7</v>
      </c>
      <c r="N4982" t="s">
        <v>3423</v>
      </c>
      <c r="O4982" t="s">
        <v>49</v>
      </c>
      <c r="P4982" t="s">
        <v>80</v>
      </c>
      <c r="Q4982" t="s">
        <v>3424</v>
      </c>
      <c r="R4982">
        <v>4.355999999999999</v>
      </c>
      <c r="S4982">
        <v>2</v>
      </c>
      <c r="T4982">
        <v>0.8</v>
      </c>
      <c r="U4982">
        <v>-11.761200000000002</v>
      </c>
      <c r="V4982">
        <v>8.711999999999998</v>
      </c>
      <c r="W4982">
        <v>0.8</v>
      </c>
    </row>
    <row r="4983" spans="1:23" x14ac:dyDescent="0.3">
      <c r="A4983">
        <v>4982</v>
      </c>
      <c r="B4983" t="s">
        <v>7487</v>
      </c>
      <c r="C4983" s="7">
        <v>42713</v>
      </c>
      <c r="D4983" s="7">
        <v>42717</v>
      </c>
      <c r="E4983" t="s">
        <v>31</v>
      </c>
      <c r="F4983" t="s">
        <v>2648</v>
      </c>
      <c r="G4983" t="s">
        <v>2649</v>
      </c>
      <c r="H4983" t="s">
        <v>46</v>
      </c>
      <c r="I4983" t="s">
        <v>10436</v>
      </c>
      <c r="J4983" t="s">
        <v>10459</v>
      </c>
      <c r="K4983" t="s">
        <v>199</v>
      </c>
      <c r="L4983">
        <v>60610</v>
      </c>
      <c r="M4983" t="s">
        <v>7</v>
      </c>
      <c r="N4983" t="s">
        <v>6845</v>
      </c>
      <c r="O4983" t="s">
        <v>73</v>
      </c>
      <c r="P4983" t="s">
        <v>152</v>
      </c>
      <c r="Q4983" t="s">
        <v>6846</v>
      </c>
      <c r="R4983">
        <v>19.040000000000003</v>
      </c>
      <c r="S4983">
        <v>4</v>
      </c>
      <c r="T4983">
        <v>0.2</v>
      </c>
      <c r="U4983">
        <v>-1.4279999999999999</v>
      </c>
      <c r="V4983">
        <v>76.160000000000011</v>
      </c>
      <c r="W4983">
        <v>0.2</v>
      </c>
    </row>
    <row r="4984" spans="1:23" x14ac:dyDescent="0.3">
      <c r="A4984">
        <v>4983</v>
      </c>
      <c r="B4984" t="s">
        <v>7488</v>
      </c>
      <c r="C4984" s="7">
        <v>41959</v>
      </c>
      <c r="D4984" s="7">
        <v>41965</v>
      </c>
      <c r="E4984" t="s">
        <v>53</v>
      </c>
      <c r="F4984" t="s">
        <v>2663</v>
      </c>
      <c r="G4984" t="s">
        <v>2664</v>
      </c>
      <c r="H4984" t="s">
        <v>46</v>
      </c>
      <c r="I4984" t="s">
        <v>10436</v>
      </c>
      <c r="J4984" t="s">
        <v>10538</v>
      </c>
      <c r="K4984" t="s">
        <v>47</v>
      </c>
      <c r="L4984">
        <v>92646</v>
      </c>
      <c r="M4984" t="s">
        <v>3</v>
      </c>
      <c r="N4984" t="s">
        <v>2614</v>
      </c>
      <c r="O4984" t="s">
        <v>49</v>
      </c>
      <c r="P4984" t="s">
        <v>50</v>
      </c>
      <c r="Q4984" t="s">
        <v>2615</v>
      </c>
      <c r="R4984">
        <v>5.22</v>
      </c>
      <c r="S4984">
        <v>2</v>
      </c>
      <c r="T4984">
        <v>0</v>
      </c>
      <c r="U4984">
        <v>2.4011999999999998</v>
      </c>
      <c r="V4984">
        <v>10.44</v>
      </c>
      <c r="W4984">
        <v>0</v>
      </c>
    </row>
    <row r="4985" spans="1:23" x14ac:dyDescent="0.3">
      <c r="A4985">
        <v>4984</v>
      </c>
      <c r="B4985" t="s">
        <v>7489</v>
      </c>
      <c r="C4985" s="7">
        <v>42680</v>
      </c>
      <c r="D4985" s="7">
        <v>42684</v>
      </c>
      <c r="E4985" t="s">
        <v>31</v>
      </c>
      <c r="F4985" t="s">
        <v>94</v>
      </c>
      <c r="G4985" t="s">
        <v>95</v>
      </c>
      <c r="H4985" t="s">
        <v>34</v>
      </c>
      <c r="I4985" t="s">
        <v>10436</v>
      </c>
      <c r="J4985" t="s">
        <v>10507</v>
      </c>
      <c r="K4985" t="s">
        <v>47</v>
      </c>
      <c r="L4985">
        <v>92105</v>
      </c>
      <c r="M4985" t="s">
        <v>3</v>
      </c>
      <c r="N4985" t="s">
        <v>369</v>
      </c>
      <c r="O4985" t="s">
        <v>49</v>
      </c>
      <c r="P4985" t="s">
        <v>61</v>
      </c>
      <c r="Q4985" t="s">
        <v>370</v>
      </c>
      <c r="R4985">
        <v>84.84</v>
      </c>
      <c r="S4985">
        <v>3</v>
      </c>
      <c r="T4985">
        <v>0</v>
      </c>
      <c r="U4985">
        <v>22.9068</v>
      </c>
      <c r="V4985">
        <v>254.52</v>
      </c>
      <c r="W4985">
        <v>0</v>
      </c>
    </row>
    <row r="4986" spans="1:23" x14ac:dyDescent="0.3">
      <c r="A4986">
        <v>4985</v>
      </c>
      <c r="B4986" t="s">
        <v>7490</v>
      </c>
      <c r="C4986" s="7">
        <v>42253</v>
      </c>
      <c r="D4986" s="7">
        <v>42257</v>
      </c>
      <c r="E4986" t="s">
        <v>53</v>
      </c>
      <c r="F4986" t="s">
        <v>2479</v>
      </c>
      <c r="G4986" t="s">
        <v>2480</v>
      </c>
      <c r="H4986" t="s">
        <v>46</v>
      </c>
      <c r="I4986" t="s">
        <v>10436</v>
      </c>
      <c r="J4986" t="s">
        <v>10752</v>
      </c>
      <c r="K4986" t="s">
        <v>311</v>
      </c>
      <c r="L4986">
        <v>37211</v>
      </c>
      <c r="M4986" t="s">
        <v>9</v>
      </c>
      <c r="N4986" t="s">
        <v>2972</v>
      </c>
      <c r="O4986" t="s">
        <v>49</v>
      </c>
      <c r="P4986" t="s">
        <v>251</v>
      </c>
      <c r="Q4986" t="s">
        <v>2973</v>
      </c>
      <c r="R4986">
        <v>7.2400000000000011</v>
      </c>
      <c r="S4986">
        <v>5</v>
      </c>
      <c r="T4986">
        <v>0.2</v>
      </c>
      <c r="U4986">
        <v>1.1764999999999992</v>
      </c>
      <c r="V4986">
        <v>36.200000000000003</v>
      </c>
      <c r="W4986">
        <v>0.2</v>
      </c>
    </row>
    <row r="4987" spans="1:23" x14ac:dyDescent="0.3">
      <c r="A4987">
        <v>4986</v>
      </c>
      <c r="B4987" t="s">
        <v>7491</v>
      </c>
      <c r="C4987" s="7">
        <v>41885</v>
      </c>
      <c r="D4987" s="7">
        <v>41885</v>
      </c>
      <c r="E4987" t="s">
        <v>1204</v>
      </c>
      <c r="F4987" t="s">
        <v>2896</v>
      </c>
      <c r="G4987" t="s">
        <v>2897</v>
      </c>
      <c r="H4987" t="s">
        <v>34</v>
      </c>
      <c r="I4987" t="s">
        <v>10436</v>
      </c>
      <c r="J4987" t="s">
        <v>10457</v>
      </c>
      <c r="K4987" t="s">
        <v>249</v>
      </c>
      <c r="L4987">
        <v>10009</v>
      </c>
      <c r="M4987" t="s">
        <v>5</v>
      </c>
      <c r="N4987" t="s">
        <v>2893</v>
      </c>
      <c r="O4987" t="s">
        <v>49</v>
      </c>
      <c r="P4987" t="s">
        <v>50</v>
      </c>
      <c r="Q4987" t="s">
        <v>2894</v>
      </c>
      <c r="R4987">
        <v>14.399999999999999</v>
      </c>
      <c r="S4987">
        <v>5</v>
      </c>
      <c r="T4987">
        <v>0</v>
      </c>
      <c r="U4987">
        <v>7.056</v>
      </c>
      <c r="V4987">
        <v>72</v>
      </c>
      <c r="W4987">
        <v>0</v>
      </c>
    </row>
    <row r="4988" spans="1:23" x14ac:dyDescent="0.3">
      <c r="A4988">
        <v>4987</v>
      </c>
      <c r="B4988" t="s">
        <v>7492</v>
      </c>
      <c r="C4988" s="7">
        <v>42484</v>
      </c>
      <c r="D4988" s="7">
        <v>42488</v>
      </c>
      <c r="E4988" t="s">
        <v>53</v>
      </c>
      <c r="F4988" t="s">
        <v>5475</v>
      </c>
      <c r="G4988" t="s">
        <v>5476</v>
      </c>
      <c r="H4988" t="s">
        <v>102</v>
      </c>
      <c r="I4988" t="s">
        <v>10436</v>
      </c>
      <c r="J4988" t="s">
        <v>10514</v>
      </c>
      <c r="K4988" t="s">
        <v>425</v>
      </c>
      <c r="L4988">
        <v>80906</v>
      </c>
      <c r="M4988" t="s">
        <v>3</v>
      </c>
      <c r="N4988" t="s">
        <v>1779</v>
      </c>
      <c r="O4988" t="s">
        <v>49</v>
      </c>
      <c r="P4988" t="s">
        <v>91</v>
      </c>
      <c r="Q4988" t="s">
        <v>1780</v>
      </c>
      <c r="R4988">
        <v>15.552000000000003</v>
      </c>
      <c r="S4988">
        <v>3</v>
      </c>
      <c r="T4988">
        <v>0.2</v>
      </c>
      <c r="U4988">
        <v>5.4432</v>
      </c>
      <c r="V4988">
        <v>46.656000000000006</v>
      </c>
      <c r="W4988">
        <v>0.2</v>
      </c>
    </row>
    <row r="4989" spans="1:23" x14ac:dyDescent="0.3">
      <c r="A4989">
        <v>4988</v>
      </c>
      <c r="B4989" t="s">
        <v>7492</v>
      </c>
      <c r="C4989" s="7">
        <v>42484</v>
      </c>
      <c r="D4989" s="7">
        <v>42488</v>
      </c>
      <c r="E4989" t="s">
        <v>53</v>
      </c>
      <c r="F4989" t="s">
        <v>5475</v>
      </c>
      <c r="G4989" t="s">
        <v>5476</v>
      </c>
      <c r="H4989" t="s">
        <v>102</v>
      </c>
      <c r="I4989" t="s">
        <v>10436</v>
      </c>
      <c r="J4989" t="s">
        <v>10514</v>
      </c>
      <c r="K4989" t="s">
        <v>425</v>
      </c>
      <c r="L4989">
        <v>80906</v>
      </c>
      <c r="M4989" t="s">
        <v>3</v>
      </c>
      <c r="N4989" t="s">
        <v>638</v>
      </c>
      <c r="O4989" t="s">
        <v>37</v>
      </c>
      <c r="P4989" t="s">
        <v>41</v>
      </c>
      <c r="Q4989" t="s">
        <v>639</v>
      </c>
      <c r="R4989">
        <v>1325.76</v>
      </c>
      <c r="S4989">
        <v>6</v>
      </c>
      <c r="T4989">
        <v>0.2</v>
      </c>
      <c r="U4989">
        <v>149.14799999999991</v>
      </c>
      <c r="V4989">
        <v>7954.5599999999995</v>
      </c>
      <c r="W4989">
        <v>0.2</v>
      </c>
    </row>
    <row r="4990" spans="1:23" x14ac:dyDescent="0.3">
      <c r="A4990">
        <v>4989</v>
      </c>
      <c r="B4990" t="s">
        <v>7492</v>
      </c>
      <c r="C4990" s="7">
        <v>42484</v>
      </c>
      <c r="D4990" s="7">
        <v>42488</v>
      </c>
      <c r="E4990" t="s">
        <v>53</v>
      </c>
      <c r="F4990" t="s">
        <v>5475</v>
      </c>
      <c r="G4990" t="s">
        <v>5476</v>
      </c>
      <c r="H4990" t="s">
        <v>102</v>
      </c>
      <c r="I4990" t="s">
        <v>10436</v>
      </c>
      <c r="J4990" t="s">
        <v>10514</v>
      </c>
      <c r="K4990" t="s">
        <v>425</v>
      </c>
      <c r="L4990">
        <v>80906</v>
      </c>
      <c r="M4990" t="s">
        <v>3</v>
      </c>
      <c r="N4990" t="s">
        <v>6036</v>
      </c>
      <c r="O4990" t="s">
        <v>49</v>
      </c>
      <c r="P4990" t="s">
        <v>77</v>
      </c>
      <c r="Q4990" t="s">
        <v>6037</v>
      </c>
      <c r="R4990">
        <v>3.1080000000000001</v>
      </c>
      <c r="S4990">
        <v>2</v>
      </c>
      <c r="T4990">
        <v>0.7</v>
      </c>
      <c r="U4990">
        <v>-2.1755999999999993</v>
      </c>
      <c r="V4990">
        <v>6.2160000000000002</v>
      </c>
      <c r="W4990">
        <v>0.7</v>
      </c>
    </row>
    <row r="4991" spans="1:23" x14ac:dyDescent="0.3">
      <c r="A4991">
        <v>4990</v>
      </c>
      <c r="B4991" t="s">
        <v>7493</v>
      </c>
      <c r="C4991" s="7">
        <v>42978</v>
      </c>
      <c r="D4991" s="7">
        <v>42982</v>
      </c>
      <c r="E4991" t="s">
        <v>53</v>
      </c>
      <c r="F4991" t="s">
        <v>4871</v>
      </c>
      <c r="G4991" t="s">
        <v>4872</v>
      </c>
      <c r="H4991" t="s">
        <v>102</v>
      </c>
      <c r="I4991" t="s">
        <v>10436</v>
      </c>
      <c r="J4991" t="s">
        <v>10445</v>
      </c>
      <c r="K4991" t="s">
        <v>47</v>
      </c>
      <c r="L4991">
        <v>94110</v>
      </c>
      <c r="M4991" t="s">
        <v>3</v>
      </c>
      <c r="N4991" t="s">
        <v>2798</v>
      </c>
      <c r="O4991" t="s">
        <v>49</v>
      </c>
      <c r="P4991" t="s">
        <v>77</v>
      </c>
      <c r="Q4991" t="s">
        <v>2799</v>
      </c>
      <c r="R4991">
        <v>6.6719999999999988</v>
      </c>
      <c r="S4991">
        <v>3</v>
      </c>
      <c r="T4991">
        <v>0.2</v>
      </c>
      <c r="U4991">
        <v>2.1683999999999997</v>
      </c>
      <c r="V4991">
        <v>20.015999999999998</v>
      </c>
      <c r="W4991">
        <v>0.2</v>
      </c>
    </row>
    <row r="4992" spans="1:23" x14ac:dyDescent="0.3">
      <c r="A4992">
        <v>4991</v>
      </c>
      <c r="B4992" t="s">
        <v>7493</v>
      </c>
      <c r="C4992" s="7">
        <v>42978</v>
      </c>
      <c r="D4992" s="7">
        <v>42982</v>
      </c>
      <c r="E4992" t="s">
        <v>53</v>
      </c>
      <c r="F4992" t="s">
        <v>4871</v>
      </c>
      <c r="G4992" t="s">
        <v>4872</v>
      </c>
      <c r="H4992" t="s">
        <v>102</v>
      </c>
      <c r="I4992" t="s">
        <v>10436</v>
      </c>
      <c r="J4992" t="s">
        <v>10445</v>
      </c>
      <c r="K4992" t="s">
        <v>47</v>
      </c>
      <c r="L4992">
        <v>94110</v>
      </c>
      <c r="M4992" t="s">
        <v>3</v>
      </c>
      <c r="N4992" t="s">
        <v>3246</v>
      </c>
      <c r="O4992" t="s">
        <v>73</v>
      </c>
      <c r="P4992" t="s">
        <v>74</v>
      </c>
      <c r="Q4992" t="s">
        <v>5997</v>
      </c>
      <c r="R4992">
        <v>689.40800000000002</v>
      </c>
      <c r="S4992">
        <v>4</v>
      </c>
      <c r="T4992">
        <v>0.2</v>
      </c>
      <c r="U4992">
        <v>77.558399999999978</v>
      </c>
      <c r="V4992">
        <v>2757.6320000000001</v>
      </c>
      <c r="W4992">
        <v>0.2</v>
      </c>
    </row>
    <row r="4993" spans="1:23" x14ac:dyDescent="0.3">
      <c r="A4993">
        <v>4992</v>
      </c>
      <c r="B4993" t="s">
        <v>7494</v>
      </c>
      <c r="C4993" s="7">
        <v>43076</v>
      </c>
      <c r="D4993" s="7">
        <v>43082</v>
      </c>
      <c r="E4993" t="s">
        <v>53</v>
      </c>
      <c r="F4993" t="s">
        <v>3434</v>
      </c>
      <c r="G4993" t="s">
        <v>3435</v>
      </c>
      <c r="H4993" t="s">
        <v>46</v>
      </c>
      <c r="I4993" t="s">
        <v>10436</v>
      </c>
      <c r="J4993" t="s">
        <v>10459</v>
      </c>
      <c r="K4993" t="s">
        <v>199</v>
      </c>
      <c r="L4993">
        <v>60653</v>
      </c>
      <c r="M4993" t="s">
        <v>7</v>
      </c>
      <c r="N4993" t="s">
        <v>6827</v>
      </c>
      <c r="O4993" t="s">
        <v>49</v>
      </c>
      <c r="P4993" t="s">
        <v>77</v>
      </c>
      <c r="Q4993" t="s">
        <v>6828</v>
      </c>
      <c r="R4993">
        <v>1889.9899999999998</v>
      </c>
      <c r="S4993">
        <v>5</v>
      </c>
      <c r="T4993">
        <v>0.8</v>
      </c>
      <c r="U4993">
        <v>-2929.4845000000005</v>
      </c>
      <c r="V4993">
        <v>9449.9499999999989</v>
      </c>
      <c r="W4993">
        <v>0.8</v>
      </c>
    </row>
    <row r="4994" spans="1:23" x14ac:dyDescent="0.3">
      <c r="A4994">
        <v>4993</v>
      </c>
      <c r="B4994" t="s">
        <v>7495</v>
      </c>
      <c r="C4994" s="7">
        <v>42356</v>
      </c>
      <c r="D4994" s="7">
        <v>42363</v>
      </c>
      <c r="E4994" t="s">
        <v>53</v>
      </c>
      <c r="F4994" t="s">
        <v>4111</v>
      </c>
      <c r="G4994" t="s">
        <v>4112</v>
      </c>
      <c r="H4994" t="s">
        <v>46</v>
      </c>
      <c r="I4994" t="s">
        <v>10436</v>
      </c>
      <c r="J4994" t="s">
        <v>10463</v>
      </c>
      <c r="K4994" t="s">
        <v>311</v>
      </c>
      <c r="L4994">
        <v>38109</v>
      </c>
      <c r="M4994" t="s">
        <v>9</v>
      </c>
      <c r="N4994" t="s">
        <v>2791</v>
      </c>
      <c r="O4994" t="s">
        <v>49</v>
      </c>
      <c r="P4994" t="s">
        <v>164</v>
      </c>
      <c r="Q4994" t="s">
        <v>2792</v>
      </c>
      <c r="R4994">
        <v>55.936000000000007</v>
      </c>
      <c r="S4994">
        <v>8</v>
      </c>
      <c r="T4994">
        <v>0.2</v>
      </c>
      <c r="U4994">
        <v>18.878399999999999</v>
      </c>
      <c r="V4994">
        <v>447.48800000000006</v>
      </c>
      <c r="W4994">
        <v>0.2</v>
      </c>
    </row>
    <row r="4995" spans="1:23" x14ac:dyDescent="0.3">
      <c r="A4995">
        <v>4994</v>
      </c>
      <c r="B4995" t="s">
        <v>7495</v>
      </c>
      <c r="C4995" s="7">
        <v>42356</v>
      </c>
      <c r="D4995" s="7">
        <v>42363</v>
      </c>
      <c r="E4995" t="s">
        <v>53</v>
      </c>
      <c r="F4995" t="s">
        <v>4111</v>
      </c>
      <c r="G4995" t="s">
        <v>4112</v>
      </c>
      <c r="H4995" t="s">
        <v>46</v>
      </c>
      <c r="I4995" t="s">
        <v>10436</v>
      </c>
      <c r="J4995" t="s">
        <v>10463</v>
      </c>
      <c r="K4995" t="s">
        <v>311</v>
      </c>
      <c r="L4995">
        <v>38109</v>
      </c>
      <c r="M4995" t="s">
        <v>9</v>
      </c>
      <c r="N4995" t="s">
        <v>4715</v>
      </c>
      <c r="O4995" t="s">
        <v>49</v>
      </c>
      <c r="P4995" t="s">
        <v>50</v>
      </c>
      <c r="Q4995" t="s">
        <v>4716</v>
      </c>
      <c r="R4995">
        <v>18.431999999999999</v>
      </c>
      <c r="S4995">
        <v>8</v>
      </c>
      <c r="T4995">
        <v>0.2</v>
      </c>
      <c r="U4995">
        <v>5.9903999999999984</v>
      </c>
      <c r="V4995">
        <v>147.45599999999999</v>
      </c>
      <c r="W4995">
        <v>0.2</v>
      </c>
    </row>
    <row r="4996" spans="1:23" x14ac:dyDescent="0.3">
      <c r="A4996">
        <v>4995</v>
      </c>
      <c r="B4996" t="s">
        <v>7495</v>
      </c>
      <c r="C4996" s="7">
        <v>42356</v>
      </c>
      <c r="D4996" s="7">
        <v>42363</v>
      </c>
      <c r="E4996" t="s">
        <v>53</v>
      </c>
      <c r="F4996" t="s">
        <v>4111</v>
      </c>
      <c r="G4996" t="s">
        <v>4112</v>
      </c>
      <c r="H4996" t="s">
        <v>46</v>
      </c>
      <c r="I4996" t="s">
        <v>10436</v>
      </c>
      <c r="J4996" t="s">
        <v>10463</v>
      </c>
      <c r="K4996" t="s">
        <v>311</v>
      </c>
      <c r="L4996">
        <v>38109</v>
      </c>
      <c r="M4996" t="s">
        <v>9</v>
      </c>
      <c r="N4996" t="s">
        <v>1945</v>
      </c>
      <c r="O4996" t="s">
        <v>37</v>
      </c>
      <c r="P4996" t="s">
        <v>67</v>
      </c>
      <c r="Q4996" t="s">
        <v>1946</v>
      </c>
      <c r="R4996">
        <v>20.32</v>
      </c>
      <c r="S4996">
        <v>5</v>
      </c>
      <c r="T4996">
        <v>0.2</v>
      </c>
      <c r="U4996">
        <v>3.5559999999999992</v>
      </c>
      <c r="V4996">
        <v>101.6</v>
      </c>
      <c r="W4996">
        <v>0.2</v>
      </c>
    </row>
    <row r="4997" spans="1:23" x14ac:dyDescent="0.3">
      <c r="A4997">
        <v>4996</v>
      </c>
      <c r="B4997" t="s">
        <v>7496</v>
      </c>
      <c r="C4997" s="7">
        <v>41947</v>
      </c>
      <c r="D4997" s="7">
        <v>41953</v>
      </c>
      <c r="E4997" t="s">
        <v>53</v>
      </c>
      <c r="F4997" t="s">
        <v>3558</v>
      </c>
      <c r="G4997" t="s">
        <v>3559</v>
      </c>
      <c r="H4997" t="s">
        <v>102</v>
      </c>
      <c r="I4997" t="s">
        <v>10436</v>
      </c>
      <c r="J4997" t="s">
        <v>10457</v>
      </c>
      <c r="K4997" t="s">
        <v>249</v>
      </c>
      <c r="L4997">
        <v>10011</v>
      </c>
      <c r="M4997" t="s">
        <v>5</v>
      </c>
      <c r="N4997" t="s">
        <v>6199</v>
      </c>
      <c r="O4997" t="s">
        <v>49</v>
      </c>
      <c r="P4997" t="s">
        <v>77</v>
      </c>
      <c r="Q4997" t="s">
        <v>6200</v>
      </c>
      <c r="R4997">
        <v>52.064</v>
      </c>
      <c r="S4997">
        <v>4</v>
      </c>
      <c r="T4997">
        <v>0.2</v>
      </c>
      <c r="U4997">
        <v>18.873199999999997</v>
      </c>
      <c r="V4997">
        <v>208.256</v>
      </c>
      <c r="W4997">
        <v>0.2</v>
      </c>
    </row>
    <row r="4998" spans="1:23" x14ac:dyDescent="0.3">
      <c r="A4998">
        <v>4997</v>
      </c>
      <c r="B4998" t="s">
        <v>7497</v>
      </c>
      <c r="C4998" s="7">
        <v>42804</v>
      </c>
      <c r="D4998" s="7">
        <v>42809</v>
      </c>
      <c r="E4998" t="s">
        <v>53</v>
      </c>
      <c r="F4998" t="s">
        <v>7456</v>
      </c>
      <c r="G4998" t="s">
        <v>7457</v>
      </c>
      <c r="H4998" t="s">
        <v>46</v>
      </c>
      <c r="I4998" t="s">
        <v>10436</v>
      </c>
      <c r="J4998" t="s">
        <v>10689</v>
      </c>
      <c r="K4998" t="s">
        <v>89</v>
      </c>
      <c r="L4998">
        <v>27604</v>
      </c>
      <c r="M4998" t="s">
        <v>9</v>
      </c>
      <c r="N4998" t="s">
        <v>7498</v>
      </c>
      <c r="O4998" t="s">
        <v>49</v>
      </c>
      <c r="P4998" t="s">
        <v>80</v>
      </c>
      <c r="Q4998" t="s">
        <v>7499</v>
      </c>
      <c r="R4998">
        <v>48.783999999999999</v>
      </c>
      <c r="S4998">
        <v>1</v>
      </c>
      <c r="T4998">
        <v>0.2</v>
      </c>
      <c r="U4998">
        <v>3.6587999999999976</v>
      </c>
      <c r="V4998">
        <v>48.783999999999999</v>
      </c>
      <c r="W4998">
        <v>0.2</v>
      </c>
    </row>
    <row r="4999" spans="1:23" x14ac:dyDescent="0.3">
      <c r="A4999">
        <v>4998</v>
      </c>
      <c r="B4999" t="s">
        <v>7497</v>
      </c>
      <c r="C4999" s="7">
        <v>42804</v>
      </c>
      <c r="D4999" s="7">
        <v>42809</v>
      </c>
      <c r="E4999" t="s">
        <v>53</v>
      </c>
      <c r="F4999" t="s">
        <v>7456</v>
      </c>
      <c r="G4999" t="s">
        <v>7457</v>
      </c>
      <c r="H4999" t="s">
        <v>46</v>
      </c>
      <c r="I4999" t="s">
        <v>10436</v>
      </c>
      <c r="J4999" t="s">
        <v>10689</v>
      </c>
      <c r="K4999" t="s">
        <v>89</v>
      </c>
      <c r="L4999">
        <v>27604</v>
      </c>
      <c r="M4999" t="s">
        <v>9</v>
      </c>
      <c r="N4999" t="s">
        <v>2326</v>
      </c>
      <c r="O4999" t="s">
        <v>49</v>
      </c>
      <c r="P4999" t="s">
        <v>77</v>
      </c>
      <c r="Q4999" t="s">
        <v>2327</v>
      </c>
      <c r="R4999">
        <v>13.092000000000002</v>
      </c>
      <c r="S4999">
        <v>4</v>
      </c>
      <c r="T4999">
        <v>0.7</v>
      </c>
      <c r="U4999">
        <v>-10.037199999999999</v>
      </c>
      <c r="V4999">
        <v>52.368000000000009</v>
      </c>
      <c r="W4999">
        <v>0.7</v>
      </c>
    </row>
    <row r="5000" spans="1:23" x14ac:dyDescent="0.3">
      <c r="A5000">
        <v>4999</v>
      </c>
      <c r="B5000" t="s">
        <v>7500</v>
      </c>
      <c r="C5000" s="7">
        <v>42400</v>
      </c>
      <c r="D5000" s="7">
        <v>42404</v>
      </c>
      <c r="E5000" t="s">
        <v>53</v>
      </c>
      <c r="F5000" t="s">
        <v>2641</v>
      </c>
      <c r="G5000" t="s">
        <v>2642</v>
      </c>
      <c r="H5000" t="s">
        <v>102</v>
      </c>
      <c r="I5000" t="s">
        <v>10436</v>
      </c>
      <c r="J5000" t="s">
        <v>10438</v>
      </c>
      <c r="K5000" t="s">
        <v>47</v>
      </c>
      <c r="L5000">
        <v>90045</v>
      </c>
      <c r="M5000" t="s">
        <v>3</v>
      </c>
      <c r="N5000" t="s">
        <v>6351</v>
      </c>
      <c r="O5000" t="s">
        <v>73</v>
      </c>
      <c r="P5000" t="s">
        <v>74</v>
      </c>
      <c r="Q5000" t="s">
        <v>6352</v>
      </c>
      <c r="R5000">
        <v>109.59200000000001</v>
      </c>
      <c r="S5000">
        <v>1</v>
      </c>
      <c r="T5000">
        <v>0.2</v>
      </c>
      <c r="U5000">
        <v>8.2194000000000003</v>
      </c>
      <c r="V5000">
        <v>109.59200000000001</v>
      </c>
      <c r="W5000">
        <v>0.2</v>
      </c>
    </row>
    <row r="5001" spans="1:23" x14ac:dyDescent="0.3">
      <c r="A5001">
        <v>5000</v>
      </c>
      <c r="B5001" t="s">
        <v>7500</v>
      </c>
      <c r="C5001" s="7">
        <v>42400</v>
      </c>
      <c r="D5001" s="7">
        <v>42404</v>
      </c>
      <c r="E5001" t="s">
        <v>53</v>
      </c>
      <c r="F5001" t="s">
        <v>2641</v>
      </c>
      <c r="G5001" t="s">
        <v>2642</v>
      </c>
      <c r="H5001" t="s">
        <v>102</v>
      </c>
      <c r="I5001" t="s">
        <v>10436</v>
      </c>
      <c r="J5001" t="s">
        <v>10438</v>
      </c>
      <c r="K5001" t="s">
        <v>47</v>
      </c>
      <c r="L5001">
        <v>90045</v>
      </c>
      <c r="M5001" t="s">
        <v>3</v>
      </c>
      <c r="N5001" t="s">
        <v>7501</v>
      </c>
      <c r="O5001" t="s">
        <v>49</v>
      </c>
      <c r="P5001" t="s">
        <v>91</v>
      </c>
      <c r="Q5001" t="s">
        <v>176</v>
      </c>
      <c r="R5001">
        <v>56.7</v>
      </c>
      <c r="S5001">
        <v>5</v>
      </c>
      <c r="T5001">
        <v>0</v>
      </c>
      <c r="U5001">
        <v>27.782999999999998</v>
      </c>
      <c r="V5001">
        <v>283.5</v>
      </c>
      <c r="W5001">
        <v>0</v>
      </c>
    </row>
    <row r="5002" spans="1:23" x14ac:dyDescent="0.3">
      <c r="A5002">
        <v>5001</v>
      </c>
      <c r="B5002" t="s">
        <v>7502</v>
      </c>
      <c r="C5002" s="7">
        <v>42862</v>
      </c>
      <c r="D5002" s="7">
        <v>42867</v>
      </c>
      <c r="E5002" t="s">
        <v>53</v>
      </c>
      <c r="F5002" t="s">
        <v>1163</v>
      </c>
      <c r="G5002" t="s">
        <v>1164</v>
      </c>
      <c r="H5002" t="s">
        <v>102</v>
      </c>
      <c r="I5002" t="s">
        <v>10436</v>
      </c>
      <c r="J5002" t="s">
        <v>10438</v>
      </c>
      <c r="K5002" t="s">
        <v>47</v>
      </c>
      <c r="L5002">
        <v>90004</v>
      </c>
      <c r="M5002" t="s">
        <v>3</v>
      </c>
      <c r="N5002" t="s">
        <v>4179</v>
      </c>
      <c r="O5002" t="s">
        <v>73</v>
      </c>
      <c r="P5002" t="s">
        <v>152</v>
      </c>
      <c r="Q5002" t="s">
        <v>4180</v>
      </c>
      <c r="R5002">
        <v>79.989999999999995</v>
      </c>
      <c r="S5002">
        <v>1</v>
      </c>
      <c r="T5002">
        <v>0</v>
      </c>
      <c r="U5002">
        <v>28.796399999999998</v>
      </c>
      <c r="V5002">
        <v>79.989999999999995</v>
      </c>
      <c r="W5002">
        <v>0</v>
      </c>
    </row>
    <row r="5003" spans="1:23" x14ac:dyDescent="0.3">
      <c r="A5003">
        <v>5002</v>
      </c>
      <c r="B5003" t="s">
        <v>7503</v>
      </c>
      <c r="C5003" s="7">
        <v>42514</v>
      </c>
      <c r="D5003" s="7">
        <v>42514</v>
      </c>
      <c r="E5003" t="s">
        <v>1204</v>
      </c>
      <c r="F5003" t="s">
        <v>2030</v>
      </c>
      <c r="G5003" t="s">
        <v>2031</v>
      </c>
      <c r="H5003" t="s">
        <v>102</v>
      </c>
      <c r="I5003" t="s">
        <v>10436</v>
      </c>
      <c r="J5003" t="s">
        <v>10747</v>
      </c>
      <c r="K5003" t="s">
        <v>297</v>
      </c>
      <c r="L5003">
        <v>23602</v>
      </c>
      <c r="M5003" t="s">
        <v>9</v>
      </c>
      <c r="N5003" t="s">
        <v>4568</v>
      </c>
      <c r="O5003" t="s">
        <v>49</v>
      </c>
      <c r="P5003" t="s">
        <v>538</v>
      </c>
      <c r="Q5003" t="s">
        <v>4569</v>
      </c>
      <c r="R5003">
        <v>69.5</v>
      </c>
      <c r="S5003">
        <v>5</v>
      </c>
      <c r="T5003">
        <v>0</v>
      </c>
      <c r="U5003">
        <v>20.154999999999994</v>
      </c>
      <c r="V5003">
        <v>347.5</v>
      </c>
      <c r="W5003">
        <v>0</v>
      </c>
    </row>
    <row r="5004" spans="1:23" x14ac:dyDescent="0.3">
      <c r="A5004">
        <v>5003</v>
      </c>
      <c r="B5004" t="s">
        <v>7503</v>
      </c>
      <c r="C5004" s="7">
        <v>42514</v>
      </c>
      <c r="D5004" s="7">
        <v>42514</v>
      </c>
      <c r="E5004" t="s">
        <v>1204</v>
      </c>
      <c r="F5004" t="s">
        <v>2030</v>
      </c>
      <c r="G5004" t="s">
        <v>2031</v>
      </c>
      <c r="H5004" t="s">
        <v>102</v>
      </c>
      <c r="I5004" t="s">
        <v>10436</v>
      </c>
      <c r="J5004" t="s">
        <v>10747</v>
      </c>
      <c r="K5004" t="s">
        <v>297</v>
      </c>
      <c r="L5004">
        <v>23602</v>
      </c>
      <c r="M5004" t="s">
        <v>9</v>
      </c>
      <c r="N5004" t="s">
        <v>550</v>
      </c>
      <c r="O5004" t="s">
        <v>49</v>
      </c>
      <c r="P5004" t="s">
        <v>91</v>
      </c>
      <c r="Q5004" t="s">
        <v>551</v>
      </c>
      <c r="R5004">
        <v>191.6</v>
      </c>
      <c r="S5004">
        <v>4</v>
      </c>
      <c r="T5004">
        <v>0</v>
      </c>
      <c r="U5004">
        <v>91.967999999999989</v>
      </c>
      <c r="V5004">
        <v>766.4</v>
      </c>
      <c r="W5004">
        <v>0</v>
      </c>
    </row>
    <row r="5005" spans="1:23" x14ac:dyDescent="0.3">
      <c r="A5005">
        <v>5004</v>
      </c>
      <c r="B5005" t="s">
        <v>7504</v>
      </c>
      <c r="C5005" s="7">
        <v>42650</v>
      </c>
      <c r="D5005" s="7">
        <v>42655</v>
      </c>
      <c r="E5005" t="s">
        <v>53</v>
      </c>
      <c r="F5005" t="s">
        <v>6106</v>
      </c>
      <c r="G5005" t="s">
        <v>6107</v>
      </c>
      <c r="H5005" t="s">
        <v>34</v>
      </c>
      <c r="I5005" t="s">
        <v>10436</v>
      </c>
      <c r="J5005" t="s">
        <v>10438</v>
      </c>
      <c r="K5005" t="s">
        <v>47</v>
      </c>
      <c r="L5005">
        <v>90032</v>
      </c>
      <c r="M5005" t="s">
        <v>3</v>
      </c>
      <c r="N5005" t="s">
        <v>7505</v>
      </c>
      <c r="O5005" t="s">
        <v>49</v>
      </c>
      <c r="P5005" t="s">
        <v>91</v>
      </c>
      <c r="Q5005" t="s">
        <v>7506</v>
      </c>
      <c r="R5005">
        <v>10.56</v>
      </c>
      <c r="S5005">
        <v>2</v>
      </c>
      <c r="T5005">
        <v>0</v>
      </c>
      <c r="U5005">
        <v>5.0688000000000004</v>
      </c>
      <c r="V5005">
        <v>21.12</v>
      </c>
      <c r="W5005">
        <v>0</v>
      </c>
    </row>
    <row r="5006" spans="1:23" x14ac:dyDescent="0.3">
      <c r="A5006">
        <v>5005</v>
      </c>
      <c r="B5006" t="s">
        <v>7507</v>
      </c>
      <c r="C5006" s="7">
        <v>41759</v>
      </c>
      <c r="D5006" s="7">
        <v>41761</v>
      </c>
      <c r="E5006" t="s">
        <v>31</v>
      </c>
      <c r="F5006" t="s">
        <v>5157</v>
      </c>
      <c r="G5006" t="s">
        <v>5158</v>
      </c>
      <c r="H5006" t="s">
        <v>34</v>
      </c>
      <c r="I5006" t="s">
        <v>10436</v>
      </c>
      <c r="J5006" t="s">
        <v>10462</v>
      </c>
      <c r="K5006" t="s">
        <v>1389</v>
      </c>
      <c r="L5006">
        <v>39212</v>
      </c>
      <c r="M5006" t="s">
        <v>9</v>
      </c>
      <c r="N5006" t="s">
        <v>5312</v>
      </c>
      <c r="O5006" t="s">
        <v>73</v>
      </c>
      <c r="P5006" t="s">
        <v>152</v>
      </c>
      <c r="Q5006" t="s">
        <v>5313</v>
      </c>
      <c r="R5006">
        <v>47.79</v>
      </c>
      <c r="S5006">
        <v>3</v>
      </c>
      <c r="T5006">
        <v>0</v>
      </c>
      <c r="U5006">
        <v>16.2486</v>
      </c>
      <c r="V5006">
        <v>143.37</v>
      </c>
      <c r="W5006">
        <v>0</v>
      </c>
    </row>
    <row r="5007" spans="1:23" x14ac:dyDescent="0.3">
      <c r="A5007">
        <v>5006</v>
      </c>
      <c r="B5007" t="s">
        <v>7508</v>
      </c>
      <c r="C5007" s="7">
        <v>42318</v>
      </c>
      <c r="D5007" s="7">
        <v>42322</v>
      </c>
      <c r="E5007" t="s">
        <v>31</v>
      </c>
      <c r="F5007" t="s">
        <v>2189</v>
      </c>
      <c r="G5007" t="s">
        <v>2190</v>
      </c>
      <c r="H5007" t="s">
        <v>46</v>
      </c>
      <c r="I5007" t="s">
        <v>10436</v>
      </c>
      <c r="J5007" t="s">
        <v>10539</v>
      </c>
      <c r="K5007" t="s">
        <v>237</v>
      </c>
      <c r="L5007">
        <v>47374</v>
      </c>
      <c r="M5007" t="s">
        <v>7</v>
      </c>
      <c r="N5007" t="s">
        <v>1415</v>
      </c>
      <c r="O5007" t="s">
        <v>49</v>
      </c>
      <c r="P5007" t="s">
        <v>61</v>
      </c>
      <c r="Q5007" t="s">
        <v>1416</v>
      </c>
      <c r="R5007">
        <v>714.30000000000007</v>
      </c>
      <c r="S5007">
        <v>5</v>
      </c>
      <c r="T5007">
        <v>0</v>
      </c>
      <c r="U5007">
        <v>207.14699999999993</v>
      </c>
      <c r="V5007">
        <v>3571.5000000000005</v>
      </c>
      <c r="W5007">
        <v>0</v>
      </c>
    </row>
    <row r="5008" spans="1:23" x14ac:dyDescent="0.3">
      <c r="A5008">
        <v>5007</v>
      </c>
      <c r="B5008" t="s">
        <v>7509</v>
      </c>
      <c r="C5008" s="7">
        <v>42317</v>
      </c>
      <c r="D5008" s="7">
        <v>42322</v>
      </c>
      <c r="E5008" t="s">
        <v>53</v>
      </c>
      <c r="F5008" t="s">
        <v>5609</v>
      </c>
      <c r="G5008" t="s">
        <v>5610</v>
      </c>
      <c r="H5008" t="s">
        <v>102</v>
      </c>
      <c r="I5008" t="s">
        <v>10436</v>
      </c>
      <c r="J5008" t="s">
        <v>10457</v>
      </c>
      <c r="K5008" t="s">
        <v>249</v>
      </c>
      <c r="L5008">
        <v>10035</v>
      </c>
      <c r="M5008" t="s">
        <v>5</v>
      </c>
      <c r="N5008" t="s">
        <v>7510</v>
      </c>
      <c r="O5008" t="s">
        <v>73</v>
      </c>
      <c r="P5008" t="s">
        <v>634</v>
      </c>
      <c r="Q5008" t="s">
        <v>7511</v>
      </c>
      <c r="R5008">
        <v>2321.9</v>
      </c>
      <c r="S5008">
        <v>2</v>
      </c>
      <c r="T5008">
        <v>0</v>
      </c>
      <c r="U5008">
        <v>1114.5119999999999</v>
      </c>
      <c r="V5008">
        <v>4643.8</v>
      </c>
      <c r="W5008">
        <v>0</v>
      </c>
    </row>
    <row r="5009" spans="1:23" x14ac:dyDescent="0.3">
      <c r="A5009">
        <v>5008</v>
      </c>
      <c r="B5009" t="s">
        <v>7509</v>
      </c>
      <c r="C5009" s="7">
        <v>42317</v>
      </c>
      <c r="D5009" s="7">
        <v>42322</v>
      </c>
      <c r="E5009" t="s">
        <v>53</v>
      </c>
      <c r="F5009" t="s">
        <v>5609</v>
      </c>
      <c r="G5009" t="s">
        <v>5610</v>
      </c>
      <c r="H5009" t="s">
        <v>102</v>
      </c>
      <c r="I5009" t="s">
        <v>10436</v>
      </c>
      <c r="J5009" t="s">
        <v>10457</v>
      </c>
      <c r="K5009" t="s">
        <v>249</v>
      </c>
      <c r="L5009">
        <v>10035</v>
      </c>
      <c r="M5009" t="s">
        <v>5</v>
      </c>
      <c r="N5009" t="s">
        <v>4547</v>
      </c>
      <c r="O5009" t="s">
        <v>49</v>
      </c>
      <c r="P5009" t="s">
        <v>61</v>
      </c>
      <c r="Q5009" t="s">
        <v>4548</v>
      </c>
      <c r="R5009">
        <v>17.940000000000001</v>
      </c>
      <c r="S5009">
        <v>3</v>
      </c>
      <c r="T5009">
        <v>0</v>
      </c>
      <c r="U5009">
        <v>3.0497999999999985</v>
      </c>
      <c r="V5009">
        <v>53.820000000000007</v>
      </c>
      <c r="W5009">
        <v>0</v>
      </c>
    </row>
    <row r="5010" spans="1:23" x14ac:dyDescent="0.3">
      <c r="A5010">
        <v>5009</v>
      </c>
      <c r="B5010" t="s">
        <v>7512</v>
      </c>
      <c r="C5010" s="7">
        <v>42254</v>
      </c>
      <c r="D5010" s="7">
        <v>42261</v>
      </c>
      <c r="E5010" t="s">
        <v>53</v>
      </c>
      <c r="F5010" t="s">
        <v>7513</v>
      </c>
      <c r="G5010" t="s">
        <v>7514</v>
      </c>
      <c r="H5010" t="s">
        <v>46</v>
      </c>
      <c r="I5010" t="s">
        <v>10436</v>
      </c>
      <c r="J5010" t="s">
        <v>10447</v>
      </c>
      <c r="K5010" t="s">
        <v>140</v>
      </c>
      <c r="L5010">
        <v>19134</v>
      </c>
      <c r="M5010" t="s">
        <v>5</v>
      </c>
      <c r="N5010" t="s">
        <v>535</v>
      </c>
      <c r="O5010" t="s">
        <v>49</v>
      </c>
      <c r="P5010" t="s">
        <v>77</v>
      </c>
      <c r="Q5010" t="s">
        <v>536</v>
      </c>
      <c r="R5010">
        <v>9.5220000000000002</v>
      </c>
      <c r="S5010">
        <v>1</v>
      </c>
      <c r="T5010">
        <v>0.7</v>
      </c>
      <c r="U5010">
        <v>-6.9827999999999975</v>
      </c>
      <c r="V5010">
        <v>9.5220000000000002</v>
      </c>
      <c r="W5010">
        <v>0.7</v>
      </c>
    </row>
    <row r="5011" spans="1:23" x14ac:dyDescent="0.3">
      <c r="A5011">
        <v>5010</v>
      </c>
      <c r="B5011" t="s">
        <v>7512</v>
      </c>
      <c r="C5011" s="7">
        <v>42254</v>
      </c>
      <c r="D5011" s="7">
        <v>42261</v>
      </c>
      <c r="E5011" t="s">
        <v>53</v>
      </c>
      <c r="F5011" t="s">
        <v>7513</v>
      </c>
      <c r="G5011" t="s">
        <v>7514</v>
      </c>
      <c r="H5011" t="s">
        <v>46</v>
      </c>
      <c r="I5011" t="s">
        <v>10436</v>
      </c>
      <c r="J5011" t="s">
        <v>10447</v>
      </c>
      <c r="K5011" t="s">
        <v>140</v>
      </c>
      <c r="L5011">
        <v>19134</v>
      </c>
      <c r="M5011" t="s">
        <v>5</v>
      </c>
      <c r="N5011" t="s">
        <v>1526</v>
      </c>
      <c r="O5011" t="s">
        <v>73</v>
      </c>
      <c r="P5011" t="s">
        <v>74</v>
      </c>
      <c r="Q5011" t="s">
        <v>1527</v>
      </c>
      <c r="R5011">
        <v>791.96399999999994</v>
      </c>
      <c r="S5011">
        <v>6</v>
      </c>
      <c r="T5011">
        <v>0.4</v>
      </c>
      <c r="U5011">
        <v>-131.9940000000002</v>
      </c>
      <c r="V5011">
        <v>4751.7839999999997</v>
      </c>
      <c r="W5011">
        <v>0.4</v>
      </c>
    </row>
    <row r="5012" spans="1:23" x14ac:dyDescent="0.3">
      <c r="A5012">
        <v>5011</v>
      </c>
      <c r="B5012" t="s">
        <v>7512</v>
      </c>
      <c r="C5012" s="7">
        <v>42254</v>
      </c>
      <c r="D5012" s="7">
        <v>42261</v>
      </c>
      <c r="E5012" t="s">
        <v>53</v>
      </c>
      <c r="F5012" t="s">
        <v>7513</v>
      </c>
      <c r="G5012" t="s">
        <v>7514</v>
      </c>
      <c r="H5012" t="s">
        <v>46</v>
      </c>
      <c r="I5012" t="s">
        <v>10436</v>
      </c>
      <c r="J5012" t="s">
        <v>10447</v>
      </c>
      <c r="K5012" t="s">
        <v>140</v>
      </c>
      <c r="L5012">
        <v>19134</v>
      </c>
      <c r="M5012" t="s">
        <v>5</v>
      </c>
      <c r="N5012" t="s">
        <v>1896</v>
      </c>
      <c r="O5012" t="s">
        <v>49</v>
      </c>
      <c r="P5012" t="s">
        <v>77</v>
      </c>
      <c r="Q5012" t="s">
        <v>1897</v>
      </c>
      <c r="R5012">
        <v>4.9230000000000009</v>
      </c>
      <c r="S5012">
        <v>3</v>
      </c>
      <c r="T5012">
        <v>0.7</v>
      </c>
      <c r="U5012">
        <v>-3.9383999999999997</v>
      </c>
      <c r="V5012">
        <v>14.769000000000002</v>
      </c>
      <c r="W5012">
        <v>0.7</v>
      </c>
    </row>
    <row r="5013" spans="1:23" x14ac:dyDescent="0.3">
      <c r="A5013">
        <v>5012</v>
      </c>
      <c r="B5013" t="s">
        <v>7515</v>
      </c>
      <c r="C5013" s="7">
        <v>42866</v>
      </c>
      <c r="D5013" s="7">
        <v>42868</v>
      </c>
      <c r="E5013" t="s">
        <v>178</v>
      </c>
      <c r="F5013" t="s">
        <v>3789</v>
      </c>
      <c r="G5013" t="s">
        <v>3790</v>
      </c>
      <c r="H5013" t="s">
        <v>46</v>
      </c>
      <c r="I5013" t="s">
        <v>10436</v>
      </c>
      <c r="J5013" t="s">
        <v>10479</v>
      </c>
      <c r="K5013" t="s">
        <v>289</v>
      </c>
      <c r="L5013">
        <v>85023</v>
      </c>
      <c r="M5013" t="s">
        <v>3</v>
      </c>
      <c r="N5013" t="s">
        <v>3300</v>
      </c>
      <c r="O5013" t="s">
        <v>37</v>
      </c>
      <c r="P5013" t="s">
        <v>38</v>
      </c>
      <c r="Q5013" t="s">
        <v>3301</v>
      </c>
      <c r="R5013">
        <v>209.97900000000001</v>
      </c>
      <c r="S5013">
        <v>7</v>
      </c>
      <c r="T5013">
        <v>0.7</v>
      </c>
      <c r="U5013">
        <v>-356.96429999999998</v>
      </c>
      <c r="V5013">
        <v>1469.8530000000001</v>
      </c>
      <c r="W5013">
        <v>0.7</v>
      </c>
    </row>
    <row r="5014" spans="1:23" x14ac:dyDescent="0.3">
      <c r="A5014">
        <v>5013</v>
      </c>
      <c r="B5014" t="s">
        <v>7516</v>
      </c>
      <c r="C5014" s="7">
        <v>42937</v>
      </c>
      <c r="D5014" s="7">
        <v>42942</v>
      </c>
      <c r="E5014" t="s">
        <v>53</v>
      </c>
      <c r="F5014" t="s">
        <v>5925</v>
      </c>
      <c r="G5014" t="s">
        <v>5926</v>
      </c>
      <c r="H5014" t="s">
        <v>102</v>
      </c>
      <c r="I5014" t="s">
        <v>10436</v>
      </c>
      <c r="J5014" t="s">
        <v>10575</v>
      </c>
      <c r="K5014" t="s">
        <v>462</v>
      </c>
      <c r="L5014">
        <v>44105</v>
      </c>
      <c r="M5014" t="s">
        <v>5</v>
      </c>
      <c r="N5014" t="s">
        <v>1611</v>
      </c>
      <c r="O5014" t="s">
        <v>49</v>
      </c>
      <c r="P5014" t="s">
        <v>77</v>
      </c>
      <c r="Q5014" t="s">
        <v>1612</v>
      </c>
      <c r="R5014">
        <v>33.930000000000007</v>
      </c>
      <c r="S5014">
        <v>3</v>
      </c>
      <c r="T5014">
        <v>0.7</v>
      </c>
      <c r="U5014">
        <v>-22.619999999999997</v>
      </c>
      <c r="V5014">
        <v>101.79000000000002</v>
      </c>
      <c r="W5014">
        <v>0.7</v>
      </c>
    </row>
    <row r="5015" spans="1:23" x14ac:dyDescent="0.3">
      <c r="A5015">
        <v>5014</v>
      </c>
      <c r="B5015" t="s">
        <v>7516</v>
      </c>
      <c r="C5015" s="7">
        <v>42937</v>
      </c>
      <c r="D5015" s="7">
        <v>42942</v>
      </c>
      <c r="E5015" t="s">
        <v>53</v>
      </c>
      <c r="F5015" t="s">
        <v>5925</v>
      </c>
      <c r="G5015" t="s">
        <v>5926</v>
      </c>
      <c r="H5015" t="s">
        <v>102</v>
      </c>
      <c r="I5015" t="s">
        <v>10436</v>
      </c>
      <c r="J5015" t="s">
        <v>10575</v>
      </c>
      <c r="K5015" t="s">
        <v>462</v>
      </c>
      <c r="L5015">
        <v>44105</v>
      </c>
      <c r="M5015" t="s">
        <v>5</v>
      </c>
      <c r="N5015" t="s">
        <v>7517</v>
      </c>
      <c r="O5015" t="s">
        <v>49</v>
      </c>
      <c r="P5015" t="s">
        <v>61</v>
      </c>
      <c r="Q5015" t="s">
        <v>7518</v>
      </c>
      <c r="R5015">
        <v>222.32000000000005</v>
      </c>
      <c r="S5015">
        <v>7</v>
      </c>
      <c r="T5015">
        <v>0.2</v>
      </c>
      <c r="U5015">
        <v>25.010999999999967</v>
      </c>
      <c r="V5015">
        <v>1556.2400000000002</v>
      </c>
      <c r="W5015">
        <v>0.2</v>
      </c>
    </row>
    <row r="5016" spans="1:23" x14ac:dyDescent="0.3">
      <c r="A5016">
        <v>5015</v>
      </c>
      <c r="B5016" t="s">
        <v>7516</v>
      </c>
      <c r="C5016" s="7">
        <v>42937</v>
      </c>
      <c r="D5016" s="7">
        <v>42942</v>
      </c>
      <c r="E5016" t="s">
        <v>53</v>
      </c>
      <c r="F5016" t="s">
        <v>5925</v>
      </c>
      <c r="G5016" t="s">
        <v>5926</v>
      </c>
      <c r="H5016" t="s">
        <v>102</v>
      </c>
      <c r="I5016" t="s">
        <v>10436</v>
      </c>
      <c r="J5016" t="s">
        <v>10575</v>
      </c>
      <c r="K5016" t="s">
        <v>462</v>
      </c>
      <c r="L5016">
        <v>44105</v>
      </c>
      <c r="M5016" t="s">
        <v>5</v>
      </c>
      <c r="N5016" t="s">
        <v>7519</v>
      </c>
      <c r="O5016" t="s">
        <v>73</v>
      </c>
      <c r="P5016" t="s">
        <v>74</v>
      </c>
      <c r="Q5016" t="s">
        <v>7520</v>
      </c>
      <c r="R5016">
        <v>210.56400000000002</v>
      </c>
      <c r="S5016">
        <v>6</v>
      </c>
      <c r="T5016">
        <v>0.4</v>
      </c>
      <c r="U5016">
        <v>-52.640999999999991</v>
      </c>
      <c r="V5016">
        <v>1263.384</v>
      </c>
      <c r="W5016">
        <v>0.4</v>
      </c>
    </row>
    <row r="5017" spans="1:23" x14ac:dyDescent="0.3">
      <c r="A5017">
        <v>5016</v>
      </c>
      <c r="B5017" t="s">
        <v>7521</v>
      </c>
      <c r="C5017" s="7">
        <v>41967</v>
      </c>
      <c r="D5017" s="7">
        <v>41972</v>
      </c>
      <c r="E5017" t="s">
        <v>53</v>
      </c>
      <c r="F5017" t="s">
        <v>4087</v>
      </c>
      <c r="G5017" t="s">
        <v>4088</v>
      </c>
      <c r="H5017" t="s">
        <v>34</v>
      </c>
      <c r="I5017" t="s">
        <v>10436</v>
      </c>
      <c r="J5017" t="s">
        <v>10604</v>
      </c>
      <c r="K5017" t="s">
        <v>462</v>
      </c>
      <c r="L5017">
        <v>43615</v>
      </c>
      <c r="M5017" t="s">
        <v>5</v>
      </c>
      <c r="N5017" t="s">
        <v>763</v>
      </c>
      <c r="O5017" t="s">
        <v>37</v>
      </c>
      <c r="P5017" t="s">
        <v>67</v>
      </c>
      <c r="Q5017" t="s">
        <v>764</v>
      </c>
      <c r="R5017">
        <v>35.168000000000006</v>
      </c>
      <c r="S5017">
        <v>7</v>
      </c>
      <c r="T5017">
        <v>0.2</v>
      </c>
      <c r="U5017">
        <v>9.6712000000000025</v>
      </c>
      <c r="V5017">
        <v>246.17600000000004</v>
      </c>
      <c r="W5017">
        <v>0.2</v>
      </c>
    </row>
    <row r="5018" spans="1:23" x14ac:dyDescent="0.3">
      <c r="A5018">
        <v>5017</v>
      </c>
      <c r="B5018" t="s">
        <v>7521</v>
      </c>
      <c r="C5018" s="7">
        <v>41967</v>
      </c>
      <c r="D5018" s="7">
        <v>41972</v>
      </c>
      <c r="E5018" t="s">
        <v>53</v>
      </c>
      <c r="F5018" t="s">
        <v>4087</v>
      </c>
      <c r="G5018" t="s">
        <v>4088</v>
      </c>
      <c r="H5018" t="s">
        <v>34</v>
      </c>
      <c r="I5018" t="s">
        <v>10436</v>
      </c>
      <c r="J5018" t="s">
        <v>10604</v>
      </c>
      <c r="K5018" t="s">
        <v>462</v>
      </c>
      <c r="L5018">
        <v>43615</v>
      </c>
      <c r="M5018" t="s">
        <v>5</v>
      </c>
      <c r="N5018" t="s">
        <v>7522</v>
      </c>
      <c r="O5018" t="s">
        <v>73</v>
      </c>
      <c r="P5018" t="s">
        <v>74</v>
      </c>
      <c r="Q5018" t="s">
        <v>7523</v>
      </c>
      <c r="R5018">
        <v>1502.376</v>
      </c>
      <c r="S5018">
        <v>4</v>
      </c>
      <c r="T5018">
        <v>0.4</v>
      </c>
      <c r="U5018">
        <v>-250.39600000000019</v>
      </c>
      <c r="V5018">
        <v>6009.5039999999999</v>
      </c>
      <c r="W5018">
        <v>0.4</v>
      </c>
    </row>
    <row r="5019" spans="1:23" x14ac:dyDescent="0.3">
      <c r="A5019">
        <v>5018</v>
      </c>
      <c r="B5019" t="s">
        <v>7524</v>
      </c>
      <c r="C5019" s="7">
        <v>41958</v>
      </c>
      <c r="D5019" s="7">
        <v>41961</v>
      </c>
      <c r="E5019" t="s">
        <v>178</v>
      </c>
      <c r="F5019" t="s">
        <v>7525</v>
      </c>
      <c r="G5019" t="s">
        <v>7526</v>
      </c>
      <c r="H5019" t="s">
        <v>34</v>
      </c>
      <c r="I5019" t="s">
        <v>10436</v>
      </c>
      <c r="J5019" t="s">
        <v>10438</v>
      </c>
      <c r="K5019" t="s">
        <v>47</v>
      </c>
      <c r="L5019">
        <v>90008</v>
      </c>
      <c r="M5019" t="s">
        <v>3</v>
      </c>
      <c r="N5019" t="s">
        <v>863</v>
      </c>
      <c r="O5019" t="s">
        <v>37</v>
      </c>
      <c r="P5019" t="s">
        <v>67</v>
      </c>
      <c r="Q5019" t="s">
        <v>864</v>
      </c>
      <c r="R5019">
        <v>10.11</v>
      </c>
      <c r="S5019">
        <v>3</v>
      </c>
      <c r="T5019">
        <v>0</v>
      </c>
      <c r="U5019">
        <v>3.2351999999999994</v>
      </c>
      <c r="V5019">
        <v>30.33</v>
      </c>
      <c r="W5019">
        <v>0</v>
      </c>
    </row>
    <row r="5020" spans="1:23" x14ac:dyDescent="0.3">
      <c r="A5020">
        <v>5019</v>
      </c>
      <c r="B5020" t="s">
        <v>7524</v>
      </c>
      <c r="C5020" s="7">
        <v>41958</v>
      </c>
      <c r="D5020" s="7">
        <v>41961</v>
      </c>
      <c r="E5020" t="s">
        <v>178</v>
      </c>
      <c r="F5020" t="s">
        <v>7525</v>
      </c>
      <c r="G5020" t="s">
        <v>7526</v>
      </c>
      <c r="H5020" t="s">
        <v>34</v>
      </c>
      <c r="I5020" t="s">
        <v>10436</v>
      </c>
      <c r="J5020" t="s">
        <v>10438</v>
      </c>
      <c r="K5020" t="s">
        <v>47</v>
      </c>
      <c r="L5020">
        <v>90008</v>
      </c>
      <c r="M5020" t="s">
        <v>3</v>
      </c>
      <c r="N5020" t="s">
        <v>843</v>
      </c>
      <c r="O5020" t="s">
        <v>73</v>
      </c>
      <c r="P5020" t="s">
        <v>152</v>
      </c>
      <c r="Q5020" t="s">
        <v>844</v>
      </c>
      <c r="R5020">
        <v>772.47</v>
      </c>
      <c r="S5020">
        <v>3</v>
      </c>
      <c r="T5020">
        <v>0</v>
      </c>
      <c r="U5020">
        <v>146.76929999999993</v>
      </c>
      <c r="V5020">
        <v>2317.41</v>
      </c>
      <c r="W5020">
        <v>0</v>
      </c>
    </row>
    <row r="5021" spans="1:23" x14ac:dyDescent="0.3">
      <c r="A5021">
        <v>5020</v>
      </c>
      <c r="B5021" t="s">
        <v>7524</v>
      </c>
      <c r="C5021" s="7">
        <v>41958</v>
      </c>
      <c r="D5021" s="7">
        <v>41961</v>
      </c>
      <c r="E5021" t="s">
        <v>178</v>
      </c>
      <c r="F5021" t="s">
        <v>7525</v>
      </c>
      <c r="G5021" t="s">
        <v>7526</v>
      </c>
      <c r="H5021" t="s">
        <v>34</v>
      </c>
      <c r="I5021" t="s">
        <v>10436</v>
      </c>
      <c r="J5021" t="s">
        <v>10438</v>
      </c>
      <c r="K5021" t="s">
        <v>47</v>
      </c>
      <c r="L5021">
        <v>90008</v>
      </c>
      <c r="M5021" t="s">
        <v>3</v>
      </c>
      <c r="N5021" t="s">
        <v>2497</v>
      </c>
      <c r="O5021" t="s">
        <v>49</v>
      </c>
      <c r="P5021" t="s">
        <v>538</v>
      </c>
      <c r="Q5021" t="s">
        <v>2498</v>
      </c>
      <c r="R5021">
        <v>20.46</v>
      </c>
      <c r="S5021">
        <v>2</v>
      </c>
      <c r="T5021">
        <v>0</v>
      </c>
      <c r="U5021">
        <v>5.3196000000000012</v>
      </c>
      <c r="V5021">
        <v>40.92</v>
      </c>
      <c r="W5021">
        <v>0</v>
      </c>
    </row>
    <row r="5022" spans="1:23" x14ac:dyDescent="0.3">
      <c r="A5022">
        <v>5021</v>
      </c>
      <c r="B5022" t="s">
        <v>7527</v>
      </c>
      <c r="C5022" s="7">
        <v>42817</v>
      </c>
      <c r="D5022" s="7">
        <v>42819</v>
      </c>
      <c r="E5022" t="s">
        <v>31</v>
      </c>
      <c r="F5022" t="s">
        <v>722</v>
      </c>
      <c r="G5022" t="s">
        <v>723</v>
      </c>
      <c r="H5022" t="s">
        <v>46</v>
      </c>
      <c r="I5022" t="s">
        <v>10436</v>
      </c>
      <c r="J5022" t="s">
        <v>10457</v>
      </c>
      <c r="K5022" t="s">
        <v>249</v>
      </c>
      <c r="L5022">
        <v>10011</v>
      </c>
      <c r="M5022" t="s">
        <v>5</v>
      </c>
      <c r="N5022" t="s">
        <v>1501</v>
      </c>
      <c r="O5022" t="s">
        <v>49</v>
      </c>
      <c r="P5022" t="s">
        <v>538</v>
      </c>
      <c r="Q5022" t="s">
        <v>1502</v>
      </c>
      <c r="R5022">
        <v>347.58</v>
      </c>
      <c r="S5022">
        <v>3</v>
      </c>
      <c r="T5022">
        <v>0</v>
      </c>
      <c r="U5022">
        <v>17.378999999999976</v>
      </c>
      <c r="V5022">
        <v>1042.74</v>
      </c>
      <c r="W5022">
        <v>0</v>
      </c>
    </row>
    <row r="5023" spans="1:23" x14ac:dyDescent="0.3">
      <c r="A5023">
        <v>5022</v>
      </c>
      <c r="B5023" t="s">
        <v>7528</v>
      </c>
      <c r="C5023" s="7">
        <v>42722</v>
      </c>
      <c r="D5023" s="7">
        <v>42728</v>
      </c>
      <c r="E5023" t="s">
        <v>53</v>
      </c>
      <c r="F5023" t="s">
        <v>1538</v>
      </c>
      <c r="G5023" t="s">
        <v>1539</v>
      </c>
      <c r="H5023" t="s">
        <v>34</v>
      </c>
      <c r="I5023" t="s">
        <v>10436</v>
      </c>
      <c r="J5023" t="s">
        <v>10507</v>
      </c>
      <c r="K5023" t="s">
        <v>47</v>
      </c>
      <c r="L5023">
        <v>92037</v>
      </c>
      <c r="M5023" t="s">
        <v>3</v>
      </c>
      <c r="N5023" t="s">
        <v>1736</v>
      </c>
      <c r="O5023" t="s">
        <v>73</v>
      </c>
      <c r="P5023" t="s">
        <v>152</v>
      </c>
      <c r="Q5023" t="s">
        <v>1737</v>
      </c>
      <c r="R5023">
        <v>72.64</v>
      </c>
      <c r="S5023">
        <v>2</v>
      </c>
      <c r="T5023">
        <v>0</v>
      </c>
      <c r="U5023">
        <v>21.791999999999994</v>
      </c>
      <c r="V5023">
        <v>145.28</v>
      </c>
      <c r="W5023">
        <v>0</v>
      </c>
    </row>
    <row r="5024" spans="1:23" x14ac:dyDescent="0.3">
      <c r="A5024">
        <v>5023</v>
      </c>
      <c r="B5024" t="s">
        <v>7528</v>
      </c>
      <c r="C5024" s="7">
        <v>42722</v>
      </c>
      <c r="D5024" s="7">
        <v>42728</v>
      </c>
      <c r="E5024" t="s">
        <v>53</v>
      </c>
      <c r="F5024" t="s">
        <v>1538</v>
      </c>
      <c r="G5024" t="s">
        <v>1539</v>
      </c>
      <c r="H5024" t="s">
        <v>34</v>
      </c>
      <c r="I5024" t="s">
        <v>10436</v>
      </c>
      <c r="J5024" t="s">
        <v>10507</v>
      </c>
      <c r="K5024" t="s">
        <v>47</v>
      </c>
      <c r="L5024">
        <v>92037</v>
      </c>
      <c r="M5024" t="s">
        <v>3</v>
      </c>
      <c r="N5024" t="s">
        <v>843</v>
      </c>
      <c r="O5024" t="s">
        <v>73</v>
      </c>
      <c r="P5024" t="s">
        <v>152</v>
      </c>
      <c r="Q5024" t="s">
        <v>844</v>
      </c>
      <c r="R5024">
        <v>772.47</v>
      </c>
      <c r="S5024">
        <v>3</v>
      </c>
      <c r="T5024">
        <v>0</v>
      </c>
      <c r="U5024">
        <v>146.76929999999993</v>
      </c>
      <c r="V5024">
        <v>2317.41</v>
      </c>
      <c r="W5024">
        <v>0</v>
      </c>
    </row>
    <row r="5025" spans="1:23" x14ac:dyDescent="0.3">
      <c r="A5025">
        <v>5024</v>
      </c>
      <c r="B5025" t="s">
        <v>7528</v>
      </c>
      <c r="C5025" s="7">
        <v>42722</v>
      </c>
      <c r="D5025" s="7">
        <v>42728</v>
      </c>
      <c r="E5025" t="s">
        <v>53</v>
      </c>
      <c r="F5025" t="s">
        <v>1538</v>
      </c>
      <c r="G5025" t="s">
        <v>1539</v>
      </c>
      <c r="H5025" t="s">
        <v>34</v>
      </c>
      <c r="I5025" t="s">
        <v>10436</v>
      </c>
      <c r="J5025" t="s">
        <v>10507</v>
      </c>
      <c r="K5025" t="s">
        <v>47</v>
      </c>
      <c r="L5025">
        <v>92037</v>
      </c>
      <c r="M5025" t="s">
        <v>3</v>
      </c>
      <c r="N5025" t="s">
        <v>6737</v>
      </c>
      <c r="O5025" t="s">
        <v>37</v>
      </c>
      <c r="P5025" t="s">
        <v>67</v>
      </c>
      <c r="Q5025" t="s">
        <v>6738</v>
      </c>
      <c r="R5025">
        <v>39.92</v>
      </c>
      <c r="S5025">
        <v>4</v>
      </c>
      <c r="T5025">
        <v>0</v>
      </c>
      <c r="U5025">
        <v>11.177600000000002</v>
      </c>
      <c r="V5025">
        <v>159.68</v>
      </c>
      <c r="W5025">
        <v>0</v>
      </c>
    </row>
    <row r="5026" spans="1:23" x14ac:dyDescent="0.3">
      <c r="A5026">
        <v>5025</v>
      </c>
      <c r="B5026" t="s">
        <v>7529</v>
      </c>
      <c r="C5026" s="7">
        <v>42945</v>
      </c>
      <c r="D5026" s="7">
        <v>42950</v>
      </c>
      <c r="E5026" t="s">
        <v>53</v>
      </c>
      <c r="F5026" t="s">
        <v>2242</v>
      </c>
      <c r="G5026" t="s">
        <v>2243</v>
      </c>
      <c r="H5026" t="s">
        <v>34</v>
      </c>
      <c r="I5026" t="s">
        <v>10436</v>
      </c>
      <c r="J5026" t="s">
        <v>10704</v>
      </c>
      <c r="K5026" t="s">
        <v>602</v>
      </c>
      <c r="L5026">
        <v>73120</v>
      </c>
      <c r="M5026" t="s">
        <v>7</v>
      </c>
      <c r="N5026" t="s">
        <v>6639</v>
      </c>
      <c r="O5026" t="s">
        <v>49</v>
      </c>
      <c r="P5026" t="s">
        <v>77</v>
      </c>
      <c r="Q5026" t="s">
        <v>6640</v>
      </c>
      <c r="R5026">
        <v>33.479999999999997</v>
      </c>
      <c r="S5026">
        <v>2</v>
      </c>
      <c r="T5026">
        <v>0</v>
      </c>
      <c r="U5026">
        <v>16.405199999999997</v>
      </c>
      <c r="V5026">
        <v>66.959999999999994</v>
      </c>
      <c r="W5026">
        <v>0</v>
      </c>
    </row>
    <row r="5027" spans="1:23" x14ac:dyDescent="0.3">
      <c r="A5027">
        <v>5026</v>
      </c>
      <c r="B5027" t="s">
        <v>7529</v>
      </c>
      <c r="C5027" s="7">
        <v>42945</v>
      </c>
      <c r="D5027" s="7">
        <v>42950</v>
      </c>
      <c r="E5027" t="s">
        <v>53</v>
      </c>
      <c r="F5027" t="s">
        <v>2242</v>
      </c>
      <c r="G5027" t="s">
        <v>2243</v>
      </c>
      <c r="H5027" t="s">
        <v>34</v>
      </c>
      <c r="I5027" t="s">
        <v>10436</v>
      </c>
      <c r="J5027" t="s">
        <v>10704</v>
      </c>
      <c r="K5027" t="s">
        <v>602</v>
      </c>
      <c r="L5027">
        <v>73120</v>
      </c>
      <c r="M5027" t="s">
        <v>7</v>
      </c>
      <c r="N5027" t="s">
        <v>1287</v>
      </c>
      <c r="O5027" t="s">
        <v>73</v>
      </c>
      <c r="P5027" t="s">
        <v>74</v>
      </c>
      <c r="Q5027" t="s">
        <v>1288</v>
      </c>
      <c r="R5027">
        <v>461.97</v>
      </c>
      <c r="S5027">
        <v>3</v>
      </c>
      <c r="T5027">
        <v>0</v>
      </c>
      <c r="U5027">
        <v>133.97129999999996</v>
      </c>
      <c r="V5027">
        <v>1385.91</v>
      </c>
      <c r="W5027">
        <v>0</v>
      </c>
    </row>
    <row r="5028" spans="1:23" x14ac:dyDescent="0.3">
      <c r="A5028">
        <v>5027</v>
      </c>
      <c r="B5028" t="s">
        <v>7529</v>
      </c>
      <c r="C5028" s="7">
        <v>42945</v>
      </c>
      <c r="D5028" s="7">
        <v>42950</v>
      </c>
      <c r="E5028" t="s">
        <v>53</v>
      </c>
      <c r="F5028" t="s">
        <v>2242</v>
      </c>
      <c r="G5028" t="s">
        <v>2243</v>
      </c>
      <c r="H5028" t="s">
        <v>34</v>
      </c>
      <c r="I5028" t="s">
        <v>10436</v>
      </c>
      <c r="J5028" t="s">
        <v>10704</v>
      </c>
      <c r="K5028" t="s">
        <v>602</v>
      </c>
      <c r="L5028">
        <v>73120</v>
      </c>
      <c r="M5028" t="s">
        <v>7</v>
      </c>
      <c r="N5028" t="s">
        <v>104</v>
      </c>
      <c r="O5028" t="s">
        <v>49</v>
      </c>
      <c r="P5028" t="s">
        <v>80</v>
      </c>
      <c r="Q5028" t="s">
        <v>105</v>
      </c>
      <c r="R5028">
        <v>137.62</v>
      </c>
      <c r="S5028">
        <v>2</v>
      </c>
      <c r="T5028">
        <v>0</v>
      </c>
      <c r="U5028">
        <v>60.552800000000005</v>
      </c>
      <c r="V5028">
        <v>275.24</v>
      </c>
      <c r="W5028">
        <v>0</v>
      </c>
    </row>
    <row r="5029" spans="1:23" x14ac:dyDescent="0.3">
      <c r="A5029">
        <v>5028</v>
      </c>
      <c r="B5029" t="s">
        <v>7529</v>
      </c>
      <c r="C5029" s="7">
        <v>42945</v>
      </c>
      <c r="D5029" s="7">
        <v>42950</v>
      </c>
      <c r="E5029" t="s">
        <v>53</v>
      </c>
      <c r="F5029" t="s">
        <v>2242</v>
      </c>
      <c r="G5029" t="s">
        <v>2243</v>
      </c>
      <c r="H5029" t="s">
        <v>34</v>
      </c>
      <c r="I5029" t="s">
        <v>10436</v>
      </c>
      <c r="J5029" t="s">
        <v>10704</v>
      </c>
      <c r="K5029" t="s">
        <v>602</v>
      </c>
      <c r="L5029">
        <v>73120</v>
      </c>
      <c r="M5029" t="s">
        <v>7</v>
      </c>
      <c r="N5029" t="s">
        <v>7530</v>
      </c>
      <c r="O5029" t="s">
        <v>37</v>
      </c>
      <c r="P5029" t="s">
        <v>41</v>
      </c>
      <c r="Q5029" t="s">
        <v>7531</v>
      </c>
      <c r="R5029">
        <v>302.67</v>
      </c>
      <c r="S5029">
        <v>3</v>
      </c>
      <c r="T5029">
        <v>0</v>
      </c>
      <c r="U5029">
        <v>72.640799999999999</v>
      </c>
      <c r="V5029">
        <v>908.01</v>
      </c>
      <c r="W5029">
        <v>0</v>
      </c>
    </row>
    <row r="5030" spans="1:23" x14ac:dyDescent="0.3">
      <c r="A5030">
        <v>5029</v>
      </c>
      <c r="B5030" t="s">
        <v>7532</v>
      </c>
      <c r="C5030" s="7">
        <v>41884</v>
      </c>
      <c r="D5030" s="7">
        <v>41889</v>
      </c>
      <c r="E5030" t="s">
        <v>31</v>
      </c>
      <c r="F5030" t="s">
        <v>5125</v>
      </c>
      <c r="G5030" t="s">
        <v>5126</v>
      </c>
      <c r="H5030" t="s">
        <v>34</v>
      </c>
      <c r="I5030" t="s">
        <v>10436</v>
      </c>
      <c r="J5030" t="s">
        <v>10459</v>
      </c>
      <c r="K5030" t="s">
        <v>199</v>
      </c>
      <c r="L5030">
        <v>60653</v>
      </c>
      <c r="M5030" t="s">
        <v>7</v>
      </c>
      <c r="N5030" t="s">
        <v>2159</v>
      </c>
      <c r="O5030" t="s">
        <v>73</v>
      </c>
      <c r="P5030" t="s">
        <v>152</v>
      </c>
      <c r="Q5030" t="s">
        <v>2160</v>
      </c>
      <c r="R5030">
        <v>239.976</v>
      </c>
      <c r="S5030">
        <v>3</v>
      </c>
      <c r="T5030">
        <v>0.2</v>
      </c>
      <c r="U5030">
        <v>53.994600000000005</v>
      </c>
      <c r="V5030">
        <v>719.928</v>
      </c>
      <c r="W5030">
        <v>0.2</v>
      </c>
    </row>
    <row r="5031" spans="1:23" x14ac:dyDescent="0.3">
      <c r="A5031">
        <v>5030</v>
      </c>
      <c r="B5031" t="s">
        <v>7533</v>
      </c>
      <c r="C5031" s="7">
        <v>42764</v>
      </c>
      <c r="D5031" s="7">
        <v>42768</v>
      </c>
      <c r="E5031" t="s">
        <v>53</v>
      </c>
      <c r="F5031" t="s">
        <v>2843</v>
      </c>
      <c r="G5031" t="s">
        <v>2844</v>
      </c>
      <c r="H5031" t="s">
        <v>34</v>
      </c>
      <c r="I5031" t="s">
        <v>10436</v>
      </c>
      <c r="J5031" t="s">
        <v>10445</v>
      </c>
      <c r="K5031" t="s">
        <v>47</v>
      </c>
      <c r="L5031">
        <v>94109</v>
      </c>
      <c r="M5031" t="s">
        <v>3</v>
      </c>
      <c r="N5031" t="s">
        <v>5914</v>
      </c>
      <c r="O5031" t="s">
        <v>49</v>
      </c>
      <c r="P5031" t="s">
        <v>70</v>
      </c>
      <c r="Q5031" t="s">
        <v>5915</v>
      </c>
      <c r="R5031">
        <v>8.34</v>
      </c>
      <c r="S5031">
        <v>3</v>
      </c>
      <c r="T5031">
        <v>0</v>
      </c>
      <c r="U5031">
        <v>2.1683999999999997</v>
      </c>
      <c r="V5031">
        <v>25.02</v>
      </c>
      <c r="W5031">
        <v>0</v>
      </c>
    </row>
    <row r="5032" spans="1:23" x14ac:dyDescent="0.3">
      <c r="A5032">
        <v>5031</v>
      </c>
      <c r="B5032" t="s">
        <v>7533</v>
      </c>
      <c r="C5032" s="7">
        <v>42764</v>
      </c>
      <c r="D5032" s="7">
        <v>42768</v>
      </c>
      <c r="E5032" t="s">
        <v>53</v>
      </c>
      <c r="F5032" t="s">
        <v>2843</v>
      </c>
      <c r="G5032" t="s">
        <v>2844</v>
      </c>
      <c r="H5032" t="s">
        <v>34</v>
      </c>
      <c r="I5032" t="s">
        <v>10436</v>
      </c>
      <c r="J5032" t="s">
        <v>10445</v>
      </c>
      <c r="K5032" t="s">
        <v>47</v>
      </c>
      <c r="L5032">
        <v>94109</v>
      </c>
      <c r="M5032" t="s">
        <v>3</v>
      </c>
      <c r="N5032" t="s">
        <v>4793</v>
      </c>
      <c r="O5032" t="s">
        <v>49</v>
      </c>
      <c r="P5032" t="s">
        <v>538</v>
      </c>
      <c r="Q5032" t="s">
        <v>4794</v>
      </c>
      <c r="R5032">
        <v>8.57</v>
      </c>
      <c r="S5032">
        <v>1</v>
      </c>
      <c r="T5032">
        <v>0</v>
      </c>
      <c r="U5032">
        <v>2.2282000000000002</v>
      </c>
      <c r="V5032">
        <v>8.57</v>
      </c>
      <c r="W5032">
        <v>0</v>
      </c>
    </row>
    <row r="5033" spans="1:23" x14ac:dyDescent="0.3">
      <c r="A5033">
        <v>5032</v>
      </c>
      <c r="B5033" t="s">
        <v>7533</v>
      </c>
      <c r="C5033" s="7">
        <v>42764</v>
      </c>
      <c r="D5033" s="7">
        <v>42768</v>
      </c>
      <c r="E5033" t="s">
        <v>53</v>
      </c>
      <c r="F5033" t="s">
        <v>2843</v>
      </c>
      <c r="G5033" t="s">
        <v>2844</v>
      </c>
      <c r="H5033" t="s">
        <v>34</v>
      </c>
      <c r="I5033" t="s">
        <v>10436</v>
      </c>
      <c r="J5033" t="s">
        <v>10445</v>
      </c>
      <c r="K5033" t="s">
        <v>47</v>
      </c>
      <c r="L5033">
        <v>94109</v>
      </c>
      <c r="M5033" t="s">
        <v>3</v>
      </c>
      <c r="N5033" t="s">
        <v>1602</v>
      </c>
      <c r="O5033" t="s">
        <v>49</v>
      </c>
      <c r="P5033" t="s">
        <v>77</v>
      </c>
      <c r="Q5033" t="s">
        <v>1603</v>
      </c>
      <c r="R5033">
        <v>119.61600000000001</v>
      </c>
      <c r="S5033">
        <v>8</v>
      </c>
      <c r="T5033">
        <v>0.2</v>
      </c>
      <c r="U5033">
        <v>40.370399999999997</v>
      </c>
      <c r="V5033">
        <v>956.92800000000011</v>
      </c>
      <c r="W5033">
        <v>0.2</v>
      </c>
    </row>
    <row r="5034" spans="1:23" x14ac:dyDescent="0.3">
      <c r="A5034">
        <v>5033</v>
      </c>
      <c r="B5034" t="s">
        <v>7534</v>
      </c>
      <c r="C5034" s="7">
        <v>42730</v>
      </c>
      <c r="D5034" s="7">
        <v>42737</v>
      </c>
      <c r="E5034" t="s">
        <v>53</v>
      </c>
      <c r="F5034" t="s">
        <v>1430</v>
      </c>
      <c r="G5034" t="s">
        <v>1431</v>
      </c>
      <c r="H5034" t="s">
        <v>46</v>
      </c>
      <c r="I5034" t="s">
        <v>10436</v>
      </c>
      <c r="J5034" t="s">
        <v>10655</v>
      </c>
      <c r="K5034" t="s">
        <v>733</v>
      </c>
      <c r="L5034">
        <v>8360</v>
      </c>
      <c r="M5034" t="s">
        <v>5</v>
      </c>
      <c r="N5034" t="s">
        <v>262</v>
      </c>
      <c r="O5034" t="s">
        <v>37</v>
      </c>
      <c r="P5034" t="s">
        <v>41</v>
      </c>
      <c r="Q5034" t="s">
        <v>263</v>
      </c>
      <c r="R5034">
        <v>212.94</v>
      </c>
      <c r="S5034">
        <v>3</v>
      </c>
      <c r="T5034">
        <v>0</v>
      </c>
      <c r="U5034">
        <v>25.552800000000005</v>
      </c>
      <c r="V5034">
        <v>638.81999999999994</v>
      </c>
      <c r="W5034">
        <v>0</v>
      </c>
    </row>
    <row r="5035" spans="1:23" x14ac:dyDescent="0.3">
      <c r="A5035">
        <v>5034</v>
      </c>
      <c r="B5035" t="s">
        <v>7534</v>
      </c>
      <c r="C5035" s="7">
        <v>42730</v>
      </c>
      <c r="D5035" s="7">
        <v>42737</v>
      </c>
      <c r="E5035" t="s">
        <v>53</v>
      </c>
      <c r="F5035" t="s">
        <v>1430</v>
      </c>
      <c r="G5035" t="s">
        <v>1431</v>
      </c>
      <c r="H5035" t="s">
        <v>46</v>
      </c>
      <c r="I5035" t="s">
        <v>10436</v>
      </c>
      <c r="J5035" t="s">
        <v>10655</v>
      </c>
      <c r="K5035" t="s">
        <v>733</v>
      </c>
      <c r="L5035">
        <v>8360</v>
      </c>
      <c r="M5035" t="s">
        <v>5</v>
      </c>
      <c r="N5035" t="s">
        <v>4908</v>
      </c>
      <c r="O5035" t="s">
        <v>49</v>
      </c>
      <c r="P5035" t="s">
        <v>80</v>
      </c>
      <c r="Q5035" t="s">
        <v>4909</v>
      </c>
      <c r="R5035">
        <v>26.49</v>
      </c>
      <c r="S5035">
        <v>1</v>
      </c>
      <c r="T5035">
        <v>0</v>
      </c>
      <c r="U5035">
        <v>7.4172000000000011</v>
      </c>
      <c r="V5035">
        <v>26.49</v>
      </c>
      <c r="W5035">
        <v>0</v>
      </c>
    </row>
    <row r="5036" spans="1:23" x14ac:dyDescent="0.3">
      <c r="A5036">
        <v>5035</v>
      </c>
      <c r="B5036" t="s">
        <v>7535</v>
      </c>
      <c r="C5036" s="7">
        <v>42225</v>
      </c>
      <c r="D5036" s="7">
        <v>42229</v>
      </c>
      <c r="E5036" t="s">
        <v>31</v>
      </c>
      <c r="F5036" t="s">
        <v>2877</v>
      </c>
      <c r="G5036" t="s">
        <v>2878</v>
      </c>
      <c r="H5036" t="s">
        <v>102</v>
      </c>
      <c r="I5036" t="s">
        <v>10436</v>
      </c>
      <c r="J5036" t="s">
        <v>10595</v>
      </c>
      <c r="K5036" t="s">
        <v>111</v>
      </c>
      <c r="L5036">
        <v>53209</v>
      </c>
      <c r="M5036" t="s">
        <v>7</v>
      </c>
      <c r="N5036" t="s">
        <v>7067</v>
      </c>
      <c r="O5036" t="s">
        <v>37</v>
      </c>
      <c r="P5036" t="s">
        <v>38</v>
      </c>
      <c r="Q5036" t="s">
        <v>7068</v>
      </c>
      <c r="R5036">
        <v>687.4</v>
      </c>
      <c r="S5036">
        <v>5</v>
      </c>
      <c r="T5036">
        <v>0</v>
      </c>
      <c r="U5036">
        <v>48.117999999999981</v>
      </c>
      <c r="V5036">
        <v>3437</v>
      </c>
      <c r="W5036">
        <v>0</v>
      </c>
    </row>
    <row r="5037" spans="1:23" x14ac:dyDescent="0.3">
      <c r="A5037">
        <v>5036</v>
      </c>
      <c r="B5037" t="s">
        <v>7536</v>
      </c>
      <c r="C5037" s="7">
        <v>41735</v>
      </c>
      <c r="D5037" s="7">
        <v>41741</v>
      </c>
      <c r="E5037" t="s">
        <v>53</v>
      </c>
      <c r="F5037" t="s">
        <v>5085</v>
      </c>
      <c r="G5037" t="s">
        <v>5086</v>
      </c>
      <c r="H5037" t="s">
        <v>46</v>
      </c>
      <c r="I5037" t="s">
        <v>10436</v>
      </c>
      <c r="J5037" t="s">
        <v>10441</v>
      </c>
      <c r="K5037" t="s">
        <v>96</v>
      </c>
      <c r="L5037">
        <v>98115</v>
      </c>
      <c r="M5037" t="s">
        <v>3</v>
      </c>
      <c r="N5037" t="s">
        <v>2054</v>
      </c>
      <c r="O5037" t="s">
        <v>37</v>
      </c>
      <c r="P5037" t="s">
        <v>58</v>
      </c>
      <c r="Q5037" t="s">
        <v>2055</v>
      </c>
      <c r="R5037">
        <v>653.54999999999995</v>
      </c>
      <c r="S5037">
        <v>3</v>
      </c>
      <c r="T5037">
        <v>0</v>
      </c>
      <c r="U5037">
        <v>111.10349999999994</v>
      </c>
      <c r="V5037">
        <v>1960.6499999999999</v>
      </c>
      <c r="W5037">
        <v>0</v>
      </c>
    </row>
    <row r="5038" spans="1:23" x14ac:dyDescent="0.3">
      <c r="A5038">
        <v>5037</v>
      </c>
      <c r="B5038" t="s">
        <v>7536</v>
      </c>
      <c r="C5038" s="7">
        <v>41735</v>
      </c>
      <c r="D5038" s="7">
        <v>41741</v>
      </c>
      <c r="E5038" t="s">
        <v>53</v>
      </c>
      <c r="F5038" t="s">
        <v>5085</v>
      </c>
      <c r="G5038" t="s">
        <v>5086</v>
      </c>
      <c r="H5038" t="s">
        <v>46</v>
      </c>
      <c r="I5038" t="s">
        <v>10436</v>
      </c>
      <c r="J5038" t="s">
        <v>10441</v>
      </c>
      <c r="K5038" t="s">
        <v>96</v>
      </c>
      <c r="L5038">
        <v>98115</v>
      </c>
      <c r="M5038" t="s">
        <v>3</v>
      </c>
      <c r="N5038" t="s">
        <v>2418</v>
      </c>
      <c r="O5038" t="s">
        <v>73</v>
      </c>
      <c r="P5038" t="s">
        <v>152</v>
      </c>
      <c r="Q5038" t="s">
        <v>2419</v>
      </c>
      <c r="R5038">
        <v>33.9</v>
      </c>
      <c r="S5038">
        <v>2</v>
      </c>
      <c r="T5038">
        <v>0</v>
      </c>
      <c r="U5038">
        <v>2.0339999999999989</v>
      </c>
      <c r="V5038">
        <v>67.8</v>
      </c>
      <c r="W5038">
        <v>0</v>
      </c>
    </row>
    <row r="5039" spans="1:23" x14ac:dyDescent="0.3">
      <c r="A5039">
        <v>5038</v>
      </c>
      <c r="B5039" t="s">
        <v>7537</v>
      </c>
      <c r="C5039" s="7">
        <v>43056</v>
      </c>
      <c r="D5039" s="7">
        <v>43060</v>
      </c>
      <c r="E5039" t="s">
        <v>31</v>
      </c>
      <c r="F5039" t="s">
        <v>2201</v>
      </c>
      <c r="G5039" t="s">
        <v>2202</v>
      </c>
      <c r="H5039" t="s">
        <v>34</v>
      </c>
      <c r="I5039" t="s">
        <v>10436</v>
      </c>
      <c r="J5039" t="s">
        <v>10451</v>
      </c>
      <c r="K5039" t="s">
        <v>199</v>
      </c>
      <c r="L5039">
        <v>60540</v>
      </c>
      <c r="M5039" t="s">
        <v>7</v>
      </c>
      <c r="N5039" t="s">
        <v>2212</v>
      </c>
      <c r="O5039" t="s">
        <v>73</v>
      </c>
      <c r="P5039" t="s">
        <v>152</v>
      </c>
      <c r="Q5039" t="s">
        <v>2213</v>
      </c>
      <c r="R5039">
        <v>239.96000000000004</v>
      </c>
      <c r="S5039">
        <v>5</v>
      </c>
      <c r="T5039">
        <v>0.2</v>
      </c>
      <c r="U5039">
        <v>83.98599999999999</v>
      </c>
      <c r="V5039">
        <v>1199.8000000000002</v>
      </c>
      <c r="W5039">
        <v>0.2</v>
      </c>
    </row>
    <row r="5040" spans="1:23" x14ac:dyDescent="0.3">
      <c r="A5040">
        <v>5039</v>
      </c>
      <c r="B5040" t="s">
        <v>7538</v>
      </c>
      <c r="C5040" s="7">
        <v>42196</v>
      </c>
      <c r="D5040" s="7">
        <v>42197</v>
      </c>
      <c r="E5040" t="s">
        <v>178</v>
      </c>
      <c r="F5040" t="s">
        <v>3789</v>
      </c>
      <c r="G5040" t="s">
        <v>3790</v>
      </c>
      <c r="H5040" t="s">
        <v>46</v>
      </c>
      <c r="I5040" t="s">
        <v>10436</v>
      </c>
      <c r="J5040" t="s">
        <v>10477</v>
      </c>
      <c r="K5040" t="s">
        <v>229</v>
      </c>
      <c r="L5040">
        <v>19805</v>
      </c>
      <c r="M5040" t="s">
        <v>5</v>
      </c>
      <c r="N5040" t="s">
        <v>2645</v>
      </c>
      <c r="O5040" t="s">
        <v>37</v>
      </c>
      <c r="P5040" t="s">
        <v>58</v>
      </c>
      <c r="Q5040" t="s">
        <v>2646</v>
      </c>
      <c r="R5040">
        <v>199.83600000000001</v>
      </c>
      <c r="S5040">
        <v>4</v>
      </c>
      <c r="T5040">
        <v>0.3</v>
      </c>
      <c r="U5040">
        <v>-37.112400000000036</v>
      </c>
      <c r="V5040">
        <v>799.34400000000005</v>
      </c>
      <c r="W5040">
        <v>0.3</v>
      </c>
    </row>
    <row r="5041" spans="1:23" x14ac:dyDescent="0.3">
      <c r="A5041">
        <v>5040</v>
      </c>
      <c r="B5041" t="s">
        <v>7538</v>
      </c>
      <c r="C5041" s="7">
        <v>42196</v>
      </c>
      <c r="D5041" s="7">
        <v>42197</v>
      </c>
      <c r="E5041" t="s">
        <v>178</v>
      </c>
      <c r="F5041" t="s">
        <v>3789</v>
      </c>
      <c r="G5041" t="s">
        <v>3790</v>
      </c>
      <c r="H5041" t="s">
        <v>46</v>
      </c>
      <c r="I5041" t="s">
        <v>10436</v>
      </c>
      <c r="J5041" t="s">
        <v>10477</v>
      </c>
      <c r="K5041" t="s">
        <v>229</v>
      </c>
      <c r="L5041">
        <v>19805</v>
      </c>
      <c r="M5041" t="s">
        <v>5</v>
      </c>
      <c r="N5041" t="s">
        <v>4228</v>
      </c>
      <c r="O5041" t="s">
        <v>73</v>
      </c>
      <c r="P5041" t="s">
        <v>74</v>
      </c>
      <c r="Q5041" t="s">
        <v>4229</v>
      </c>
      <c r="R5041">
        <v>716</v>
      </c>
      <c r="S5041">
        <v>2</v>
      </c>
      <c r="T5041">
        <v>0</v>
      </c>
      <c r="U5041">
        <v>193.32000000000005</v>
      </c>
      <c r="V5041">
        <v>1432</v>
      </c>
      <c r="W5041">
        <v>0</v>
      </c>
    </row>
    <row r="5042" spans="1:23" x14ac:dyDescent="0.3">
      <c r="A5042">
        <v>5041</v>
      </c>
      <c r="B5042" t="s">
        <v>7538</v>
      </c>
      <c r="C5042" s="7">
        <v>42196</v>
      </c>
      <c r="D5042" s="7">
        <v>42197</v>
      </c>
      <c r="E5042" t="s">
        <v>178</v>
      </c>
      <c r="F5042" t="s">
        <v>3789</v>
      </c>
      <c r="G5042" t="s">
        <v>3790</v>
      </c>
      <c r="H5042" t="s">
        <v>46</v>
      </c>
      <c r="I5042" t="s">
        <v>10436</v>
      </c>
      <c r="J5042" t="s">
        <v>10477</v>
      </c>
      <c r="K5042" t="s">
        <v>229</v>
      </c>
      <c r="L5042">
        <v>19805</v>
      </c>
      <c r="M5042" t="s">
        <v>5</v>
      </c>
      <c r="N5042" t="s">
        <v>1300</v>
      </c>
      <c r="O5042" t="s">
        <v>49</v>
      </c>
      <c r="P5042" t="s">
        <v>77</v>
      </c>
      <c r="Q5042" t="s">
        <v>1301</v>
      </c>
      <c r="R5042">
        <v>221.06</v>
      </c>
      <c r="S5042">
        <v>7</v>
      </c>
      <c r="T5042">
        <v>0</v>
      </c>
      <c r="U5042">
        <v>103.89819999999997</v>
      </c>
      <c r="V5042">
        <v>1547.42</v>
      </c>
      <c r="W5042">
        <v>0</v>
      </c>
    </row>
    <row r="5043" spans="1:23" x14ac:dyDescent="0.3">
      <c r="A5043">
        <v>5042</v>
      </c>
      <c r="B5043" t="s">
        <v>7539</v>
      </c>
      <c r="C5043" s="7">
        <v>42684</v>
      </c>
      <c r="D5043" s="7">
        <v>42687</v>
      </c>
      <c r="E5043" t="s">
        <v>31</v>
      </c>
      <c r="F5043" t="s">
        <v>3827</v>
      </c>
      <c r="G5043" t="s">
        <v>3828</v>
      </c>
      <c r="H5043" t="s">
        <v>34</v>
      </c>
      <c r="I5043" t="s">
        <v>10436</v>
      </c>
      <c r="J5043" t="s">
        <v>10438</v>
      </c>
      <c r="K5043" t="s">
        <v>47</v>
      </c>
      <c r="L5043">
        <v>90036</v>
      </c>
      <c r="M5043" t="s">
        <v>3</v>
      </c>
      <c r="N5043" t="s">
        <v>5680</v>
      </c>
      <c r="O5043" t="s">
        <v>49</v>
      </c>
      <c r="P5043" t="s">
        <v>91</v>
      </c>
      <c r="Q5043" t="s">
        <v>5681</v>
      </c>
      <c r="R5043">
        <v>67.710000000000008</v>
      </c>
      <c r="S5043">
        <v>3</v>
      </c>
      <c r="T5043">
        <v>0</v>
      </c>
      <c r="U5043">
        <v>32.500799999999998</v>
      </c>
      <c r="V5043">
        <v>203.13000000000002</v>
      </c>
      <c r="W5043">
        <v>0</v>
      </c>
    </row>
    <row r="5044" spans="1:23" x14ac:dyDescent="0.3">
      <c r="A5044">
        <v>5043</v>
      </c>
      <c r="B5044" t="s">
        <v>7539</v>
      </c>
      <c r="C5044" s="7">
        <v>42684</v>
      </c>
      <c r="D5044" s="7">
        <v>42687</v>
      </c>
      <c r="E5044" t="s">
        <v>31</v>
      </c>
      <c r="F5044" t="s">
        <v>3827</v>
      </c>
      <c r="G5044" t="s">
        <v>3828</v>
      </c>
      <c r="H5044" t="s">
        <v>34</v>
      </c>
      <c r="I5044" t="s">
        <v>10436</v>
      </c>
      <c r="J5044" t="s">
        <v>10438</v>
      </c>
      <c r="K5044" t="s">
        <v>47</v>
      </c>
      <c r="L5044">
        <v>90036</v>
      </c>
      <c r="M5044" t="s">
        <v>3</v>
      </c>
      <c r="N5044" t="s">
        <v>2929</v>
      </c>
      <c r="O5044" t="s">
        <v>49</v>
      </c>
      <c r="P5044" t="s">
        <v>80</v>
      </c>
      <c r="Q5044" t="s">
        <v>2930</v>
      </c>
      <c r="R5044">
        <v>129.91999999999999</v>
      </c>
      <c r="S5044">
        <v>4</v>
      </c>
      <c r="T5044">
        <v>0</v>
      </c>
      <c r="U5044">
        <v>38.975999999999985</v>
      </c>
      <c r="V5044">
        <v>519.67999999999995</v>
      </c>
      <c r="W5044">
        <v>0</v>
      </c>
    </row>
    <row r="5045" spans="1:23" x14ac:dyDescent="0.3">
      <c r="A5045">
        <v>5044</v>
      </c>
      <c r="B5045" t="s">
        <v>7539</v>
      </c>
      <c r="C5045" s="7">
        <v>42684</v>
      </c>
      <c r="D5045" s="7">
        <v>42687</v>
      </c>
      <c r="E5045" t="s">
        <v>31</v>
      </c>
      <c r="F5045" t="s">
        <v>3827</v>
      </c>
      <c r="G5045" t="s">
        <v>3828</v>
      </c>
      <c r="H5045" t="s">
        <v>34</v>
      </c>
      <c r="I5045" t="s">
        <v>10436</v>
      </c>
      <c r="J5045" t="s">
        <v>10438</v>
      </c>
      <c r="K5045" t="s">
        <v>47</v>
      </c>
      <c r="L5045">
        <v>90036</v>
      </c>
      <c r="M5045" t="s">
        <v>3</v>
      </c>
      <c r="N5045" t="s">
        <v>2520</v>
      </c>
      <c r="O5045" t="s">
        <v>37</v>
      </c>
      <c r="P5045" t="s">
        <v>67</v>
      </c>
      <c r="Q5045" t="s">
        <v>2521</v>
      </c>
      <c r="R5045">
        <v>467.46</v>
      </c>
      <c r="S5045">
        <v>9</v>
      </c>
      <c r="T5045">
        <v>0</v>
      </c>
      <c r="U5045">
        <v>191.65860000000001</v>
      </c>
      <c r="V5045">
        <v>4207.1399999999994</v>
      </c>
      <c r="W5045">
        <v>0</v>
      </c>
    </row>
    <row r="5046" spans="1:23" x14ac:dyDescent="0.3">
      <c r="A5046">
        <v>5045</v>
      </c>
      <c r="B5046" t="s">
        <v>7539</v>
      </c>
      <c r="C5046" s="7">
        <v>42684</v>
      </c>
      <c r="D5046" s="7">
        <v>42687</v>
      </c>
      <c r="E5046" t="s">
        <v>31</v>
      </c>
      <c r="F5046" t="s">
        <v>3827</v>
      </c>
      <c r="G5046" t="s">
        <v>3828</v>
      </c>
      <c r="H5046" t="s">
        <v>34</v>
      </c>
      <c r="I5046" t="s">
        <v>10436</v>
      </c>
      <c r="J5046" t="s">
        <v>10438</v>
      </c>
      <c r="K5046" t="s">
        <v>47</v>
      </c>
      <c r="L5046">
        <v>90036</v>
      </c>
      <c r="M5046" t="s">
        <v>3</v>
      </c>
      <c r="N5046" t="s">
        <v>6923</v>
      </c>
      <c r="O5046" t="s">
        <v>49</v>
      </c>
      <c r="P5046" t="s">
        <v>91</v>
      </c>
      <c r="Q5046" t="s">
        <v>6924</v>
      </c>
      <c r="R5046">
        <v>61.4</v>
      </c>
      <c r="S5046">
        <v>5</v>
      </c>
      <c r="T5046">
        <v>0</v>
      </c>
      <c r="U5046">
        <v>28.857999999999997</v>
      </c>
      <c r="V5046">
        <v>307</v>
      </c>
      <c r="W5046">
        <v>0</v>
      </c>
    </row>
    <row r="5047" spans="1:23" x14ac:dyDescent="0.3">
      <c r="A5047">
        <v>5046</v>
      </c>
      <c r="B5047" t="s">
        <v>7539</v>
      </c>
      <c r="C5047" s="7">
        <v>42684</v>
      </c>
      <c r="D5047" s="7">
        <v>42687</v>
      </c>
      <c r="E5047" t="s">
        <v>31</v>
      </c>
      <c r="F5047" t="s">
        <v>3827</v>
      </c>
      <c r="G5047" t="s">
        <v>3828</v>
      </c>
      <c r="H5047" t="s">
        <v>34</v>
      </c>
      <c r="I5047" t="s">
        <v>10436</v>
      </c>
      <c r="J5047" t="s">
        <v>10438</v>
      </c>
      <c r="K5047" t="s">
        <v>47</v>
      </c>
      <c r="L5047">
        <v>90036</v>
      </c>
      <c r="M5047" t="s">
        <v>3</v>
      </c>
      <c r="N5047" t="s">
        <v>2707</v>
      </c>
      <c r="O5047" t="s">
        <v>49</v>
      </c>
      <c r="P5047" t="s">
        <v>61</v>
      </c>
      <c r="Q5047" t="s">
        <v>2708</v>
      </c>
      <c r="R5047">
        <v>720.76</v>
      </c>
      <c r="S5047">
        <v>4</v>
      </c>
      <c r="T5047">
        <v>0</v>
      </c>
      <c r="U5047">
        <v>187.39760000000001</v>
      </c>
      <c r="V5047">
        <v>2883.04</v>
      </c>
      <c r="W5047">
        <v>0</v>
      </c>
    </row>
    <row r="5048" spans="1:23" x14ac:dyDescent="0.3">
      <c r="A5048">
        <v>5047</v>
      </c>
      <c r="B5048" t="s">
        <v>7539</v>
      </c>
      <c r="C5048" s="7">
        <v>42684</v>
      </c>
      <c r="D5048" s="7">
        <v>42687</v>
      </c>
      <c r="E5048" t="s">
        <v>31</v>
      </c>
      <c r="F5048" t="s">
        <v>3827</v>
      </c>
      <c r="G5048" t="s">
        <v>3828</v>
      </c>
      <c r="H5048" t="s">
        <v>34</v>
      </c>
      <c r="I5048" t="s">
        <v>10436</v>
      </c>
      <c r="J5048" t="s">
        <v>10438</v>
      </c>
      <c r="K5048" t="s">
        <v>47</v>
      </c>
      <c r="L5048">
        <v>90036</v>
      </c>
      <c r="M5048" t="s">
        <v>3</v>
      </c>
      <c r="N5048" t="s">
        <v>3205</v>
      </c>
      <c r="O5048" t="s">
        <v>49</v>
      </c>
      <c r="P5048" t="s">
        <v>77</v>
      </c>
      <c r="Q5048" t="s">
        <v>3206</v>
      </c>
      <c r="R5048">
        <v>5.1840000000000011</v>
      </c>
      <c r="S5048">
        <v>3</v>
      </c>
      <c r="T5048">
        <v>0.2</v>
      </c>
      <c r="U5048">
        <v>1.8143999999999996</v>
      </c>
      <c r="V5048">
        <v>15.552000000000003</v>
      </c>
      <c r="W5048">
        <v>0.2</v>
      </c>
    </row>
    <row r="5049" spans="1:23" x14ac:dyDescent="0.3">
      <c r="A5049">
        <v>5048</v>
      </c>
      <c r="B5049" t="s">
        <v>7539</v>
      </c>
      <c r="C5049" s="7">
        <v>42684</v>
      </c>
      <c r="D5049" s="7">
        <v>42687</v>
      </c>
      <c r="E5049" t="s">
        <v>31</v>
      </c>
      <c r="F5049" t="s">
        <v>3827</v>
      </c>
      <c r="G5049" t="s">
        <v>3828</v>
      </c>
      <c r="H5049" t="s">
        <v>34</v>
      </c>
      <c r="I5049" t="s">
        <v>10436</v>
      </c>
      <c r="J5049" t="s">
        <v>10438</v>
      </c>
      <c r="K5049" t="s">
        <v>47</v>
      </c>
      <c r="L5049">
        <v>90036</v>
      </c>
      <c r="M5049" t="s">
        <v>3</v>
      </c>
      <c r="N5049" t="s">
        <v>6865</v>
      </c>
      <c r="O5049" t="s">
        <v>49</v>
      </c>
      <c r="P5049" t="s">
        <v>70</v>
      </c>
      <c r="Q5049" t="s">
        <v>6866</v>
      </c>
      <c r="R5049">
        <v>14.7</v>
      </c>
      <c r="S5049">
        <v>5</v>
      </c>
      <c r="T5049">
        <v>0</v>
      </c>
      <c r="U5049">
        <v>3.9690000000000003</v>
      </c>
      <c r="V5049">
        <v>73.5</v>
      </c>
      <c r="W5049">
        <v>0</v>
      </c>
    </row>
    <row r="5050" spans="1:23" x14ac:dyDescent="0.3">
      <c r="A5050">
        <v>5049</v>
      </c>
      <c r="B5050" t="s">
        <v>7540</v>
      </c>
      <c r="C5050" s="7">
        <v>41729</v>
      </c>
      <c r="D5050" s="7">
        <v>41733</v>
      </c>
      <c r="E5050" t="s">
        <v>53</v>
      </c>
      <c r="F5050" t="s">
        <v>6835</v>
      </c>
      <c r="G5050" t="s">
        <v>6836</v>
      </c>
      <c r="H5050" t="s">
        <v>34</v>
      </c>
      <c r="I5050" t="s">
        <v>10436</v>
      </c>
      <c r="J5050" t="s">
        <v>10459</v>
      </c>
      <c r="K5050" t="s">
        <v>199</v>
      </c>
      <c r="L5050">
        <v>60610</v>
      </c>
      <c r="M5050" t="s">
        <v>7</v>
      </c>
      <c r="N5050" t="s">
        <v>2571</v>
      </c>
      <c r="O5050" t="s">
        <v>49</v>
      </c>
      <c r="P5050" t="s">
        <v>77</v>
      </c>
      <c r="Q5050" t="s">
        <v>2572</v>
      </c>
      <c r="R5050">
        <v>8.1339999999999986</v>
      </c>
      <c r="S5050">
        <v>7</v>
      </c>
      <c r="T5050">
        <v>0.8</v>
      </c>
      <c r="U5050">
        <v>-13.827800000000003</v>
      </c>
      <c r="V5050">
        <v>56.937999999999988</v>
      </c>
      <c r="W5050">
        <v>0.8</v>
      </c>
    </row>
    <row r="5051" spans="1:23" x14ac:dyDescent="0.3">
      <c r="A5051">
        <v>5050</v>
      </c>
      <c r="B5051" t="s">
        <v>7540</v>
      </c>
      <c r="C5051" s="7">
        <v>41729</v>
      </c>
      <c r="D5051" s="7">
        <v>41733</v>
      </c>
      <c r="E5051" t="s">
        <v>53</v>
      </c>
      <c r="F5051" t="s">
        <v>6835</v>
      </c>
      <c r="G5051" t="s">
        <v>6836</v>
      </c>
      <c r="H5051" t="s">
        <v>34</v>
      </c>
      <c r="I5051" t="s">
        <v>10436</v>
      </c>
      <c r="J5051" t="s">
        <v>10459</v>
      </c>
      <c r="K5051" t="s">
        <v>199</v>
      </c>
      <c r="L5051">
        <v>60610</v>
      </c>
      <c r="M5051" t="s">
        <v>7</v>
      </c>
      <c r="N5051" t="s">
        <v>2383</v>
      </c>
      <c r="O5051" t="s">
        <v>73</v>
      </c>
      <c r="P5051" t="s">
        <v>152</v>
      </c>
      <c r="Q5051" t="s">
        <v>2384</v>
      </c>
      <c r="R5051">
        <v>79.984000000000009</v>
      </c>
      <c r="S5051">
        <v>2</v>
      </c>
      <c r="T5051">
        <v>0.2</v>
      </c>
      <c r="U5051">
        <v>13.997199999999999</v>
      </c>
      <c r="V5051">
        <v>159.96800000000002</v>
      </c>
      <c r="W5051">
        <v>0.2</v>
      </c>
    </row>
    <row r="5052" spans="1:23" x14ac:dyDescent="0.3">
      <c r="A5052">
        <v>5051</v>
      </c>
      <c r="B5052" t="s">
        <v>7541</v>
      </c>
      <c r="C5052" s="7">
        <v>42265</v>
      </c>
      <c r="D5052" s="7">
        <v>42271</v>
      </c>
      <c r="E5052" t="s">
        <v>53</v>
      </c>
      <c r="F5052" t="s">
        <v>1163</v>
      </c>
      <c r="G5052" t="s">
        <v>1164</v>
      </c>
      <c r="H5052" t="s">
        <v>102</v>
      </c>
      <c r="I5052" t="s">
        <v>10436</v>
      </c>
      <c r="J5052" t="s">
        <v>10533</v>
      </c>
      <c r="K5052" t="s">
        <v>96</v>
      </c>
      <c r="L5052">
        <v>98198</v>
      </c>
      <c r="M5052" t="s">
        <v>3</v>
      </c>
      <c r="N5052" t="s">
        <v>4954</v>
      </c>
      <c r="O5052" t="s">
        <v>49</v>
      </c>
      <c r="P5052" t="s">
        <v>91</v>
      </c>
      <c r="Q5052" t="s">
        <v>4955</v>
      </c>
      <c r="R5052">
        <v>18.54</v>
      </c>
      <c r="S5052">
        <v>2</v>
      </c>
      <c r="T5052">
        <v>0</v>
      </c>
      <c r="U5052">
        <v>8.7137999999999991</v>
      </c>
      <c r="V5052">
        <v>37.08</v>
      </c>
      <c r="W5052">
        <v>0</v>
      </c>
    </row>
    <row r="5053" spans="1:23" x14ac:dyDescent="0.3">
      <c r="A5053">
        <v>5052</v>
      </c>
      <c r="B5053" t="s">
        <v>7542</v>
      </c>
      <c r="C5053" s="7">
        <v>42315</v>
      </c>
      <c r="D5053" s="7">
        <v>42319</v>
      </c>
      <c r="E5053" t="s">
        <v>53</v>
      </c>
      <c r="F5053" t="s">
        <v>1690</v>
      </c>
      <c r="G5053" t="s">
        <v>1691</v>
      </c>
      <c r="H5053" t="s">
        <v>46</v>
      </c>
      <c r="I5053" t="s">
        <v>10436</v>
      </c>
      <c r="J5053" t="s">
        <v>10447</v>
      </c>
      <c r="K5053" t="s">
        <v>140</v>
      </c>
      <c r="L5053">
        <v>19140</v>
      </c>
      <c r="M5053" t="s">
        <v>5</v>
      </c>
      <c r="N5053" t="s">
        <v>1374</v>
      </c>
      <c r="O5053" t="s">
        <v>49</v>
      </c>
      <c r="P5053" t="s">
        <v>164</v>
      </c>
      <c r="Q5053" t="s">
        <v>1375</v>
      </c>
      <c r="R5053">
        <v>24.400000000000002</v>
      </c>
      <c r="S5053">
        <v>2</v>
      </c>
      <c r="T5053">
        <v>0.2</v>
      </c>
      <c r="U5053">
        <v>7.9299999999999971</v>
      </c>
      <c r="V5053">
        <v>48.800000000000004</v>
      </c>
      <c r="W5053">
        <v>0.2</v>
      </c>
    </row>
    <row r="5054" spans="1:23" x14ac:dyDescent="0.3">
      <c r="A5054">
        <v>5053</v>
      </c>
      <c r="B5054" t="s">
        <v>7543</v>
      </c>
      <c r="C5054" s="7">
        <v>42874</v>
      </c>
      <c r="D5054" s="7">
        <v>42874</v>
      </c>
      <c r="E5054" t="s">
        <v>1204</v>
      </c>
      <c r="F5054" t="s">
        <v>4434</v>
      </c>
      <c r="G5054" t="s">
        <v>4435</v>
      </c>
      <c r="H5054" t="s">
        <v>34</v>
      </c>
      <c r="I5054" t="s">
        <v>10436</v>
      </c>
      <c r="J5054" t="s">
        <v>10555</v>
      </c>
      <c r="K5054" t="s">
        <v>1186</v>
      </c>
      <c r="L5054">
        <v>30318</v>
      </c>
      <c r="M5054" t="s">
        <v>9</v>
      </c>
      <c r="N5054" t="s">
        <v>4390</v>
      </c>
      <c r="O5054" t="s">
        <v>49</v>
      </c>
      <c r="P5054" t="s">
        <v>91</v>
      </c>
      <c r="Q5054" t="s">
        <v>4391</v>
      </c>
      <c r="R5054">
        <v>195.64</v>
      </c>
      <c r="S5054">
        <v>4</v>
      </c>
      <c r="T5054">
        <v>0</v>
      </c>
      <c r="U5054">
        <v>91.950799999999987</v>
      </c>
      <c r="V5054">
        <v>782.56</v>
      </c>
      <c r="W5054">
        <v>0</v>
      </c>
    </row>
    <row r="5055" spans="1:23" x14ac:dyDescent="0.3">
      <c r="A5055">
        <v>5054</v>
      </c>
      <c r="B5055" t="s">
        <v>7544</v>
      </c>
      <c r="C5055" s="7">
        <v>42007</v>
      </c>
      <c r="D5055" s="7">
        <v>42012</v>
      </c>
      <c r="E5055" t="s">
        <v>31</v>
      </c>
      <c r="F5055" t="s">
        <v>6875</v>
      </c>
      <c r="G5055" t="s">
        <v>6876</v>
      </c>
      <c r="H5055" t="s">
        <v>34</v>
      </c>
      <c r="I5055" t="s">
        <v>10436</v>
      </c>
      <c r="J5055" t="s">
        <v>10498</v>
      </c>
      <c r="K5055" t="s">
        <v>103</v>
      </c>
      <c r="L5055">
        <v>75217</v>
      </c>
      <c r="M5055" t="s">
        <v>7</v>
      </c>
      <c r="N5055" t="s">
        <v>2853</v>
      </c>
      <c r="O5055" t="s">
        <v>73</v>
      </c>
      <c r="P5055" t="s">
        <v>152</v>
      </c>
      <c r="Q5055" t="s">
        <v>2854</v>
      </c>
      <c r="R5055">
        <v>398.40000000000003</v>
      </c>
      <c r="S5055">
        <v>5</v>
      </c>
      <c r="T5055">
        <v>0.2</v>
      </c>
      <c r="U5055">
        <v>84.659999999999982</v>
      </c>
      <c r="V5055">
        <v>1992.0000000000002</v>
      </c>
      <c r="W5055">
        <v>0.2</v>
      </c>
    </row>
    <row r="5056" spans="1:23" x14ac:dyDescent="0.3">
      <c r="A5056">
        <v>5055</v>
      </c>
      <c r="B5056" t="s">
        <v>7544</v>
      </c>
      <c r="C5056" s="7">
        <v>42007</v>
      </c>
      <c r="D5056" s="7">
        <v>42012</v>
      </c>
      <c r="E5056" t="s">
        <v>31</v>
      </c>
      <c r="F5056" t="s">
        <v>6875</v>
      </c>
      <c r="G5056" t="s">
        <v>6876</v>
      </c>
      <c r="H5056" t="s">
        <v>34</v>
      </c>
      <c r="I5056" t="s">
        <v>10436</v>
      </c>
      <c r="J5056" t="s">
        <v>10498</v>
      </c>
      <c r="K5056" t="s">
        <v>103</v>
      </c>
      <c r="L5056">
        <v>75217</v>
      </c>
      <c r="M5056" t="s">
        <v>7</v>
      </c>
      <c r="N5056" t="s">
        <v>1645</v>
      </c>
      <c r="O5056" t="s">
        <v>49</v>
      </c>
      <c r="P5056" t="s">
        <v>70</v>
      </c>
      <c r="Q5056" t="s">
        <v>1646</v>
      </c>
      <c r="R5056">
        <v>7.0559999999999992</v>
      </c>
      <c r="S5056">
        <v>3</v>
      </c>
      <c r="T5056">
        <v>0.2</v>
      </c>
      <c r="U5056">
        <v>0.79379999999999962</v>
      </c>
      <c r="V5056">
        <v>21.167999999999999</v>
      </c>
      <c r="W5056">
        <v>0.2</v>
      </c>
    </row>
    <row r="5057" spans="1:23" x14ac:dyDescent="0.3">
      <c r="A5057">
        <v>5056</v>
      </c>
      <c r="B5057" t="s">
        <v>7544</v>
      </c>
      <c r="C5057" s="7">
        <v>42007</v>
      </c>
      <c r="D5057" s="7">
        <v>42012</v>
      </c>
      <c r="E5057" t="s">
        <v>31</v>
      </c>
      <c r="F5057" t="s">
        <v>6875</v>
      </c>
      <c r="G5057" t="s">
        <v>6876</v>
      </c>
      <c r="H5057" t="s">
        <v>34</v>
      </c>
      <c r="I5057" t="s">
        <v>10436</v>
      </c>
      <c r="J5057" t="s">
        <v>10498</v>
      </c>
      <c r="K5057" t="s">
        <v>103</v>
      </c>
      <c r="L5057">
        <v>75217</v>
      </c>
      <c r="M5057" t="s">
        <v>7</v>
      </c>
      <c r="N5057" t="s">
        <v>2144</v>
      </c>
      <c r="O5057" t="s">
        <v>37</v>
      </c>
      <c r="P5057" t="s">
        <v>38</v>
      </c>
      <c r="Q5057" t="s">
        <v>2145</v>
      </c>
      <c r="R5057">
        <v>1352.3975999999998</v>
      </c>
      <c r="S5057">
        <v>9</v>
      </c>
      <c r="T5057">
        <v>0.32</v>
      </c>
      <c r="U5057">
        <v>-437.5404000000002</v>
      </c>
      <c r="V5057">
        <v>12171.578399999999</v>
      </c>
      <c r="W5057">
        <v>0.3</v>
      </c>
    </row>
    <row r="5058" spans="1:23" x14ac:dyDescent="0.3">
      <c r="A5058">
        <v>5057</v>
      </c>
      <c r="B5058" t="s">
        <v>7545</v>
      </c>
      <c r="C5058" s="7">
        <v>42255</v>
      </c>
      <c r="D5058" s="7">
        <v>42258</v>
      </c>
      <c r="E5058" t="s">
        <v>178</v>
      </c>
      <c r="F5058" t="s">
        <v>3063</v>
      </c>
      <c r="G5058" t="s">
        <v>3064</v>
      </c>
      <c r="H5058" t="s">
        <v>34</v>
      </c>
      <c r="I5058" t="s">
        <v>10436</v>
      </c>
      <c r="J5058" t="s">
        <v>10865</v>
      </c>
      <c r="K5058" t="s">
        <v>47</v>
      </c>
      <c r="L5058">
        <v>92553</v>
      </c>
      <c r="M5058" t="s">
        <v>3</v>
      </c>
      <c r="N5058" t="s">
        <v>6729</v>
      </c>
      <c r="O5058" t="s">
        <v>49</v>
      </c>
      <c r="P5058" t="s">
        <v>91</v>
      </c>
      <c r="Q5058" t="s">
        <v>6730</v>
      </c>
      <c r="R5058">
        <v>26.400000000000002</v>
      </c>
      <c r="S5058">
        <v>5</v>
      </c>
      <c r="T5058">
        <v>0</v>
      </c>
      <c r="U5058">
        <v>11.879999999999999</v>
      </c>
      <c r="V5058">
        <v>132</v>
      </c>
      <c r="W5058">
        <v>0</v>
      </c>
    </row>
    <row r="5059" spans="1:23" x14ac:dyDescent="0.3">
      <c r="A5059">
        <v>5058</v>
      </c>
      <c r="B5059" t="s">
        <v>7545</v>
      </c>
      <c r="C5059" s="7">
        <v>42255</v>
      </c>
      <c r="D5059" s="7">
        <v>42258</v>
      </c>
      <c r="E5059" t="s">
        <v>178</v>
      </c>
      <c r="F5059" t="s">
        <v>3063</v>
      </c>
      <c r="G5059" t="s">
        <v>3064</v>
      </c>
      <c r="H5059" t="s">
        <v>34</v>
      </c>
      <c r="I5059" t="s">
        <v>10436</v>
      </c>
      <c r="J5059" t="s">
        <v>10865</v>
      </c>
      <c r="K5059" t="s">
        <v>47</v>
      </c>
      <c r="L5059">
        <v>92553</v>
      </c>
      <c r="M5059" t="s">
        <v>3</v>
      </c>
      <c r="N5059" t="s">
        <v>2574</v>
      </c>
      <c r="O5059" t="s">
        <v>49</v>
      </c>
      <c r="P5059" t="s">
        <v>61</v>
      </c>
      <c r="Q5059" t="s">
        <v>2575</v>
      </c>
      <c r="R5059">
        <v>41.88</v>
      </c>
      <c r="S5059">
        <v>6</v>
      </c>
      <c r="T5059">
        <v>0</v>
      </c>
      <c r="U5059">
        <v>0.83759999999999835</v>
      </c>
      <c r="V5059">
        <v>251.28000000000003</v>
      </c>
      <c r="W5059">
        <v>0</v>
      </c>
    </row>
    <row r="5060" spans="1:23" x14ac:dyDescent="0.3">
      <c r="A5060">
        <v>5059</v>
      </c>
      <c r="B5060" t="s">
        <v>7546</v>
      </c>
      <c r="C5060" s="7">
        <v>42463</v>
      </c>
      <c r="D5060" s="7">
        <v>42467</v>
      </c>
      <c r="E5060" t="s">
        <v>53</v>
      </c>
      <c r="F5060" t="s">
        <v>1832</v>
      </c>
      <c r="G5060" t="s">
        <v>1833</v>
      </c>
      <c r="H5060" t="s">
        <v>34</v>
      </c>
      <c r="I5060" t="s">
        <v>10436</v>
      </c>
      <c r="J5060" t="s">
        <v>10447</v>
      </c>
      <c r="K5060" t="s">
        <v>140</v>
      </c>
      <c r="L5060">
        <v>19140</v>
      </c>
      <c r="M5060" t="s">
        <v>5</v>
      </c>
      <c r="N5060" t="s">
        <v>2974</v>
      </c>
      <c r="O5060" t="s">
        <v>49</v>
      </c>
      <c r="P5060" t="s">
        <v>77</v>
      </c>
      <c r="Q5060" t="s">
        <v>2975</v>
      </c>
      <c r="R5060">
        <v>99.846000000000004</v>
      </c>
      <c r="S5060">
        <v>9</v>
      </c>
      <c r="T5060">
        <v>0.7</v>
      </c>
      <c r="U5060">
        <v>-83.204999999999984</v>
      </c>
      <c r="V5060">
        <v>898.61400000000003</v>
      </c>
      <c r="W5060">
        <v>0.7</v>
      </c>
    </row>
    <row r="5061" spans="1:23" x14ac:dyDescent="0.3">
      <c r="A5061">
        <v>5060</v>
      </c>
      <c r="B5061" t="s">
        <v>7547</v>
      </c>
      <c r="C5061" s="7">
        <v>42709</v>
      </c>
      <c r="D5061" s="7">
        <v>42711</v>
      </c>
      <c r="E5061" t="s">
        <v>31</v>
      </c>
      <c r="F5061" t="s">
        <v>1875</v>
      </c>
      <c r="G5061" t="s">
        <v>1876</v>
      </c>
      <c r="H5061" t="s">
        <v>34</v>
      </c>
      <c r="I5061" t="s">
        <v>10436</v>
      </c>
      <c r="J5061" t="s">
        <v>10866</v>
      </c>
      <c r="K5061" t="s">
        <v>35</v>
      </c>
      <c r="L5061">
        <v>40324</v>
      </c>
      <c r="M5061" t="s">
        <v>9</v>
      </c>
      <c r="N5061" t="s">
        <v>2786</v>
      </c>
      <c r="O5061" t="s">
        <v>73</v>
      </c>
      <c r="P5061" t="s">
        <v>74</v>
      </c>
      <c r="Q5061" t="s">
        <v>2787</v>
      </c>
      <c r="R5061">
        <v>699.98</v>
      </c>
      <c r="S5061">
        <v>2</v>
      </c>
      <c r="T5061">
        <v>0</v>
      </c>
      <c r="U5061">
        <v>195.99440000000004</v>
      </c>
      <c r="V5061">
        <v>1399.96</v>
      </c>
      <c r="W5061">
        <v>0</v>
      </c>
    </row>
    <row r="5062" spans="1:23" x14ac:dyDescent="0.3">
      <c r="A5062">
        <v>5061</v>
      </c>
      <c r="B5062" t="s">
        <v>7547</v>
      </c>
      <c r="C5062" s="7">
        <v>42709</v>
      </c>
      <c r="D5062" s="7">
        <v>42711</v>
      </c>
      <c r="E5062" t="s">
        <v>31</v>
      </c>
      <c r="F5062" t="s">
        <v>1875</v>
      </c>
      <c r="G5062" t="s">
        <v>1876</v>
      </c>
      <c r="H5062" t="s">
        <v>34</v>
      </c>
      <c r="I5062" t="s">
        <v>10436</v>
      </c>
      <c r="J5062" t="s">
        <v>10866</v>
      </c>
      <c r="K5062" t="s">
        <v>35</v>
      </c>
      <c r="L5062">
        <v>40324</v>
      </c>
      <c r="M5062" t="s">
        <v>9</v>
      </c>
      <c r="N5062" t="s">
        <v>1440</v>
      </c>
      <c r="O5062" t="s">
        <v>49</v>
      </c>
      <c r="P5062" t="s">
        <v>61</v>
      </c>
      <c r="Q5062" t="s">
        <v>1441</v>
      </c>
      <c r="R5062">
        <v>584.82000000000005</v>
      </c>
      <c r="S5062">
        <v>9</v>
      </c>
      <c r="T5062">
        <v>0</v>
      </c>
      <c r="U5062">
        <v>70.178400000000025</v>
      </c>
      <c r="V5062">
        <v>5263.38</v>
      </c>
      <c r="W5062">
        <v>0</v>
      </c>
    </row>
    <row r="5063" spans="1:23" x14ac:dyDescent="0.3">
      <c r="A5063">
        <v>5062</v>
      </c>
      <c r="B5063" t="s">
        <v>7548</v>
      </c>
      <c r="C5063" s="7">
        <v>42132</v>
      </c>
      <c r="D5063" s="7">
        <v>42136</v>
      </c>
      <c r="E5063" t="s">
        <v>53</v>
      </c>
      <c r="F5063" t="s">
        <v>2739</v>
      </c>
      <c r="G5063" t="s">
        <v>2740</v>
      </c>
      <c r="H5063" t="s">
        <v>34</v>
      </c>
      <c r="I5063" t="s">
        <v>10436</v>
      </c>
      <c r="J5063" t="s">
        <v>10468</v>
      </c>
      <c r="K5063" t="s">
        <v>215</v>
      </c>
      <c r="L5063">
        <v>55407</v>
      </c>
      <c r="M5063" t="s">
        <v>7</v>
      </c>
      <c r="N5063" t="s">
        <v>2629</v>
      </c>
      <c r="O5063" t="s">
        <v>49</v>
      </c>
      <c r="P5063" t="s">
        <v>77</v>
      </c>
      <c r="Q5063" t="s">
        <v>2630</v>
      </c>
      <c r="R5063">
        <v>43.98</v>
      </c>
      <c r="S5063">
        <v>2</v>
      </c>
      <c r="T5063">
        <v>0</v>
      </c>
      <c r="U5063">
        <v>21.99</v>
      </c>
      <c r="V5063">
        <v>87.96</v>
      </c>
      <c r="W5063">
        <v>0</v>
      </c>
    </row>
    <row r="5064" spans="1:23" x14ac:dyDescent="0.3">
      <c r="A5064">
        <v>5063</v>
      </c>
      <c r="B5064" t="s">
        <v>7548</v>
      </c>
      <c r="C5064" s="7">
        <v>42132</v>
      </c>
      <c r="D5064" s="7">
        <v>42136</v>
      </c>
      <c r="E5064" t="s">
        <v>53</v>
      </c>
      <c r="F5064" t="s">
        <v>2739</v>
      </c>
      <c r="G5064" t="s">
        <v>2740</v>
      </c>
      <c r="H5064" t="s">
        <v>34</v>
      </c>
      <c r="I5064" t="s">
        <v>10436</v>
      </c>
      <c r="J5064" t="s">
        <v>10468</v>
      </c>
      <c r="K5064" t="s">
        <v>215</v>
      </c>
      <c r="L5064">
        <v>55407</v>
      </c>
      <c r="M5064" t="s">
        <v>7</v>
      </c>
      <c r="N5064" t="s">
        <v>4010</v>
      </c>
      <c r="O5064" t="s">
        <v>73</v>
      </c>
      <c r="P5064" t="s">
        <v>74</v>
      </c>
      <c r="Q5064" t="s">
        <v>4011</v>
      </c>
      <c r="R5064">
        <v>377.96999999999997</v>
      </c>
      <c r="S5064">
        <v>3</v>
      </c>
      <c r="T5064">
        <v>0</v>
      </c>
      <c r="U5064">
        <v>105.83160000000002</v>
      </c>
      <c r="V5064">
        <v>1133.9099999999999</v>
      </c>
      <c r="W5064">
        <v>0</v>
      </c>
    </row>
    <row r="5065" spans="1:23" x14ac:dyDescent="0.3">
      <c r="A5065">
        <v>5064</v>
      </c>
      <c r="B5065" t="s">
        <v>7548</v>
      </c>
      <c r="C5065" s="7">
        <v>42132</v>
      </c>
      <c r="D5065" s="7">
        <v>42136</v>
      </c>
      <c r="E5065" t="s">
        <v>53</v>
      </c>
      <c r="F5065" t="s">
        <v>2739</v>
      </c>
      <c r="G5065" t="s">
        <v>2740</v>
      </c>
      <c r="H5065" t="s">
        <v>34</v>
      </c>
      <c r="I5065" t="s">
        <v>10436</v>
      </c>
      <c r="J5065" t="s">
        <v>10468</v>
      </c>
      <c r="K5065" t="s">
        <v>215</v>
      </c>
      <c r="L5065">
        <v>55407</v>
      </c>
      <c r="M5065" t="s">
        <v>7</v>
      </c>
      <c r="N5065" t="s">
        <v>1740</v>
      </c>
      <c r="O5065" t="s">
        <v>37</v>
      </c>
      <c r="P5065" t="s">
        <v>67</v>
      </c>
      <c r="Q5065" t="s">
        <v>1741</v>
      </c>
      <c r="R5065">
        <v>123.96000000000001</v>
      </c>
      <c r="S5065">
        <v>3</v>
      </c>
      <c r="T5065">
        <v>0</v>
      </c>
      <c r="U5065">
        <v>11.156400000000005</v>
      </c>
      <c r="V5065">
        <v>371.88</v>
      </c>
      <c r="W5065">
        <v>0</v>
      </c>
    </row>
    <row r="5066" spans="1:23" x14ac:dyDescent="0.3">
      <c r="A5066">
        <v>5065</v>
      </c>
      <c r="B5066" t="s">
        <v>7549</v>
      </c>
      <c r="C5066" s="7">
        <v>43000</v>
      </c>
      <c r="D5066" s="7">
        <v>43002</v>
      </c>
      <c r="E5066" t="s">
        <v>178</v>
      </c>
      <c r="F5066" t="s">
        <v>1929</v>
      </c>
      <c r="G5066" t="s">
        <v>1930</v>
      </c>
      <c r="H5066" t="s">
        <v>34</v>
      </c>
      <c r="I5066" t="s">
        <v>10436</v>
      </c>
      <c r="J5066" t="s">
        <v>10477</v>
      </c>
      <c r="K5066" t="s">
        <v>229</v>
      </c>
      <c r="L5066">
        <v>19805</v>
      </c>
      <c r="M5066" t="s">
        <v>5</v>
      </c>
      <c r="N5066" t="s">
        <v>181</v>
      </c>
      <c r="O5066" t="s">
        <v>73</v>
      </c>
      <c r="P5066" t="s">
        <v>74</v>
      </c>
      <c r="Q5066" t="s">
        <v>182</v>
      </c>
      <c r="R5066">
        <v>391.98</v>
      </c>
      <c r="S5066">
        <v>2</v>
      </c>
      <c r="T5066">
        <v>0</v>
      </c>
      <c r="U5066">
        <v>113.67419999999998</v>
      </c>
      <c r="V5066">
        <v>783.96</v>
      </c>
      <c r="W5066">
        <v>0</v>
      </c>
    </row>
    <row r="5067" spans="1:23" x14ac:dyDescent="0.3">
      <c r="A5067">
        <v>5066</v>
      </c>
      <c r="B5067" t="s">
        <v>7550</v>
      </c>
      <c r="C5067" s="7">
        <v>43069</v>
      </c>
      <c r="D5067" s="7">
        <v>43076</v>
      </c>
      <c r="E5067" t="s">
        <v>53</v>
      </c>
      <c r="F5067" t="s">
        <v>5221</v>
      </c>
      <c r="G5067" t="s">
        <v>5222</v>
      </c>
      <c r="H5067" t="s">
        <v>34</v>
      </c>
      <c r="I5067" t="s">
        <v>10436</v>
      </c>
      <c r="J5067" t="s">
        <v>10577</v>
      </c>
      <c r="K5067" t="s">
        <v>89</v>
      </c>
      <c r="L5067">
        <v>27217</v>
      </c>
      <c r="M5067" t="s">
        <v>9</v>
      </c>
      <c r="N5067" t="s">
        <v>1002</v>
      </c>
      <c r="O5067" t="s">
        <v>73</v>
      </c>
      <c r="P5067" t="s">
        <v>152</v>
      </c>
      <c r="Q5067" t="s">
        <v>1003</v>
      </c>
      <c r="R5067">
        <v>383.97600000000006</v>
      </c>
      <c r="S5067">
        <v>3</v>
      </c>
      <c r="T5067">
        <v>0.2</v>
      </c>
      <c r="U5067">
        <v>81.59490000000001</v>
      </c>
      <c r="V5067">
        <v>1151.9280000000001</v>
      </c>
      <c r="W5067">
        <v>0.2</v>
      </c>
    </row>
    <row r="5068" spans="1:23" x14ac:dyDescent="0.3">
      <c r="A5068">
        <v>5067</v>
      </c>
      <c r="B5068" t="s">
        <v>7550</v>
      </c>
      <c r="C5068" s="7">
        <v>43069</v>
      </c>
      <c r="D5068" s="7">
        <v>43076</v>
      </c>
      <c r="E5068" t="s">
        <v>53</v>
      </c>
      <c r="F5068" t="s">
        <v>5221</v>
      </c>
      <c r="G5068" t="s">
        <v>5222</v>
      </c>
      <c r="H5068" t="s">
        <v>34</v>
      </c>
      <c r="I5068" t="s">
        <v>10436</v>
      </c>
      <c r="J5068" t="s">
        <v>10577</v>
      </c>
      <c r="K5068" t="s">
        <v>89</v>
      </c>
      <c r="L5068">
        <v>27217</v>
      </c>
      <c r="M5068" t="s">
        <v>9</v>
      </c>
      <c r="N5068" t="s">
        <v>1497</v>
      </c>
      <c r="O5068" t="s">
        <v>37</v>
      </c>
      <c r="P5068" t="s">
        <v>58</v>
      </c>
      <c r="Q5068" t="s">
        <v>1498</v>
      </c>
      <c r="R5068">
        <v>1781.6819999999998</v>
      </c>
      <c r="S5068">
        <v>7</v>
      </c>
      <c r="T5068">
        <v>0.4</v>
      </c>
      <c r="U5068">
        <v>-653.28340000000003</v>
      </c>
      <c r="V5068">
        <v>12471.773999999998</v>
      </c>
      <c r="W5068">
        <v>0.4</v>
      </c>
    </row>
    <row r="5069" spans="1:23" x14ac:dyDescent="0.3">
      <c r="A5069">
        <v>5068</v>
      </c>
      <c r="B5069" t="s">
        <v>7551</v>
      </c>
      <c r="C5069" s="7">
        <v>42750</v>
      </c>
      <c r="D5069" s="7">
        <v>42754</v>
      </c>
      <c r="E5069" t="s">
        <v>53</v>
      </c>
      <c r="F5069" t="s">
        <v>3950</v>
      </c>
      <c r="G5069" t="s">
        <v>3951</v>
      </c>
      <c r="H5069" t="s">
        <v>102</v>
      </c>
      <c r="I5069" t="s">
        <v>10436</v>
      </c>
      <c r="J5069" t="s">
        <v>10438</v>
      </c>
      <c r="K5069" t="s">
        <v>47</v>
      </c>
      <c r="L5069">
        <v>90008</v>
      </c>
      <c r="M5069" t="s">
        <v>3</v>
      </c>
      <c r="N5069" t="s">
        <v>3937</v>
      </c>
      <c r="O5069" t="s">
        <v>49</v>
      </c>
      <c r="P5069" t="s">
        <v>70</v>
      </c>
      <c r="Q5069" t="s">
        <v>3938</v>
      </c>
      <c r="R5069">
        <v>21.400000000000002</v>
      </c>
      <c r="S5069">
        <v>5</v>
      </c>
      <c r="T5069">
        <v>0</v>
      </c>
      <c r="U5069">
        <v>6.2059999999999977</v>
      </c>
      <c r="V5069">
        <v>107.00000000000001</v>
      </c>
      <c r="W5069">
        <v>0</v>
      </c>
    </row>
    <row r="5070" spans="1:23" x14ac:dyDescent="0.3">
      <c r="A5070">
        <v>5069</v>
      </c>
      <c r="B5070" t="s">
        <v>7552</v>
      </c>
      <c r="C5070" s="7">
        <v>41859</v>
      </c>
      <c r="D5070" s="7">
        <v>41863</v>
      </c>
      <c r="E5070" t="s">
        <v>53</v>
      </c>
      <c r="F5070" t="s">
        <v>173</v>
      </c>
      <c r="G5070" t="s">
        <v>174</v>
      </c>
      <c r="H5070" t="s">
        <v>102</v>
      </c>
      <c r="I5070" t="s">
        <v>10436</v>
      </c>
      <c r="J5070" t="s">
        <v>10586</v>
      </c>
      <c r="K5070" t="s">
        <v>223</v>
      </c>
      <c r="L5070">
        <v>48183</v>
      </c>
      <c r="M5070" t="s">
        <v>7</v>
      </c>
      <c r="N5070" t="s">
        <v>6491</v>
      </c>
      <c r="O5070" t="s">
        <v>73</v>
      </c>
      <c r="P5070" t="s">
        <v>1133</v>
      </c>
      <c r="Q5070" t="s">
        <v>6492</v>
      </c>
      <c r="R5070">
        <v>549.99</v>
      </c>
      <c r="S5070">
        <v>1</v>
      </c>
      <c r="T5070">
        <v>0</v>
      </c>
      <c r="U5070">
        <v>274.995</v>
      </c>
      <c r="V5070">
        <v>549.99</v>
      </c>
      <c r="W5070">
        <v>0</v>
      </c>
    </row>
    <row r="5071" spans="1:23" x14ac:dyDescent="0.3">
      <c r="A5071">
        <v>5070</v>
      </c>
      <c r="B5071" t="s">
        <v>7552</v>
      </c>
      <c r="C5071" s="7">
        <v>41859</v>
      </c>
      <c r="D5071" s="7">
        <v>41863</v>
      </c>
      <c r="E5071" t="s">
        <v>53</v>
      </c>
      <c r="F5071" t="s">
        <v>173</v>
      </c>
      <c r="G5071" t="s">
        <v>174</v>
      </c>
      <c r="H5071" t="s">
        <v>102</v>
      </c>
      <c r="I5071" t="s">
        <v>10436</v>
      </c>
      <c r="J5071" t="s">
        <v>10586</v>
      </c>
      <c r="K5071" t="s">
        <v>223</v>
      </c>
      <c r="L5071">
        <v>48183</v>
      </c>
      <c r="M5071" t="s">
        <v>7</v>
      </c>
      <c r="N5071" t="s">
        <v>4131</v>
      </c>
      <c r="O5071" t="s">
        <v>49</v>
      </c>
      <c r="P5071" t="s">
        <v>80</v>
      </c>
      <c r="Q5071" t="s">
        <v>4132</v>
      </c>
      <c r="R5071">
        <v>167.535</v>
      </c>
      <c r="S5071">
        <v>3</v>
      </c>
      <c r="T5071">
        <v>0.1</v>
      </c>
      <c r="U5071">
        <v>37.229999999999983</v>
      </c>
      <c r="V5071">
        <v>502.60500000000002</v>
      </c>
      <c r="W5071">
        <v>0.1</v>
      </c>
    </row>
    <row r="5072" spans="1:23" x14ac:dyDescent="0.3">
      <c r="A5072">
        <v>5071</v>
      </c>
      <c r="B5072" t="s">
        <v>7552</v>
      </c>
      <c r="C5072" s="7">
        <v>41859</v>
      </c>
      <c r="D5072" s="7">
        <v>41863</v>
      </c>
      <c r="E5072" t="s">
        <v>53</v>
      </c>
      <c r="F5072" t="s">
        <v>173</v>
      </c>
      <c r="G5072" t="s">
        <v>174</v>
      </c>
      <c r="H5072" t="s">
        <v>102</v>
      </c>
      <c r="I5072" t="s">
        <v>10436</v>
      </c>
      <c r="J5072" t="s">
        <v>10586</v>
      </c>
      <c r="K5072" t="s">
        <v>223</v>
      </c>
      <c r="L5072">
        <v>48183</v>
      </c>
      <c r="M5072" t="s">
        <v>7</v>
      </c>
      <c r="N5072" t="s">
        <v>488</v>
      </c>
      <c r="O5072" t="s">
        <v>49</v>
      </c>
      <c r="P5072" t="s">
        <v>164</v>
      </c>
      <c r="Q5072" t="s">
        <v>489</v>
      </c>
      <c r="R5072">
        <v>38.339999999999996</v>
      </c>
      <c r="S5072">
        <v>3</v>
      </c>
      <c r="T5072">
        <v>0</v>
      </c>
      <c r="U5072">
        <v>17.253</v>
      </c>
      <c r="V5072">
        <v>115.01999999999998</v>
      </c>
      <c r="W5072">
        <v>0</v>
      </c>
    </row>
    <row r="5073" spans="1:23" x14ac:dyDescent="0.3">
      <c r="A5073">
        <v>5072</v>
      </c>
      <c r="B5073" t="s">
        <v>7552</v>
      </c>
      <c r="C5073" s="7">
        <v>41859</v>
      </c>
      <c r="D5073" s="7">
        <v>41863</v>
      </c>
      <c r="E5073" t="s">
        <v>53</v>
      </c>
      <c r="F5073" t="s">
        <v>173</v>
      </c>
      <c r="G5073" t="s">
        <v>174</v>
      </c>
      <c r="H5073" t="s">
        <v>102</v>
      </c>
      <c r="I5073" t="s">
        <v>10436</v>
      </c>
      <c r="J5073" t="s">
        <v>10586</v>
      </c>
      <c r="K5073" t="s">
        <v>223</v>
      </c>
      <c r="L5073">
        <v>48183</v>
      </c>
      <c r="M5073" t="s">
        <v>7</v>
      </c>
      <c r="N5073" t="s">
        <v>4176</v>
      </c>
      <c r="O5073" t="s">
        <v>37</v>
      </c>
      <c r="P5073" t="s">
        <v>67</v>
      </c>
      <c r="Q5073" t="s">
        <v>4177</v>
      </c>
      <c r="R5073">
        <v>53.88</v>
      </c>
      <c r="S5073">
        <v>6</v>
      </c>
      <c r="T5073">
        <v>0</v>
      </c>
      <c r="U5073">
        <v>22.629600000000003</v>
      </c>
      <c r="V5073">
        <v>323.28000000000003</v>
      </c>
      <c r="W5073">
        <v>0</v>
      </c>
    </row>
    <row r="5074" spans="1:23" x14ac:dyDescent="0.3">
      <c r="A5074">
        <v>5073</v>
      </c>
      <c r="B5074" t="s">
        <v>7552</v>
      </c>
      <c r="C5074" s="7">
        <v>41859</v>
      </c>
      <c r="D5074" s="7">
        <v>41863</v>
      </c>
      <c r="E5074" t="s">
        <v>53</v>
      </c>
      <c r="F5074" t="s">
        <v>173</v>
      </c>
      <c r="G5074" t="s">
        <v>174</v>
      </c>
      <c r="H5074" t="s">
        <v>102</v>
      </c>
      <c r="I5074" t="s">
        <v>10436</v>
      </c>
      <c r="J5074" t="s">
        <v>10586</v>
      </c>
      <c r="K5074" t="s">
        <v>223</v>
      </c>
      <c r="L5074">
        <v>48183</v>
      </c>
      <c r="M5074" t="s">
        <v>7</v>
      </c>
      <c r="N5074" t="s">
        <v>6172</v>
      </c>
      <c r="O5074" t="s">
        <v>73</v>
      </c>
      <c r="P5074" t="s">
        <v>74</v>
      </c>
      <c r="Q5074" t="s">
        <v>6173</v>
      </c>
      <c r="R5074">
        <v>299.98</v>
      </c>
      <c r="S5074">
        <v>2</v>
      </c>
      <c r="T5074">
        <v>0</v>
      </c>
      <c r="U5074">
        <v>83.994400000000013</v>
      </c>
      <c r="V5074">
        <v>599.96</v>
      </c>
      <c r="W5074">
        <v>0</v>
      </c>
    </row>
    <row r="5075" spans="1:23" x14ac:dyDescent="0.3">
      <c r="A5075">
        <v>5074</v>
      </c>
      <c r="B5075" t="s">
        <v>7553</v>
      </c>
      <c r="C5075" s="7">
        <v>42313</v>
      </c>
      <c r="D5075" s="7">
        <v>42313</v>
      </c>
      <c r="E5075" t="s">
        <v>1204</v>
      </c>
      <c r="F5075" t="s">
        <v>4940</v>
      </c>
      <c r="G5075" t="s">
        <v>4941</v>
      </c>
      <c r="H5075" t="s">
        <v>34</v>
      </c>
      <c r="I5075" t="s">
        <v>10436</v>
      </c>
      <c r="J5075" t="s">
        <v>10445</v>
      </c>
      <c r="K5075" t="s">
        <v>47</v>
      </c>
      <c r="L5075">
        <v>94109</v>
      </c>
      <c r="M5075" t="s">
        <v>3</v>
      </c>
      <c r="N5075" t="s">
        <v>3526</v>
      </c>
      <c r="O5075" t="s">
        <v>49</v>
      </c>
      <c r="P5075" t="s">
        <v>61</v>
      </c>
      <c r="Q5075" t="s">
        <v>3527</v>
      </c>
      <c r="R5075">
        <v>62.8</v>
      </c>
      <c r="S5075">
        <v>4</v>
      </c>
      <c r="T5075">
        <v>0</v>
      </c>
      <c r="U5075">
        <v>15.700000000000003</v>
      </c>
      <c r="V5075">
        <v>251.2</v>
      </c>
      <c r="W5075">
        <v>0</v>
      </c>
    </row>
    <row r="5076" spans="1:23" x14ac:dyDescent="0.3">
      <c r="A5076">
        <v>5075</v>
      </c>
      <c r="B5076" t="s">
        <v>7554</v>
      </c>
      <c r="C5076" s="7">
        <v>42850</v>
      </c>
      <c r="D5076" s="7">
        <v>42854</v>
      </c>
      <c r="E5076" t="s">
        <v>31</v>
      </c>
      <c r="F5076" t="s">
        <v>3726</v>
      </c>
      <c r="G5076" t="s">
        <v>3727</v>
      </c>
      <c r="H5076" t="s">
        <v>34</v>
      </c>
      <c r="I5076" t="s">
        <v>10436</v>
      </c>
      <c r="J5076" t="s">
        <v>10438</v>
      </c>
      <c r="K5076" t="s">
        <v>47</v>
      </c>
      <c r="L5076">
        <v>90049</v>
      </c>
      <c r="M5076" t="s">
        <v>3</v>
      </c>
      <c r="N5076" t="s">
        <v>1931</v>
      </c>
      <c r="O5076" t="s">
        <v>49</v>
      </c>
      <c r="P5076" t="s">
        <v>77</v>
      </c>
      <c r="Q5076" t="s">
        <v>1932</v>
      </c>
      <c r="R5076">
        <v>13.904</v>
      </c>
      <c r="S5076">
        <v>2</v>
      </c>
      <c r="T5076">
        <v>0.2</v>
      </c>
      <c r="U5076">
        <v>4.5187999999999997</v>
      </c>
      <c r="V5076">
        <v>27.808</v>
      </c>
      <c r="W5076">
        <v>0.2</v>
      </c>
    </row>
    <row r="5077" spans="1:23" x14ac:dyDescent="0.3">
      <c r="A5077">
        <v>5076</v>
      </c>
      <c r="B5077" t="s">
        <v>7555</v>
      </c>
      <c r="C5077" s="7">
        <v>41749</v>
      </c>
      <c r="D5077" s="7">
        <v>41751</v>
      </c>
      <c r="E5077" t="s">
        <v>31</v>
      </c>
      <c r="F5077" t="s">
        <v>2165</v>
      </c>
      <c r="G5077" t="s">
        <v>2166</v>
      </c>
      <c r="H5077" t="s">
        <v>34</v>
      </c>
      <c r="I5077" t="s">
        <v>10436</v>
      </c>
      <c r="J5077" t="s">
        <v>10449</v>
      </c>
      <c r="K5077" t="s">
        <v>103</v>
      </c>
      <c r="L5077">
        <v>77070</v>
      </c>
      <c r="M5077" t="s">
        <v>7</v>
      </c>
      <c r="N5077" t="s">
        <v>837</v>
      </c>
      <c r="O5077" t="s">
        <v>37</v>
      </c>
      <c r="P5077" t="s">
        <v>58</v>
      </c>
      <c r="Q5077" t="s">
        <v>838</v>
      </c>
      <c r="R5077">
        <v>744.09999999999991</v>
      </c>
      <c r="S5077">
        <v>5</v>
      </c>
      <c r="T5077">
        <v>0.3</v>
      </c>
      <c r="U5077">
        <v>-95.670000000000044</v>
      </c>
      <c r="V5077">
        <v>3720.4999999999995</v>
      </c>
      <c r="W5077">
        <v>0.3</v>
      </c>
    </row>
    <row r="5078" spans="1:23" x14ac:dyDescent="0.3">
      <c r="A5078">
        <v>5077</v>
      </c>
      <c r="B5078" t="s">
        <v>7555</v>
      </c>
      <c r="C5078" s="7">
        <v>41749</v>
      </c>
      <c r="D5078" s="7">
        <v>41751</v>
      </c>
      <c r="E5078" t="s">
        <v>31</v>
      </c>
      <c r="F5078" t="s">
        <v>2165</v>
      </c>
      <c r="G5078" t="s">
        <v>2166</v>
      </c>
      <c r="H5078" t="s">
        <v>34</v>
      </c>
      <c r="I5078" t="s">
        <v>10436</v>
      </c>
      <c r="J5078" t="s">
        <v>10449</v>
      </c>
      <c r="K5078" t="s">
        <v>103</v>
      </c>
      <c r="L5078">
        <v>77070</v>
      </c>
      <c r="M5078" t="s">
        <v>7</v>
      </c>
      <c r="N5078" t="s">
        <v>2207</v>
      </c>
      <c r="O5078" t="s">
        <v>49</v>
      </c>
      <c r="P5078" t="s">
        <v>61</v>
      </c>
      <c r="Q5078" t="s">
        <v>2208</v>
      </c>
      <c r="R5078">
        <v>44.840000000000011</v>
      </c>
      <c r="S5078">
        <v>5</v>
      </c>
      <c r="T5078">
        <v>0.2</v>
      </c>
      <c r="U5078">
        <v>5.6049999999999951</v>
      </c>
      <c r="V5078">
        <v>224.20000000000005</v>
      </c>
      <c r="W5078">
        <v>0.2</v>
      </c>
    </row>
    <row r="5079" spans="1:23" x14ac:dyDescent="0.3">
      <c r="A5079">
        <v>5078</v>
      </c>
      <c r="B5079" t="s">
        <v>7555</v>
      </c>
      <c r="C5079" s="7">
        <v>41749</v>
      </c>
      <c r="D5079" s="7">
        <v>41751</v>
      </c>
      <c r="E5079" t="s">
        <v>31</v>
      </c>
      <c r="F5079" t="s">
        <v>2165</v>
      </c>
      <c r="G5079" t="s">
        <v>2166</v>
      </c>
      <c r="H5079" t="s">
        <v>34</v>
      </c>
      <c r="I5079" t="s">
        <v>10436</v>
      </c>
      <c r="J5079" t="s">
        <v>10449</v>
      </c>
      <c r="K5079" t="s">
        <v>103</v>
      </c>
      <c r="L5079">
        <v>77070</v>
      </c>
      <c r="M5079" t="s">
        <v>7</v>
      </c>
      <c r="N5079" t="s">
        <v>7124</v>
      </c>
      <c r="O5079" t="s">
        <v>37</v>
      </c>
      <c r="P5079" t="s">
        <v>58</v>
      </c>
      <c r="Q5079" t="s">
        <v>7125</v>
      </c>
      <c r="R5079">
        <v>401.59000000000003</v>
      </c>
      <c r="S5079">
        <v>2</v>
      </c>
      <c r="T5079">
        <v>0.3</v>
      </c>
      <c r="U5079">
        <v>-131.95100000000002</v>
      </c>
      <c r="V5079">
        <v>803.18000000000006</v>
      </c>
      <c r="W5079">
        <v>0.3</v>
      </c>
    </row>
    <row r="5080" spans="1:23" x14ac:dyDescent="0.3">
      <c r="A5080">
        <v>5079</v>
      </c>
      <c r="B5080" t="s">
        <v>7556</v>
      </c>
      <c r="C5080" s="7">
        <v>43050</v>
      </c>
      <c r="D5080" s="7">
        <v>43056</v>
      </c>
      <c r="E5080" t="s">
        <v>53</v>
      </c>
      <c r="F5080" t="s">
        <v>2684</v>
      </c>
      <c r="G5080" t="s">
        <v>2685</v>
      </c>
      <c r="H5080" t="s">
        <v>102</v>
      </c>
      <c r="I5080" t="s">
        <v>10436</v>
      </c>
      <c r="J5080" t="s">
        <v>10595</v>
      </c>
      <c r="K5080" t="s">
        <v>111</v>
      </c>
      <c r="L5080">
        <v>53209</v>
      </c>
      <c r="M5080" t="s">
        <v>7</v>
      </c>
      <c r="N5080" t="s">
        <v>1915</v>
      </c>
      <c r="O5080" t="s">
        <v>49</v>
      </c>
      <c r="P5080" t="s">
        <v>77</v>
      </c>
      <c r="Q5080" t="s">
        <v>1916</v>
      </c>
      <c r="R5080">
        <v>18.240000000000002</v>
      </c>
      <c r="S5080">
        <v>3</v>
      </c>
      <c r="T5080">
        <v>0</v>
      </c>
      <c r="U5080">
        <v>8.5727999999999991</v>
      </c>
      <c r="V5080">
        <v>54.720000000000006</v>
      </c>
      <c r="W5080">
        <v>0</v>
      </c>
    </row>
    <row r="5081" spans="1:23" x14ac:dyDescent="0.3">
      <c r="A5081">
        <v>5080</v>
      </c>
      <c r="B5081" t="s">
        <v>7557</v>
      </c>
      <c r="C5081" s="7">
        <v>43064</v>
      </c>
      <c r="D5081" s="7">
        <v>43068</v>
      </c>
      <c r="E5081" t="s">
        <v>53</v>
      </c>
      <c r="F5081" t="s">
        <v>1725</v>
      </c>
      <c r="G5081" t="s">
        <v>1726</v>
      </c>
      <c r="H5081" t="s">
        <v>34</v>
      </c>
      <c r="I5081" t="s">
        <v>10436</v>
      </c>
      <c r="J5081" t="s">
        <v>10445</v>
      </c>
      <c r="K5081" t="s">
        <v>47</v>
      </c>
      <c r="L5081">
        <v>94122</v>
      </c>
      <c r="M5081" t="s">
        <v>3</v>
      </c>
      <c r="N5081" t="s">
        <v>4750</v>
      </c>
      <c r="O5081" t="s">
        <v>37</v>
      </c>
      <c r="P5081" t="s">
        <v>38</v>
      </c>
      <c r="Q5081" t="s">
        <v>5234</v>
      </c>
      <c r="R5081">
        <v>359.49899999999997</v>
      </c>
      <c r="S5081">
        <v>3</v>
      </c>
      <c r="T5081">
        <v>0.15</v>
      </c>
      <c r="U5081">
        <v>-29.605799999999981</v>
      </c>
      <c r="V5081">
        <v>1078.4969999999998</v>
      </c>
      <c r="W5081">
        <v>0.2</v>
      </c>
    </row>
    <row r="5082" spans="1:23" x14ac:dyDescent="0.3">
      <c r="A5082">
        <v>5081</v>
      </c>
      <c r="B5082" t="s">
        <v>7557</v>
      </c>
      <c r="C5082" s="7">
        <v>43064</v>
      </c>
      <c r="D5082" s="7">
        <v>43068</v>
      </c>
      <c r="E5082" t="s">
        <v>53</v>
      </c>
      <c r="F5082" t="s">
        <v>1725</v>
      </c>
      <c r="G5082" t="s">
        <v>1726</v>
      </c>
      <c r="H5082" t="s">
        <v>34</v>
      </c>
      <c r="I5082" t="s">
        <v>10436</v>
      </c>
      <c r="J5082" t="s">
        <v>10445</v>
      </c>
      <c r="K5082" t="s">
        <v>47</v>
      </c>
      <c r="L5082">
        <v>94122</v>
      </c>
      <c r="M5082" t="s">
        <v>3</v>
      </c>
      <c r="N5082" t="s">
        <v>1707</v>
      </c>
      <c r="O5082" t="s">
        <v>49</v>
      </c>
      <c r="P5082" t="s">
        <v>61</v>
      </c>
      <c r="Q5082" t="s">
        <v>1708</v>
      </c>
      <c r="R5082">
        <v>10.48</v>
      </c>
      <c r="S5082">
        <v>1</v>
      </c>
      <c r="T5082">
        <v>0</v>
      </c>
      <c r="U5082">
        <v>2.8296000000000001</v>
      </c>
      <c r="V5082">
        <v>10.48</v>
      </c>
      <c r="W5082">
        <v>0</v>
      </c>
    </row>
    <row r="5083" spans="1:23" x14ac:dyDescent="0.3">
      <c r="A5083">
        <v>5082</v>
      </c>
      <c r="B5083" t="s">
        <v>7558</v>
      </c>
      <c r="C5083" s="7">
        <v>42356</v>
      </c>
      <c r="D5083" s="7">
        <v>42356</v>
      </c>
      <c r="E5083" t="s">
        <v>1204</v>
      </c>
      <c r="F5083" t="s">
        <v>673</v>
      </c>
      <c r="G5083" t="s">
        <v>674</v>
      </c>
      <c r="H5083" t="s">
        <v>102</v>
      </c>
      <c r="I5083" t="s">
        <v>10436</v>
      </c>
      <c r="J5083" t="s">
        <v>10575</v>
      </c>
      <c r="K5083" t="s">
        <v>462</v>
      </c>
      <c r="L5083">
        <v>44105</v>
      </c>
      <c r="M5083" t="s">
        <v>5</v>
      </c>
      <c r="N5083" t="s">
        <v>1779</v>
      </c>
      <c r="O5083" t="s">
        <v>49</v>
      </c>
      <c r="P5083" t="s">
        <v>91</v>
      </c>
      <c r="Q5083" t="s">
        <v>1780</v>
      </c>
      <c r="R5083">
        <v>20.736000000000004</v>
      </c>
      <c r="S5083">
        <v>4</v>
      </c>
      <c r="T5083">
        <v>0.2</v>
      </c>
      <c r="U5083">
        <v>7.2576000000000001</v>
      </c>
      <c r="V5083">
        <v>82.944000000000017</v>
      </c>
      <c r="W5083">
        <v>0.2</v>
      </c>
    </row>
    <row r="5084" spans="1:23" x14ac:dyDescent="0.3">
      <c r="A5084">
        <v>5083</v>
      </c>
      <c r="B5084" t="s">
        <v>7559</v>
      </c>
      <c r="C5084" s="7">
        <v>42621</v>
      </c>
      <c r="D5084" s="7">
        <v>42625</v>
      </c>
      <c r="E5084" t="s">
        <v>53</v>
      </c>
      <c r="F5084" t="s">
        <v>7560</v>
      </c>
      <c r="G5084" t="s">
        <v>7561</v>
      </c>
      <c r="H5084" t="s">
        <v>34</v>
      </c>
      <c r="I5084" t="s">
        <v>10436</v>
      </c>
      <c r="J5084" t="s">
        <v>10490</v>
      </c>
      <c r="K5084" t="s">
        <v>89</v>
      </c>
      <c r="L5084">
        <v>28110</v>
      </c>
      <c r="M5084" t="s">
        <v>9</v>
      </c>
      <c r="N5084" t="s">
        <v>3363</v>
      </c>
      <c r="O5084" t="s">
        <v>73</v>
      </c>
      <c r="P5084" t="s">
        <v>152</v>
      </c>
      <c r="Q5084" t="s">
        <v>3364</v>
      </c>
      <c r="R5084">
        <v>35.167999999999999</v>
      </c>
      <c r="S5084">
        <v>4</v>
      </c>
      <c r="T5084">
        <v>0.2</v>
      </c>
      <c r="U5084">
        <v>8.3524000000000012</v>
      </c>
      <c r="V5084">
        <v>140.672</v>
      </c>
      <c r="W5084">
        <v>0.2</v>
      </c>
    </row>
    <row r="5085" spans="1:23" x14ac:dyDescent="0.3">
      <c r="A5085">
        <v>5084</v>
      </c>
      <c r="B5085" t="s">
        <v>7559</v>
      </c>
      <c r="C5085" s="7">
        <v>42621</v>
      </c>
      <c r="D5085" s="7">
        <v>42625</v>
      </c>
      <c r="E5085" t="s">
        <v>53</v>
      </c>
      <c r="F5085" t="s">
        <v>7560</v>
      </c>
      <c r="G5085" t="s">
        <v>7561</v>
      </c>
      <c r="H5085" t="s">
        <v>34</v>
      </c>
      <c r="I5085" t="s">
        <v>10436</v>
      </c>
      <c r="J5085" t="s">
        <v>10490</v>
      </c>
      <c r="K5085" t="s">
        <v>89</v>
      </c>
      <c r="L5085">
        <v>28110</v>
      </c>
      <c r="M5085" t="s">
        <v>9</v>
      </c>
      <c r="N5085" t="s">
        <v>3645</v>
      </c>
      <c r="O5085" t="s">
        <v>49</v>
      </c>
      <c r="P5085" t="s">
        <v>91</v>
      </c>
      <c r="Q5085" t="s">
        <v>3646</v>
      </c>
      <c r="R5085">
        <v>64.704000000000008</v>
      </c>
      <c r="S5085">
        <v>3</v>
      </c>
      <c r="T5085">
        <v>0.2</v>
      </c>
      <c r="U5085">
        <v>23.455199999999998</v>
      </c>
      <c r="V5085">
        <v>194.11200000000002</v>
      </c>
      <c r="W5085">
        <v>0.2</v>
      </c>
    </row>
    <row r="5086" spans="1:23" x14ac:dyDescent="0.3">
      <c r="A5086">
        <v>5085</v>
      </c>
      <c r="B5086" t="s">
        <v>7562</v>
      </c>
      <c r="C5086" s="7">
        <v>42527</v>
      </c>
      <c r="D5086" s="7">
        <v>42530</v>
      </c>
      <c r="E5086" t="s">
        <v>31</v>
      </c>
      <c r="F5086" t="s">
        <v>4519</v>
      </c>
      <c r="G5086" t="s">
        <v>4520</v>
      </c>
      <c r="H5086" t="s">
        <v>46</v>
      </c>
      <c r="I5086" t="s">
        <v>10436</v>
      </c>
      <c r="J5086" t="s">
        <v>10527</v>
      </c>
      <c r="K5086" t="s">
        <v>1159</v>
      </c>
      <c r="L5086">
        <v>1852</v>
      </c>
      <c r="M5086" t="s">
        <v>5</v>
      </c>
      <c r="N5086" t="s">
        <v>2886</v>
      </c>
      <c r="O5086" t="s">
        <v>49</v>
      </c>
      <c r="P5086" t="s">
        <v>91</v>
      </c>
      <c r="Q5086" t="s">
        <v>2887</v>
      </c>
      <c r="R5086">
        <v>105.52</v>
      </c>
      <c r="S5086">
        <v>4</v>
      </c>
      <c r="T5086">
        <v>0</v>
      </c>
      <c r="U5086">
        <v>48.539199999999994</v>
      </c>
      <c r="V5086">
        <v>422.08</v>
      </c>
      <c r="W5086">
        <v>0</v>
      </c>
    </row>
    <row r="5087" spans="1:23" x14ac:dyDescent="0.3">
      <c r="A5087">
        <v>5086</v>
      </c>
      <c r="B5087" t="s">
        <v>7563</v>
      </c>
      <c r="C5087" s="7">
        <v>42174</v>
      </c>
      <c r="D5087" s="7">
        <v>42178</v>
      </c>
      <c r="E5087" t="s">
        <v>53</v>
      </c>
      <c r="F5087" t="s">
        <v>3709</v>
      </c>
      <c r="G5087" t="s">
        <v>3710</v>
      </c>
      <c r="H5087" t="s">
        <v>102</v>
      </c>
      <c r="I5087" t="s">
        <v>10436</v>
      </c>
      <c r="J5087" t="s">
        <v>10498</v>
      </c>
      <c r="K5087" t="s">
        <v>103</v>
      </c>
      <c r="L5087">
        <v>75081</v>
      </c>
      <c r="M5087" t="s">
        <v>7</v>
      </c>
      <c r="N5087" t="s">
        <v>1808</v>
      </c>
      <c r="O5087" t="s">
        <v>49</v>
      </c>
      <c r="P5087" t="s">
        <v>77</v>
      </c>
      <c r="Q5087" t="s">
        <v>1809</v>
      </c>
      <c r="R5087">
        <v>5.7919999999999989</v>
      </c>
      <c r="S5087">
        <v>2</v>
      </c>
      <c r="T5087">
        <v>0.8</v>
      </c>
      <c r="U5087">
        <v>-9.5568000000000026</v>
      </c>
      <c r="V5087">
        <v>11.583999999999998</v>
      </c>
      <c r="W5087">
        <v>0.8</v>
      </c>
    </row>
    <row r="5088" spans="1:23" x14ac:dyDescent="0.3">
      <c r="A5088">
        <v>5087</v>
      </c>
      <c r="B5088" t="s">
        <v>7564</v>
      </c>
      <c r="C5088" s="7">
        <v>42068</v>
      </c>
      <c r="D5088" s="7">
        <v>42072</v>
      </c>
      <c r="E5088" t="s">
        <v>53</v>
      </c>
      <c r="F5088" t="s">
        <v>3743</v>
      </c>
      <c r="G5088" t="s">
        <v>3744</v>
      </c>
      <c r="H5088" t="s">
        <v>46</v>
      </c>
      <c r="I5088" t="s">
        <v>10436</v>
      </c>
      <c r="J5088" t="s">
        <v>10447</v>
      </c>
      <c r="K5088" t="s">
        <v>140</v>
      </c>
      <c r="L5088">
        <v>19120</v>
      </c>
      <c r="M5088" t="s">
        <v>5</v>
      </c>
      <c r="N5088" t="s">
        <v>7565</v>
      </c>
      <c r="O5088" t="s">
        <v>73</v>
      </c>
      <c r="P5088" t="s">
        <v>74</v>
      </c>
      <c r="Q5088" t="s">
        <v>7566</v>
      </c>
      <c r="R5088">
        <v>466.15799999999996</v>
      </c>
      <c r="S5088">
        <v>7</v>
      </c>
      <c r="T5088">
        <v>0.4</v>
      </c>
      <c r="U5088">
        <v>-93.231599999999958</v>
      </c>
      <c r="V5088">
        <v>3263.1059999999998</v>
      </c>
      <c r="W5088">
        <v>0.4</v>
      </c>
    </row>
    <row r="5089" spans="1:23" x14ac:dyDescent="0.3">
      <c r="A5089">
        <v>5088</v>
      </c>
      <c r="B5089" t="s">
        <v>7564</v>
      </c>
      <c r="C5089" s="7">
        <v>42068</v>
      </c>
      <c r="D5089" s="7">
        <v>42072</v>
      </c>
      <c r="E5089" t="s">
        <v>53</v>
      </c>
      <c r="F5089" t="s">
        <v>3743</v>
      </c>
      <c r="G5089" t="s">
        <v>3744</v>
      </c>
      <c r="H5089" t="s">
        <v>46</v>
      </c>
      <c r="I5089" t="s">
        <v>10436</v>
      </c>
      <c r="J5089" t="s">
        <v>10447</v>
      </c>
      <c r="K5089" t="s">
        <v>140</v>
      </c>
      <c r="L5089">
        <v>19120</v>
      </c>
      <c r="M5089" t="s">
        <v>5</v>
      </c>
      <c r="N5089" t="s">
        <v>2018</v>
      </c>
      <c r="O5089" t="s">
        <v>73</v>
      </c>
      <c r="P5089" t="s">
        <v>152</v>
      </c>
      <c r="Q5089" t="s">
        <v>2019</v>
      </c>
      <c r="R5089">
        <v>10.312000000000001</v>
      </c>
      <c r="S5089">
        <v>1</v>
      </c>
      <c r="T5089">
        <v>0.2</v>
      </c>
      <c r="U5089">
        <v>-1.2890000000000006</v>
      </c>
      <c r="V5089">
        <v>10.312000000000001</v>
      </c>
      <c r="W5089">
        <v>0.2</v>
      </c>
    </row>
    <row r="5090" spans="1:23" x14ac:dyDescent="0.3">
      <c r="A5090">
        <v>5089</v>
      </c>
      <c r="B5090" t="s">
        <v>7564</v>
      </c>
      <c r="C5090" s="7">
        <v>42068</v>
      </c>
      <c r="D5090" s="7">
        <v>42072</v>
      </c>
      <c r="E5090" t="s">
        <v>53</v>
      </c>
      <c r="F5090" t="s">
        <v>3743</v>
      </c>
      <c r="G5090" t="s">
        <v>3744</v>
      </c>
      <c r="H5090" t="s">
        <v>46</v>
      </c>
      <c r="I5090" t="s">
        <v>10436</v>
      </c>
      <c r="J5090" t="s">
        <v>10447</v>
      </c>
      <c r="K5090" t="s">
        <v>140</v>
      </c>
      <c r="L5090">
        <v>19120</v>
      </c>
      <c r="M5090" t="s">
        <v>5</v>
      </c>
      <c r="N5090" t="s">
        <v>2952</v>
      </c>
      <c r="O5090" t="s">
        <v>49</v>
      </c>
      <c r="P5090" t="s">
        <v>77</v>
      </c>
      <c r="Q5090" t="s">
        <v>2953</v>
      </c>
      <c r="R5090">
        <v>2.556</v>
      </c>
      <c r="S5090">
        <v>3</v>
      </c>
      <c r="T5090">
        <v>0.7</v>
      </c>
      <c r="U5090">
        <v>-1.7892000000000001</v>
      </c>
      <c r="V5090">
        <v>7.6680000000000001</v>
      </c>
      <c r="W5090">
        <v>0.7</v>
      </c>
    </row>
    <row r="5091" spans="1:23" x14ac:dyDescent="0.3">
      <c r="A5091">
        <v>5090</v>
      </c>
      <c r="B5091" t="s">
        <v>7567</v>
      </c>
      <c r="C5091" s="7">
        <v>42951</v>
      </c>
      <c r="D5091" s="7">
        <v>42954</v>
      </c>
      <c r="E5091" t="s">
        <v>178</v>
      </c>
      <c r="F5091" t="s">
        <v>3544</v>
      </c>
      <c r="G5091" t="s">
        <v>3545</v>
      </c>
      <c r="H5091" t="s">
        <v>46</v>
      </c>
      <c r="I5091" t="s">
        <v>10436</v>
      </c>
      <c r="J5091" t="s">
        <v>10867</v>
      </c>
      <c r="K5091" t="s">
        <v>425</v>
      </c>
      <c r="L5091">
        <v>80538</v>
      </c>
      <c r="M5091" t="s">
        <v>3</v>
      </c>
      <c r="N5091" t="s">
        <v>5393</v>
      </c>
      <c r="O5091" t="s">
        <v>49</v>
      </c>
      <c r="P5091" t="s">
        <v>91</v>
      </c>
      <c r="Q5091" t="s">
        <v>5394</v>
      </c>
      <c r="R5091">
        <v>7.9680000000000009</v>
      </c>
      <c r="S5091">
        <v>2</v>
      </c>
      <c r="T5091">
        <v>0.2</v>
      </c>
      <c r="U5091">
        <v>2.8884000000000007</v>
      </c>
      <c r="V5091">
        <v>15.936000000000002</v>
      </c>
      <c r="W5091">
        <v>0.2</v>
      </c>
    </row>
    <row r="5092" spans="1:23" x14ac:dyDescent="0.3">
      <c r="A5092">
        <v>5091</v>
      </c>
      <c r="B5092" t="s">
        <v>7567</v>
      </c>
      <c r="C5092" s="7">
        <v>42951</v>
      </c>
      <c r="D5092" s="7">
        <v>42954</v>
      </c>
      <c r="E5092" t="s">
        <v>178</v>
      </c>
      <c r="F5092" t="s">
        <v>3544</v>
      </c>
      <c r="G5092" t="s">
        <v>3545</v>
      </c>
      <c r="H5092" t="s">
        <v>46</v>
      </c>
      <c r="I5092" t="s">
        <v>10436</v>
      </c>
      <c r="J5092" t="s">
        <v>10867</v>
      </c>
      <c r="K5092" t="s">
        <v>425</v>
      </c>
      <c r="L5092">
        <v>80538</v>
      </c>
      <c r="M5092" t="s">
        <v>3</v>
      </c>
      <c r="N5092" t="s">
        <v>2196</v>
      </c>
      <c r="O5092" t="s">
        <v>49</v>
      </c>
      <c r="P5092" t="s">
        <v>164</v>
      </c>
      <c r="Q5092" t="s">
        <v>2197</v>
      </c>
      <c r="R5092">
        <v>8.7840000000000007</v>
      </c>
      <c r="S5092">
        <v>1</v>
      </c>
      <c r="T5092">
        <v>0.2</v>
      </c>
      <c r="U5092">
        <v>3.1842000000000001</v>
      </c>
      <c r="V5092">
        <v>8.7840000000000007</v>
      </c>
      <c r="W5092">
        <v>0.2</v>
      </c>
    </row>
    <row r="5093" spans="1:23" x14ac:dyDescent="0.3">
      <c r="A5093">
        <v>5092</v>
      </c>
      <c r="B5093" t="s">
        <v>7568</v>
      </c>
      <c r="C5093" s="7">
        <v>43099</v>
      </c>
      <c r="D5093" s="7">
        <v>43103</v>
      </c>
      <c r="E5093" t="s">
        <v>53</v>
      </c>
      <c r="F5093" t="s">
        <v>7560</v>
      </c>
      <c r="G5093" t="s">
        <v>7561</v>
      </c>
      <c r="H5093" t="s">
        <v>34</v>
      </c>
      <c r="I5093" t="s">
        <v>10436</v>
      </c>
      <c r="J5093" t="s">
        <v>10867</v>
      </c>
      <c r="K5093" t="s">
        <v>425</v>
      </c>
      <c r="L5093">
        <v>80538</v>
      </c>
      <c r="M5093" t="s">
        <v>3</v>
      </c>
      <c r="N5093" t="s">
        <v>933</v>
      </c>
      <c r="O5093" t="s">
        <v>49</v>
      </c>
      <c r="P5093" t="s">
        <v>251</v>
      </c>
      <c r="Q5093" t="s">
        <v>934</v>
      </c>
      <c r="R5093">
        <v>3.024</v>
      </c>
      <c r="S5093">
        <v>3</v>
      </c>
      <c r="T5093">
        <v>0.2</v>
      </c>
      <c r="U5093">
        <v>-0.6048</v>
      </c>
      <c r="V5093">
        <v>9.0719999999999992</v>
      </c>
      <c r="W5093">
        <v>0.2</v>
      </c>
    </row>
    <row r="5094" spans="1:23" x14ac:dyDescent="0.3">
      <c r="A5094">
        <v>5093</v>
      </c>
      <c r="B5094" t="s">
        <v>7569</v>
      </c>
      <c r="C5094" s="7">
        <v>42147</v>
      </c>
      <c r="D5094" s="7">
        <v>42151</v>
      </c>
      <c r="E5094" t="s">
        <v>53</v>
      </c>
      <c r="F5094" t="s">
        <v>943</v>
      </c>
      <c r="G5094" t="s">
        <v>944</v>
      </c>
      <c r="H5094" t="s">
        <v>46</v>
      </c>
      <c r="I5094" t="s">
        <v>10436</v>
      </c>
      <c r="J5094" t="s">
        <v>10819</v>
      </c>
      <c r="K5094" t="s">
        <v>1305</v>
      </c>
      <c r="L5094">
        <v>2895</v>
      </c>
      <c r="M5094" t="s">
        <v>5</v>
      </c>
      <c r="N5094" t="s">
        <v>1651</v>
      </c>
      <c r="O5094" t="s">
        <v>49</v>
      </c>
      <c r="P5094" t="s">
        <v>61</v>
      </c>
      <c r="Q5094" t="s">
        <v>1652</v>
      </c>
      <c r="R5094">
        <v>51.449999999999996</v>
      </c>
      <c r="S5094">
        <v>3</v>
      </c>
      <c r="T5094">
        <v>0</v>
      </c>
      <c r="U5094">
        <v>13.891499999999999</v>
      </c>
      <c r="V5094">
        <v>154.35</v>
      </c>
      <c r="W5094">
        <v>0</v>
      </c>
    </row>
    <row r="5095" spans="1:23" x14ac:dyDescent="0.3">
      <c r="A5095">
        <v>5094</v>
      </c>
      <c r="B5095" t="s">
        <v>7570</v>
      </c>
      <c r="C5095" s="7">
        <v>41979</v>
      </c>
      <c r="D5095" s="7">
        <v>41983</v>
      </c>
      <c r="E5095" t="s">
        <v>53</v>
      </c>
      <c r="F5095" t="s">
        <v>2493</v>
      </c>
      <c r="G5095" t="s">
        <v>2494</v>
      </c>
      <c r="H5095" t="s">
        <v>34</v>
      </c>
      <c r="I5095" t="s">
        <v>10436</v>
      </c>
      <c r="J5095" t="s">
        <v>10459</v>
      </c>
      <c r="K5095" t="s">
        <v>199</v>
      </c>
      <c r="L5095">
        <v>60610</v>
      </c>
      <c r="M5095" t="s">
        <v>7</v>
      </c>
      <c r="N5095" t="s">
        <v>5006</v>
      </c>
      <c r="O5095" t="s">
        <v>49</v>
      </c>
      <c r="P5095" t="s">
        <v>80</v>
      </c>
      <c r="Q5095" t="s">
        <v>5007</v>
      </c>
      <c r="R5095">
        <v>14.015999999999996</v>
      </c>
      <c r="S5095">
        <v>4</v>
      </c>
      <c r="T5095">
        <v>0.8</v>
      </c>
      <c r="U5095">
        <v>-31.536000000000001</v>
      </c>
      <c r="V5095">
        <v>56.063999999999986</v>
      </c>
      <c r="W5095">
        <v>0.8</v>
      </c>
    </row>
    <row r="5096" spans="1:23" x14ac:dyDescent="0.3">
      <c r="A5096">
        <v>5095</v>
      </c>
      <c r="B5096" t="s">
        <v>7570</v>
      </c>
      <c r="C5096" s="7">
        <v>41979</v>
      </c>
      <c r="D5096" s="7">
        <v>41983</v>
      </c>
      <c r="E5096" t="s">
        <v>53</v>
      </c>
      <c r="F5096" t="s">
        <v>2493</v>
      </c>
      <c r="G5096" t="s">
        <v>2494</v>
      </c>
      <c r="H5096" t="s">
        <v>34</v>
      </c>
      <c r="I5096" t="s">
        <v>10436</v>
      </c>
      <c r="J5096" t="s">
        <v>10459</v>
      </c>
      <c r="K5096" t="s">
        <v>199</v>
      </c>
      <c r="L5096">
        <v>60610</v>
      </c>
      <c r="M5096" t="s">
        <v>7</v>
      </c>
      <c r="N5096" t="s">
        <v>3096</v>
      </c>
      <c r="O5096" t="s">
        <v>37</v>
      </c>
      <c r="P5096" t="s">
        <v>58</v>
      </c>
      <c r="Q5096" t="s">
        <v>3097</v>
      </c>
      <c r="R5096">
        <v>214.95000000000002</v>
      </c>
      <c r="S5096">
        <v>5</v>
      </c>
      <c r="T5096">
        <v>0.5</v>
      </c>
      <c r="U5096">
        <v>-120.37200000000003</v>
      </c>
      <c r="V5096">
        <v>1074.75</v>
      </c>
      <c r="W5096">
        <v>0.5</v>
      </c>
    </row>
    <row r="5097" spans="1:23" x14ac:dyDescent="0.3">
      <c r="A5097">
        <v>5096</v>
      </c>
      <c r="B5097" t="s">
        <v>7570</v>
      </c>
      <c r="C5097" s="7">
        <v>41979</v>
      </c>
      <c r="D5097" s="7">
        <v>41983</v>
      </c>
      <c r="E5097" t="s">
        <v>53</v>
      </c>
      <c r="F5097" t="s">
        <v>2493</v>
      </c>
      <c r="G5097" t="s">
        <v>2494</v>
      </c>
      <c r="H5097" t="s">
        <v>34</v>
      </c>
      <c r="I5097" t="s">
        <v>10436</v>
      </c>
      <c r="J5097" t="s">
        <v>10459</v>
      </c>
      <c r="K5097" t="s">
        <v>199</v>
      </c>
      <c r="L5097">
        <v>60610</v>
      </c>
      <c r="M5097" t="s">
        <v>7</v>
      </c>
      <c r="N5097" t="s">
        <v>3129</v>
      </c>
      <c r="O5097" t="s">
        <v>73</v>
      </c>
      <c r="P5097" t="s">
        <v>74</v>
      </c>
      <c r="Q5097" t="s">
        <v>3130</v>
      </c>
      <c r="R5097">
        <v>35.04</v>
      </c>
      <c r="S5097">
        <v>4</v>
      </c>
      <c r="T5097">
        <v>0.2</v>
      </c>
      <c r="U5097">
        <v>-7.0080000000000044</v>
      </c>
      <c r="V5097">
        <v>140.16</v>
      </c>
      <c r="W5097">
        <v>0.2</v>
      </c>
    </row>
    <row r="5098" spans="1:23" x14ac:dyDescent="0.3">
      <c r="A5098">
        <v>5097</v>
      </c>
      <c r="B5098" t="s">
        <v>7570</v>
      </c>
      <c r="C5098" s="7">
        <v>41979</v>
      </c>
      <c r="D5098" s="7">
        <v>41983</v>
      </c>
      <c r="E5098" t="s">
        <v>53</v>
      </c>
      <c r="F5098" t="s">
        <v>2493</v>
      </c>
      <c r="G5098" t="s">
        <v>2494</v>
      </c>
      <c r="H5098" t="s">
        <v>34</v>
      </c>
      <c r="I5098" t="s">
        <v>10436</v>
      </c>
      <c r="J5098" t="s">
        <v>10459</v>
      </c>
      <c r="K5098" t="s">
        <v>199</v>
      </c>
      <c r="L5098">
        <v>60610</v>
      </c>
      <c r="M5098" t="s">
        <v>7</v>
      </c>
      <c r="N5098" t="s">
        <v>4176</v>
      </c>
      <c r="O5098" t="s">
        <v>37</v>
      </c>
      <c r="P5098" t="s">
        <v>67</v>
      </c>
      <c r="Q5098" t="s">
        <v>4177</v>
      </c>
      <c r="R5098">
        <v>10.776000000000002</v>
      </c>
      <c r="S5098">
        <v>3</v>
      </c>
      <c r="T5098">
        <v>0.6</v>
      </c>
      <c r="U5098">
        <v>-4.8491999999999997</v>
      </c>
      <c r="V5098">
        <v>32.328000000000003</v>
      </c>
      <c r="W5098">
        <v>0.6</v>
      </c>
    </row>
    <row r="5099" spans="1:23" x14ac:dyDescent="0.3">
      <c r="A5099">
        <v>5098</v>
      </c>
      <c r="B5099" t="s">
        <v>7570</v>
      </c>
      <c r="C5099" s="7">
        <v>41979</v>
      </c>
      <c r="D5099" s="7">
        <v>41983</v>
      </c>
      <c r="E5099" t="s">
        <v>53</v>
      </c>
      <c r="F5099" t="s">
        <v>2493</v>
      </c>
      <c r="G5099" t="s">
        <v>2494</v>
      </c>
      <c r="H5099" t="s">
        <v>34</v>
      </c>
      <c r="I5099" t="s">
        <v>10436</v>
      </c>
      <c r="J5099" t="s">
        <v>10459</v>
      </c>
      <c r="K5099" t="s">
        <v>199</v>
      </c>
      <c r="L5099">
        <v>60610</v>
      </c>
      <c r="M5099" t="s">
        <v>7</v>
      </c>
      <c r="N5099" t="s">
        <v>3821</v>
      </c>
      <c r="O5099" t="s">
        <v>49</v>
      </c>
      <c r="P5099" t="s">
        <v>77</v>
      </c>
      <c r="Q5099" t="s">
        <v>3822</v>
      </c>
      <c r="R5099">
        <v>4.5999999999999988</v>
      </c>
      <c r="S5099">
        <v>2</v>
      </c>
      <c r="T5099">
        <v>0.8</v>
      </c>
      <c r="U5099">
        <v>-8.0500000000000025</v>
      </c>
      <c r="V5099">
        <v>9.1999999999999975</v>
      </c>
      <c r="W5099">
        <v>0.8</v>
      </c>
    </row>
    <row r="5100" spans="1:23" x14ac:dyDescent="0.3">
      <c r="A5100">
        <v>5099</v>
      </c>
      <c r="B5100" t="s">
        <v>7570</v>
      </c>
      <c r="C5100" s="7">
        <v>41979</v>
      </c>
      <c r="D5100" s="7">
        <v>41983</v>
      </c>
      <c r="E5100" t="s">
        <v>53</v>
      </c>
      <c r="F5100" t="s">
        <v>2493</v>
      </c>
      <c r="G5100" t="s">
        <v>2494</v>
      </c>
      <c r="H5100" t="s">
        <v>34</v>
      </c>
      <c r="I5100" t="s">
        <v>10436</v>
      </c>
      <c r="J5100" t="s">
        <v>10459</v>
      </c>
      <c r="K5100" t="s">
        <v>199</v>
      </c>
      <c r="L5100">
        <v>60610</v>
      </c>
      <c r="M5100" t="s">
        <v>7</v>
      </c>
      <c r="N5100" t="s">
        <v>822</v>
      </c>
      <c r="O5100" t="s">
        <v>49</v>
      </c>
      <c r="P5100" t="s">
        <v>61</v>
      </c>
      <c r="Q5100" t="s">
        <v>823</v>
      </c>
      <c r="R5100">
        <v>35.167999999999999</v>
      </c>
      <c r="S5100">
        <v>2</v>
      </c>
      <c r="T5100">
        <v>0.2</v>
      </c>
      <c r="U5100">
        <v>-8.3524000000000012</v>
      </c>
      <c r="V5100">
        <v>70.335999999999999</v>
      </c>
      <c r="W5100">
        <v>0.2</v>
      </c>
    </row>
    <row r="5101" spans="1:23" x14ac:dyDescent="0.3">
      <c r="A5101">
        <v>5100</v>
      </c>
      <c r="B5101" t="s">
        <v>7571</v>
      </c>
      <c r="C5101" s="7">
        <v>42223</v>
      </c>
      <c r="D5101" s="7">
        <v>42228</v>
      </c>
      <c r="E5101" t="s">
        <v>53</v>
      </c>
      <c r="F5101" t="s">
        <v>394</v>
      </c>
      <c r="G5101" t="s">
        <v>395</v>
      </c>
      <c r="H5101" t="s">
        <v>102</v>
      </c>
      <c r="I5101" t="s">
        <v>10436</v>
      </c>
      <c r="J5101" t="s">
        <v>10765</v>
      </c>
      <c r="K5101" t="s">
        <v>47</v>
      </c>
      <c r="L5101">
        <v>93309</v>
      </c>
      <c r="M5101" t="s">
        <v>3</v>
      </c>
      <c r="N5101" t="s">
        <v>1512</v>
      </c>
      <c r="O5101" t="s">
        <v>49</v>
      </c>
      <c r="P5101" t="s">
        <v>77</v>
      </c>
      <c r="Q5101" t="s">
        <v>1513</v>
      </c>
      <c r="R5101">
        <v>19.152000000000001</v>
      </c>
      <c r="S5101">
        <v>3</v>
      </c>
      <c r="T5101">
        <v>0.2</v>
      </c>
      <c r="U5101">
        <v>6.4638000000000009</v>
      </c>
      <c r="V5101">
        <v>57.456000000000003</v>
      </c>
      <c r="W5101">
        <v>0.2</v>
      </c>
    </row>
    <row r="5102" spans="1:23" x14ac:dyDescent="0.3">
      <c r="A5102">
        <v>5101</v>
      </c>
      <c r="B5102" t="s">
        <v>7572</v>
      </c>
      <c r="C5102" s="7">
        <v>41715</v>
      </c>
      <c r="D5102" s="7">
        <v>41715</v>
      </c>
      <c r="E5102" t="s">
        <v>1204</v>
      </c>
      <c r="F5102" t="s">
        <v>5192</v>
      </c>
      <c r="G5102" t="s">
        <v>5193</v>
      </c>
      <c r="H5102" t="s">
        <v>34</v>
      </c>
      <c r="I5102" t="s">
        <v>10436</v>
      </c>
      <c r="J5102" t="s">
        <v>10498</v>
      </c>
      <c r="K5102" t="s">
        <v>103</v>
      </c>
      <c r="L5102">
        <v>75217</v>
      </c>
      <c r="M5102" t="s">
        <v>7</v>
      </c>
      <c r="N5102" t="s">
        <v>1196</v>
      </c>
      <c r="O5102" t="s">
        <v>49</v>
      </c>
      <c r="P5102" t="s">
        <v>70</v>
      </c>
      <c r="Q5102" t="s">
        <v>1197</v>
      </c>
      <c r="R5102">
        <v>4.4479999999999995</v>
      </c>
      <c r="S5102">
        <v>2</v>
      </c>
      <c r="T5102">
        <v>0.2</v>
      </c>
      <c r="U5102">
        <v>0.3335999999999999</v>
      </c>
      <c r="V5102">
        <v>8.895999999999999</v>
      </c>
      <c r="W5102">
        <v>0.2</v>
      </c>
    </row>
    <row r="5103" spans="1:23" x14ac:dyDescent="0.3">
      <c r="A5103">
        <v>5102</v>
      </c>
      <c r="B5103" t="s">
        <v>7572</v>
      </c>
      <c r="C5103" s="7">
        <v>41715</v>
      </c>
      <c r="D5103" s="7">
        <v>41715</v>
      </c>
      <c r="E5103" t="s">
        <v>1204</v>
      </c>
      <c r="F5103" t="s">
        <v>5192</v>
      </c>
      <c r="G5103" t="s">
        <v>5193</v>
      </c>
      <c r="H5103" t="s">
        <v>34</v>
      </c>
      <c r="I5103" t="s">
        <v>10436</v>
      </c>
      <c r="J5103" t="s">
        <v>10498</v>
      </c>
      <c r="K5103" t="s">
        <v>103</v>
      </c>
      <c r="L5103">
        <v>75217</v>
      </c>
      <c r="M5103" t="s">
        <v>7</v>
      </c>
      <c r="N5103" t="s">
        <v>2681</v>
      </c>
      <c r="O5103" t="s">
        <v>49</v>
      </c>
      <c r="P5103" t="s">
        <v>91</v>
      </c>
      <c r="Q5103" t="s">
        <v>6452</v>
      </c>
      <c r="R5103">
        <v>5.1840000000000011</v>
      </c>
      <c r="S5103">
        <v>1</v>
      </c>
      <c r="T5103">
        <v>0.2</v>
      </c>
      <c r="U5103">
        <v>1.8792</v>
      </c>
      <c r="V5103">
        <v>5.1840000000000011</v>
      </c>
      <c r="W5103">
        <v>0.2</v>
      </c>
    </row>
    <row r="5104" spans="1:23" x14ac:dyDescent="0.3">
      <c r="A5104">
        <v>5103</v>
      </c>
      <c r="B5104" t="s">
        <v>7572</v>
      </c>
      <c r="C5104" s="7">
        <v>41715</v>
      </c>
      <c r="D5104" s="7">
        <v>41715</v>
      </c>
      <c r="E5104" t="s">
        <v>1204</v>
      </c>
      <c r="F5104" t="s">
        <v>5192</v>
      </c>
      <c r="G5104" t="s">
        <v>5193</v>
      </c>
      <c r="H5104" t="s">
        <v>34</v>
      </c>
      <c r="I5104" t="s">
        <v>10436</v>
      </c>
      <c r="J5104" t="s">
        <v>10498</v>
      </c>
      <c r="K5104" t="s">
        <v>103</v>
      </c>
      <c r="L5104">
        <v>75217</v>
      </c>
      <c r="M5104" t="s">
        <v>7</v>
      </c>
      <c r="N5104" t="s">
        <v>90</v>
      </c>
      <c r="O5104" t="s">
        <v>49</v>
      </c>
      <c r="P5104" t="s">
        <v>91</v>
      </c>
      <c r="Q5104" t="s">
        <v>92</v>
      </c>
      <c r="R5104">
        <v>15.552000000000003</v>
      </c>
      <c r="S5104">
        <v>3</v>
      </c>
      <c r="T5104">
        <v>0.2</v>
      </c>
      <c r="U5104">
        <v>5.4432</v>
      </c>
      <c r="V5104">
        <v>46.656000000000006</v>
      </c>
      <c r="W5104">
        <v>0.2</v>
      </c>
    </row>
    <row r="5105" spans="1:23" x14ac:dyDescent="0.3">
      <c r="A5105">
        <v>5104</v>
      </c>
      <c r="B5105" t="s">
        <v>7573</v>
      </c>
      <c r="C5105" s="7">
        <v>42089</v>
      </c>
      <c r="D5105" s="7">
        <v>42093</v>
      </c>
      <c r="E5105" t="s">
        <v>31</v>
      </c>
      <c r="F5105" t="s">
        <v>3381</v>
      </c>
      <c r="G5105" t="s">
        <v>3382</v>
      </c>
      <c r="H5105" t="s">
        <v>34</v>
      </c>
      <c r="I5105" t="s">
        <v>10436</v>
      </c>
      <c r="J5105" t="s">
        <v>10447</v>
      </c>
      <c r="K5105" t="s">
        <v>140</v>
      </c>
      <c r="L5105">
        <v>19140</v>
      </c>
      <c r="M5105" t="s">
        <v>5</v>
      </c>
      <c r="N5105" t="s">
        <v>585</v>
      </c>
      <c r="O5105" t="s">
        <v>49</v>
      </c>
      <c r="P5105" t="s">
        <v>91</v>
      </c>
      <c r="Q5105" t="s">
        <v>586</v>
      </c>
      <c r="R5105">
        <v>40.032000000000004</v>
      </c>
      <c r="S5105">
        <v>6</v>
      </c>
      <c r="T5105">
        <v>0.2</v>
      </c>
      <c r="U5105">
        <v>12.509999999999993</v>
      </c>
      <c r="V5105">
        <v>240.19200000000001</v>
      </c>
      <c r="W5105">
        <v>0.2</v>
      </c>
    </row>
    <row r="5106" spans="1:23" x14ac:dyDescent="0.3">
      <c r="A5106">
        <v>5105</v>
      </c>
      <c r="B5106" t="s">
        <v>7573</v>
      </c>
      <c r="C5106" s="7">
        <v>42089</v>
      </c>
      <c r="D5106" s="7">
        <v>42093</v>
      </c>
      <c r="E5106" t="s">
        <v>31</v>
      </c>
      <c r="F5106" t="s">
        <v>3381</v>
      </c>
      <c r="G5106" t="s">
        <v>3382</v>
      </c>
      <c r="H5106" t="s">
        <v>34</v>
      </c>
      <c r="I5106" t="s">
        <v>10436</v>
      </c>
      <c r="J5106" t="s">
        <v>10447</v>
      </c>
      <c r="K5106" t="s">
        <v>140</v>
      </c>
      <c r="L5106">
        <v>19140</v>
      </c>
      <c r="M5106" t="s">
        <v>5</v>
      </c>
      <c r="N5106" t="s">
        <v>273</v>
      </c>
      <c r="O5106" t="s">
        <v>73</v>
      </c>
      <c r="P5106" t="s">
        <v>152</v>
      </c>
      <c r="Q5106" t="s">
        <v>274</v>
      </c>
      <c r="R5106">
        <v>16.776000000000003</v>
      </c>
      <c r="S5106">
        <v>3</v>
      </c>
      <c r="T5106">
        <v>0.2</v>
      </c>
      <c r="U5106">
        <v>5.0327999999999999</v>
      </c>
      <c r="V5106">
        <v>50.32800000000001</v>
      </c>
      <c r="W5106">
        <v>0.2</v>
      </c>
    </row>
    <row r="5107" spans="1:23" x14ac:dyDescent="0.3">
      <c r="A5107">
        <v>5106</v>
      </c>
      <c r="B5107" t="s">
        <v>7574</v>
      </c>
      <c r="C5107" s="7">
        <v>41987</v>
      </c>
      <c r="D5107" s="7">
        <v>41993</v>
      </c>
      <c r="E5107" t="s">
        <v>53</v>
      </c>
      <c r="F5107" t="s">
        <v>2316</v>
      </c>
      <c r="G5107" t="s">
        <v>2317</v>
      </c>
      <c r="H5107" t="s">
        <v>34</v>
      </c>
      <c r="I5107" t="s">
        <v>10436</v>
      </c>
      <c r="J5107" t="s">
        <v>10643</v>
      </c>
      <c r="K5107" t="s">
        <v>56</v>
      </c>
      <c r="L5107">
        <v>32725</v>
      </c>
      <c r="M5107" t="s">
        <v>9</v>
      </c>
      <c r="N5107" t="s">
        <v>5194</v>
      </c>
      <c r="O5107" t="s">
        <v>37</v>
      </c>
      <c r="P5107" t="s">
        <v>41</v>
      </c>
      <c r="Q5107" t="s">
        <v>5195</v>
      </c>
      <c r="R5107">
        <v>186.304</v>
      </c>
      <c r="S5107">
        <v>4</v>
      </c>
      <c r="T5107">
        <v>0.2</v>
      </c>
      <c r="U5107">
        <v>13.972799999999999</v>
      </c>
      <c r="V5107">
        <v>745.21600000000001</v>
      </c>
      <c r="W5107">
        <v>0.2</v>
      </c>
    </row>
    <row r="5108" spans="1:23" x14ac:dyDescent="0.3">
      <c r="A5108">
        <v>5107</v>
      </c>
      <c r="B5108" t="s">
        <v>7575</v>
      </c>
      <c r="C5108" s="7">
        <v>42266</v>
      </c>
      <c r="D5108" s="7">
        <v>42273</v>
      </c>
      <c r="E5108" t="s">
        <v>53</v>
      </c>
      <c r="F5108" t="s">
        <v>3717</v>
      </c>
      <c r="G5108" t="s">
        <v>3718</v>
      </c>
      <c r="H5108" t="s">
        <v>46</v>
      </c>
      <c r="I5108" t="s">
        <v>10436</v>
      </c>
      <c r="J5108" t="s">
        <v>10475</v>
      </c>
      <c r="K5108" t="s">
        <v>1186</v>
      </c>
      <c r="L5108">
        <v>31907</v>
      </c>
      <c r="M5108" t="s">
        <v>9</v>
      </c>
      <c r="N5108" t="s">
        <v>5238</v>
      </c>
      <c r="O5108" t="s">
        <v>73</v>
      </c>
      <c r="P5108" t="s">
        <v>152</v>
      </c>
      <c r="Q5108" t="s">
        <v>5239</v>
      </c>
      <c r="R5108">
        <v>66.36</v>
      </c>
      <c r="S5108">
        <v>4</v>
      </c>
      <c r="T5108">
        <v>0</v>
      </c>
      <c r="U5108">
        <v>23.225999999999999</v>
      </c>
      <c r="V5108">
        <v>265.44</v>
      </c>
      <c r="W5108">
        <v>0</v>
      </c>
    </row>
    <row r="5109" spans="1:23" x14ac:dyDescent="0.3">
      <c r="A5109">
        <v>5108</v>
      </c>
      <c r="B5109" t="s">
        <v>7576</v>
      </c>
      <c r="C5109" s="7">
        <v>42850</v>
      </c>
      <c r="D5109" s="7">
        <v>42851</v>
      </c>
      <c r="E5109" t="s">
        <v>178</v>
      </c>
      <c r="F5109" t="s">
        <v>394</v>
      </c>
      <c r="G5109" t="s">
        <v>395</v>
      </c>
      <c r="H5109" t="s">
        <v>102</v>
      </c>
      <c r="I5109" t="s">
        <v>10436</v>
      </c>
      <c r="J5109" t="s">
        <v>10752</v>
      </c>
      <c r="K5109" t="s">
        <v>311</v>
      </c>
      <c r="L5109">
        <v>37211</v>
      </c>
      <c r="M5109" t="s">
        <v>9</v>
      </c>
      <c r="N5109" t="s">
        <v>1865</v>
      </c>
      <c r="O5109" t="s">
        <v>49</v>
      </c>
      <c r="P5109" t="s">
        <v>70</v>
      </c>
      <c r="Q5109" t="s">
        <v>1866</v>
      </c>
      <c r="R5109">
        <v>42.047999999999995</v>
      </c>
      <c r="S5109">
        <v>9</v>
      </c>
      <c r="T5109">
        <v>0.2</v>
      </c>
      <c r="U5109">
        <v>5.2559999999999985</v>
      </c>
      <c r="V5109">
        <v>378.43199999999996</v>
      </c>
      <c r="W5109">
        <v>0.2</v>
      </c>
    </row>
    <row r="5110" spans="1:23" x14ac:dyDescent="0.3">
      <c r="A5110">
        <v>5109</v>
      </c>
      <c r="B5110" t="s">
        <v>7576</v>
      </c>
      <c r="C5110" s="7">
        <v>42850</v>
      </c>
      <c r="D5110" s="7">
        <v>42851</v>
      </c>
      <c r="E5110" t="s">
        <v>178</v>
      </c>
      <c r="F5110" t="s">
        <v>394</v>
      </c>
      <c r="G5110" t="s">
        <v>395</v>
      </c>
      <c r="H5110" t="s">
        <v>102</v>
      </c>
      <c r="I5110" t="s">
        <v>10436</v>
      </c>
      <c r="J5110" t="s">
        <v>10752</v>
      </c>
      <c r="K5110" t="s">
        <v>311</v>
      </c>
      <c r="L5110">
        <v>37211</v>
      </c>
      <c r="M5110" t="s">
        <v>9</v>
      </c>
      <c r="N5110" t="s">
        <v>813</v>
      </c>
      <c r="O5110" t="s">
        <v>49</v>
      </c>
      <c r="P5110" t="s">
        <v>70</v>
      </c>
      <c r="Q5110" t="s">
        <v>814</v>
      </c>
      <c r="R5110">
        <v>67.92</v>
      </c>
      <c r="S5110">
        <v>5</v>
      </c>
      <c r="T5110">
        <v>0.2</v>
      </c>
      <c r="U5110">
        <v>6.7920000000000016</v>
      </c>
      <c r="V5110">
        <v>339.6</v>
      </c>
      <c r="W5110">
        <v>0.2</v>
      </c>
    </row>
    <row r="5111" spans="1:23" x14ac:dyDescent="0.3">
      <c r="A5111">
        <v>5110</v>
      </c>
      <c r="B5111" t="s">
        <v>7577</v>
      </c>
      <c r="C5111" s="7">
        <v>41930</v>
      </c>
      <c r="D5111" s="7">
        <v>41934</v>
      </c>
      <c r="E5111" t="s">
        <v>53</v>
      </c>
      <c r="F5111" t="s">
        <v>4510</v>
      </c>
      <c r="G5111" t="s">
        <v>4511</v>
      </c>
      <c r="H5111" t="s">
        <v>46</v>
      </c>
      <c r="I5111" t="s">
        <v>10436</v>
      </c>
      <c r="J5111" t="s">
        <v>10447</v>
      </c>
      <c r="K5111" t="s">
        <v>140</v>
      </c>
      <c r="L5111">
        <v>19134</v>
      </c>
      <c r="M5111" t="s">
        <v>5</v>
      </c>
      <c r="N5111" t="s">
        <v>1687</v>
      </c>
      <c r="O5111" t="s">
        <v>49</v>
      </c>
      <c r="P5111" t="s">
        <v>164</v>
      </c>
      <c r="Q5111" t="s">
        <v>1688</v>
      </c>
      <c r="R5111">
        <v>52.512</v>
      </c>
      <c r="S5111">
        <v>6</v>
      </c>
      <c r="T5111">
        <v>0.2</v>
      </c>
      <c r="U5111">
        <v>19.692</v>
      </c>
      <c r="V5111">
        <v>315.072</v>
      </c>
      <c r="W5111">
        <v>0.2</v>
      </c>
    </row>
    <row r="5112" spans="1:23" x14ac:dyDescent="0.3">
      <c r="A5112">
        <v>5111</v>
      </c>
      <c r="B5112" t="s">
        <v>7577</v>
      </c>
      <c r="C5112" s="7">
        <v>41930</v>
      </c>
      <c r="D5112" s="7">
        <v>41934</v>
      </c>
      <c r="E5112" t="s">
        <v>53</v>
      </c>
      <c r="F5112" t="s">
        <v>4510</v>
      </c>
      <c r="G5112" t="s">
        <v>4511</v>
      </c>
      <c r="H5112" t="s">
        <v>46</v>
      </c>
      <c r="I5112" t="s">
        <v>10436</v>
      </c>
      <c r="J5112" t="s">
        <v>10447</v>
      </c>
      <c r="K5112" t="s">
        <v>140</v>
      </c>
      <c r="L5112">
        <v>19134</v>
      </c>
      <c r="M5112" t="s">
        <v>5</v>
      </c>
      <c r="N5112" t="s">
        <v>205</v>
      </c>
      <c r="O5112" t="s">
        <v>49</v>
      </c>
      <c r="P5112" t="s">
        <v>61</v>
      </c>
      <c r="Q5112" t="s">
        <v>206</v>
      </c>
      <c r="R5112">
        <v>186.91200000000001</v>
      </c>
      <c r="S5112">
        <v>6</v>
      </c>
      <c r="T5112">
        <v>0.2</v>
      </c>
      <c r="U5112">
        <v>-35.046000000000028</v>
      </c>
      <c r="V5112">
        <v>1121.472</v>
      </c>
      <c r="W5112">
        <v>0.2</v>
      </c>
    </row>
    <row r="5113" spans="1:23" x14ac:dyDescent="0.3">
      <c r="A5113">
        <v>5112</v>
      </c>
      <c r="B5113" t="s">
        <v>7577</v>
      </c>
      <c r="C5113" s="7">
        <v>41930</v>
      </c>
      <c r="D5113" s="7">
        <v>41934</v>
      </c>
      <c r="E5113" t="s">
        <v>53</v>
      </c>
      <c r="F5113" t="s">
        <v>4510</v>
      </c>
      <c r="G5113" t="s">
        <v>4511</v>
      </c>
      <c r="H5113" t="s">
        <v>46</v>
      </c>
      <c r="I5113" t="s">
        <v>10436</v>
      </c>
      <c r="J5113" t="s">
        <v>10447</v>
      </c>
      <c r="K5113" t="s">
        <v>140</v>
      </c>
      <c r="L5113">
        <v>19134</v>
      </c>
      <c r="M5113" t="s">
        <v>5</v>
      </c>
      <c r="N5113" t="s">
        <v>5511</v>
      </c>
      <c r="O5113" t="s">
        <v>49</v>
      </c>
      <c r="P5113" t="s">
        <v>91</v>
      </c>
      <c r="Q5113" t="s">
        <v>5512</v>
      </c>
      <c r="R5113">
        <v>10.048000000000002</v>
      </c>
      <c r="S5113">
        <v>4</v>
      </c>
      <c r="T5113">
        <v>0.2</v>
      </c>
      <c r="U5113">
        <v>3.1399999999999988</v>
      </c>
      <c r="V5113">
        <v>40.192000000000007</v>
      </c>
      <c r="W5113">
        <v>0.2</v>
      </c>
    </row>
    <row r="5114" spans="1:23" x14ac:dyDescent="0.3">
      <c r="A5114">
        <v>5113</v>
      </c>
      <c r="B5114" t="s">
        <v>7578</v>
      </c>
      <c r="C5114" s="7">
        <v>42321</v>
      </c>
      <c r="D5114" s="7">
        <v>42321</v>
      </c>
      <c r="E5114" t="s">
        <v>1204</v>
      </c>
      <c r="F5114" t="s">
        <v>3628</v>
      </c>
      <c r="G5114" t="s">
        <v>3629</v>
      </c>
      <c r="H5114" t="s">
        <v>34</v>
      </c>
      <c r="I5114" t="s">
        <v>10436</v>
      </c>
      <c r="J5114" t="s">
        <v>10459</v>
      </c>
      <c r="K5114" t="s">
        <v>199</v>
      </c>
      <c r="L5114">
        <v>60610</v>
      </c>
      <c r="M5114" t="s">
        <v>7</v>
      </c>
      <c r="N5114" t="s">
        <v>7579</v>
      </c>
      <c r="O5114" t="s">
        <v>37</v>
      </c>
      <c r="P5114" t="s">
        <v>67</v>
      </c>
      <c r="Q5114" t="s">
        <v>7580</v>
      </c>
      <c r="R5114">
        <v>17.496000000000002</v>
      </c>
      <c r="S5114">
        <v>9</v>
      </c>
      <c r="T5114">
        <v>0.6</v>
      </c>
      <c r="U5114">
        <v>-7.4357999999999969</v>
      </c>
      <c r="V5114">
        <v>157.46400000000003</v>
      </c>
      <c r="W5114">
        <v>0.6</v>
      </c>
    </row>
    <row r="5115" spans="1:23" x14ac:dyDescent="0.3">
      <c r="A5115">
        <v>5114</v>
      </c>
      <c r="B5115" t="s">
        <v>7581</v>
      </c>
      <c r="C5115" s="7">
        <v>42400</v>
      </c>
      <c r="D5115" s="7">
        <v>42402</v>
      </c>
      <c r="E5115" t="s">
        <v>31</v>
      </c>
      <c r="F5115" t="s">
        <v>3902</v>
      </c>
      <c r="G5115" t="s">
        <v>3903</v>
      </c>
      <c r="H5115" t="s">
        <v>34</v>
      </c>
      <c r="I5115" t="s">
        <v>10436</v>
      </c>
      <c r="J5115" t="s">
        <v>10498</v>
      </c>
      <c r="K5115" t="s">
        <v>103</v>
      </c>
      <c r="L5115">
        <v>75220</v>
      </c>
      <c r="M5115" t="s">
        <v>7</v>
      </c>
      <c r="N5115" t="s">
        <v>5066</v>
      </c>
      <c r="O5115" t="s">
        <v>49</v>
      </c>
      <c r="P5115" t="s">
        <v>91</v>
      </c>
      <c r="Q5115" t="s">
        <v>5067</v>
      </c>
      <c r="R5115">
        <v>15.552000000000003</v>
      </c>
      <c r="S5115">
        <v>3</v>
      </c>
      <c r="T5115">
        <v>0.2</v>
      </c>
      <c r="U5115">
        <v>5.4432</v>
      </c>
      <c r="V5115">
        <v>46.656000000000006</v>
      </c>
      <c r="W5115">
        <v>0.2</v>
      </c>
    </row>
    <row r="5116" spans="1:23" x14ac:dyDescent="0.3">
      <c r="A5116">
        <v>5115</v>
      </c>
      <c r="B5116" t="s">
        <v>7582</v>
      </c>
      <c r="C5116" s="7">
        <v>42691</v>
      </c>
      <c r="D5116" s="7">
        <v>42696</v>
      </c>
      <c r="E5116" t="s">
        <v>53</v>
      </c>
      <c r="F5116" t="s">
        <v>2601</v>
      </c>
      <c r="G5116" t="s">
        <v>2602</v>
      </c>
      <c r="H5116" t="s">
        <v>34</v>
      </c>
      <c r="I5116" t="s">
        <v>10436</v>
      </c>
      <c r="J5116" t="s">
        <v>10488</v>
      </c>
      <c r="K5116" t="s">
        <v>620</v>
      </c>
      <c r="L5116">
        <v>88220</v>
      </c>
      <c r="M5116" t="s">
        <v>3</v>
      </c>
      <c r="N5116" t="s">
        <v>1135</v>
      </c>
      <c r="O5116" t="s">
        <v>49</v>
      </c>
      <c r="P5116" t="s">
        <v>77</v>
      </c>
      <c r="Q5116" t="s">
        <v>1136</v>
      </c>
      <c r="R5116">
        <v>10.776000000000002</v>
      </c>
      <c r="S5116">
        <v>3</v>
      </c>
      <c r="T5116">
        <v>0.2</v>
      </c>
      <c r="U5116">
        <v>3.3674999999999984</v>
      </c>
      <c r="V5116">
        <v>32.328000000000003</v>
      </c>
      <c r="W5116">
        <v>0.2</v>
      </c>
    </row>
    <row r="5117" spans="1:23" x14ac:dyDescent="0.3">
      <c r="A5117">
        <v>5116</v>
      </c>
      <c r="B5117" t="s">
        <v>7583</v>
      </c>
      <c r="C5117" s="7">
        <v>42941</v>
      </c>
      <c r="D5117" s="7">
        <v>42945</v>
      </c>
      <c r="E5117" t="s">
        <v>53</v>
      </c>
      <c r="F5117" t="s">
        <v>6835</v>
      </c>
      <c r="G5117" t="s">
        <v>6836</v>
      </c>
      <c r="H5117" t="s">
        <v>34</v>
      </c>
      <c r="I5117" t="s">
        <v>10436</v>
      </c>
      <c r="J5117" t="s">
        <v>10447</v>
      </c>
      <c r="K5117" t="s">
        <v>140</v>
      </c>
      <c r="L5117">
        <v>19134</v>
      </c>
      <c r="M5117" t="s">
        <v>5</v>
      </c>
      <c r="N5117" t="s">
        <v>7584</v>
      </c>
      <c r="O5117" t="s">
        <v>49</v>
      </c>
      <c r="P5117" t="s">
        <v>50</v>
      </c>
      <c r="Q5117" t="s">
        <v>7585</v>
      </c>
      <c r="R5117">
        <v>3.3040000000000003</v>
      </c>
      <c r="S5117">
        <v>1</v>
      </c>
      <c r="T5117">
        <v>0.2</v>
      </c>
      <c r="U5117">
        <v>1.0737999999999999</v>
      </c>
      <c r="V5117">
        <v>3.3040000000000003</v>
      </c>
      <c r="W5117">
        <v>0.2</v>
      </c>
    </row>
    <row r="5118" spans="1:23" x14ac:dyDescent="0.3">
      <c r="A5118">
        <v>5117</v>
      </c>
      <c r="B5118" t="s">
        <v>7586</v>
      </c>
      <c r="C5118" s="7">
        <v>43050</v>
      </c>
      <c r="D5118" s="7">
        <v>43056</v>
      </c>
      <c r="E5118" t="s">
        <v>53</v>
      </c>
      <c r="F5118" t="s">
        <v>2836</v>
      </c>
      <c r="G5118" t="s">
        <v>2837</v>
      </c>
      <c r="H5118" t="s">
        <v>34</v>
      </c>
      <c r="I5118" t="s">
        <v>10436</v>
      </c>
      <c r="J5118" t="s">
        <v>10457</v>
      </c>
      <c r="K5118" t="s">
        <v>249</v>
      </c>
      <c r="L5118">
        <v>10009</v>
      </c>
      <c r="M5118" t="s">
        <v>5</v>
      </c>
      <c r="N5118" t="s">
        <v>3861</v>
      </c>
      <c r="O5118" t="s">
        <v>49</v>
      </c>
      <c r="P5118" t="s">
        <v>61</v>
      </c>
      <c r="Q5118" t="s">
        <v>3862</v>
      </c>
      <c r="R5118">
        <v>35.479999999999997</v>
      </c>
      <c r="S5118">
        <v>1</v>
      </c>
      <c r="T5118">
        <v>0</v>
      </c>
      <c r="U5118">
        <v>0</v>
      </c>
      <c r="V5118">
        <v>35.479999999999997</v>
      </c>
      <c r="W5118">
        <v>0</v>
      </c>
    </row>
    <row r="5119" spans="1:23" x14ac:dyDescent="0.3">
      <c r="A5119">
        <v>5118</v>
      </c>
      <c r="B5119" t="s">
        <v>7587</v>
      </c>
      <c r="C5119" s="7">
        <v>42273</v>
      </c>
      <c r="D5119" s="7">
        <v>42007</v>
      </c>
      <c r="E5119" t="s">
        <v>53</v>
      </c>
      <c r="F5119" t="s">
        <v>3381</v>
      </c>
      <c r="G5119" t="s">
        <v>3382</v>
      </c>
      <c r="H5119" t="s">
        <v>34</v>
      </c>
      <c r="I5119" t="s">
        <v>10436</v>
      </c>
      <c r="J5119" t="s">
        <v>10584</v>
      </c>
      <c r="K5119" t="s">
        <v>249</v>
      </c>
      <c r="L5119">
        <v>11572</v>
      </c>
      <c r="M5119" t="s">
        <v>5</v>
      </c>
      <c r="N5119" t="s">
        <v>1017</v>
      </c>
      <c r="O5119" t="s">
        <v>49</v>
      </c>
      <c r="P5119" t="s">
        <v>251</v>
      </c>
      <c r="Q5119" t="s">
        <v>1018</v>
      </c>
      <c r="R5119">
        <v>34.44</v>
      </c>
      <c r="S5119">
        <v>3</v>
      </c>
      <c r="T5119">
        <v>0</v>
      </c>
      <c r="U5119">
        <v>16.186799999999998</v>
      </c>
      <c r="V5119">
        <v>103.32</v>
      </c>
      <c r="W5119">
        <v>0</v>
      </c>
    </row>
    <row r="5120" spans="1:23" x14ac:dyDescent="0.3">
      <c r="A5120">
        <v>5119</v>
      </c>
      <c r="B5120" t="s">
        <v>7587</v>
      </c>
      <c r="C5120" s="7">
        <v>42273</v>
      </c>
      <c r="D5120" s="7">
        <v>42007</v>
      </c>
      <c r="E5120" t="s">
        <v>53</v>
      </c>
      <c r="F5120" t="s">
        <v>3381</v>
      </c>
      <c r="G5120" t="s">
        <v>3382</v>
      </c>
      <c r="H5120" t="s">
        <v>34</v>
      </c>
      <c r="I5120" t="s">
        <v>10436</v>
      </c>
      <c r="J5120" t="s">
        <v>10584</v>
      </c>
      <c r="K5120" t="s">
        <v>249</v>
      </c>
      <c r="L5120">
        <v>11572</v>
      </c>
      <c r="M5120" t="s">
        <v>5</v>
      </c>
      <c r="N5120" t="s">
        <v>6363</v>
      </c>
      <c r="O5120" t="s">
        <v>73</v>
      </c>
      <c r="P5120" t="s">
        <v>634</v>
      </c>
      <c r="Q5120" t="s">
        <v>6364</v>
      </c>
      <c r="R5120">
        <v>629.92999999999995</v>
      </c>
      <c r="S5120">
        <v>7</v>
      </c>
      <c r="T5120">
        <v>0</v>
      </c>
      <c r="U5120">
        <v>296.06709999999998</v>
      </c>
      <c r="V5120">
        <v>4409.5099999999993</v>
      </c>
      <c r="W5120">
        <v>0</v>
      </c>
    </row>
    <row r="5121" spans="1:23" x14ac:dyDescent="0.3">
      <c r="A5121">
        <v>5120</v>
      </c>
      <c r="B5121" t="s">
        <v>7587</v>
      </c>
      <c r="C5121" s="7">
        <v>42273</v>
      </c>
      <c r="D5121" s="7">
        <v>42007</v>
      </c>
      <c r="E5121" t="s">
        <v>53</v>
      </c>
      <c r="F5121" t="s">
        <v>3381</v>
      </c>
      <c r="G5121" t="s">
        <v>3382</v>
      </c>
      <c r="H5121" t="s">
        <v>34</v>
      </c>
      <c r="I5121" t="s">
        <v>10436</v>
      </c>
      <c r="J5121" t="s">
        <v>10584</v>
      </c>
      <c r="K5121" t="s">
        <v>249</v>
      </c>
      <c r="L5121">
        <v>11572</v>
      </c>
      <c r="M5121" t="s">
        <v>5</v>
      </c>
      <c r="N5121" t="s">
        <v>3933</v>
      </c>
      <c r="O5121" t="s">
        <v>49</v>
      </c>
      <c r="P5121" t="s">
        <v>77</v>
      </c>
      <c r="Q5121" t="s">
        <v>3934</v>
      </c>
      <c r="R5121">
        <v>79.056000000000012</v>
      </c>
      <c r="S5121">
        <v>9</v>
      </c>
      <c r="T5121">
        <v>0.2</v>
      </c>
      <c r="U5121">
        <v>28.657800000000002</v>
      </c>
      <c r="V5121">
        <v>711.50400000000013</v>
      </c>
      <c r="W5121">
        <v>0.2</v>
      </c>
    </row>
    <row r="5122" spans="1:23" x14ac:dyDescent="0.3">
      <c r="A5122">
        <v>5121</v>
      </c>
      <c r="B5122" t="s">
        <v>7588</v>
      </c>
      <c r="C5122" s="7">
        <v>41733</v>
      </c>
      <c r="D5122" s="7">
        <v>41737</v>
      </c>
      <c r="E5122" t="s">
        <v>53</v>
      </c>
      <c r="F5122" t="s">
        <v>130</v>
      </c>
      <c r="G5122" t="s">
        <v>131</v>
      </c>
      <c r="H5122" t="s">
        <v>46</v>
      </c>
      <c r="I5122" t="s">
        <v>10436</v>
      </c>
      <c r="J5122" t="s">
        <v>10676</v>
      </c>
      <c r="K5122" t="s">
        <v>687</v>
      </c>
      <c r="L5122">
        <v>70506</v>
      </c>
      <c r="M5122" t="s">
        <v>9</v>
      </c>
      <c r="N5122" t="s">
        <v>938</v>
      </c>
      <c r="O5122" t="s">
        <v>49</v>
      </c>
      <c r="P5122" t="s">
        <v>61</v>
      </c>
      <c r="Q5122" t="s">
        <v>939</v>
      </c>
      <c r="R5122">
        <v>232.54999999999998</v>
      </c>
      <c r="S5122">
        <v>5</v>
      </c>
      <c r="T5122">
        <v>0</v>
      </c>
      <c r="U5122">
        <v>9.3019999999999925</v>
      </c>
      <c r="V5122">
        <v>1162.75</v>
      </c>
      <c r="W5122">
        <v>0</v>
      </c>
    </row>
    <row r="5123" spans="1:23" x14ac:dyDescent="0.3">
      <c r="A5123">
        <v>5122</v>
      </c>
      <c r="B5123" t="s">
        <v>7588</v>
      </c>
      <c r="C5123" s="7">
        <v>41733</v>
      </c>
      <c r="D5123" s="7">
        <v>41737</v>
      </c>
      <c r="E5123" t="s">
        <v>53</v>
      </c>
      <c r="F5123" t="s">
        <v>130</v>
      </c>
      <c r="G5123" t="s">
        <v>131</v>
      </c>
      <c r="H5123" t="s">
        <v>46</v>
      </c>
      <c r="I5123" t="s">
        <v>10436</v>
      </c>
      <c r="J5123" t="s">
        <v>10676</v>
      </c>
      <c r="K5123" t="s">
        <v>687</v>
      </c>
      <c r="L5123">
        <v>70506</v>
      </c>
      <c r="M5123" t="s">
        <v>9</v>
      </c>
      <c r="N5123" t="s">
        <v>4302</v>
      </c>
      <c r="O5123" t="s">
        <v>73</v>
      </c>
      <c r="P5123" t="s">
        <v>152</v>
      </c>
      <c r="Q5123" t="s">
        <v>4303</v>
      </c>
      <c r="R5123">
        <v>99.98</v>
      </c>
      <c r="S5123">
        <v>2</v>
      </c>
      <c r="T5123">
        <v>0</v>
      </c>
      <c r="U5123">
        <v>42.991400000000006</v>
      </c>
      <c r="V5123">
        <v>199.96</v>
      </c>
      <c r="W5123">
        <v>0</v>
      </c>
    </row>
    <row r="5124" spans="1:23" x14ac:dyDescent="0.3">
      <c r="A5124">
        <v>5123</v>
      </c>
      <c r="B5124" t="s">
        <v>7588</v>
      </c>
      <c r="C5124" s="7">
        <v>41733</v>
      </c>
      <c r="D5124" s="7">
        <v>41737</v>
      </c>
      <c r="E5124" t="s">
        <v>53</v>
      </c>
      <c r="F5124" t="s">
        <v>130</v>
      </c>
      <c r="G5124" t="s">
        <v>131</v>
      </c>
      <c r="H5124" t="s">
        <v>46</v>
      </c>
      <c r="I5124" t="s">
        <v>10436</v>
      </c>
      <c r="J5124" t="s">
        <v>10676</v>
      </c>
      <c r="K5124" t="s">
        <v>687</v>
      </c>
      <c r="L5124">
        <v>70506</v>
      </c>
      <c r="M5124" t="s">
        <v>9</v>
      </c>
      <c r="N5124" t="s">
        <v>7589</v>
      </c>
      <c r="O5124" t="s">
        <v>49</v>
      </c>
      <c r="P5124" t="s">
        <v>91</v>
      </c>
      <c r="Q5124" t="s">
        <v>7590</v>
      </c>
      <c r="R5124">
        <v>19.440000000000001</v>
      </c>
      <c r="S5124">
        <v>3</v>
      </c>
      <c r="T5124">
        <v>0</v>
      </c>
      <c r="U5124">
        <v>9.3312000000000008</v>
      </c>
      <c r="V5124">
        <v>58.320000000000007</v>
      </c>
      <c r="W5124">
        <v>0</v>
      </c>
    </row>
    <row r="5125" spans="1:23" x14ac:dyDescent="0.3">
      <c r="A5125">
        <v>5124</v>
      </c>
      <c r="B5125" t="s">
        <v>7588</v>
      </c>
      <c r="C5125" s="7">
        <v>41733</v>
      </c>
      <c r="D5125" s="7">
        <v>41737</v>
      </c>
      <c r="E5125" t="s">
        <v>53</v>
      </c>
      <c r="F5125" t="s">
        <v>130</v>
      </c>
      <c r="G5125" t="s">
        <v>131</v>
      </c>
      <c r="H5125" t="s">
        <v>46</v>
      </c>
      <c r="I5125" t="s">
        <v>10436</v>
      </c>
      <c r="J5125" t="s">
        <v>10676</v>
      </c>
      <c r="K5125" t="s">
        <v>687</v>
      </c>
      <c r="L5125">
        <v>70506</v>
      </c>
      <c r="M5125" t="s">
        <v>9</v>
      </c>
      <c r="N5125" t="s">
        <v>2681</v>
      </c>
      <c r="O5125" t="s">
        <v>49</v>
      </c>
      <c r="P5125" t="s">
        <v>91</v>
      </c>
      <c r="Q5125" t="s">
        <v>6452</v>
      </c>
      <c r="R5125">
        <v>12.96</v>
      </c>
      <c r="S5125">
        <v>2</v>
      </c>
      <c r="T5125">
        <v>0</v>
      </c>
      <c r="U5125">
        <v>6.3504000000000005</v>
      </c>
      <c r="V5125">
        <v>25.92</v>
      </c>
      <c r="W5125">
        <v>0</v>
      </c>
    </row>
    <row r="5126" spans="1:23" x14ac:dyDescent="0.3">
      <c r="A5126">
        <v>5125</v>
      </c>
      <c r="B5126" t="s">
        <v>7591</v>
      </c>
      <c r="C5126" s="7">
        <v>41896</v>
      </c>
      <c r="D5126" s="7">
        <v>41896</v>
      </c>
      <c r="E5126" t="s">
        <v>1204</v>
      </c>
      <c r="F5126" t="s">
        <v>5672</v>
      </c>
      <c r="G5126" t="s">
        <v>5673</v>
      </c>
      <c r="H5126" t="s">
        <v>34</v>
      </c>
      <c r="I5126" t="s">
        <v>10436</v>
      </c>
      <c r="J5126" t="s">
        <v>10457</v>
      </c>
      <c r="K5126" t="s">
        <v>249</v>
      </c>
      <c r="L5126">
        <v>10009</v>
      </c>
      <c r="M5126" t="s">
        <v>5</v>
      </c>
      <c r="N5126" t="s">
        <v>3618</v>
      </c>
      <c r="O5126" t="s">
        <v>37</v>
      </c>
      <c r="P5126" t="s">
        <v>58</v>
      </c>
      <c r="Q5126" t="s">
        <v>3097</v>
      </c>
      <c r="R5126">
        <v>464.29200000000003</v>
      </c>
      <c r="S5126">
        <v>9</v>
      </c>
      <c r="T5126">
        <v>0.4</v>
      </c>
      <c r="U5126">
        <v>-108.33479999999997</v>
      </c>
      <c r="V5126">
        <v>4178.6280000000006</v>
      </c>
      <c r="W5126">
        <v>0.4</v>
      </c>
    </row>
    <row r="5127" spans="1:23" x14ac:dyDescent="0.3">
      <c r="A5127">
        <v>5126</v>
      </c>
      <c r="B5127" t="s">
        <v>7591</v>
      </c>
      <c r="C5127" s="7">
        <v>41896</v>
      </c>
      <c r="D5127" s="7">
        <v>41896</v>
      </c>
      <c r="E5127" t="s">
        <v>1204</v>
      </c>
      <c r="F5127" t="s">
        <v>5672</v>
      </c>
      <c r="G5127" t="s">
        <v>5673</v>
      </c>
      <c r="H5127" t="s">
        <v>34</v>
      </c>
      <c r="I5127" t="s">
        <v>10436</v>
      </c>
      <c r="J5127" t="s">
        <v>10457</v>
      </c>
      <c r="K5127" t="s">
        <v>249</v>
      </c>
      <c r="L5127">
        <v>10009</v>
      </c>
      <c r="M5127" t="s">
        <v>5</v>
      </c>
      <c r="N5127" t="s">
        <v>2599</v>
      </c>
      <c r="O5127" t="s">
        <v>49</v>
      </c>
      <c r="P5127" t="s">
        <v>164</v>
      </c>
      <c r="Q5127" t="s">
        <v>622</v>
      </c>
      <c r="R5127">
        <v>68.459999999999994</v>
      </c>
      <c r="S5127">
        <v>7</v>
      </c>
      <c r="T5127">
        <v>0</v>
      </c>
      <c r="U5127">
        <v>31.491599999999995</v>
      </c>
      <c r="V5127">
        <v>479.21999999999997</v>
      </c>
      <c r="W5127">
        <v>0</v>
      </c>
    </row>
    <row r="5128" spans="1:23" x14ac:dyDescent="0.3">
      <c r="A5128">
        <v>5127</v>
      </c>
      <c r="B5128" t="s">
        <v>7591</v>
      </c>
      <c r="C5128" s="7">
        <v>41896</v>
      </c>
      <c r="D5128" s="7">
        <v>41896</v>
      </c>
      <c r="E5128" t="s">
        <v>1204</v>
      </c>
      <c r="F5128" t="s">
        <v>5672</v>
      </c>
      <c r="G5128" t="s">
        <v>5673</v>
      </c>
      <c r="H5128" t="s">
        <v>34</v>
      </c>
      <c r="I5128" t="s">
        <v>10436</v>
      </c>
      <c r="J5128" t="s">
        <v>10457</v>
      </c>
      <c r="K5128" t="s">
        <v>249</v>
      </c>
      <c r="L5128">
        <v>10009</v>
      </c>
      <c r="M5128" t="s">
        <v>5</v>
      </c>
      <c r="N5128" t="s">
        <v>3019</v>
      </c>
      <c r="O5128" t="s">
        <v>73</v>
      </c>
      <c r="P5128" t="s">
        <v>634</v>
      </c>
      <c r="Q5128" t="s">
        <v>3020</v>
      </c>
      <c r="R5128">
        <v>2799.96</v>
      </c>
      <c r="S5128">
        <v>4</v>
      </c>
      <c r="T5128">
        <v>0</v>
      </c>
      <c r="U5128">
        <v>1371.9803999999999</v>
      </c>
      <c r="V5128">
        <v>11199.84</v>
      </c>
      <c r="W5128">
        <v>0</v>
      </c>
    </row>
    <row r="5129" spans="1:23" x14ac:dyDescent="0.3">
      <c r="A5129">
        <v>5128</v>
      </c>
      <c r="B5129" t="s">
        <v>7591</v>
      </c>
      <c r="C5129" s="7">
        <v>41896</v>
      </c>
      <c r="D5129" s="7">
        <v>41896</v>
      </c>
      <c r="E5129" t="s">
        <v>1204</v>
      </c>
      <c r="F5129" t="s">
        <v>5672</v>
      </c>
      <c r="G5129" t="s">
        <v>5673</v>
      </c>
      <c r="H5129" t="s">
        <v>34</v>
      </c>
      <c r="I5129" t="s">
        <v>10436</v>
      </c>
      <c r="J5129" t="s">
        <v>10457</v>
      </c>
      <c r="K5129" t="s">
        <v>249</v>
      </c>
      <c r="L5129">
        <v>10009</v>
      </c>
      <c r="M5129" t="s">
        <v>5</v>
      </c>
      <c r="N5129" t="s">
        <v>872</v>
      </c>
      <c r="O5129" t="s">
        <v>49</v>
      </c>
      <c r="P5129" t="s">
        <v>80</v>
      </c>
      <c r="Q5129" t="s">
        <v>873</v>
      </c>
      <c r="R5129">
        <v>601.29999999999995</v>
      </c>
      <c r="S5129">
        <v>2</v>
      </c>
      <c r="T5129">
        <v>0</v>
      </c>
      <c r="U5129">
        <v>198.42899999999997</v>
      </c>
      <c r="V5129">
        <v>1202.5999999999999</v>
      </c>
      <c r="W5129">
        <v>0</v>
      </c>
    </row>
    <row r="5130" spans="1:23" x14ac:dyDescent="0.3">
      <c r="A5130">
        <v>5129</v>
      </c>
      <c r="B5130" t="s">
        <v>7591</v>
      </c>
      <c r="C5130" s="7">
        <v>41896</v>
      </c>
      <c r="D5130" s="7">
        <v>41896</v>
      </c>
      <c r="E5130" t="s">
        <v>1204</v>
      </c>
      <c r="F5130" t="s">
        <v>5672</v>
      </c>
      <c r="G5130" t="s">
        <v>5673</v>
      </c>
      <c r="H5130" t="s">
        <v>34</v>
      </c>
      <c r="I5130" t="s">
        <v>10436</v>
      </c>
      <c r="J5130" t="s">
        <v>10457</v>
      </c>
      <c r="K5130" t="s">
        <v>249</v>
      </c>
      <c r="L5130">
        <v>10009</v>
      </c>
      <c r="M5130" t="s">
        <v>5</v>
      </c>
      <c r="N5130" t="s">
        <v>4801</v>
      </c>
      <c r="O5130" t="s">
        <v>73</v>
      </c>
      <c r="P5130" t="s">
        <v>74</v>
      </c>
      <c r="Q5130" t="s">
        <v>4802</v>
      </c>
      <c r="R5130">
        <v>16.989999999999998</v>
      </c>
      <c r="S5130">
        <v>1</v>
      </c>
      <c r="T5130">
        <v>0</v>
      </c>
      <c r="U5130">
        <v>4.4173999999999989</v>
      </c>
      <c r="V5130">
        <v>16.989999999999998</v>
      </c>
      <c r="W5130">
        <v>0</v>
      </c>
    </row>
    <row r="5131" spans="1:23" x14ac:dyDescent="0.3">
      <c r="A5131">
        <v>5130</v>
      </c>
      <c r="B5131" t="s">
        <v>7591</v>
      </c>
      <c r="C5131" s="7">
        <v>41896</v>
      </c>
      <c r="D5131" s="7">
        <v>41896</v>
      </c>
      <c r="E5131" t="s">
        <v>1204</v>
      </c>
      <c r="F5131" t="s">
        <v>5672</v>
      </c>
      <c r="G5131" t="s">
        <v>5673</v>
      </c>
      <c r="H5131" t="s">
        <v>34</v>
      </c>
      <c r="I5131" t="s">
        <v>10436</v>
      </c>
      <c r="J5131" t="s">
        <v>10457</v>
      </c>
      <c r="K5131" t="s">
        <v>249</v>
      </c>
      <c r="L5131">
        <v>10009</v>
      </c>
      <c r="M5131" t="s">
        <v>5</v>
      </c>
      <c r="N5131" t="s">
        <v>5962</v>
      </c>
      <c r="O5131" t="s">
        <v>73</v>
      </c>
      <c r="P5131" t="s">
        <v>74</v>
      </c>
      <c r="Q5131" t="s">
        <v>5963</v>
      </c>
      <c r="R5131">
        <v>287.96999999999997</v>
      </c>
      <c r="S5131">
        <v>3</v>
      </c>
      <c r="T5131">
        <v>0</v>
      </c>
      <c r="U5131">
        <v>80.631600000000006</v>
      </c>
      <c r="V5131">
        <v>863.90999999999985</v>
      </c>
      <c r="W5131">
        <v>0</v>
      </c>
    </row>
    <row r="5132" spans="1:23" x14ac:dyDescent="0.3">
      <c r="A5132">
        <v>5131</v>
      </c>
      <c r="B5132" t="s">
        <v>7591</v>
      </c>
      <c r="C5132" s="7">
        <v>41896</v>
      </c>
      <c r="D5132" s="7">
        <v>41896</v>
      </c>
      <c r="E5132" t="s">
        <v>1204</v>
      </c>
      <c r="F5132" t="s">
        <v>5672</v>
      </c>
      <c r="G5132" t="s">
        <v>5673</v>
      </c>
      <c r="H5132" t="s">
        <v>34</v>
      </c>
      <c r="I5132" t="s">
        <v>10436</v>
      </c>
      <c r="J5132" t="s">
        <v>10457</v>
      </c>
      <c r="K5132" t="s">
        <v>249</v>
      </c>
      <c r="L5132">
        <v>10009</v>
      </c>
      <c r="M5132" t="s">
        <v>5</v>
      </c>
      <c r="N5132" t="s">
        <v>5833</v>
      </c>
      <c r="O5132" t="s">
        <v>49</v>
      </c>
      <c r="P5132" t="s">
        <v>91</v>
      </c>
      <c r="Q5132" t="s">
        <v>5834</v>
      </c>
      <c r="R5132">
        <v>44.820000000000007</v>
      </c>
      <c r="S5132">
        <v>9</v>
      </c>
      <c r="T5132">
        <v>0</v>
      </c>
      <c r="U5132">
        <v>21.065400000000004</v>
      </c>
      <c r="V5132">
        <v>403.38000000000005</v>
      </c>
      <c r="W5132">
        <v>0</v>
      </c>
    </row>
    <row r="5133" spans="1:23" x14ac:dyDescent="0.3">
      <c r="A5133">
        <v>5132</v>
      </c>
      <c r="B5133" t="s">
        <v>7592</v>
      </c>
      <c r="C5133" s="7">
        <v>43098</v>
      </c>
      <c r="D5133" s="7">
        <v>43105</v>
      </c>
      <c r="E5133" t="s">
        <v>53</v>
      </c>
      <c r="F5133" t="s">
        <v>1054</v>
      </c>
      <c r="G5133" t="s">
        <v>1055</v>
      </c>
      <c r="H5133" t="s">
        <v>46</v>
      </c>
      <c r="I5133" t="s">
        <v>10436</v>
      </c>
      <c r="J5133" t="s">
        <v>10562</v>
      </c>
      <c r="K5133" t="s">
        <v>47</v>
      </c>
      <c r="L5133">
        <v>92804</v>
      </c>
      <c r="M5133" t="s">
        <v>3</v>
      </c>
      <c r="N5133" t="s">
        <v>5071</v>
      </c>
      <c r="O5133" t="s">
        <v>37</v>
      </c>
      <c r="P5133" t="s">
        <v>67</v>
      </c>
      <c r="Q5133" t="s">
        <v>5072</v>
      </c>
      <c r="R5133">
        <v>101.12</v>
      </c>
      <c r="S5133">
        <v>8</v>
      </c>
      <c r="T5133">
        <v>0</v>
      </c>
      <c r="U5133">
        <v>37.414400000000001</v>
      </c>
      <c r="V5133">
        <v>808.96</v>
      </c>
      <c r="W5133">
        <v>0</v>
      </c>
    </row>
    <row r="5134" spans="1:23" x14ac:dyDescent="0.3">
      <c r="A5134">
        <v>5133</v>
      </c>
      <c r="B5134" t="s">
        <v>7593</v>
      </c>
      <c r="C5134" s="7">
        <v>42176</v>
      </c>
      <c r="D5134" s="7">
        <v>42182</v>
      </c>
      <c r="E5134" t="s">
        <v>53</v>
      </c>
      <c r="F5134" t="s">
        <v>1710</v>
      </c>
      <c r="G5134" t="s">
        <v>1711</v>
      </c>
      <c r="H5134" t="s">
        <v>34</v>
      </c>
      <c r="I5134" t="s">
        <v>10436</v>
      </c>
      <c r="J5134" t="s">
        <v>10643</v>
      </c>
      <c r="K5134" t="s">
        <v>56</v>
      </c>
      <c r="L5134">
        <v>32725</v>
      </c>
      <c r="M5134" t="s">
        <v>9</v>
      </c>
      <c r="N5134" t="s">
        <v>3030</v>
      </c>
      <c r="O5134" t="s">
        <v>73</v>
      </c>
      <c r="P5134" t="s">
        <v>74</v>
      </c>
      <c r="Q5134" t="s">
        <v>3031</v>
      </c>
      <c r="R5134">
        <v>107.97600000000001</v>
      </c>
      <c r="S5134">
        <v>3</v>
      </c>
      <c r="T5134">
        <v>0.2</v>
      </c>
      <c r="U5134">
        <v>37.791599999999988</v>
      </c>
      <c r="V5134">
        <v>323.92800000000005</v>
      </c>
      <c r="W5134">
        <v>0.2</v>
      </c>
    </row>
    <row r="5135" spans="1:23" x14ac:dyDescent="0.3">
      <c r="A5135">
        <v>5134</v>
      </c>
      <c r="B5135" t="s">
        <v>7594</v>
      </c>
      <c r="C5135" s="7">
        <v>43065</v>
      </c>
      <c r="D5135" s="7">
        <v>43069</v>
      </c>
      <c r="E5135" t="s">
        <v>53</v>
      </c>
      <c r="F5135" t="s">
        <v>3470</v>
      </c>
      <c r="G5135" t="s">
        <v>3471</v>
      </c>
      <c r="H5135" t="s">
        <v>102</v>
      </c>
      <c r="I5135" t="s">
        <v>10436</v>
      </c>
      <c r="J5135" t="s">
        <v>10457</v>
      </c>
      <c r="K5135" t="s">
        <v>249</v>
      </c>
      <c r="L5135">
        <v>10009</v>
      </c>
      <c r="M5135" t="s">
        <v>5</v>
      </c>
      <c r="N5135" t="s">
        <v>6745</v>
      </c>
      <c r="O5135" t="s">
        <v>49</v>
      </c>
      <c r="P5135" t="s">
        <v>80</v>
      </c>
      <c r="Q5135" t="s">
        <v>6746</v>
      </c>
      <c r="R5135">
        <v>58.730000000000004</v>
      </c>
      <c r="S5135">
        <v>7</v>
      </c>
      <c r="T5135">
        <v>0</v>
      </c>
      <c r="U5135">
        <v>14.682500000000001</v>
      </c>
      <c r="V5135">
        <v>411.11</v>
      </c>
      <c r="W5135">
        <v>0</v>
      </c>
    </row>
    <row r="5136" spans="1:23" x14ac:dyDescent="0.3">
      <c r="A5136">
        <v>5135</v>
      </c>
      <c r="B5136" t="s">
        <v>7594</v>
      </c>
      <c r="C5136" s="7">
        <v>43065</v>
      </c>
      <c r="D5136" s="7">
        <v>43069</v>
      </c>
      <c r="E5136" t="s">
        <v>53</v>
      </c>
      <c r="F5136" t="s">
        <v>3470</v>
      </c>
      <c r="G5136" t="s">
        <v>3471</v>
      </c>
      <c r="H5136" t="s">
        <v>102</v>
      </c>
      <c r="I5136" t="s">
        <v>10436</v>
      </c>
      <c r="J5136" t="s">
        <v>10457</v>
      </c>
      <c r="K5136" t="s">
        <v>249</v>
      </c>
      <c r="L5136">
        <v>10009</v>
      </c>
      <c r="M5136" t="s">
        <v>5</v>
      </c>
      <c r="N5136" t="s">
        <v>2594</v>
      </c>
      <c r="O5136" t="s">
        <v>49</v>
      </c>
      <c r="P5136" t="s">
        <v>77</v>
      </c>
      <c r="Q5136" t="s">
        <v>2595</v>
      </c>
      <c r="R5136">
        <v>93.344000000000008</v>
      </c>
      <c r="S5136">
        <v>4</v>
      </c>
      <c r="T5136">
        <v>0.2</v>
      </c>
      <c r="U5136">
        <v>32.670400000000001</v>
      </c>
      <c r="V5136">
        <v>373.37600000000003</v>
      </c>
      <c r="W5136">
        <v>0.2</v>
      </c>
    </row>
    <row r="5137" spans="1:23" x14ac:dyDescent="0.3">
      <c r="A5137">
        <v>5136</v>
      </c>
      <c r="B5137" t="s">
        <v>7595</v>
      </c>
      <c r="C5137" s="7">
        <v>42666</v>
      </c>
      <c r="D5137" s="7">
        <v>42671</v>
      </c>
      <c r="E5137" t="s">
        <v>53</v>
      </c>
      <c r="F5137" t="s">
        <v>3478</v>
      </c>
      <c r="G5137" t="s">
        <v>3479</v>
      </c>
      <c r="H5137" t="s">
        <v>102</v>
      </c>
      <c r="I5137" t="s">
        <v>10436</v>
      </c>
      <c r="J5137" t="s">
        <v>10441</v>
      </c>
      <c r="K5137" t="s">
        <v>96</v>
      </c>
      <c r="L5137">
        <v>98103</v>
      </c>
      <c r="M5137" t="s">
        <v>3</v>
      </c>
      <c r="N5137" t="s">
        <v>998</v>
      </c>
      <c r="O5137" t="s">
        <v>49</v>
      </c>
      <c r="P5137" t="s">
        <v>251</v>
      </c>
      <c r="Q5137" t="s">
        <v>999</v>
      </c>
      <c r="R5137">
        <v>17.05</v>
      </c>
      <c r="S5137">
        <v>5</v>
      </c>
      <c r="T5137">
        <v>0</v>
      </c>
      <c r="U5137">
        <v>8.1840000000000011</v>
      </c>
      <c r="V5137">
        <v>85.25</v>
      </c>
      <c r="W5137">
        <v>0</v>
      </c>
    </row>
    <row r="5138" spans="1:23" x14ac:dyDescent="0.3">
      <c r="A5138">
        <v>5137</v>
      </c>
      <c r="B5138" t="s">
        <v>7596</v>
      </c>
      <c r="C5138" s="7">
        <v>42352</v>
      </c>
      <c r="D5138" s="7">
        <v>42357</v>
      </c>
      <c r="E5138" t="s">
        <v>53</v>
      </c>
      <c r="F5138" t="s">
        <v>3972</v>
      </c>
      <c r="G5138" t="s">
        <v>3973</v>
      </c>
      <c r="H5138" t="s">
        <v>34</v>
      </c>
      <c r="I5138" t="s">
        <v>10436</v>
      </c>
      <c r="J5138" t="s">
        <v>10507</v>
      </c>
      <c r="K5138" t="s">
        <v>47</v>
      </c>
      <c r="L5138">
        <v>92105</v>
      </c>
      <c r="M5138" t="s">
        <v>3</v>
      </c>
      <c r="N5138" t="s">
        <v>3242</v>
      </c>
      <c r="O5138" t="s">
        <v>49</v>
      </c>
      <c r="P5138" t="s">
        <v>77</v>
      </c>
      <c r="Q5138" t="s">
        <v>3243</v>
      </c>
      <c r="R5138">
        <v>8.0960000000000001</v>
      </c>
      <c r="S5138">
        <v>2</v>
      </c>
      <c r="T5138">
        <v>0.2</v>
      </c>
      <c r="U5138">
        <v>2.7323999999999993</v>
      </c>
      <c r="V5138">
        <v>16.192</v>
      </c>
      <c r="W5138">
        <v>0.2</v>
      </c>
    </row>
    <row r="5139" spans="1:23" x14ac:dyDescent="0.3">
      <c r="A5139">
        <v>5138</v>
      </c>
      <c r="B5139" t="s">
        <v>7597</v>
      </c>
      <c r="C5139" s="7">
        <v>42687</v>
      </c>
      <c r="D5139" s="7">
        <v>42691</v>
      </c>
      <c r="E5139" t="s">
        <v>53</v>
      </c>
      <c r="F5139" t="s">
        <v>7219</v>
      </c>
      <c r="G5139" t="s">
        <v>7220</v>
      </c>
      <c r="H5139" t="s">
        <v>46</v>
      </c>
      <c r="I5139" t="s">
        <v>10436</v>
      </c>
      <c r="J5139" t="s">
        <v>10704</v>
      </c>
      <c r="K5139" t="s">
        <v>602</v>
      </c>
      <c r="L5139">
        <v>73120</v>
      </c>
      <c r="M5139" t="s">
        <v>7</v>
      </c>
      <c r="N5139" t="s">
        <v>2049</v>
      </c>
      <c r="O5139" t="s">
        <v>37</v>
      </c>
      <c r="P5139" t="s">
        <v>67</v>
      </c>
      <c r="Q5139" t="s">
        <v>2050</v>
      </c>
      <c r="R5139">
        <v>30.36</v>
      </c>
      <c r="S5139">
        <v>4</v>
      </c>
      <c r="T5139">
        <v>0</v>
      </c>
      <c r="U5139">
        <v>13.0548</v>
      </c>
      <c r="V5139">
        <v>121.44</v>
      </c>
      <c r="W5139">
        <v>0</v>
      </c>
    </row>
    <row r="5140" spans="1:23" x14ac:dyDescent="0.3">
      <c r="A5140">
        <v>5139</v>
      </c>
      <c r="B5140" t="s">
        <v>7598</v>
      </c>
      <c r="C5140" s="7">
        <v>43007</v>
      </c>
      <c r="D5140" s="7">
        <v>42740</v>
      </c>
      <c r="E5140" t="s">
        <v>53</v>
      </c>
      <c r="F5140" t="s">
        <v>2732</v>
      </c>
      <c r="G5140" t="s">
        <v>2733</v>
      </c>
      <c r="H5140" t="s">
        <v>34</v>
      </c>
      <c r="I5140" t="s">
        <v>10436</v>
      </c>
      <c r="J5140" t="s">
        <v>10582</v>
      </c>
      <c r="K5140" t="s">
        <v>249</v>
      </c>
      <c r="L5140">
        <v>10550</v>
      </c>
      <c r="M5140" t="s">
        <v>5</v>
      </c>
      <c r="N5140" t="s">
        <v>3093</v>
      </c>
      <c r="O5140" t="s">
        <v>49</v>
      </c>
      <c r="P5140" t="s">
        <v>164</v>
      </c>
      <c r="Q5140" t="s">
        <v>622</v>
      </c>
      <c r="R5140">
        <v>23.34</v>
      </c>
      <c r="S5140">
        <v>3</v>
      </c>
      <c r="T5140">
        <v>0</v>
      </c>
      <c r="U5140">
        <v>10.969799999999999</v>
      </c>
      <c r="V5140">
        <v>70.02</v>
      </c>
      <c r="W5140">
        <v>0</v>
      </c>
    </row>
    <row r="5141" spans="1:23" x14ac:dyDescent="0.3">
      <c r="A5141">
        <v>5140</v>
      </c>
      <c r="B5141" t="s">
        <v>7598</v>
      </c>
      <c r="C5141" s="7">
        <v>43007</v>
      </c>
      <c r="D5141" s="7">
        <v>42740</v>
      </c>
      <c r="E5141" t="s">
        <v>53</v>
      </c>
      <c r="F5141" t="s">
        <v>2732</v>
      </c>
      <c r="G5141" t="s">
        <v>2733</v>
      </c>
      <c r="H5141" t="s">
        <v>34</v>
      </c>
      <c r="I5141" t="s">
        <v>10436</v>
      </c>
      <c r="J5141" t="s">
        <v>10582</v>
      </c>
      <c r="K5141" t="s">
        <v>249</v>
      </c>
      <c r="L5141">
        <v>10550</v>
      </c>
      <c r="M5141" t="s">
        <v>5</v>
      </c>
      <c r="N5141" t="s">
        <v>6297</v>
      </c>
      <c r="O5141" t="s">
        <v>49</v>
      </c>
      <c r="P5141" t="s">
        <v>91</v>
      </c>
      <c r="Q5141" t="s">
        <v>6298</v>
      </c>
      <c r="R5141">
        <v>51.550000000000004</v>
      </c>
      <c r="S5141">
        <v>5</v>
      </c>
      <c r="T5141">
        <v>0</v>
      </c>
      <c r="U5141">
        <v>24.2285</v>
      </c>
      <c r="V5141">
        <v>257.75</v>
      </c>
      <c r="W5141">
        <v>0</v>
      </c>
    </row>
    <row r="5142" spans="1:23" x14ac:dyDescent="0.3">
      <c r="A5142">
        <v>5141</v>
      </c>
      <c r="B5142" t="s">
        <v>7599</v>
      </c>
      <c r="C5142" s="7">
        <v>42316</v>
      </c>
      <c r="D5142" s="7">
        <v>42320</v>
      </c>
      <c r="E5142" t="s">
        <v>53</v>
      </c>
      <c r="F5142" t="s">
        <v>4115</v>
      </c>
      <c r="G5142" t="s">
        <v>4116</v>
      </c>
      <c r="H5142" t="s">
        <v>34</v>
      </c>
      <c r="I5142" t="s">
        <v>10436</v>
      </c>
      <c r="J5142" t="s">
        <v>10445</v>
      </c>
      <c r="K5142" t="s">
        <v>47</v>
      </c>
      <c r="L5142">
        <v>94109</v>
      </c>
      <c r="M5142" t="s">
        <v>3</v>
      </c>
      <c r="N5142" t="s">
        <v>984</v>
      </c>
      <c r="O5142" t="s">
        <v>73</v>
      </c>
      <c r="P5142" t="s">
        <v>152</v>
      </c>
      <c r="Q5142" t="s">
        <v>985</v>
      </c>
      <c r="R5142">
        <v>119.9</v>
      </c>
      <c r="S5142">
        <v>2</v>
      </c>
      <c r="T5142">
        <v>0</v>
      </c>
      <c r="U5142">
        <v>43.164000000000001</v>
      </c>
      <c r="V5142">
        <v>239.8</v>
      </c>
      <c r="W5142">
        <v>0</v>
      </c>
    </row>
    <row r="5143" spans="1:23" x14ac:dyDescent="0.3">
      <c r="A5143">
        <v>5142</v>
      </c>
      <c r="B5143" t="s">
        <v>7600</v>
      </c>
      <c r="C5143" s="7">
        <v>42461</v>
      </c>
      <c r="D5143" s="7">
        <v>42465</v>
      </c>
      <c r="E5143" t="s">
        <v>53</v>
      </c>
      <c r="F5143" t="s">
        <v>1799</v>
      </c>
      <c r="G5143" t="s">
        <v>1800</v>
      </c>
      <c r="H5143" t="s">
        <v>34</v>
      </c>
      <c r="I5143" t="s">
        <v>10436</v>
      </c>
      <c r="J5143" t="s">
        <v>10457</v>
      </c>
      <c r="K5143" t="s">
        <v>249</v>
      </c>
      <c r="L5143">
        <v>10009</v>
      </c>
      <c r="M5143" t="s">
        <v>5</v>
      </c>
      <c r="N5143" t="s">
        <v>40</v>
      </c>
      <c r="O5143" t="s">
        <v>37</v>
      </c>
      <c r="P5143" t="s">
        <v>41</v>
      </c>
      <c r="Q5143" t="s">
        <v>42</v>
      </c>
      <c r="R5143">
        <v>1317.492</v>
      </c>
      <c r="S5143">
        <v>6</v>
      </c>
      <c r="T5143">
        <v>0.1</v>
      </c>
      <c r="U5143">
        <v>292.77599999999995</v>
      </c>
      <c r="V5143">
        <v>7904.9519999999993</v>
      </c>
      <c r="W5143">
        <v>0.1</v>
      </c>
    </row>
    <row r="5144" spans="1:23" x14ac:dyDescent="0.3">
      <c r="A5144">
        <v>5143</v>
      </c>
      <c r="B5144" t="s">
        <v>7600</v>
      </c>
      <c r="C5144" s="7">
        <v>42461</v>
      </c>
      <c r="D5144" s="7">
        <v>42465</v>
      </c>
      <c r="E5144" t="s">
        <v>53</v>
      </c>
      <c r="F5144" t="s">
        <v>1799</v>
      </c>
      <c r="G5144" t="s">
        <v>1800</v>
      </c>
      <c r="H5144" t="s">
        <v>34</v>
      </c>
      <c r="I5144" t="s">
        <v>10436</v>
      </c>
      <c r="J5144" t="s">
        <v>10457</v>
      </c>
      <c r="K5144" t="s">
        <v>249</v>
      </c>
      <c r="L5144">
        <v>10009</v>
      </c>
      <c r="M5144" t="s">
        <v>5</v>
      </c>
      <c r="N5144" t="s">
        <v>5728</v>
      </c>
      <c r="O5144" t="s">
        <v>49</v>
      </c>
      <c r="P5144" t="s">
        <v>538</v>
      </c>
      <c r="Q5144" t="s">
        <v>1210</v>
      </c>
      <c r="R5144">
        <v>63.84</v>
      </c>
      <c r="S5144">
        <v>8</v>
      </c>
      <c r="T5144">
        <v>0</v>
      </c>
      <c r="U5144">
        <v>18.513599999999997</v>
      </c>
      <c r="V5144">
        <v>510.72</v>
      </c>
      <c r="W5144">
        <v>0</v>
      </c>
    </row>
    <row r="5145" spans="1:23" x14ac:dyDescent="0.3">
      <c r="A5145">
        <v>5144</v>
      </c>
      <c r="B5145" t="s">
        <v>7600</v>
      </c>
      <c r="C5145" s="7">
        <v>42461</v>
      </c>
      <c r="D5145" s="7">
        <v>42465</v>
      </c>
      <c r="E5145" t="s">
        <v>53</v>
      </c>
      <c r="F5145" t="s">
        <v>1799</v>
      </c>
      <c r="G5145" t="s">
        <v>1800</v>
      </c>
      <c r="H5145" t="s">
        <v>34</v>
      </c>
      <c r="I5145" t="s">
        <v>10436</v>
      </c>
      <c r="J5145" t="s">
        <v>10457</v>
      </c>
      <c r="K5145" t="s">
        <v>249</v>
      </c>
      <c r="L5145">
        <v>10009</v>
      </c>
      <c r="M5145" t="s">
        <v>5</v>
      </c>
      <c r="N5145" t="s">
        <v>1135</v>
      </c>
      <c r="O5145" t="s">
        <v>49</v>
      </c>
      <c r="P5145" t="s">
        <v>77</v>
      </c>
      <c r="Q5145" t="s">
        <v>1136</v>
      </c>
      <c r="R5145">
        <v>3.5920000000000005</v>
      </c>
      <c r="S5145">
        <v>1</v>
      </c>
      <c r="T5145">
        <v>0.2</v>
      </c>
      <c r="U5145">
        <v>1.1224999999999996</v>
      </c>
      <c r="V5145">
        <v>3.5920000000000005</v>
      </c>
      <c r="W5145">
        <v>0.2</v>
      </c>
    </row>
    <row r="5146" spans="1:23" x14ac:dyDescent="0.3">
      <c r="A5146">
        <v>5145</v>
      </c>
      <c r="B5146" t="s">
        <v>7601</v>
      </c>
      <c r="C5146" s="7">
        <v>42768</v>
      </c>
      <c r="D5146" s="7">
        <v>42773</v>
      </c>
      <c r="E5146" t="s">
        <v>53</v>
      </c>
      <c r="F5146" t="s">
        <v>1988</v>
      </c>
      <c r="G5146" t="s">
        <v>1989</v>
      </c>
      <c r="H5146" t="s">
        <v>34</v>
      </c>
      <c r="I5146" t="s">
        <v>10436</v>
      </c>
      <c r="J5146" t="s">
        <v>10438</v>
      </c>
      <c r="K5146" t="s">
        <v>47</v>
      </c>
      <c r="L5146">
        <v>90045</v>
      </c>
      <c r="M5146" t="s">
        <v>3</v>
      </c>
      <c r="N5146" t="s">
        <v>1757</v>
      </c>
      <c r="O5146" t="s">
        <v>37</v>
      </c>
      <c r="P5146" t="s">
        <v>67</v>
      </c>
      <c r="Q5146" t="s">
        <v>1758</v>
      </c>
      <c r="R5146">
        <v>86.26</v>
      </c>
      <c r="S5146">
        <v>2</v>
      </c>
      <c r="T5146">
        <v>0</v>
      </c>
      <c r="U5146">
        <v>29.328400000000002</v>
      </c>
      <c r="V5146">
        <v>172.52</v>
      </c>
      <c r="W5146">
        <v>0</v>
      </c>
    </row>
    <row r="5147" spans="1:23" x14ac:dyDescent="0.3">
      <c r="A5147">
        <v>5146</v>
      </c>
      <c r="B5147" t="s">
        <v>7601</v>
      </c>
      <c r="C5147" s="7">
        <v>42768</v>
      </c>
      <c r="D5147" s="7">
        <v>42773</v>
      </c>
      <c r="E5147" t="s">
        <v>53</v>
      </c>
      <c r="F5147" t="s">
        <v>1988</v>
      </c>
      <c r="G5147" t="s">
        <v>1989</v>
      </c>
      <c r="H5147" t="s">
        <v>34</v>
      </c>
      <c r="I5147" t="s">
        <v>10436</v>
      </c>
      <c r="J5147" t="s">
        <v>10438</v>
      </c>
      <c r="K5147" t="s">
        <v>47</v>
      </c>
      <c r="L5147">
        <v>90045</v>
      </c>
      <c r="M5147" t="s">
        <v>3</v>
      </c>
      <c r="N5147" t="s">
        <v>4386</v>
      </c>
      <c r="O5147" t="s">
        <v>49</v>
      </c>
      <c r="P5147" t="s">
        <v>61</v>
      </c>
      <c r="Q5147" t="s">
        <v>4387</v>
      </c>
      <c r="R5147">
        <v>139.04</v>
      </c>
      <c r="S5147">
        <v>4</v>
      </c>
      <c r="T5147">
        <v>0</v>
      </c>
      <c r="U5147">
        <v>38.931200000000004</v>
      </c>
      <c r="V5147">
        <v>556.16</v>
      </c>
      <c r="W5147">
        <v>0</v>
      </c>
    </row>
    <row r="5148" spans="1:23" x14ac:dyDescent="0.3">
      <c r="A5148">
        <v>5147</v>
      </c>
      <c r="B5148" t="s">
        <v>7601</v>
      </c>
      <c r="C5148" s="7">
        <v>42768</v>
      </c>
      <c r="D5148" s="7">
        <v>42773</v>
      </c>
      <c r="E5148" t="s">
        <v>53</v>
      </c>
      <c r="F5148" t="s">
        <v>1988</v>
      </c>
      <c r="G5148" t="s">
        <v>1989</v>
      </c>
      <c r="H5148" t="s">
        <v>34</v>
      </c>
      <c r="I5148" t="s">
        <v>10436</v>
      </c>
      <c r="J5148" t="s">
        <v>10438</v>
      </c>
      <c r="K5148" t="s">
        <v>47</v>
      </c>
      <c r="L5148">
        <v>90045</v>
      </c>
      <c r="M5148" t="s">
        <v>3</v>
      </c>
      <c r="N5148" t="s">
        <v>4856</v>
      </c>
      <c r="O5148" t="s">
        <v>49</v>
      </c>
      <c r="P5148" t="s">
        <v>80</v>
      </c>
      <c r="Q5148" t="s">
        <v>4857</v>
      </c>
      <c r="R5148">
        <v>46.8</v>
      </c>
      <c r="S5148">
        <v>4</v>
      </c>
      <c r="T5148">
        <v>0</v>
      </c>
      <c r="U5148">
        <v>16.38</v>
      </c>
      <c r="V5148">
        <v>187.2</v>
      </c>
      <c r="W5148">
        <v>0</v>
      </c>
    </row>
    <row r="5149" spans="1:23" x14ac:dyDescent="0.3">
      <c r="A5149">
        <v>5148</v>
      </c>
      <c r="B5149" t="s">
        <v>7602</v>
      </c>
      <c r="C5149" s="7">
        <v>43093</v>
      </c>
      <c r="D5149" s="7">
        <v>43100</v>
      </c>
      <c r="E5149" t="s">
        <v>53</v>
      </c>
      <c r="F5149" t="s">
        <v>2447</v>
      </c>
      <c r="G5149" t="s">
        <v>2448</v>
      </c>
      <c r="H5149" t="s">
        <v>102</v>
      </c>
      <c r="I5149" t="s">
        <v>10436</v>
      </c>
      <c r="J5149" t="s">
        <v>10868</v>
      </c>
      <c r="K5149" t="s">
        <v>289</v>
      </c>
      <c r="L5149">
        <v>85224</v>
      </c>
      <c r="M5149" t="s">
        <v>3</v>
      </c>
      <c r="N5149" t="s">
        <v>6465</v>
      </c>
      <c r="O5149" t="s">
        <v>37</v>
      </c>
      <c r="P5149" t="s">
        <v>67</v>
      </c>
      <c r="Q5149" t="s">
        <v>6466</v>
      </c>
      <c r="R5149">
        <v>8.5440000000000005</v>
      </c>
      <c r="S5149">
        <v>4</v>
      </c>
      <c r="T5149">
        <v>0.2</v>
      </c>
      <c r="U5149">
        <v>1.9223999999999997</v>
      </c>
      <c r="V5149">
        <v>34.176000000000002</v>
      </c>
      <c r="W5149">
        <v>0.2</v>
      </c>
    </row>
    <row r="5150" spans="1:23" x14ac:dyDescent="0.3">
      <c r="A5150">
        <v>5149</v>
      </c>
      <c r="B5150" t="s">
        <v>7602</v>
      </c>
      <c r="C5150" s="7">
        <v>43093</v>
      </c>
      <c r="D5150" s="7">
        <v>43100</v>
      </c>
      <c r="E5150" t="s">
        <v>53</v>
      </c>
      <c r="F5150" t="s">
        <v>2447</v>
      </c>
      <c r="G5150" t="s">
        <v>2448</v>
      </c>
      <c r="H5150" t="s">
        <v>102</v>
      </c>
      <c r="I5150" t="s">
        <v>10436</v>
      </c>
      <c r="J5150" t="s">
        <v>10868</v>
      </c>
      <c r="K5150" t="s">
        <v>289</v>
      </c>
      <c r="L5150">
        <v>85224</v>
      </c>
      <c r="M5150" t="s">
        <v>3</v>
      </c>
      <c r="N5150" t="s">
        <v>2404</v>
      </c>
      <c r="O5150" t="s">
        <v>37</v>
      </c>
      <c r="P5150" t="s">
        <v>41</v>
      </c>
      <c r="Q5150" t="s">
        <v>2405</v>
      </c>
      <c r="R5150">
        <v>842.37600000000009</v>
      </c>
      <c r="S5150">
        <v>3</v>
      </c>
      <c r="T5150">
        <v>0.2</v>
      </c>
      <c r="U5150">
        <v>105.29699999999988</v>
      </c>
      <c r="V5150">
        <v>2527.1280000000002</v>
      </c>
      <c r="W5150">
        <v>0.2</v>
      </c>
    </row>
    <row r="5151" spans="1:23" x14ac:dyDescent="0.3">
      <c r="A5151">
        <v>5150</v>
      </c>
      <c r="B5151" t="s">
        <v>7603</v>
      </c>
      <c r="C5151" s="7">
        <v>41811</v>
      </c>
      <c r="D5151" s="7">
        <v>41811</v>
      </c>
      <c r="E5151" t="s">
        <v>1204</v>
      </c>
      <c r="F5151" t="s">
        <v>4032</v>
      </c>
      <c r="G5151" t="s">
        <v>4033</v>
      </c>
      <c r="H5151" t="s">
        <v>34</v>
      </c>
      <c r="I5151" t="s">
        <v>10436</v>
      </c>
      <c r="J5151" t="s">
        <v>10522</v>
      </c>
      <c r="K5151" t="s">
        <v>249</v>
      </c>
      <c r="L5151">
        <v>11561</v>
      </c>
      <c r="M5151" t="s">
        <v>5</v>
      </c>
      <c r="N5151" t="s">
        <v>4746</v>
      </c>
      <c r="O5151" t="s">
        <v>73</v>
      </c>
      <c r="P5151" t="s">
        <v>74</v>
      </c>
      <c r="Q5151" t="s">
        <v>4747</v>
      </c>
      <c r="R5151">
        <v>1214.8499999999999</v>
      </c>
      <c r="S5151">
        <v>3</v>
      </c>
      <c r="T5151">
        <v>0</v>
      </c>
      <c r="U5151">
        <v>352.30649999999997</v>
      </c>
      <c r="V5151">
        <v>3644.5499999999997</v>
      </c>
      <c r="W5151">
        <v>0</v>
      </c>
    </row>
    <row r="5152" spans="1:23" x14ac:dyDescent="0.3">
      <c r="A5152">
        <v>5151</v>
      </c>
      <c r="B5152" t="s">
        <v>7604</v>
      </c>
      <c r="C5152" s="7">
        <v>42800</v>
      </c>
      <c r="D5152" s="7">
        <v>42804</v>
      </c>
      <c r="E5152" t="s">
        <v>31</v>
      </c>
      <c r="F5152" t="s">
        <v>544</v>
      </c>
      <c r="G5152" t="s">
        <v>545</v>
      </c>
      <c r="H5152" t="s">
        <v>46</v>
      </c>
      <c r="I5152" t="s">
        <v>10436</v>
      </c>
      <c r="J5152" t="s">
        <v>10445</v>
      </c>
      <c r="K5152" t="s">
        <v>47</v>
      </c>
      <c r="L5152">
        <v>94109</v>
      </c>
      <c r="M5152" t="s">
        <v>3</v>
      </c>
      <c r="N5152" t="s">
        <v>1110</v>
      </c>
      <c r="O5152" t="s">
        <v>49</v>
      </c>
      <c r="P5152" t="s">
        <v>61</v>
      </c>
      <c r="Q5152" t="s">
        <v>1111</v>
      </c>
      <c r="R5152">
        <v>67.78</v>
      </c>
      <c r="S5152">
        <v>2</v>
      </c>
      <c r="T5152">
        <v>0</v>
      </c>
      <c r="U5152">
        <v>16.945</v>
      </c>
      <c r="V5152">
        <v>135.56</v>
      </c>
      <c r="W5152">
        <v>0</v>
      </c>
    </row>
    <row r="5153" spans="1:23" x14ac:dyDescent="0.3">
      <c r="A5153">
        <v>5152</v>
      </c>
      <c r="B5153" t="s">
        <v>7605</v>
      </c>
      <c r="C5153" s="7">
        <v>43003</v>
      </c>
      <c r="D5153" s="7">
        <v>43006</v>
      </c>
      <c r="E5153" t="s">
        <v>178</v>
      </c>
      <c r="F5153" t="s">
        <v>5279</v>
      </c>
      <c r="G5153" t="s">
        <v>5280</v>
      </c>
      <c r="H5153" t="s">
        <v>46</v>
      </c>
      <c r="I5153" t="s">
        <v>10436</v>
      </c>
      <c r="J5153" t="s">
        <v>10869</v>
      </c>
      <c r="K5153" t="s">
        <v>1648</v>
      </c>
      <c r="L5153">
        <v>59601</v>
      </c>
      <c r="M5153" t="s">
        <v>3</v>
      </c>
      <c r="N5153" t="s">
        <v>3170</v>
      </c>
      <c r="O5153" t="s">
        <v>49</v>
      </c>
      <c r="P5153" t="s">
        <v>61</v>
      </c>
      <c r="Q5153" t="s">
        <v>3171</v>
      </c>
      <c r="R5153">
        <v>39.900000000000006</v>
      </c>
      <c r="S5153">
        <v>5</v>
      </c>
      <c r="T5153">
        <v>0</v>
      </c>
      <c r="U5153">
        <v>10.373999999999999</v>
      </c>
      <c r="V5153">
        <v>199.50000000000003</v>
      </c>
      <c r="W5153">
        <v>0</v>
      </c>
    </row>
    <row r="5154" spans="1:23" x14ac:dyDescent="0.3">
      <c r="A5154">
        <v>5153</v>
      </c>
      <c r="B5154" t="s">
        <v>7606</v>
      </c>
      <c r="C5154" s="7">
        <v>41820</v>
      </c>
      <c r="D5154" s="7">
        <v>41826</v>
      </c>
      <c r="E5154" t="s">
        <v>53</v>
      </c>
      <c r="F5154" t="s">
        <v>7348</v>
      </c>
      <c r="G5154" t="s">
        <v>7349</v>
      </c>
      <c r="H5154" t="s">
        <v>34</v>
      </c>
      <c r="I5154" t="s">
        <v>10436</v>
      </c>
      <c r="J5154" t="s">
        <v>10457</v>
      </c>
      <c r="K5154" t="s">
        <v>249</v>
      </c>
      <c r="L5154">
        <v>10011</v>
      </c>
      <c r="M5154" t="s">
        <v>5</v>
      </c>
      <c r="N5154" t="s">
        <v>1715</v>
      </c>
      <c r="O5154" t="s">
        <v>49</v>
      </c>
      <c r="P5154" t="s">
        <v>77</v>
      </c>
      <c r="Q5154" t="s">
        <v>1716</v>
      </c>
      <c r="R5154">
        <v>2.6880000000000002</v>
      </c>
      <c r="S5154">
        <v>1</v>
      </c>
      <c r="T5154">
        <v>0.2</v>
      </c>
      <c r="U5154">
        <v>0.83999999999999975</v>
      </c>
      <c r="V5154">
        <v>2.6880000000000002</v>
      </c>
      <c r="W5154">
        <v>0.2</v>
      </c>
    </row>
    <row r="5155" spans="1:23" x14ac:dyDescent="0.3">
      <c r="A5155">
        <v>5154</v>
      </c>
      <c r="B5155" t="s">
        <v>7606</v>
      </c>
      <c r="C5155" s="7">
        <v>41820</v>
      </c>
      <c r="D5155" s="7">
        <v>41826</v>
      </c>
      <c r="E5155" t="s">
        <v>53</v>
      </c>
      <c r="F5155" t="s">
        <v>7348</v>
      </c>
      <c r="G5155" t="s">
        <v>7349</v>
      </c>
      <c r="H5155" t="s">
        <v>34</v>
      </c>
      <c r="I5155" t="s">
        <v>10436</v>
      </c>
      <c r="J5155" t="s">
        <v>10457</v>
      </c>
      <c r="K5155" t="s">
        <v>249</v>
      </c>
      <c r="L5155">
        <v>10011</v>
      </c>
      <c r="M5155" t="s">
        <v>5</v>
      </c>
      <c r="N5155" t="s">
        <v>818</v>
      </c>
      <c r="O5155" t="s">
        <v>49</v>
      </c>
      <c r="P5155" t="s">
        <v>70</v>
      </c>
      <c r="Q5155" t="s">
        <v>819</v>
      </c>
      <c r="R5155">
        <v>6.6000000000000005</v>
      </c>
      <c r="S5155">
        <v>3</v>
      </c>
      <c r="T5155">
        <v>0</v>
      </c>
      <c r="U5155">
        <v>2.9040000000000008</v>
      </c>
      <c r="V5155">
        <v>19.8</v>
      </c>
      <c r="W5155">
        <v>0</v>
      </c>
    </row>
    <row r="5156" spans="1:23" x14ac:dyDescent="0.3">
      <c r="A5156">
        <v>5155</v>
      </c>
      <c r="B5156" t="s">
        <v>7607</v>
      </c>
      <c r="C5156" s="7">
        <v>42223</v>
      </c>
      <c r="D5156" s="7">
        <v>42224</v>
      </c>
      <c r="E5156" t="s">
        <v>178</v>
      </c>
      <c r="F5156" t="s">
        <v>5061</v>
      </c>
      <c r="G5156" t="s">
        <v>6</v>
      </c>
      <c r="H5156" t="s">
        <v>34</v>
      </c>
      <c r="I5156" t="s">
        <v>10436</v>
      </c>
      <c r="J5156" t="s">
        <v>10870</v>
      </c>
      <c r="K5156" t="s">
        <v>555</v>
      </c>
      <c r="L5156">
        <v>63122</v>
      </c>
      <c r="M5156" t="s">
        <v>7</v>
      </c>
      <c r="N5156" t="s">
        <v>127</v>
      </c>
      <c r="O5156" t="s">
        <v>49</v>
      </c>
      <c r="P5156" t="s">
        <v>77</v>
      </c>
      <c r="Q5156" t="s">
        <v>128</v>
      </c>
      <c r="R5156">
        <v>28.4</v>
      </c>
      <c r="S5156">
        <v>4</v>
      </c>
      <c r="T5156">
        <v>0</v>
      </c>
      <c r="U5156">
        <v>13.063999999999998</v>
      </c>
      <c r="V5156">
        <v>113.6</v>
      </c>
      <c r="W5156">
        <v>0</v>
      </c>
    </row>
    <row r="5157" spans="1:23" x14ac:dyDescent="0.3">
      <c r="A5157">
        <v>5156</v>
      </c>
      <c r="B5157" t="s">
        <v>7607</v>
      </c>
      <c r="C5157" s="7">
        <v>42223</v>
      </c>
      <c r="D5157" s="7">
        <v>42224</v>
      </c>
      <c r="E5157" t="s">
        <v>178</v>
      </c>
      <c r="F5157" t="s">
        <v>5061</v>
      </c>
      <c r="G5157" t="s">
        <v>6</v>
      </c>
      <c r="H5157" t="s">
        <v>34</v>
      </c>
      <c r="I5157" t="s">
        <v>10436</v>
      </c>
      <c r="J5157" t="s">
        <v>10870</v>
      </c>
      <c r="K5157" t="s">
        <v>555</v>
      </c>
      <c r="L5157">
        <v>63122</v>
      </c>
      <c r="M5157" t="s">
        <v>7</v>
      </c>
      <c r="N5157" t="s">
        <v>5813</v>
      </c>
      <c r="O5157" t="s">
        <v>37</v>
      </c>
      <c r="P5157" t="s">
        <v>67</v>
      </c>
      <c r="Q5157" t="s">
        <v>5814</v>
      </c>
      <c r="R5157">
        <v>212.94</v>
      </c>
      <c r="S5157">
        <v>3</v>
      </c>
      <c r="T5157">
        <v>0</v>
      </c>
      <c r="U5157">
        <v>34.070399999999999</v>
      </c>
      <c r="V5157">
        <v>638.81999999999994</v>
      </c>
      <c r="W5157">
        <v>0</v>
      </c>
    </row>
    <row r="5158" spans="1:23" x14ac:dyDescent="0.3">
      <c r="A5158">
        <v>5157</v>
      </c>
      <c r="B5158" t="s">
        <v>7608</v>
      </c>
      <c r="C5158" s="7">
        <v>42916</v>
      </c>
      <c r="D5158" s="7">
        <v>42920</v>
      </c>
      <c r="E5158" t="s">
        <v>31</v>
      </c>
      <c r="F5158" t="s">
        <v>6029</v>
      </c>
      <c r="G5158" t="s">
        <v>6030</v>
      </c>
      <c r="H5158" t="s">
        <v>102</v>
      </c>
      <c r="I5158" t="s">
        <v>10436</v>
      </c>
      <c r="J5158" t="s">
        <v>10459</v>
      </c>
      <c r="K5158" t="s">
        <v>199</v>
      </c>
      <c r="L5158">
        <v>60653</v>
      </c>
      <c r="M5158" t="s">
        <v>7</v>
      </c>
      <c r="N5158" t="s">
        <v>7522</v>
      </c>
      <c r="O5158" t="s">
        <v>73</v>
      </c>
      <c r="P5158" t="s">
        <v>74</v>
      </c>
      <c r="Q5158" t="s">
        <v>7523</v>
      </c>
      <c r="R5158">
        <v>1001.5840000000001</v>
      </c>
      <c r="S5158">
        <v>2</v>
      </c>
      <c r="T5158">
        <v>0.2</v>
      </c>
      <c r="U5158">
        <v>125.19799999999992</v>
      </c>
      <c r="V5158">
        <v>2003.1680000000001</v>
      </c>
      <c r="W5158">
        <v>0.2</v>
      </c>
    </row>
    <row r="5159" spans="1:23" x14ac:dyDescent="0.3">
      <c r="A5159">
        <v>5158</v>
      </c>
      <c r="B5159" t="s">
        <v>7608</v>
      </c>
      <c r="C5159" s="7">
        <v>42916</v>
      </c>
      <c r="D5159" s="7">
        <v>42920</v>
      </c>
      <c r="E5159" t="s">
        <v>31</v>
      </c>
      <c r="F5159" t="s">
        <v>6029</v>
      </c>
      <c r="G5159" t="s">
        <v>6030</v>
      </c>
      <c r="H5159" t="s">
        <v>102</v>
      </c>
      <c r="I5159" t="s">
        <v>10436</v>
      </c>
      <c r="J5159" t="s">
        <v>10459</v>
      </c>
      <c r="K5159" t="s">
        <v>199</v>
      </c>
      <c r="L5159">
        <v>60653</v>
      </c>
      <c r="M5159" t="s">
        <v>7</v>
      </c>
      <c r="N5159" t="s">
        <v>6883</v>
      </c>
      <c r="O5159" t="s">
        <v>37</v>
      </c>
      <c r="P5159" t="s">
        <v>41</v>
      </c>
      <c r="Q5159" t="s">
        <v>6884</v>
      </c>
      <c r="R5159">
        <v>569.05799999999999</v>
      </c>
      <c r="S5159">
        <v>3</v>
      </c>
      <c r="T5159">
        <v>0.3</v>
      </c>
      <c r="U5159">
        <v>-178.84680000000006</v>
      </c>
      <c r="V5159">
        <v>1707.174</v>
      </c>
      <c r="W5159">
        <v>0.3</v>
      </c>
    </row>
    <row r="5160" spans="1:23" x14ac:dyDescent="0.3">
      <c r="A5160">
        <v>5159</v>
      </c>
      <c r="B5160" t="s">
        <v>7608</v>
      </c>
      <c r="C5160" s="7">
        <v>42916</v>
      </c>
      <c r="D5160" s="7">
        <v>42920</v>
      </c>
      <c r="E5160" t="s">
        <v>31</v>
      </c>
      <c r="F5160" t="s">
        <v>6029</v>
      </c>
      <c r="G5160" t="s">
        <v>6030</v>
      </c>
      <c r="H5160" t="s">
        <v>102</v>
      </c>
      <c r="I5160" t="s">
        <v>10436</v>
      </c>
      <c r="J5160" t="s">
        <v>10459</v>
      </c>
      <c r="K5160" t="s">
        <v>199</v>
      </c>
      <c r="L5160">
        <v>60653</v>
      </c>
      <c r="M5160" t="s">
        <v>7</v>
      </c>
      <c r="N5160" t="s">
        <v>383</v>
      </c>
      <c r="O5160" t="s">
        <v>37</v>
      </c>
      <c r="P5160" t="s">
        <v>67</v>
      </c>
      <c r="Q5160" t="s">
        <v>384</v>
      </c>
      <c r="R5160">
        <v>14.224000000000002</v>
      </c>
      <c r="S5160">
        <v>2</v>
      </c>
      <c r="T5160">
        <v>0.6</v>
      </c>
      <c r="U5160">
        <v>-10.312400000000004</v>
      </c>
      <c r="V5160">
        <v>28.448000000000004</v>
      </c>
      <c r="W5160">
        <v>0.6</v>
      </c>
    </row>
    <row r="5161" spans="1:23" x14ac:dyDescent="0.3">
      <c r="A5161">
        <v>5160</v>
      </c>
      <c r="B5161" t="s">
        <v>7609</v>
      </c>
      <c r="C5161" s="7">
        <v>42303</v>
      </c>
      <c r="D5161" s="7">
        <v>42307</v>
      </c>
      <c r="E5161" t="s">
        <v>31</v>
      </c>
      <c r="F5161" t="s">
        <v>962</v>
      </c>
      <c r="G5161" t="s">
        <v>963</v>
      </c>
      <c r="H5161" t="s">
        <v>46</v>
      </c>
      <c r="I5161" t="s">
        <v>10436</v>
      </c>
      <c r="J5161" t="s">
        <v>10534</v>
      </c>
      <c r="K5161" t="s">
        <v>289</v>
      </c>
      <c r="L5161">
        <v>85345</v>
      </c>
      <c r="M5161" t="s">
        <v>3</v>
      </c>
      <c r="N5161" t="s">
        <v>775</v>
      </c>
      <c r="O5161" t="s">
        <v>73</v>
      </c>
      <c r="P5161" t="s">
        <v>74</v>
      </c>
      <c r="Q5161" t="s">
        <v>776</v>
      </c>
      <c r="R5161">
        <v>105.584</v>
      </c>
      <c r="S5161">
        <v>2</v>
      </c>
      <c r="T5161">
        <v>0.2</v>
      </c>
      <c r="U5161">
        <v>9.2386000000000053</v>
      </c>
      <c r="V5161">
        <v>211.16800000000001</v>
      </c>
      <c r="W5161">
        <v>0.2</v>
      </c>
    </row>
    <row r="5162" spans="1:23" x14ac:dyDescent="0.3">
      <c r="A5162">
        <v>5161</v>
      </c>
      <c r="B5162" t="s">
        <v>7609</v>
      </c>
      <c r="C5162" s="7">
        <v>42303</v>
      </c>
      <c r="D5162" s="7">
        <v>42307</v>
      </c>
      <c r="E5162" t="s">
        <v>31</v>
      </c>
      <c r="F5162" t="s">
        <v>962</v>
      </c>
      <c r="G5162" t="s">
        <v>963</v>
      </c>
      <c r="H5162" t="s">
        <v>46</v>
      </c>
      <c r="I5162" t="s">
        <v>10436</v>
      </c>
      <c r="J5162" t="s">
        <v>10534</v>
      </c>
      <c r="K5162" t="s">
        <v>289</v>
      </c>
      <c r="L5162">
        <v>85345</v>
      </c>
      <c r="M5162" t="s">
        <v>3</v>
      </c>
      <c r="N5162" t="s">
        <v>5021</v>
      </c>
      <c r="O5162" t="s">
        <v>73</v>
      </c>
      <c r="P5162" t="s">
        <v>74</v>
      </c>
      <c r="Q5162" t="s">
        <v>5022</v>
      </c>
      <c r="R5162">
        <v>68.720000000000013</v>
      </c>
      <c r="S5162">
        <v>2</v>
      </c>
      <c r="T5162">
        <v>0.2</v>
      </c>
      <c r="U5162">
        <v>-14.603000000000005</v>
      </c>
      <c r="V5162">
        <v>137.44000000000003</v>
      </c>
      <c r="W5162">
        <v>0.2</v>
      </c>
    </row>
    <row r="5163" spans="1:23" x14ac:dyDescent="0.3">
      <c r="A5163">
        <v>5162</v>
      </c>
      <c r="B5163" t="s">
        <v>7610</v>
      </c>
      <c r="C5163" s="7">
        <v>41850</v>
      </c>
      <c r="D5163" s="7">
        <v>41856</v>
      </c>
      <c r="E5163" t="s">
        <v>53</v>
      </c>
      <c r="F5163" t="s">
        <v>7219</v>
      </c>
      <c r="G5163" t="s">
        <v>7220</v>
      </c>
      <c r="H5163" t="s">
        <v>46</v>
      </c>
      <c r="I5163" t="s">
        <v>10436</v>
      </c>
      <c r="J5163" t="s">
        <v>10441</v>
      </c>
      <c r="K5163" t="s">
        <v>96</v>
      </c>
      <c r="L5163">
        <v>98103</v>
      </c>
      <c r="M5163" t="s">
        <v>3</v>
      </c>
      <c r="N5163" t="s">
        <v>6209</v>
      </c>
      <c r="O5163" t="s">
        <v>37</v>
      </c>
      <c r="P5163" t="s">
        <v>38</v>
      </c>
      <c r="Q5163" t="s">
        <v>6210</v>
      </c>
      <c r="R5163">
        <v>1367.84</v>
      </c>
      <c r="S5163">
        <v>8</v>
      </c>
      <c r="T5163">
        <v>0</v>
      </c>
      <c r="U5163">
        <v>259.88959999999997</v>
      </c>
      <c r="V5163">
        <v>10942.72</v>
      </c>
      <c r="W5163">
        <v>0</v>
      </c>
    </row>
    <row r="5164" spans="1:23" x14ac:dyDescent="0.3">
      <c r="A5164">
        <v>5163</v>
      </c>
      <c r="B5164" t="s">
        <v>7611</v>
      </c>
      <c r="C5164" s="7">
        <v>42692</v>
      </c>
      <c r="D5164" s="7">
        <v>42697</v>
      </c>
      <c r="E5164" t="s">
        <v>31</v>
      </c>
      <c r="F5164" t="s">
        <v>1768</v>
      </c>
      <c r="G5164" t="s">
        <v>1769</v>
      </c>
      <c r="H5164" t="s">
        <v>34</v>
      </c>
      <c r="I5164" t="s">
        <v>10436</v>
      </c>
      <c r="J5164" t="s">
        <v>10516</v>
      </c>
      <c r="K5164" t="s">
        <v>223</v>
      </c>
      <c r="L5164">
        <v>48180</v>
      </c>
      <c r="M5164" t="s">
        <v>7</v>
      </c>
      <c r="N5164" t="s">
        <v>357</v>
      </c>
      <c r="O5164" t="s">
        <v>37</v>
      </c>
      <c r="P5164" t="s">
        <v>41</v>
      </c>
      <c r="Q5164" t="s">
        <v>358</v>
      </c>
      <c r="R5164">
        <v>301.95999999999998</v>
      </c>
      <c r="S5164">
        <v>2</v>
      </c>
      <c r="T5164">
        <v>0</v>
      </c>
      <c r="U5164">
        <v>33.215599999999995</v>
      </c>
      <c r="V5164">
        <v>603.91999999999996</v>
      </c>
      <c r="W5164">
        <v>0</v>
      </c>
    </row>
    <row r="5165" spans="1:23" x14ac:dyDescent="0.3">
      <c r="A5165">
        <v>5164</v>
      </c>
      <c r="B5165" t="s">
        <v>7612</v>
      </c>
      <c r="C5165" s="7">
        <v>42191</v>
      </c>
      <c r="D5165" s="7">
        <v>42196</v>
      </c>
      <c r="E5165" t="s">
        <v>53</v>
      </c>
      <c r="F5165" t="s">
        <v>6116</v>
      </c>
      <c r="G5165" t="s">
        <v>6117</v>
      </c>
      <c r="H5165" t="s">
        <v>34</v>
      </c>
      <c r="I5165" t="s">
        <v>10436</v>
      </c>
      <c r="J5165" t="s">
        <v>10482</v>
      </c>
      <c r="K5165" t="s">
        <v>47</v>
      </c>
      <c r="L5165">
        <v>91104</v>
      </c>
      <c r="M5165" t="s">
        <v>3</v>
      </c>
      <c r="N5165" t="s">
        <v>262</v>
      </c>
      <c r="O5165" t="s">
        <v>37</v>
      </c>
      <c r="P5165" t="s">
        <v>41</v>
      </c>
      <c r="Q5165" t="s">
        <v>263</v>
      </c>
      <c r="R5165">
        <v>170.35200000000003</v>
      </c>
      <c r="S5165">
        <v>3</v>
      </c>
      <c r="T5165">
        <v>0.2</v>
      </c>
      <c r="U5165">
        <v>-17.035200000000003</v>
      </c>
      <c r="V5165">
        <v>511.0560000000001</v>
      </c>
      <c r="W5165">
        <v>0.2</v>
      </c>
    </row>
    <row r="5166" spans="1:23" x14ac:dyDescent="0.3">
      <c r="A5166">
        <v>5165</v>
      </c>
      <c r="B5166" t="s">
        <v>7613</v>
      </c>
      <c r="C5166" s="7">
        <v>41953</v>
      </c>
      <c r="D5166" s="7">
        <v>41959</v>
      </c>
      <c r="E5166" t="s">
        <v>53</v>
      </c>
      <c r="F5166" t="s">
        <v>6337</v>
      </c>
      <c r="G5166" t="s">
        <v>6338</v>
      </c>
      <c r="H5166" t="s">
        <v>34</v>
      </c>
      <c r="I5166" t="s">
        <v>10436</v>
      </c>
      <c r="J5166" t="s">
        <v>10733</v>
      </c>
      <c r="K5166" t="s">
        <v>223</v>
      </c>
      <c r="L5166">
        <v>48640</v>
      </c>
      <c r="M5166" t="s">
        <v>7</v>
      </c>
      <c r="N5166" t="s">
        <v>531</v>
      </c>
      <c r="O5166" t="s">
        <v>49</v>
      </c>
      <c r="P5166" t="s">
        <v>70</v>
      </c>
      <c r="Q5166" t="s">
        <v>6403</v>
      </c>
      <c r="R5166">
        <v>3.9</v>
      </c>
      <c r="S5166">
        <v>2</v>
      </c>
      <c r="T5166">
        <v>0</v>
      </c>
      <c r="U5166">
        <v>1.5209999999999999</v>
      </c>
      <c r="V5166">
        <v>7.8</v>
      </c>
      <c r="W5166">
        <v>0</v>
      </c>
    </row>
    <row r="5167" spans="1:23" x14ac:dyDescent="0.3">
      <c r="A5167">
        <v>5166</v>
      </c>
      <c r="B5167" t="s">
        <v>7613</v>
      </c>
      <c r="C5167" s="7">
        <v>41953</v>
      </c>
      <c r="D5167" s="7">
        <v>41959</v>
      </c>
      <c r="E5167" t="s">
        <v>53</v>
      </c>
      <c r="F5167" t="s">
        <v>6337</v>
      </c>
      <c r="G5167" t="s">
        <v>6338</v>
      </c>
      <c r="H5167" t="s">
        <v>34</v>
      </c>
      <c r="I5167" t="s">
        <v>10436</v>
      </c>
      <c r="J5167" t="s">
        <v>10733</v>
      </c>
      <c r="K5167" t="s">
        <v>223</v>
      </c>
      <c r="L5167">
        <v>48640</v>
      </c>
      <c r="M5167" t="s">
        <v>7</v>
      </c>
      <c r="N5167" t="s">
        <v>3768</v>
      </c>
      <c r="O5167" t="s">
        <v>49</v>
      </c>
      <c r="P5167" t="s">
        <v>91</v>
      </c>
      <c r="Q5167" t="s">
        <v>3769</v>
      </c>
      <c r="R5167">
        <v>12.84</v>
      </c>
      <c r="S5167">
        <v>3</v>
      </c>
      <c r="T5167">
        <v>0</v>
      </c>
      <c r="U5167">
        <v>5.7779999999999987</v>
      </c>
      <c r="V5167">
        <v>38.519999999999996</v>
      </c>
      <c r="W5167">
        <v>0</v>
      </c>
    </row>
    <row r="5168" spans="1:23" x14ac:dyDescent="0.3">
      <c r="A5168">
        <v>5167</v>
      </c>
      <c r="B5168" t="s">
        <v>7613</v>
      </c>
      <c r="C5168" s="7">
        <v>41953</v>
      </c>
      <c r="D5168" s="7">
        <v>41959</v>
      </c>
      <c r="E5168" t="s">
        <v>53</v>
      </c>
      <c r="F5168" t="s">
        <v>6337</v>
      </c>
      <c r="G5168" t="s">
        <v>6338</v>
      </c>
      <c r="H5168" t="s">
        <v>34</v>
      </c>
      <c r="I5168" t="s">
        <v>10436</v>
      </c>
      <c r="J5168" t="s">
        <v>10733</v>
      </c>
      <c r="K5168" t="s">
        <v>223</v>
      </c>
      <c r="L5168">
        <v>48640</v>
      </c>
      <c r="M5168" t="s">
        <v>7</v>
      </c>
      <c r="N5168" t="s">
        <v>848</v>
      </c>
      <c r="O5168" t="s">
        <v>49</v>
      </c>
      <c r="P5168" t="s">
        <v>91</v>
      </c>
      <c r="Q5168" t="s">
        <v>849</v>
      </c>
      <c r="R5168">
        <v>15.84</v>
      </c>
      <c r="S5168">
        <v>3</v>
      </c>
      <c r="T5168">
        <v>0</v>
      </c>
      <c r="U5168">
        <v>7.1280000000000001</v>
      </c>
      <c r="V5168">
        <v>47.519999999999996</v>
      </c>
      <c r="W5168">
        <v>0</v>
      </c>
    </row>
    <row r="5169" spans="1:23" x14ac:dyDescent="0.3">
      <c r="A5169">
        <v>5168</v>
      </c>
      <c r="B5169" t="s">
        <v>7613</v>
      </c>
      <c r="C5169" s="7">
        <v>41953</v>
      </c>
      <c r="D5169" s="7">
        <v>41959</v>
      </c>
      <c r="E5169" t="s">
        <v>53</v>
      </c>
      <c r="F5169" t="s">
        <v>6337</v>
      </c>
      <c r="G5169" t="s">
        <v>6338</v>
      </c>
      <c r="H5169" t="s">
        <v>34</v>
      </c>
      <c r="I5169" t="s">
        <v>10436</v>
      </c>
      <c r="J5169" t="s">
        <v>10733</v>
      </c>
      <c r="K5169" t="s">
        <v>223</v>
      </c>
      <c r="L5169">
        <v>48640</v>
      </c>
      <c r="M5169" t="s">
        <v>7</v>
      </c>
      <c r="N5169" t="s">
        <v>1812</v>
      </c>
      <c r="O5169" t="s">
        <v>37</v>
      </c>
      <c r="P5169" t="s">
        <v>41</v>
      </c>
      <c r="Q5169" t="s">
        <v>1813</v>
      </c>
      <c r="R5169">
        <v>563.93999999999994</v>
      </c>
      <c r="S5169">
        <v>3</v>
      </c>
      <c r="T5169">
        <v>0</v>
      </c>
      <c r="U5169">
        <v>112.78800000000001</v>
      </c>
      <c r="V5169">
        <v>1691.8199999999997</v>
      </c>
      <c r="W5169">
        <v>0</v>
      </c>
    </row>
    <row r="5170" spans="1:23" x14ac:dyDescent="0.3">
      <c r="A5170">
        <v>5169</v>
      </c>
      <c r="B5170" t="s">
        <v>7613</v>
      </c>
      <c r="C5170" s="7">
        <v>41953</v>
      </c>
      <c r="D5170" s="7">
        <v>41959</v>
      </c>
      <c r="E5170" t="s">
        <v>53</v>
      </c>
      <c r="F5170" t="s">
        <v>6337</v>
      </c>
      <c r="G5170" t="s">
        <v>6338</v>
      </c>
      <c r="H5170" t="s">
        <v>34</v>
      </c>
      <c r="I5170" t="s">
        <v>10436</v>
      </c>
      <c r="J5170" t="s">
        <v>10733</v>
      </c>
      <c r="K5170" t="s">
        <v>223</v>
      </c>
      <c r="L5170">
        <v>48640</v>
      </c>
      <c r="M5170" t="s">
        <v>7</v>
      </c>
      <c r="N5170" t="s">
        <v>3800</v>
      </c>
      <c r="O5170" t="s">
        <v>49</v>
      </c>
      <c r="P5170" t="s">
        <v>61</v>
      </c>
      <c r="Q5170" t="s">
        <v>3801</v>
      </c>
      <c r="R5170">
        <v>62.94</v>
      </c>
      <c r="S5170">
        <v>3</v>
      </c>
      <c r="T5170">
        <v>0</v>
      </c>
      <c r="U5170">
        <v>11.958600000000001</v>
      </c>
      <c r="V5170">
        <v>188.82</v>
      </c>
      <c r="W5170">
        <v>0</v>
      </c>
    </row>
    <row r="5171" spans="1:23" x14ac:dyDescent="0.3">
      <c r="A5171">
        <v>5170</v>
      </c>
      <c r="B5171" t="s">
        <v>7613</v>
      </c>
      <c r="C5171" s="7">
        <v>41953</v>
      </c>
      <c r="D5171" s="7">
        <v>41959</v>
      </c>
      <c r="E5171" t="s">
        <v>53</v>
      </c>
      <c r="F5171" t="s">
        <v>6337</v>
      </c>
      <c r="G5171" t="s">
        <v>6338</v>
      </c>
      <c r="H5171" t="s">
        <v>34</v>
      </c>
      <c r="I5171" t="s">
        <v>10436</v>
      </c>
      <c r="J5171" t="s">
        <v>10733</v>
      </c>
      <c r="K5171" t="s">
        <v>223</v>
      </c>
      <c r="L5171">
        <v>48640</v>
      </c>
      <c r="M5171" t="s">
        <v>7</v>
      </c>
      <c r="N5171" t="s">
        <v>1889</v>
      </c>
      <c r="O5171" t="s">
        <v>49</v>
      </c>
      <c r="P5171" t="s">
        <v>61</v>
      </c>
      <c r="Q5171" t="s">
        <v>1890</v>
      </c>
      <c r="R5171">
        <v>535.41</v>
      </c>
      <c r="S5171">
        <v>3</v>
      </c>
      <c r="T5171">
        <v>0</v>
      </c>
      <c r="U5171">
        <v>160.62299999999993</v>
      </c>
      <c r="V5171">
        <v>1606.23</v>
      </c>
      <c r="W5171">
        <v>0</v>
      </c>
    </row>
    <row r="5172" spans="1:23" x14ac:dyDescent="0.3">
      <c r="A5172">
        <v>5171</v>
      </c>
      <c r="B5172" t="s">
        <v>7614</v>
      </c>
      <c r="C5172" s="7">
        <v>42517</v>
      </c>
      <c r="D5172" s="7">
        <v>42519</v>
      </c>
      <c r="E5172" t="s">
        <v>31</v>
      </c>
      <c r="F5172" t="s">
        <v>1256</v>
      </c>
      <c r="G5172" t="s">
        <v>1257</v>
      </c>
      <c r="H5172" t="s">
        <v>46</v>
      </c>
      <c r="I5172" t="s">
        <v>10436</v>
      </c>
      <c r="J5172" t="s">
        <v>10503</v>
      </c>
      <c r="K5172" t="s">
        <v>223</v>
      </c>
      <c r="L5172">
        <v>48205</v>
      </c>
      <c r="M5172" t="s">
        <v>7</v>
      </c>
      <c r="N5172" t="s">
        <v>1754</v>
      </c>
      <c r="O5172" t="s">
        <v>37</v>
      </c>
      <c r="P5172" t="s">
        <v>41</v>
      </c>
      <c r="Q5172" t="s">
        <v>1755</v>
      </c>
      <c r="R5172">
        <v>3504.9</v>
      </c>
      <c r="S5172">
        <v>5</v>
      </c>
      <c r="T5172">
        <v>0</v>
      </c>
      <c r="U5172">
        <v>700.98000000000013</v>
      </c>
      <c r="V5172">
        <v>17524.5</v>
      </c>
      <c r="W5172">
        <v>0</v>
      </c>
    </row>
    <row r="5173" spans="1:23" x14ac:dyDescent="0.3">
      <c r="A5173">
        <v>5172</v>
      </c>
      <c r="B5173" t="s">
        <v>7614</v>
      </c>
      <c r="C5173" s="7">
        <v>42517</v>
      </c>
      <c r="D5173" s="7">
        <v>42519</v>
      </c>
      <c r="E5173" t="s">
        <v>31</v>
      </c>
      <c r="F5173" t="s">
        <v>1256</v>
      </c>
      <c r="G5173" t="s">
        <v>1257</v>
      </c>
      <c r="H5173" t="s">
        <v>46</v>
      </c>
      <c r="I5173" t="s">
        <v>10436</v>
      </c>
      <c r="J5173" t="s">
        <v>10503</v>
      </c>
      <c r="K5173" t="s">
        <v>223</v>
      </c>
      <c r="L5173">
        <v>48205</v>
      </c>
      <c r="M5173" t="s">
        <v>7</v>
      </c>
      <c r="N5173" t="s">
        <v>2545</v>
      </c>
      <c r="O5173" t="s">
        <v>49</v>
      </c>
      <c r="P5173" t="s">
        <v>91</v>
      </c>
      <c r="Q5173" t="s">
        <v>2546</v>
      </c>
      <c r="R5173">
        <v>144.12</v>
      </c>
      <c r="S5173">
        <v>3</v>
      </c>
      <c r="T5173">
        <v>0</v>
      </c>
      <c r="U5173">
        <v>69.177599999999984</v>
      </c>
      <c r="V5173">
        <v>432.36</v>
      </c>
      <c r="W5173">
        <v>0</v>
      </c>
    </row>
    <row r="5174" spans="1:23" x14ac:dyDescent="0.3">
      <c r="A5174">
        <v>5173</v>
      </c>
      <c r="B5174" t="s">
        <v>7614</v>
      </c>
      <c r="C5174" s="7">
        <v>42517</v>
      </c>
      <c r="D5174" s="7">
        <v>42519</v>
      </c>
      <c r="E5174" t="s">
        <v>31</v>
      </c>
      <c r="F5174" t="s">
        <v>1256</v>
      </c>
      <c r="G5174" t="s">
        <v>1257</v>
      </c>
      <c r="H5174" t="s">
        <v>46</v>
      </c>
      <c r="I5174" t="s">
        <v>10436</v>
      </c>
      <c r="J5174" t="s">
        <v>10503</v>
      </c>
      <c r="K5174" t="s">
        <v>223</v>
      </c>
      <c r="L5174">
        <v>48205</v>
      </c>
      <c r="M5174" t="s">
        <v>7</v>
      </c>
      <c r="N5174" t="s">
        <v>3375</v>
      </c>
      <c r="O5174" t="s">
        <v>49</v>
      </c>
      <c r="P5174" t="s">
        <v>91</v>
      </c>
      <c r="Q5174" t="s">
        <v>3376</v>
      </c>
      <c r="R5174">
        <v>314.54999999999995</v>
      </c>
      <c r="S5174">
        <v>3</v>
      </c>
      <c r="T5174">
        <v>0</v>
      </c>
      <c r="U5174">
        <v>150.98399999999998</v>
      </c>
      <c r="V5174">
        <v>943.64999999999986</v>
      </c>
      <c r="W5174">
        <v>0</v>
      </c>
    </row>
    <row r="5175" spans="1:23" x14ac:dyDescent="0.3">
      <c r="A5175">
        <v>5174</v>
      </c>
      <c r="B5175" t="s">
        <v>7615</v>
      </c>
      <c r="C5175" s="7">
        <v>42071</v>
      </c>
      <c r="D5175" s="7">
        <v>42073</v>
      </c>
      <c r="E5175" t="s">
        <v>178</v>
      </c>
      <c r="F5175" t="s">
        <v>6392</v>
      </c>
      <c r="G5175" t="s">
        <v>6393</v>
      </c>
      <c r="H5175" t="s">
        <v>46</v>
      </c>
      <c r="I5175" t="s">
        <v>10436</v>
      </c>
      <c r="J5175" t="s">
        <v>10642</v>
      </c>
      <c r="K5175" t="s">
        <v>425</v>
      </c>
      <c r="L5175">
        <v>81001</v>
      </c>
      <c r="M5175" t="s">
        <v>3</v>
      </c>
      <c r="N5175" t="s">
        <v>1178</v>
      </c>
      <c r="O5175" t="s">
        <v>49</v>
      </c>
      <c r="P5175" t="s">
        <v>70</v>
      </c>
      <c r="Q5175" t="s">
        <v>1179</v>
      </c>
      <c r="R5175">
        <v>3.4079999999999999</v>
      </c>
      <c r="S5175">
        <v>1</v>
      </c>
      <c r="T5175">
        <v>0.2</v>
      </c>
      <c r="U5175">
        <v>0.89459999999999995</v>
      </c>
      <c r="V5175">
        <v>3.4079999999999999</v>
      </c>
      <c r="W5175">
        <v>0.2</v>
      </c>
    </row>
    <row r="5176" spans="1:23" x14ac:dyDescent="0.3">
      <c r="A5176">
        <v>5175</v>
      </c>
      <c r="B5176" t="s">
        <v>7616</v>
      </c>
      <c r="C5176" s="7">
        <v>43027</v>
      </c>
      <c r="D5176" s="7">
        <v>43032</v>
      </c>
      <c r="E5176" t="s">
        <v>53</v>
      </c>
      <c r="F5176" t="s">
        <v>1929</v>
      </c>
      <c r="G5176" t="s">
        <v>1930</v>
      </c>
      <c r="H5176" t="s">
        <v>34</v>
      </c>
      <c r="I5176" t="s">
        <v>10436</v>
      </c>
      <c r="J5176" t="s">
        <v>10871</v>
      </c>
      <c r="K5176" t="s">
        <v>103</v>
      </c>
      <c r="L5176">
        <v>76706</v>
      </c>
      <c r="M5176" t="s">
        <v>7</v>
      </c>
      <c r="N5176" t="s">
        <v>5891</v>
      </c>
      <c r="O5176" t="s">
        <v>49</v>
      </c>
      <c r="P5176" t="s">
        <v>77</v>
      </c>
      <c r="Q5176" t="s">
        <v>5892</v>
      </c>
      <c r="R5176">
        <v>2.0719999999999996</v>
      </c>
      <c r="S5176">
        <v>2</v>
      </c>
      <c r="T5176">
        <v>0.8</v>
      </c>
      <c r="U5176">
        <v>-3.5224000000000011</v>
      </c>
      <c r="V5176">
        <v>4.1439999999999992</v>
      </c>
      <c r="W5176">
        <v>0.8</v>
      </c>
    </row>
    <row r="5177" spans="1:23" x14ac:dyDescent="0.3">
      <c r="A5177">
        <v>5176</v>
      </c>
      <c r="B5177" t="s">
        <v>7616</v>
      </c>
      <c r="C5177" s="7">
        <v>43027</v>
      </c>
      <c r="D5177" s="7">
        <v>43032</v>
      </c>
      <c r="E5177" t="s">
        <v>53</v>
      </c>
      <c r="F5177" t="s">
        <v>1929</v>
      </c>
      <c r="G5177" t="s">
        <v>1930</v>
      </c>
      <c r="H5177" t="s">
        <v>34</v>
      </c>
      <c r="I5177" t="s">
        <v>10436</v>
      </c>
      <c r="J5177" t="s">
        <v>10871</v>
      </c>
      <c r="K5177" t="s">
        <v>103</v>
      </c>
      <c r="L5177">
        <v>76706</v>
      </c>
      <c r="M5177" t="s">
        <v>7</v>
      </c>
      <c r="N5177" t="s">
        <v>6839</v>
      </c>
      <c r="O5177" t="s">
        <v>37</v>
      </c>
      <c r="P5177" t="s">
        <v>38</v>
      </c>
      <c r="Q5177" t="s">
        <v>6840</v>
      </c>
      <c r="R5177">
        <v>328.39919999999995</v>
      </c>
      <c r="S5177">
        <v>3</v>
      </c>
      <c r="T5177">
        <v>0.32</v>
      </c>
      <c r="U5177">
        <v>-91.758599999999973</v>
      </c>
      <c r="V5177">
        <v>985.19759999999985</v>
      </c>
      <c r="W5177">
        <v>0.3</v>
      </c>
    </row>
    <row r="5178" spans="1:23" x14ac:dyDescent="0.3">
      <c r="A5178">
        <v>5177</v>
      </c>
      <c r="B5178" t="s">
        <v>7617</v>
      </c>
      <c r="C5178" s="7">
        <v>42679</v>
      </c>
      <c r="D5178" s="7">
        <v>42682</v>
      </c>
      <c r="E5178" t="s">
        <v>178</v>
      </c>
      <c r="F5178" t="s">
        <v>771</v>
      </c>
      <c r="G5178" t="s">
        <v>772</v>
      </c>
      <c r="H5178" t="s">
        <v>34</v>
      </c>
      <c r="I5178" t="s">
        <v>10436</v>
      </c>
      <c r="J5178" t="s">
        <v>10445</v>
      </c>
      <c r="K5178" t="s">
        <v>47</v>
      </c>
      <c r="L5178">
        <v>94109</v>
      </c>
      <c r="M5178" t="s">
        <v>3</v>
      </c>
      <c r="N5178" t="s">
        <v>4545</v>
      </c>
      <c r="O5178" t="s">
        <v>49</v>
      </c>
      <c r="P5178" t="s">
        <v>77</v>
      </c>
      <c r="Q5178" t="s">
        <v>4546</v>
      </c>
      <c r="R5178">
        <v>53.248000000000005</v>
      </c>
      <c r="S5178">
        <v>2</v>
      </c>
      <c r="T5178">
        <v>0.2</v>
      </c>
      <c r="U5178">
        <v>19.968</v>
      </c>
      <c r="V5178">
        <v>106.49600000000001</v>
      </c>
      <c r="W5178">
        <v>0.2</v>
      </c>
    </row>
    <row r="5179" spans="1:23" x14ac:dyDescent="0.3">
      <c r="A5179">
        <v>5178</v>
      </c>
      <c r="B5179" t="s">
        <v>7618</v>
      </c>
      <c r="C5179" s="7">
        <v>42730</v>
      </c>
      <c r="D5179" s="7">
        <v>42734</v>
      </c>
      <c r="E5179" t="s">
        <v>53</v>
      </c>
      <c r="F5179" t="s">
        <v>2287</v>
      </c>
      <c r="G5179" t="s">
        <v>2288</v>
      </c>
      <c r="H5179" t="s">
        <v>46</v>
      </c>
      <c r="I5179" t="s">
        <v>10436</v>
      </c>
      <c r="J5179" t="s">
        <v>10457</v>
      </c>
      <c r="K5179" t="s">
        <v>249</v>
      </c>
      <c r="L5179">
        <v>10024</v>
      </c>
      <c r="M5179" t="s">
        <v>5</v>
      </c>
      <c r="N5179" t="s">
        <v>973</v>
      </c>
      <c r="O5179" t="s">
        <v>49</v>
      </c>
      <c r="P5179" t="s">
        <v>77</v>
      </c>
      <c r="Q5179" t="s">
        <v>974</v>
      </c>
      <c r="R5179">
        <v>4.9920000000000009</v>
      </c>
      <c r="S5179">
        <v>3</v>
      </c>
      <c r="T5179">
        <v>0.2</v>
      </c>
      <c r="U5179">
        <v>1.6848000000000001</v>
      </c>
      <c r="V5179">
        <v>14.976000000000003</v>
      </c>
      <c r="W5179">
        <v>0.2</v>
      </c>
    </row>
    <row r="5180" spans="1:23" x14ac:dyDescent="0.3">
      <c r="A5180">
        <v>5179</v>
      </c>
      <c r="B5180" t="s">
        <v>7619</v>
      </c>
      <c r="C5180" s="7">
        <v>42107</v>
      </c>
      <c r="D5180" s="7">
        <v>42113</v>
      </c>
      <c r="E5180" t="s">
        <v>53</v>
      </c>
      <c r="F5180" t="s">
        <v>3012</v>
      </c>
      <c r="G5180" t="s">
        <v>3013</v>
      </c>
      <c r="H5180" t="s">
        <v>46</v>
      </c>
      <c r="I5180" t="s">
        <v>10436</v>
      </c>
      <c r="J5180" t="s">
        <v>10438</v>
      </c>
      <c r="K5180" t="s">
        <v>47</v>
      </c>
      <c r="L5180">
        <v>90036</v>
      </c>
      <c r="M5180" t="s">
        <v>3</v>
      </c>
      <c r="N5180" t="s">
        <v>4382</v>
      </c>
      <c r="O5180" t="s">
        <v>37</v>
      </c>
      <c r="P5180" t="s">
        <v>67</v>
      </c>
      <c r="Q5180" t="s">
        <v>4383</v>
      </c>
      <c r="R5180">
        <v>37.68</v>
      </c>
      <c r="S5180">
        <v>2</v>
      </c>
      <c r="T5180">
        <v>0</v>
      </c>
      <c r="U5180">
        <v>15.825600000000001</v>
      </c>
      <c r="V5180">
        <v>75.36</v>
      </c>
      <c r="W5180">
        <v>0</v>
      </c>
    </row>
    <row r="5181" spans="1:23" x14ac:dyDescent="0.3">
      <c r="A5181">
        <v>5180</v>
      </c>
      <c r="B5181" t="s">
        <v>7619</v>
      </c>
      <c r="C5181" s="7">
        <v>42107</v>
      </c>
      <c r="D5181" s="7">
        <v>42113</v>
      </c>
      <c r="E5181" t="s">
        <v>53</v>
      </c>
      <c r="F5181" t="s">
        <v>3012</v>
      </c>
      <c r="G5181" t="s">
        <v>3013</v>
      </c>
      <c r="H5181" t="s">
        <v>46</v>
      </c>
      <c r="I5181" t="s">
        <v>10436</v>
      </c>
      <c r="J5181" t="s">
        <v>10438</v>
      </c>
      <c r="K5181" t="s">
        <v>47</v>
      </c>
      <c r="L5181">
        <v>90036</v>
      </c>
      <c r="M5181" t="s">
        <v>3</v>
      </c>
      <c r="N5181" t="s">
        <v>1108</v>
      </c>
      <c r="O5181" t="s">
        <v>73</v>
      </c>
      <c r="P5181" t="s">
        <v>74</v>
      </c>
      <c r="Q5181" t="s">
        <v>1109</v>
      </c>
      <c r="R5181">
        <v>258.57600000000002</v>
      </c>
      <c r="S5181">
        <v>2</v>
      </c>
      <c r="T5181">
        <v>0.2</v>
      </c>
      <c r="U5181">
        <v>19.393200000000007</v>
      </c>
      <c r="V5181">
        <v>517.15200000000004</v>
      </c>
      <c r="W5181">
        <v>0.2</v>
      </c>
    </row>
    <row r="5182" spans="1:23" x14ac:dyDescent="0.3">
      <c r="A5182">
        <v>5181</v>
      </c>
      <c r="B5182" t="s">
        <v>7619</v>
      </c>
      <c r="C5182" s="7">
        <v>42107</v>
      </c>
      <c r="D5182" s="7">
        <v>42113</v>
      </c>
      <c r="E5182" t="s">
        <v>53</v>
      </c>
      <c r="F5182" t="s">
        <v>3012</v>
      </c>
      <c r="G5182" t="s">
        <v>3013</v>
      </c>
      <c r="H5182" t="s">
        <v>46</v>
      </c>
      <c r="I5182" t="s">
        <v>10436</v>
      </c>
      <c r="J5182" t="s">
        <v>10438</v>
      </c>
      <c r="K5182" t="s">
        <v>47</v>
      </c>
      <c r="L5182">
        <v>90036</v>
      </c>
      <c r="M5182" t="s">
        <v>3</v>
      </c>
      <c r="N5182" t="s">
        <v>3647</v>
      </c>
      <c r="O5182" t="s">
        <v>49</v>
      </c>
      <c r="P5182" t="s">
        <v>80</v>
      </c>
      <c r="Q5182" t="s">
        <v>3648</v>
      </c>
      <c r="R5182">
        <v>75.84</v>
      </c>
      <c r="S5182">
        <v>2</v>
      </c>
      <c r="T5182">
        <v>0</v>
      </c>
      <c r="U5182">
        <v>29.577600000000004</v>
      </c>
      <c r="V5182">
        <v>151.68</v>
      </c>
      <c r="W5182">
        <v>0</v>
      </c>
    </row>
    <row r="5183" spans="1:23" x14ac:dyDescent="0.3">
      <c r="A5183">
        <v>5182</v>
      </c>
      <c r="B5183" t="s">
        <v>7620</v>
      </c>
      <c r="C5183" s="7">
        <v>42990</v>
      </c>
      <c r="D5183" s="7">
        <v>42993</v>
      </c>
      <c r="E5183" t="s">
        <v>178</v>
      </c>
      <c r="F5183" t="s">
        <v>1101</v>
      </c>
      <c r="G5183" t="s">
        <v>1102</v>
      </c>
      <c r="H5183" t="s">
        <v>46</v>
      </c>
      <c r="I5183" t="s">
        <v>10436</v>
      </c>
      <c r="J5183" t="s">
        <v>10819</v>
      </c>
      <c r="K5183" t="s">
        <v>1305</v>
      </c>
      <c r="L5183">
        <v>2895</v>
      </c>
      <c r="M5183" t="s">
        <v>5</v>
      </c>
      <c r="N5183" t="s">
        <v>7589</v>
      </c>
      <c r="O5183" t="s">
        <v>49</v>
      </c>
      <c r="P5183" t="s">
        <v>91</v>
      </c>
      <c r="Q5183" t="s">
        <v>7590</v>
      </c>
      <c r="R5183">
        <v>45.36</v>
      </c>
      <c r="S5183">
        <v>7</v>
      </c>
      <c r="T5183">
        <v>0</v>
      </c>
      <c r="U5183">
        <v>21.772800000000004</v>
      </c>
      <c r="V5183">
        <v>317.52</v>
      </c>
      <c r="W5183">
        <v>0</v>
      </c>
    </row>
    <row r="5184" spans="1:23" x14ac:dyDescent="0.3">
      <c r="A5184">
        <v>5183</v>
      </c>
      <c r="B5184" t="s">
        <v>7620</v>
      </c>
      <c r="C5184" s="7">
        <v>42990</v>
      </c>
      <c r="D5184" s="7">
        <v>42993</v>
      </c>
      <c r="E5184" t="s">
        <v>178</v>
      </c>
      <c r="F5184" t="s">
        <v>1101</v>
      </c>
      <c r="G5184" t="s">
        <v>1102</v>
      </c>
      <c r="H5184" t="s">
        <v>46</v>
      </c>
      <c r="I5184" t="s">
        <v>10436</v>
      </c>
      <c r="J5184" t="s">
        <v>10819</v>
      </c>
      <c r="K5184" t="s">
        <v>1305</v>
      </c>
      <c r="L5184">
        <v>2895</v>
      </c>
      <c r="M5184" t="s">
        <v>5</v>
      </c>
      <c r="N5184" t="s">
        <v>2906</v>
      </c>
      <c r="O5184" t="s">
        <v>49</v>
      </c>
      <c r="P5184" t="s">
        <v>77</v>
      </c>
      <c r="Q5184" t="s">
        <v>2907</v>
      </c>
      <c r="R5184">
        <v>45.78</v>
      </c>
      <c r="S5184">
        <v>3</v>
      </c>
      <c r="T5184">
        <v>0</v>
      </c>
      <c r="U5184">
        <v>22.89</v>
      </c>
      <c r="V5184">
        <v>137.34</v>
      </c>
      <c r="W5184">
        <v>0</v>
      </c>
    </row>
    <row r="5185" spans="1:23" x14ac:dyDescent="0.3">
      <c r="A5185">
        <v>5184</v>
      </c>
      <c r="B5185" t="s">
        <v>7621</v>
      </c>
      <c r="C5185" s="7">
        <v>43002</v>
      </c>
      <c r="D5185" s="7">
        <v>43005</v>
      </c>
      <c r="E5185" t="s">
        <v>178</v>
      </c>
      <c r="F5185" t="s">
        <v>1314</v>
      </c>
      <c r="G5185" t="s">
        <v>1315</v>
      </c>
      <c r="H5185" t="s">
        <v>34</v>
      </c>
      <c r="I5185" t="s">
        <v>10436</v>
      </c>
      <c r="J5185" t="s">
        <v>10475</v>
      </c>
      <c r="K5185" t="s">
        <v>1186</v>
      </c>
      <c r="L5185">
        <v>31907</v>
      </c>
      <c r="M5185" t="s">
        <v>9</v>
      </c>
      <c r="N5185" t="s">
        <v>7206</v>
      </c>
      <c r="O5185" t="s">
        <v>49</v>
      </c>
      <c r="P5185" t="s">
        <v>61</v>
      </c>
      <c r="Q5185" t="s">
        <v>7207</v>
      </c>
      <c r="R5185">
        <v>40.29</v>
      </c>
      <c r="S5185">
        <v>3</v>
      </c>
      <c r="T5185">
        <v>0</v>
      </c>
      <c r="U5185">
        <v>10.0725</v>
      </c>
      <c r="V5185">
        <v>120.87</v>
      </c>
      <c r="W5185">
        <v>0</v>
      </c>
    </row>
    <row r="5186" spans="1:23" x14ac:dyDescent="0.3">
      <c r="A5186">
        <v>5185</v>
      </c>
      <c r="B5186" t="s">
        <v>7621</v>
      </c>
      <c r="C5186" s="7">
        <v>43002</v>
      </c>
      <c r="D5186" s="7">
        <v>43005</v>
      </c>
      <c r="E5186" t="s">
        <v>178</v>
      </c>
      <c r="F5186" t="s">
        <v>1314</v>
      </c>
      <c r="G5186" t="s">
        <v>1315</v>
      </c>
      <c r="H5186" t="s">
        <v>34</v>
      </c>
      <c r="I5186" t="s">
        <v>10436</v>
      </c>
      <c r="J5186" t="s">
        <v>10475</v>
      </c>
      <c r="K5186" t="s">
        <v>1186</v>
      </c>
      <c r="L5186">
        <v>31907</v>
      </c>
      <c r="M5186" t="s">
        <v>9</v>
      </c>
      <c r="N5186" t="s">
        <v>2025</v>
      </c>
      <c r="O5186" t="s">
        <v>49</v>
      </c>
      <c r="P5186" t="s">
        <v>77</v>
      </c>
      <c r="Q5186" t="s">
        <v>2026</v>
      </c>
      <c r="R5186">
        <v>38.71</v>
      </c>
      <c r="S5186">
        <v>7</v>
      </c>
      <c r="T5186">
        <v>0</v>
      </c>
      <c r="U5186">
        <v>17.8066</v>
      </c>
      <c r="V5186">
        <v>270.97000000000003</v>
      </c>
      <c r="W5186">
        <v>0</v>
      </c>
    </row>
    <row r="5187" spans="1:23" x14ac:dyDescent="0.3">
      <c r="A5187">
        <v>5186</v>
      </c>
      <c r="B5187" t="s">
        <v>7622</v>
      </c>
      <c r="C5187" s="7">
        <v>42287</v>
      </c>
      <c r="D5187" s="7">
        <v>42292</v>
      </c>
      <c r="E5187" t="s">
        <v>53</v>
      </c>
      <c r="F5187" t="s">
        <v>3798</v>
      </c>
      <c r="G5187" t="s">
        <v>3799</v>
      </c>
      <c r="H5187" t="s">
        <v>34</v>
      </c>
      <c r="I5187" t="s">
        <v>10436</v>
      </c>
      <c r="J5187" t="s">
        <v>10545</v>
      </c>
      <c r="K5187" t="s">
        <v>56</v>
      </c>
      <c r="L5187">
        <v>32216</v>
      </c>
      <c r="M5187" t="s">
        <v>9</v>
      </c>
      <c r="N5187" t="s">
        <v>1655</v>
      </c>
      <c r="O5187" t="s">
        <v>49</v>
      </c>
      <c r="P5187" t="s">
        <v>61</v>
      </c>
      <c r="Q5187" t="s">
        <v>1656</v>
      </c>
      <c r="R5187">
        <v>1801.6320000000001</v>
      </c>
      <c r="S5187">
        <v>6</v>
      </c>
      <c r="T5187">
        <v>0.2</v>
      </c>
      <c r="U5187">
        <v>-337.80600000000004</v>
      </c>
      <c r="V5187">
        <v>10809.792000000001</v>
      </c>
      <c r="W5187">
        <v>0.2</v>
      </c>
    </row>
    <row r="5188" spans="1:23" x14ac:dyDescent="0.3">
      <c r="A5188">
        <v>5187</v>
      </c>
      <c r="B5188" t="s">
        <v>7623</v>
      </c>
      <c r="C5188" s="7">
        <v>42335</v>
      </c>
      <c r="D5188" s="7">
        <v>42341</v>
      </c>
      <c r="E5188" t="s">
        <v>53</v>
      </c>
      <c r="F5188" t="s">
        <v>2030</v>
      </c>
      <c r="G5188" t="s">
        <v>2031</v>
      </c>
      <c r="H5188" t="s">
        <v>102</v>
      </c>
      <c r="I5188" t="s">
        <v>10436</v>
      </c>
      <c r="J5188" t="s">
        <v>10447</v>
      </c>
      <c r="K5188" t="s">
        <v>140</v>
      </c>
      <c r="L5188">
        <v>19140</v>
      </c>
      <c r="M5188" t="s">
        <v>5</v>
      </c>
      <c r="N5188" t="s">
        <v>6636</v>
      </c>
      <c r="O5188" t="s">
        <v>73</v>
      </c>
      <c r="P5188" t="s">
        <v>74</v>
      </c>
      <c r="Q5188" t="s">
        <v>6637</v>
      </c>
      <c r="R5188">
        <v>748.75200000000007</v>
      </c>
      <c r="S5188">
        <v>8</v>
      </c>
      <c r="T5188">
        <v>0.4</v>
      </c>
      <c r="U5188">
        <v>-162.22960000000006</v>
      </c>
      <c r="V5188">
        <v>5990.0160000000005</v>
      </c>
      <c r="W5188">
        <v>0.4</v>
      </c>
    </row>
    <row r="5189" spans="1:23" x14ac:dyDescent="0.3">
      <c r="A5189">
        <v>5188</v>
      </c>
      <c r="B5189" t="s">
        <v>7624</v>
      </c>
      <c r="C5189" s="7">
        <v>42260</v>
      </c>
      <c r="D5189" s="7">
        <v>42265</v>
      </c>
      <c r="E5189" t="s">
        <v>53</v>
      </c>
      <c r="F5189" t="s">
        <v>1854</v>
      </c>
      <c r="G5189" t="s">
        <v>1855</v>
      </c>
      <c r="H5189" t="s">
        <v>34</v>
      </c>
      <c r="I5189" t="s">
        <v>10436</v>
      </c>
      <c r="J5189" t="s">
        <v>10475</v>
      </c>
      <c r="K5189" t="s">
        <v>237</v>
      </c>
      <c r="L5189">
        <v>47201</v>
      </c>
      <c r="M5189" t="s">
        <v>7</v>
      </c>
      <c r="N5189" t="s">
        <v>3555</v>
      </c>
      <c r="O5189" t="s">
        <v>73</v>
      </c>
      <c r="P5189" t="s">
        <v>152</v>
      </c>
      <c r="Q5189" t="s">
        <v>3556</v>
      </c>
      <c r="R5189">
        <v>199.96</v>
      </c>
      <c r="S5189">
        <v>4</v>
      </c>
      <c r="T5189">
        <v>0</v>
      </c>
      <c r="U5189">
        <v>15.996799999999979</v>
      </c>
      <c r="V5189">
        <v>799.84</v>
      </c>
      <c r="W5189">
        <v>0</v>
      </c>
    </row>
    <row r="5190" spans="1:23" x14ac:dyDescent="0.3">
      <c r="A5190">
        <v>5189</v>
      </c>
      <c r="B5190" t="s">
        <v>7624</v>
      </c>
      <c r="C5190" s="7">
        <v>42260</v>
      </c>
      <c r="D5190" s="7">
        <v>42265</v>
      </c>
      <c r="E5190" t="s">
        <v>53</v>
      </c>
      <c r="F5190" t="s">
        <v>1854</v>
      </c>
      <c r="G5190" t="s">
        <v>1855</v>
      </c>
      <c r="H5190" t="s">
        <v>34</v>
      </c>
      <c r="I5190" t="s">
        <v>10436</v>
      </c>
      <c r="J5190" t="s">
        <v>10475</v>
      </c>
      <c r="K5190" t="s">
        <v>237</v>
      </c>
      <c r="L5190">
        <v>47201</v>
      </c>
      <c r="M5190" t="s">
        <v>7</v>
      </c>
      <c r="N5190" t="s">
        <v>1390</v>
      </c>
      <c r="O5190" t="s">
        <v>37</v>
      </c>
      <c r="P5190" t="s">
        <v>41</v>
      </c>
      <c r="Q5190" t="s">
        <v>1391</v>
      </c>
      <c r="R5190">
        <v>1516.2</v>
      </c>
      <c r="S5190">
        <v>7</v>
      </c>
      <c r="T5190">
        <v>0</v>
      </c>
      <c r="U5190">
        <v>394.21199999999999</v>
      </c>
      <c r="V5190">
        <v>10613.4</v>
      </c>
      <c r="W5190">
        <v>0</v>
      </c>
    </row>
    <row r="5191" spans="1:23" x14ac:dyDescent="0.3">
      <c r="A5191">
        <v>5190</v>
      </c>
      <c r="B5191" t="s">
        <v>7625</v>
      </c>
      <c r="C5191" s="7">
        <v>43053</v>
      </c>
      <c r="D5191" s="7">
        <v>43057</v>
      </c>
      <c r="E5191" t="s">
        <v>53</v>
      </c>
      <c r="F5191" t="s">
        <v>1548</v>
      </c>
      <c r="G5191" t="s">
        <v>1549</v>
      </c>
      <c r="H5191" t="s">
        <v>34</v>
      </c>
      <c r="I5191" t="s">
        <v>10436</v>
      </c>
      <c r="J5191" t="s">
        <v>10482</v>
      </c>
      <c r="K5191" t="s">
        <v>103</v>
      </c>
      <c r="L5191">
        <v>77506</v>
      </c>
      <c r="M5191" t="s">
        <v>7</v>
      </c>
      <c r="N5191" t="s">
        <v>4014</v>
      </c>
      <c r="O5191" t="s">
        <v>73</v>
      </c>
      <c r="P5191" t="s">
        <v>152</v>
      </c>
      <c r="Q5191" t="s">
        <v>4015</v>
      </c>
      <c r="R5191">
        <v>167.95200000000003</v>
      </c>
      <c r="S5191">
        <v>6</v>
      </c>
      <c r="T5191">
        <v>0.2</v>
      </c>
      <c r="U5191">
        <v>-27.292200000000001</v>
      </c>
      <c r="V5191">
        <v>1007.7120000000002</v>
      </c>
      <c r="W5191">
        <v>0.2</v>
      </c>
    </row>
    <row r="5192" spans="1:23" x14ac:dyDescent="0.3">
      <c r="A5192">
        <v>5191</v>
      </c>
      <c r="B5192" t="s">
        <v>7625</v>
      </c>
      <c r="C5192" s="7">
        <v>43053</v>
      </c>
      <c r="D5192" s="7">
        <v>43057</v>
      </c>
      <c r="E5192" t="s">
        <v>53</v>
      </c>
      <c r="F5192" t="s">
        <v>1548</v>
      </c>
      <c r="G5192" t="s">
        <v>1549</v>
      </c>
      <c r="H5192" t="s">
        <v>34</v>
      </c>
      <c r="I5192" t="s">
        <v>10436</v>
      </c>
      <c r="J5192" t="s">
        <v>10482</v>
      </c>
      <c r="K5192" t="s">
        <v>103</v>
      </c>
      <c r="L5192">
        <v>77506</v>
      </c>
      <c r="M5192" t="s">
        <v>7</v>
      </c>
      <c r="N5192" t="s">
        <v>5901</v>
      </c>
      <c r="O5192" t="s">
        <v>49</v>
      </c>
      <c r="P5192" t="s">
        <v>70</v>
      </c>
      <c r="Q5192" t="s">
        <v>5902</v>
      </c>
      <c r="R5192">
        <v>45.04</v>
      </c>
      <c r="S5192">
        <v>2</v>
      </c>
      <c r="T5192">
        <v>0.2</v>
      </c>
      <c r="U5192">
        <v>4.5040000000000031</v>
      </c>
      <c r="V5192">
        <v>90.08</v>
      </c>
      <c r="W5192">
        <v>0.2</v>
      </c>
    </row>
    <row r="5193" spans="1:23" x14ac:dyDescent="0.3">
      <c r="A5193">
        <v>5192</v>
      </c>
      <c r="B5193" t="s">
        <v>7626</v>
      </c>
      <c r="C5193" s="7">
        <v>42860</v>
      </c>
      <c r="D5193" s="7">
        <v>42864</v>
      </c>
      <c r="E5193" t="s">
        <v>53</v>
      </c>
      <c r="F5193" t="s">
        <v>1718</v>
      </c>
      <c r="G5193" t="s">
        <v>1719</v>
      </c>
      <c r="H5193" t="s">
        <v>34</v>
      </c>
      <c r="I5193" t="s">
        <v>10436</v>
      </c>
      <c r="J5193" t="s">
        <v>10445</v>
      </c>
      <c r="K5193" t="s">
        <v>47</v>
      </c>
      <c r="L5193">
        <v>94122</v>
      </c>
      <c r="M5193" t="s">
        <v>3</v>
      </c>
      <c r="N5193" t="s">
        <v>7627</v>
      </c>
      <c r="O5193" t="s">
        <v>49</v>
      </c>
      <c r="P5193" t="s">
        <v>164</v>
      </c>
      <c r="Q5193" t="s">
        <v>7628</v>
      </c>
      <c r="R5193">
        <v>23.16</v>
      </c>
      <c r="S5193">
        <v>2</v>
      </c>
      <c r="T5193">
        <v>0</v>
      </c>
      <c r="U5193">
        <v>11.58</v>
      </c>
      <c r="V5193">
        <v>46.32</v>
      </c>
      <c r="W5193">
        <v>0</v>
      </c>
    </row>
    <row r="5194" spans="1:23" x14ac:dyDescent="0.3">
      <c r="A5194">
        <v>5193</v>
      </c>
      <c r="B5194" t="s">
        <v>7629</v>
      </c>
      <c r="C5194" s="7">
        <v>41971</v>
      </c>
      <c r="D5194" s="7">
        <v>41974</v>
      </c>
      <c r="E5194" t="s">
        <v>31</v>
      </c>
      <c r="F5194" t="s">
        <v>2276</v>
      </c>
      <c r="G5194" t="s">
        <v>2277</v>
      </c>
      <c r="H5194" t="s">
        <v>46</v>
      </c>
      <c r="I5194" t="s">
        <v>10436</v>
      </c>
      <c r="J5194" t="s">
        <v>10466</v>
      </c>
      <c r="K5194" t="s">
        <v>356</v>
      </c>
      <c r="L5194">
        <v>29203</v>
      </c>
      <c r="M5194" t="s">
        <v>9</v>
      </c>
      <c r="N5194" t="s">
        <v>513</v>
      </c>
      <c r="O5194" t="s">
        <v>37</v>
      </c>
      <c r="P5194" t="s">
        <v>67</v>
      </c>
      <c r="Q5194" t="s">
        <v>514</v>
      </c>
      <c r="R5194">
        <v>397.59999999999997</v>
      </c>
      <c r="S5194">
        <v>5</v>
      </c>
      <c r="T5194">
        <v>0</v>
      </c>
      <c r="U5194">
        <v>43.735999999999962</v>
      </c>
      <c r="V5194">
        <v>1987.9999999999998</v>
      </c>
      <c r="W5194">
        <v>0</v>
      </c>
    </row>
    <row r="5195" spans="1:23" x14ac:dyDescent="0.3">
      <c r="A5195">
        <v>5194</v>
      </c>
      <c r="B5195" t="s">
        <v>7629</v>
      </c>
      <c r="C5195" s="7">
        <v>41971</v>
      </c>
      <c r="D5195" s="7">
        <v>41974</v>
      </c>
      <c r="E5195" t="s">
        <v>31</v>
      </c>
      <c r="F5195" t="s">
        <v>2276</v>
      </c>
      <c r="G5195" t="s">
        <v>2277</v>
      </c>
      <c r="H5195" t="s">
        <v>46</v>
      </c>
      <c r="I5195" t="s">
        <v>10436</v>
      </c>
      <c r="J5195" t="s">
        <v>10466</v>
      </c>
      <c r="K5195" t="s">
        <v>356</v>
      </c>
      <c r="L5195">
        <v>29203</v>
      </c>
      <c r="M5195" t="s">
        <v>9</v>
      </c>
      <c r="N5195" t="s">
        <v>6923</v>
      </c>
      <c r="O5195" t="s">
        <v>49</v>
      </c>
      <c r="P5195" t="s">
        <v>91</v>
      </c>
      <c r="Q5195" t="s">
        <v>6924</v>
      </c>
      <c r="R5195">
        <v>85.96</v>
      </c>
      <c r="S5195">
        <v>7</v>
      </c>
      <c r="T5195">
        <v>0</v>
      </c>
      <c r="U5195">
        <v>40.401199999999996</v>
      </c>
      <c r="V5195">
        <v>601.71999999999991</v>
      </c>
      <c r="W5195">
        <v>0</v>
      </c>
    </row>
    <row r="5196" spans="1:23" x14ac:dyDescent="0.3">
      <c r="A5196">
        <v>5195</v>
      </c>
      <c r="B5196" t="s">
        <v>7629</v>
      </c>
      <c r="C5196" s="7">
        <v>41971</v>
      </c>
      <c r="D5196" s="7">
        <v>41974</v>
      </c>
      <c r="E5196" t="s">
        <v>31</v>
      </c>
      <c r="F5196" t="s">
        <v>2276</v>
      </c>
      <c r="G5196" t="s">
        <v>2277</v>
      </c>
      <c r="H5196" t="s">
        <v>46</v>
      </c>
      <c r="I5196" t="s">
        <v>10436</v>
      </c>
      <c r="J5196" t="s">
        <v>10466</v>
      </c>
      <c r="K5196" t="s">
        <v>356</v>
      </c>
      <c r="L5196">
        <v>29203</v>
      </c>
      <c r="M5196" t="s">
        <v>9</v>
      </c>
      <c r="N5196" t="s">
        <v>1277</v>
      </c>
      <c r="O5196" t="s">
        <v>49</v>
      </c>
      <c r="P5196" t="s">
        <v>70</v>
      </c>
      <c r="Q5196" t="s">
        <v>1278</v>
      </c>
      <c r="R5196">
        <v>13.12</v>
      </c>
      <c r="S5196">
        <v>4</v>
      </c>
      <c r="T5196">
        <v>0</v>
      </c>
      <c r="U5196">
        <v>4.3295999999999992</v>
      </c>
      <c r="V5196">
        <v>52.48</v>
      </c>
      <c r="W5196">
        <v>0</v>
      </c>
    </row>
    <row r="5197" spans="1:23" x14ac:dyDescent="0.3">
      <c r="A5197">
        <v>5196</v>
      </c>
      <c r="B5197" t="s">
        <v>7629</v>
      </c>
      <c r="C5197" s="7">
        <v>41971</v>
      </c>
      <c r="D5197" s="7">
        <v>41974</v>
      </c>
      <c r="E5197" t="s">
        <v>31</v>
      </c>
      <c r="F5197" t="s">
        <v>2276</v>
      </c>
      <c r="G5197" t="s">
        <v>2277</v>
      </c>
      <c r="H5197" t="s">
        <v>46</v>
      </c>
      <c r="I5197" t="s">
        <v>10436</v>
      </c>
      <c r="J5197" t="s">
        <v>10466</v>
      </c>
      <c r="K5197" t="s">
        <v>356</v>
      </c>
      <c r="L5197">
        <v>29203</v>
      </c>
      <c r="M5197" t="s">
        <v>9</v>
      </c>
      <c r="N5197" t="s">
        <v>1246</v>
      </c>
      <c r="O5197" t="s">
        <v>49</v>
      </c>
      <c r="P5197" t="s">
        <v>77</v>
      </c>
      <c r="Q5197" t="s">
        <v>1247</v>
      </c>
      <c r="R5197">
        <v>45.660000000000004</v>
      </c>
      <c r="S5197">
        <v>3</v>
      </c>
      <c r="T5197">
        <v>0</v>
      </c>
      <c r="U5197">
        <v>22.3734</v>
      </c>
      <c r="V5197">
        <v>136.98000000000002</v>
      </c>
      <c r="W5197">
        <v>0</v>
      </c>
    </row>
    <row r="5198" spans="1:23" x14ac:dyDescent="0.3">
      <c r="A5198">
        <v>5197</v>
      </c>
      <c r="B5198" t="s">
        <v>7630</v>
      </c>
      <c r="C5198" s="7">
        <v>41769</v>
      </c>
      <c r="D5198" s="7">
        <v>41774</v>
      </c>
      <c r="E5198" t="s">
        <v>53</v>
      </c>
      <c r="F5198" t="s">
        <v>3827</v>
      </c>
      <c r="G5198" t="s">
        <v>3828</v>
      </c>
      <c r="H5198" t="s">
        <v>34</v>
      </c>
      <c r="I5198" t="s">
        <v>10436</v>
      </c>
      <c r="J5198" t="s">
        <v>10675</v>
      </c>
      <c r="K5198" t="s">
        <v>96</v>
      </c>
      <c r="L5198">
        <v>98031</v>
      </c>
      <c r="M5198" t="s">
        <v>3</v>
      </c>
      <c r="N5198" t="s">
        <v>1599</v>
      </c>
      <c r="O5198" t="s">
        <v>49</v>
      </c>
      <c r="P5198" t="s">
        <v>164</v>
      </c>
      <c r="Q5198" t="s">
        <v>1600</v>
      </c>
      <c r="R5198">
        <v>158.13</v>
      </c>
      <c r="S5198">
        <v>3</v>
      </c>
      <c r="T5198">
        <v>0</v>
      </c>
      <c r="U5198">
        <v>77.483699999999999</v>
      </c>
      <c r="V5198">
        <v>474.39</v>
      </c>
      <c r="W5198">
        <v>0</v>
      </c>
    </row>
    <row r="5199" spans="1:23" x14ac:dyDescent="0.3">
      <c r="A5199">
        <v>5198</v>
      </c>
      <c r="B5199" t="s">
        <v>7630</v>
      </c>
      <c r="C5199" s="7">
        <v>41769</v>
      </c>
      <c r="D5199" s="7">
        <v>41774</v>
      </c>
      <c r="E5199" t="s">
        <v>53</v>
      </c>
      <c r="F5199" t="s">
        <v>3827</v>
      </c>
      <c r="G5199" t="s">
        <v>3828</v>
      </c>
      <c r="H5199" t="s">
        <v>34</v>
      </c>
      <c r="I5199" t="s">
        <v>10436</v>
      </c>
      <c r="J5199" t="s">
        <v>10675</v>
      </c>
      <c r="K5199" t="s">
        <v>96</v>
      </c>
      <c r="L5199">
        <v>98031</v>
      </c>
      <c r="M5199" t="s">
        <v>3</v>
      </c>
      <c r="N5199" t="s">
        <v>232</v>
      </c>
      <c r="O5199" t="s">
        <v>73</v>
      </c>
      <c r="P5199" t="s">
        <v>74</v>
      </c>
      <c r="Q5199" t="s">
        <v>233</v>
      </c>
      <c r="R5199">
        <v>43.6</v>
      </c>
      <c r="S5199">
        <v>5</v>
      </c>
      <c r="T5199">
        <v>0.2</v>
      </c>
      <c r="U5199">
        <v>4.3600000000000012</v>
      </c>
      <c r="V5199">
        <v>218</v>
      </c>
      <c r="W5199">
        <v>0.2</v>
      </c>
    </row>
    <row r="5200" spans="1:23" x14ac:dyDescent="0.3">
      <c r="A5200">
        <v>5199</v>
      </c>
      <c r="B5200" t="s">
        <v>7631</v>
      </c>
      <c r="C5200" s="7">
        <v>42432</v>
      </c>
      <c r="D5200" s="7">
        <v>42437</v>
      </c>
      <c r="E5200" t="s">
        <v>53</v>
      </c>
      <c r="F5200" t="s">
        <v>3148</v>
      </c>
      <c r="G5200" t="s">
        <v>3149</v>
      </c>
      <c r="H5200" t="s">
        <v>34</v>
      </c>
      <c r="I5200" t="s">
        <v>10436</v>
      </c>
      <c r="J5200" t="s">
        <v>10608</v>
      </c>
      <c r="K5200" t="s">
        <v>103</v>
      </c>
      <c r="L5200">
        <v>78664</v>
      </c>
      <c r="M5200" t="s">
        <v>7</v>
      </c>
      <c r="N5200" t="s">
        <v>5285</v>
      </c>
      <c r="O5200" t="s">
        <v>49</v>
      </c>
      <c r="P5200" t="s">
        <v>538</v>
      </c>
      <c r="Q5200" t="s">
        <v>5286</v>
      </c>
      <c r="R5200">
        <v>3930.0720000000001</v>
      </c>
      <c r="S5200">
        <v>3</v>
      </c>
      <c r="T5200">
        <v>0.2</v>
      </c>
      <c r="U5200">
        <v>-786.01440000000025</v>
      </c>
      <c r="V5200">
        <v>11790.216</v>
      </c>
      <c r="W5200">
        <v>0.2</v>
      </c>
    </row>
    <row r="5201" spans="1:23" x14ac:dyDescent="0.3">
      <c r="A5201">
        <v>5200</v>
      </c>
      <c r="B5201" t="s">
        <v>7631</v>
      </c>
      <c r="C5201" s="7">
        <v>42432</v>
      </c>
      <c r="D5201" s="7">
        <v>42437</v>
      </c>
      <c r="E5201" t="s">
        <v>53</v>
      </c>
      <c r="F5201" t="s">
        <v>3148</v>
      </c>
      <c r="G5201" t="s">
        <v>3149</v>
      </c>
      <c r="H5201" t="s">
        <v>34</v>
      </c>
      <c r="I5201" t="s">
        <v>10436</v>
      </c>
      <c r="J5201" t="s">
        <v>10608</v>
      </c>
      <c r="K5201" t="s">
        <v>103</v>
      </c>
      <c r="L5201">
        <v>78664</v>
      </c>
      <c r="M5201" t="s">
        <v>7</v>
      </c>
      <c r="N5201" t="s">
        <v>6553</v>
      </c>
      <c r="O5201" t="s">
        <v>49</v>
      </c>
      <c r="P5201" t="s">
        <v>251</v>
      </c>
      <c r="Q5201" t="s">
        <v>6554</v>
      </c>
      <c r="R5201">
        <v>2.3039999999999998</v>
      </c>
      <c r="S5201">
        <v>1</v>
      </c>
      <c r="T5201">
        <v>0.2</v>
      </c>
      <c r="U5201">
        <v>0.77759999999999996</v>
      </c>
      <c r="V5201">
        <v>2.3039999999999998</v>
      </c>
      <c r="W5201">
        <v>0.2</v>
      </c>
    </row>
    <row r="5202" spans="1:23" x14ac:dyDescent="0.3">
      <c r="A5202">
        <v>5201</v>
      </c>
      <c r="B5202" t="s">
        <v>7631</v>
      </c>
      <c r="C5202" s="7">
        <v>42432</v>
      </c>
      <c r="D5202" s="7">
        <v>42437</v>
      </c>
      <c r="E5202" t="s">
        <v>53</v>
      </c>
      <c r="F5202" t="s">
        <v>3148</v>
      </c>
      <c r="G5202" t="s">
        <v>3149</v>
      </c>
      <c r="H5202" t="s">
        <v>34</v>
      </c>
      <c r="I5202" t="s">
        <v>10436</v>
      </c>
      <c r="J5202" t="s">
        <v>10608</v>
      </c>
      <c r="K5202" t="s">
        <v>103</v>
      </c>
      <c r="L5202">
        <v>78664</v>
      </c>
      <c r="M5202" t="s">
        <v>7</v>
      </c>
      <c r="N5202" t="s">
        <v>4355</v>
      </c>
      <c r="O5202" t="s">
        <v>73</v>
      </c>
      <c r="P5202" t="s">
        <v>74</v>
      </c>
      <c r="Q5202" t="s">
        <v>4356</v>
      </c>
      <c r="R5202">
        <v>431.97600000000006</v>
      </c>
      <c r="S5202">
        <v>3</v>
      </c>
      <c r="T5202">
        <v>0.2</v>
      </c>
      <c r="U5202">
        <v>32.398200000000017</v>
      </c>
      <c r="V5202">
        <v>1295.9280000000001</v>
      </c>
      <c r="W5202">
        <v>0.2</v>
      </c>
    </row>
    <row r="5203" spans="1:23" x14ac:dyDescent="0.3">
      <c r="A5203">
        <v>5202</v>
      </c>
      <c r="B5203" t="s">
        <v>7631</v>
      </c>
      <c r="C5203" s="7">
        <v>42432</v>
      </c>
      <c r="D5203" s="7">
        <v>42437</v>
      </c>
      <c r="E5203" t="s">
        <v>53</v>
      </c>
      <c r="F5203" t="s">
        <v>3148</v>
      </c>
      <c r="G5203" t="s">
        <v>3149</v>
      </c>
      <c r="H5203" t="s">
        <v>34</v>
      </c>
      <c r="I5203" t="s">
        <v>10436</v>
      </c>
      <c r="J5203" t="s">
        <v>10608</v>
      </c>
      <c r="K5203" t="s">
        <v>103</v>
      </c>
      <c r="L5203">
        <v>78664</v>
      </c>
      <c r="M5203" t="s">
        <v>7</v>
      </c>
      <c r="N5203" t="s">
        <v>1965</v>
      </c>
      <c r="O5203" t="s">
        <v>73</v>
      </c>
      <c r="P5203" t="s">
        <v>152</v>
      </c>
      <c r="Q5203" t="s">
        <v>1966</v>
      </c>
      <c r="R5203">
        <v>41.720000000000006</v>
      </c>
      <c r="S5203">
        <v>7</v>
      </c>
      <c r="T5203">
        <v>0.2</v>
      </c>
      <c r="U5203">
        <v>5.7364999999999977</v>
      </c>
      <c r="V5203">
        <v>292.04000000000002</v>
      </c>
      <c r="W5203">
        <v>0.2</v>
      </c>
    </row>
    <row r="5204" spans="1:23" x14ac:dyDescent="0.3">
      <c r="A5204">
        <v>5203</v>
      </c>
      <c r="B5204" t="s">
        <v>7632</v>
      </c>
      <c r="C5204" s="7">
        <v>42231</v>
      </c>
      <c r="D5204" s="7">
        <v>42235</v>
      </c>
      <c r="E5204" t="s">
        <v>53</v>
      </c>
      <c r="F5204" t="s">
        <v>5933</v>
      </c>
      <c r="G5204" t="s">
        <v>5934</v>
      </c>
      <c r="H5204" t="s">
        <v>34</v>
      </c>
      <c r="I5204" t="s">
        <v>10436</v>
      </c>
      <c r="J5204" t="s">
        <v>10618</v>
      </c>
      <c r="K5204" t="s">
        <v>47</v>
      </c>
      <c r="L5204">
        <v>94601</v>
      </c>
      <c r="M5204" t="s">
        <v>3</v>
      </c>
      <c r="N5204" t="s">
        <v>3497</v>
      </c>
      <c r="O5204" t="s">
        <v>37</v>
      </c>
      <c r="P5204" t="s">
        <v>67</v>
      </c>
      <c r="Q5204" t="s">
        <v>3498</v>
      </c>
      <c r="R5204">
        <v>104.23</v>
      </c>
      <c r="S5204">
        <v>7</v>
      </c>
      <c r="T5204">
        <v>0</v>
      </c>
      <c r="U5204">
        <v>28.142100000000006</v>
      </c>
      <c r="V5204">
        <v>729.61</v>
      </c>
      <c r="W5204">
        <v>0</v>
      </c>
    </row>
    <row r="5205" spans="1:23" x14ac:dyDescent="0.3">
      <c r="A5205">
        <v>5204</v>
      </c>
      <c r="B5205" t="s">
        <v>7632</v>
      </c>
      <c r="C5205" s="7">
        <v>42231</v>
      </c>
      <c r="D5205" s="7">
        <v>42235</v>
      </c>
      <c r="E5205" t="s">
        <v>53</v>
      </c>
      <c r="F5205" t="s">
        <v>5933</v>
      </c>
      <c r="G5205" t="s">
        <v>5934</v>
      </c>
      <c r="H5205" t="s">
        <v>34</v>
      </c>
      <c r="I5205" t="s">
        <v>10436</v>
      </c>
      <c r="J5205" t="s">
        <v>10618</v>
      </c>
      <c r="K5205" t="s">
        <v>47</v>
      </c>
      <c r="L5205">
        <v>94601</v>
      </c>
      <c r="M5205" t="s">
        <v>3</v>
      </c>
      <c r="N5205" t="s">
        <v>4748</v>
      </c>
      <c r="O5205" t="s">
        <v>49</v>
      </c>
      <c r="P5205" t="s">
        <v>61</v>
      </c>
      <c r="Q5205" t="s">
        <v>4749</v>
      </c>
      <c r="R5205">
        <v>70.260000000000005</v>
      </c>
      <c r="S5205">
        <v>3</v>
      </c>
      <c r="T5205">
        <v>0</v>
      </c>
      <c r="U5205">
        <v>18.970199999999998</v>
      </c>
      <c r="V5205">
        <v>210.78000000000003</v>
      </c>
      <c r="W5205">
        <v>0</v>
      </c>
    </row>
    <row r="5206" spans="1:23" x14ac:dyDescent="0.3">
      <c r="A5206">
        <v>5205</v>
      </c>
      <c r="B5206" t="s">
        <v>7633</v>
      </c>
      <c r="C5206" s="7">
        <v>42259</v>
      </c>
      <c r="D5206" s="7">
        <v>42265</v>
      </c>
      <c r="E5206" t="s">
        <v>53</v>
      </c>
      <c r="F5206" t="s">
        <v>5157</v>
      </c>
      <c r="G5206" t="s">
        <v>5158</v>
      </c>
      <c r="H5206" t="s">
        <v>34</v>
      </c>
      <c r="I5206" t="s">
        <v>10436</v>
      </c>
      <c r="J5206" t="s">
        <v>10546</v>
      </c>
      <c r="K5206" t="s">
        <v>249</v>
      </c>
      <c r="L5206">
        <v>13021</v>
      </c>
      <c r="M5206" t="s">
        <v>5</v>
      </c>
      <c r="N5206" t="s">
        <v>726</v>
      </c>
      <c r="O5206" t="s">
        <v>49</v>
      </c>
      <c r="P5206" t="s">
        <v>70</v>
      </c>
      <c r="Q5206" t="s">
        <v>727</v>
      </c>
      <c r="R5206">
        <v>9.26</v>
      </c>
      <c r="S5206">
        <v>2</v>
      </c>
      <c r="T5206">
        <v>0</v>
      </c>
      <c r="U5206">
        <v>3.0557999999999996</v>
      </c>
      <c r="V5206">
        <v>18.52</v>
      </c>
      <c r="W5206">
        <v>0</v>
      </c>
    </row>
    <row r="5207" spans="1:23" x14ac:dyDescent="0.3">
      <c r="A5207">
        <v>5206</v>
      </c>
      <c r="B5207" t="s">
        <v>7633</v>
      </c>
      <c r="C5207" s="7">
        <v>42259</v>
      </c>
      <c r="D5207" s="7">
        <v>42265</v>
      </c>
      <c r="E5207" t="s">
        <v>53</v>
      </c>
      <c r="F5207" t="s">
        <v>5157</v>
      </c>
      <c r="G5207" t="s">
        <v>5158</v>
      </c>
      <c r="H5207" t="s">
        <v>34</v>
      </c>
      <c r="I5207" t="s">
        <v>10436</v>
      </c>
      <c r="J5207" t="s">
        <v>10546</v>
      </c>
      <c r="K5207" t="s">
        <v>249</v>
      </c>
      <c r="L5207">
        <v>13021</v>
      </c>
      <c r="M5207" t="s">
        <v>5</v>
      </c>
      <c r="N5207" t="s">
        <v>224</v>
      </c>
      <c r="O5207" t="s">
        <v>49</v>
      </c>
      <c r="P5207" t="s">
        <v>61</v>
      </c>
      <c r="Q5207" t="s">
        <v>225</v>
      </c>
      <c r="R5207">
        <v>105.98</v>
      </c>
      <c r="S5207">
        <v>2</v>
      </c>
      <c r="T5207">
        <v>0</v>
      </c>
      <c r="U5207">
        <v>4.2391999999999967</v>
      </c>
      <c r="V5207">
        <v>211.96</v>
      </c>
      <c r="W5207">
        <v>0</v>
      </c>
    </row>
    <row r="5208" spans="1:23" x14ac:dyDescent="0.3">
      <c r="A5208">
        <v>5207</v>
      </c>
      <c r="B5208" t="s">
        <v>7633</v>
      </c>
      <c r="C5208" s="7">
        <v>42259</v>
      </c>
      <c r="D5208" s="7">
        <v>42265</v>
      </c>
      <c r="E5208" t="s">
        <v>53</v>
      </c>
      <c r="F5208" t="s">
        <v>5157</v>
      </c>
      <c r="G5208" t="s">
        <v>5158</v>
      </c>
      <c r="H5208" t="s">
        <v>34</v>
      </c>
      <c r="I5208" t="s">
        <v>10436</v>
      </c>
      <c r="J5208" t="s">
        <v>10546</v>
      </c>
      <c r="K5208" t="s">
        <v>249</v>
      </c>
      <c r="L5208">
        <v>13021</v>
      </c>
      <c r="M5208" t="s">
        <v>5</v>
      </c>
      <c r="N5208" t="s">
        <v>1145</v>
      </c>
      <c r="O5208" t="s">
        <v>49</v>
      </c>
      <c r="P5208" t="s">
        <v>251</v>
      </c>
      <c r="Q5208" t="s">
        <v>1146</v>
      </c>
      <c r="R5208">
        <v>1.24</v>
      </c>
      <c r="S5208">
        <v>1</v>
      </c>
      <c r="T5208">
        <v>0</v>
      </c>
      <c r="U5208">
        <v>0.58279999999999998</v>
      </c>
      <c r="V5208">
        <v>1.24</v>
      </c>
      <c r="W5208">
        <v>0</v>
      </c>
    </row>
    <row r="5209" spans="1:23" x14ac:dyDescent="0.3">
      <c r="A5209">
        <v>5208</v>
      </c>
      <c r="B5209" t="s">
        <v>7633</v>
      </c>
      <c r="C5209" s="7">
        <v>42259</v>
      </c>
      <c r="D5209" s="7">
        <v>42265</v>
      </c>
      <c r="E5209" t="s">
        <v>53</v>
      </c>
      <c r="F5209" t="s">
        <v>5157</v>
      </c>
      <c r="G5209" t="s">
        <v>5158</v>
      </c>
      <c r="H5209" t="s">
        <v>34</v>
      </c>
      <c r="I5209" t="s">
        <v>10436</v>
      </c>
      <c r="J5209" t="s">
        <v>10546</v>
      </c>
      <c r="K5209" t="s">
        <v>249</v>
      </c>
      <c r="L5209">
        <v>13021</v>
      </c>
      <c r="M5209" t="s">
        <v>5</v>
      </c>
      <c r="N5209" t="s">
        <v>970</v>
      </c>
      <c r="O5209" t="s">
        <v>49</v>
      </c>
      <c r="P5209" t="s">
        <v>50</v>
      </c>
      <c r="Q5209" t="s">
        <v>971</v>
      </c>
      <c r="R5209">
        <v>20.7</v>
      </c>
      <c r="S5209">
        <v>2</v>
      </c>
      <c r="T5209">
        <v>0</v>
      </c>
      <c r="U5209">
        <v>9.9359999999999999</v>
      </c>
      <c r="V5209">
        <v>41.4</v>
      </c>
      <c r="W5209">
        <v>0</v>
      </c>
    </row>
    <row r="5210" spans="1:23" x14ac:dyDescent="0.3">
      <c r="A5210">
        <v>5209</v>
      </c>
      <c r="B5210" t="s">
        <v>7633</v>
      </c>
      <c r="C5210" s="7">
        <v>42259</v>
      </c>
      <c r="D5210" s="7">
        <v>42265</v>
      </c>
      <c r="E5210" t="s">
        <v>53</v>
      </c>
      <c r="F5210" t="s">
        <v>5157</v>
      </c>
      <c r="G5210" t="s">
        <v>5158</v>
      </c>
      <c r="H5210" t="s">
        <v>34</v>
      </c>
      <c r="I5210" t="s">
        <v>10436</v>
      </c>
      <c r="J5210" t="s">
        <v>10546</v>
      </c>
      <c r="K5210" t="s">
        <v>249</v>
      </c>
      <c r="L5210">
        <v>13021</v>
      </c>
      <c r="M5210" t="s">
        <v>5</v>
      </c>
      <c r="N5210" t="s">
        <v>3763</v>
      </c>
      <c r="O5210" t="s">
        <v>49</v>
      </c>
      <c r="P5210" t="s">
        <v>91</v>
      </c>
      <c r="Q5210" t="s">
        <v>3764</v>
      </c>
      <c r="R5210">
        <v>28.900000000000002</v>
      </c>
      <c r="S5210">
        <v>5</v>
      </c>
      <c r="T5210">
        <v>0</v>
      </c>
      <c r="U5210">
        <v>14.161000000000001</v>
      </c>
      <c r="V5210">
        <v>144.5</v>
      </c>
      <c r="W5210">
        <v>0</v>
      </c>
    </row>
    <row r="5211" spans="1:23" x14ac:dyDescent="0.3">
      <c r="A5211">
        <v>5210</v>
      </c>
      <c r="B5211" t="s">
        <v>7633</v>
      </c>
      <c r="C5211" s="7">
        <v>42259</v>
      </c>
      <c r="D5211" s="7">
        <v>42265</v>
      </c>
      <c r="E5211" t="s">
        <v>53</v>
      </c>
      <c r="F5211" t="s">
        <v>5157</v>
      </c>
      <c r="G5211" t="s">
        <v>5158</v>
      </c>
      <c r="H5211" t="s">
        <v>34</v>
      </c>
      <c r="I5211" t="s">
        <v>10436</v>
      </c>
      <c r="J5211" t="s">
        <v>10546</v>
      </c>
      <c r="K5211" t="s">
        <v>249</v>
      </c>
      <c r="L5211">
        <v>13021</v>
      </c>
      <c r="M5211" t="s">
        <v>5</v>
      </c>
      <c r="N5211" t="s">
        <v>469</v>
      </c>
      <c r="O5211" t="s">
        <v>49</v>
      </c>
      <c r="P5211" t="s">
        <v>164</v>
      </c>
      <c r="Q5211" t="s">
        <v>470</v>
      </c>
      <c r="R5211">
        <v>27.18</v>
      </c>
      <c r="S5211">
        <v>1</v>
      </c>
      <c r="T5211">
        <v>0</v>
      </c>
      <c r="U5211">
        <v>12.7746</v>
      </c>
      <c r="V5211">
        <v>27.18</v>
      </c>
      <c r="W5211">
        <v>0</v>
      </c>
    </row>
    <row r="5212" spans="1:23" x14ac:dyDescent="0.3">
      <c r="A5212">
        <v>5211</v>
      </c>
      <c r="B5212" t="s">
        <v>7634</v>
      </c>
      <c r="C5212" s="7">
        <v>42016</v>
      </c>
      <c r="D5212" s="7">
        <v>42022</v>
      </c>
      <c r="E5212" t="s">
        <v>53</v>
      </c>
      <c r="F5212" t="s">
        <v>3597</v>
      </c>
      <c r="G5212" t="s">
        <v>3598</v>
      </c>
      <c r="H5212" t="s">
        <v>46</v>
      </c>
      <c r="I5212" t="s">
        <v>10436</v>
      </c>
      <c r="J5212" t="s">
        <v>10483</v>
      </c>
      <c r="K5212" t="s">
        <v>229</v>
      </c>
      <c r="L5212">
        <v>19711</v>
      </c>
      <c r="M5212" t="s">
        <v>5</v>
      </c>
      <c r="N5212" t="s">
        <v>5766</v>
      </c>
      <c r="O5212" t="s">
        <v>49</v>
      </c>
      <c r="P5212" t="s">
        <v>61</v>
      </c>
      <c r="Q5212" t="s">
        <v>5767</v>
      </c>
      <c r="R5212">
        <v>465.18</v>
      </c>
      <c r="S5212">
        <v>3</v>
      </c>
      <c r="T5212">
        <v>0</v>
      </c>
      <c r="U5212">
        <v>120.94680000000001</v>
      </c>
      <c r="V5212">
        <v>1395.54</v>
      </c>
      <c r="W5212">
        <v>0</v>
      </c>
    </row>
    <row r="5213" spans="1:23" x14ac:dyDescent="0.3">
      <c r="A5213">
        <v>5212</v>
      </c>
      <c r="B5213" t="s">
        <v>7635</v>
      </c>
      <c r="C5213" s="7">
        <v>42136</v>
      </c>
      <c r="D5213" s="7">
        <v>42140</v>
      </c>
      <c r="E5213" t="s">
        <v>31</v>
      </c>
      <c r="F5213" t="s">
        <v>5192</v>
      </c>
      <c r="G5213" t="s">
        <v>5193</v>
      </c>
      <c r="H5213" t="s">
        <v>34</v>
      </c>
      <c r="I5213" t="s">
        <v>10436</v>
      </c>
      <c r="J5213" t="s">
        <v>10457</v>
      </c>
      <c r="K5213" t="s">
        <v>249</v>
      </c>
      <c r="L5213">
        <v>10024</v>
      </c>
      <c r="M5213" t="s">
        <v>5</v>
      </c>
      <c r="N5213" t="s">
        <v>2821</v>
      </c>
      <c r="O5213" t="s">
        <v>49</v>
      </c>
      <c r="P5213" t="s">
        <v>61</v>
      </c>
      <c r="Q5213" t="s">
        <v>2822</v>
      </c>
      <c r="R5213">
        <v>36.630000000000003</v>
      </c>
      <c r="S5213">
        <v>3</v>
      </c>
      <c r="T5213">
        <v>0</v>
      </c>
      <c r="U5213">
        <v>9.8901000000000039</v>
      </c>
      <c r="V5213">
        <v>109.89000000000001</v>
      </c>
      <c r="W5213">
        <v>0</v>
      </c>
    </row>
    <row r="5214" spans="1:23" x14ac:dyDescent="0.3">
      <c r="A5214">
        <v>5213</v>
      </c>
      <c r="B5214" t="s">
        <v>7636</v>
      </c>
      <c r="C5214" s="7">
        <v>42639</v>
      </c>
      <c r="D5214" s="7">
        <v>42639</v>
      </c>
      <c r="E5214" t="s">
        <v>1204</v>
      </c>
      <c r="F5214" t="s">
        <v>2505</v>
      </c>
      <c r="G5214" t="s">
        <v>4</v>
      </c>
      <c r="H5214" t="s">
        <v>34</v>
      </c>
      <c r="I5214" t="s">
        <v>10436</v>
      </c>
      <c r="J5214" t="s">
        <v>10493</v>
      </c>
      <c r="K5214" t="s">
        <v>47</v>
      </c>
      <c r="L5214">
        <v>92374</v>
      </c>
      <c r="M5214" t="s">
        <v>3</v>
      </c>
      <c r="N5214" t="s">
        <v>1651</v>
      </c>
      <c r="O5214" t="s">
        <v>49</v>
      </c>
      <c r="P5214" t="s">
        <v>61</v>
      </c>
      <c r="Q5214" t="s">
        <v>1652</v>
      </c>
      <c r="R5214">
        <v>51.449999999999996</v>
      </c>
      <c r="S5214">
        <v>3</v>
      </c>
      <c r="T5214">
        <v>0</v>
      </c>
      <c r="U5214">
        <v>13.891499999999999</v>
      </c>
      <c r="V5214">
        <v>154.35</v>
      </c>
      <c r="W5214">
        <v>0</v>
      </c>
    </row>
    <row r="5215" spans="1:23" x14ac:dyDescent="0.3">
      <c r="A5215">
        <v>5214</v>
      </c>
      <c r="B5215" t="s">
        <v>7636</v>
      </c>
      <c r="C5215" s="7">
        <v>42639</v>
      </c>
      <c r="D5215" s="7">
        <v>42639</v>
      </c>
      <c r="E5215" t="s">
        <v>1204</v>
      </c>
      <c r="F5215" t="s">
        <v>2505</v>
      </c>
      <c r="G5215" t="s">
        <v>4</v>
      </c>
      <c r="H5215" t="s">
        <v>34</v>
      </c>
      <c r="I5215" t="s">
        <v>10436</v>
      </c>
      <c r="J5215" t="s">
        <v>10493</v>
      </c>
      <c r="K5215" t="s">
        <v>47</v>
      </c>
      <c r="L5215">
        <v>92374</v>
      </c>
      <c r="M5215" t="s">
        <v>3</v>
      </c>
      <c r="N5215" t="s">
        <v>3511</v>
      </c>
      <c r="O5215" t="s">
        <v>49</v>
      </c>
      <c r="P5215" t="s">
        <v>50</v>
      </c>
      <c r="Q5215" t="s">
        <v>3512</v>
      </c>
      <c r="R5215">
        <v>7.83</v>
      </c>
      <c r="S5215">
        <v>3</v>
      </c>
      <c r="T5215">
        <v>0</v>
      </c>
      <c r="U5215">
        <v>3.6017999999999999</v>
      </c>
      <c r="V5215">
        <v>23.490000000000002</v>
      </c>
      <c r="W5215">
        <v>0</v>
      </c>
    </row>
    <row r="5216" spans="1:23" x14ac:dyDescent="0.3">
      <c r="A5216">
        <v>5215</v>
      </c>
      <c r="B5216" t="s">
        <v>7636</v>
      </c>
      <c r="C5216" s="7">
        <v>42639</v>
      </c>
      <c r="D5216" s="7">
        <v>42639</v>
      </c>
      <c r="E5216" t="s">
        <v>1204</v>
      </c>
      <c r="F5216" t="s">
        <v>2505</v>
      </c>
      <c r="G5216" t="s">
        <v>4</v>
      </c>
      <c r="H5216" t="s">
        <v>34</v>
      </c>
      <c r="I5216" t="s">
        <v>10436</v>
      </c>
      <c r="J5216" t="s">
        <v>10493</v>
      </c>
      <c r="K5216" t="s">
        <v>47</v>
      </c>
      <c r="L5216">
        <v>92374</v>
      </c>
      <c r="M5216" t="s">
        <v>3</v>
      </c>
      <c r="N5216" t="s">
        <v>7077</v>
      </c>
      <c r="O5216" t="s">
        <v>49</v>
      </c>
      <c r="P5216" t="s">
        <v>70</v>
      </c>
      <c r="Q5216" t="s">
        <v>7078</v>
      </c>
      <c r="R5216">
        <v>35.4</v>
      </c>
      <c r="S5216">
        <v>5</v>
      </c>
      <c r="T5216">
        <v>0</v>
      </c>
      <c r="U5216">
        <v>13.452000000000002</v>
      </c>
      <c r="V5216">
        <v>177</v>
      </c>
      <c r="W5216">
        <v>0</v>
      </c>
    </row>
    <row r="5217" spans="1:23" x14ac:dyDescent="0.3">
      <c r="A5217">
        <v>5216</v>
      </c>
      <c r="B5217" t="s">
        <v>7636</v>
      </c>
      <c r="C5217" s="7">
        <v>42639</v>
      </c>
      <c r="D5217" s="7">
        <v>42639</v>
      </c>
      <c r="E5217" t="s">
        <v>1204</v>
      </c>
      <c r="F5217" t="s">
        <v>2505</v>
      </c>
      <c r="G5217" t="s">
        <v>4</v>
      </c>
      <c r="H5217" t="s">
        <v>34</v>
      </c>
      <c r="I5217" t="s">
        <v>10436</v>
      </c>
      <c r="J5217" t="s">
        <v>10493</v>
      </c>
      <c r="K5217" t="s">
        <v>47</v>
      </c>
      <c r="L5217">
        <v>92374</v>
      </c>
      <c r="M5217" t="s">
        <v>3</v>
      </c>
      <c r="N5217" t="s">
        <v>1653</v>
      </c>
      <c r="O5217" t="s">
        <v>49</v>
      </c>
      <c r="P5217" t="s">
        <v>91</v>
      </c>
      <c r="Q5217" t="s">
        <v>1654</v>
      </c>
      <c r="R5217">
        <v>29.900000000000002</v>
      </c>
      <c r="S5217">
        <v>5</v>
      </c>
      <c r="T5217">
        <v>0</v>
      </c>
      <c r="U5217">
        <v>13.454999999999998</v>
      </c>
      <c r="V5217">
        <v>149.5</v>
      </c>
      <c r="W5217">
        <v>0</v>
      </c>
    </row>
    <row r="5218" spans="1:23" x14ac:dyDescent="0.3">
      <c r="A5218">
        <v>5217</v>
      </c>
      <c r="B5218" t="s">
        <v>7637</v>
      </c>
      <c r="C5218" s="7">
        <v>42987</v>
      </c>
      <c r="D5218" s="7">
        <v>42993</v>
      </c>
      <c r="E5218" t="s">
        <v>53</v>
      </c>
      <c r="F5218" t="s">
        <v>5886</v>
      </c>
      <c r="G5218" t="s">
        <v>5887</v>
      </c>
      <c r="H5218" t="s">
        <v>34</v>
      </c>
      <c r="I5218" t="s">
        <v>10436</v>
      </c>
      <c r="J5218" t="s">
        <v>10480</v>
      </c>
      <c r="K5218" t="s">
        <v>223</v>
      </c>
      <c r="L5218">
        <v>48066</v>
      </c>
      <c r="M5218" t="s">
        <v>7</v>
      </c>
      <c r="N5218" t="s">
        <v>2791</v>
      </c>
      <c r="O5218" t="s">
        <v>49</v>
      </c>
      <c r="P5218" t="s">
        <v>164</v>
      </c>
      <c r="Q5218" t="s">
        <v>2792</v>
      </c>
      <c r="R5218">
        <v>17.48</v>
      </c>
      <c r="S5218">
        <v>2</v>
      </c>
      <c r="T5218">
        <v>0</v>
      </c>
      <c r="U5218">
        <v>8.2156000000000002</v>
      </c>
      <c r="V5218">
        <v>34.96</v>
      </c>
      <c r="W5218">
        <v>0</v>
      </c>
    </row>
    <row r="5219" spans="1:23" x14ac:dyDescent="0.3">
      <c r="A5219">
        <v>5218</v>
      </c>
      <c r="B5219" t="s">
        <v>7638</v>
      </c>
      <c r="C5219" s="7">
        <v>42840</v>
      </c>
      <c r="D5219" s="7">
        <v>42842</v>
      </c>
      <c r="E5219" t="s">
        <v>31</v>
      </c>
      <c r="F5219" t="s">
        <v>2925</v>
      </c>
      <c r="G5219" t="s">
        <v>2926</v>
      </c>
      <c r="H5219" t="s">
        <v>46</v>
      </c>
      <c r="I5219" t="s">
        <v>10436</v>
      </c>
      <c r="J5219" t="s">
        <v>10438</v>
      </c>
      <c r="K5219" t="s">
        <v>47</v>
      </c>
      <c r="L5219">
        <v>90049</v>
      </c>
      <c r="M5219" t="s">
        <v>3</v>
      </c>
      <c r="N5219" t="s">
        <v>587</v>
      </c>
      <c r="O5219" t="s">
        <v>49</v>
      </c>
      <c r="P5219" t="s">
        <v>91</v>
      </c>
      <c r="Q5219" t="s">
        <v>588</v>
      </c>
      <c r="R5219">
        <v>79.14</v>
      </c>
      <c r="S5219">
        <v>3</v>
      </c>
      <c r="T5219">
        <v>0</v>
      </c>
      <c r="U5219">
        <v>36.404399999999995</v>
      </c>
      <c r="V5219">
        <v>237.42000000000002</v>
      </c>
      <c r="W5219">
        <v>0</v>
      </c>
    </row>
    <row r="5220" spans="1:23" x14ac:dyDescent="0.3">
      <c r="A5220">
        <v>5219</v>
      </c>
      <c r="B5220" t="s">
        <v>7639</v>
      </c>
      <c r="C5220" s="7">
        <v>42896</v>
      </c>
      <c r="D5220" s="7">
        <v>42900</v>
      </c>
      <c r="E5220" t="s">
        <v>53</v>
      </c>
      <c r="F5220" t="s">
        <v>197</v>
      </c>
      <c r="G5220" t="s">
        <v>198</v>
      </c>
      <c r="H5220" t="s">
        <v>46</v>
      </c>
      <c r="I5220" t="s">
        <v>10436</v>
      </c>
      <c r="J5220" t="s">
        <v>10457</v>
      </c>
      <c r="K5220" t="s">
        <v>249</v>
      </c>
      <c r="L5220">
        <v>10011</v>
      </c>
      <c r="M5220" t="s">
        <v>5</v>
      </c>
      <c r="N5220" t="s">
        <v>268</v>
      </c>
      <c r="O5220" t="s">
        <v>49</v>
      </c>
      <c r="P5220" t="s">
        <v>70</v>
      </c>
      <c r="Q5220" t="s">
        <v>269</v>
      </c>
      <c r="R5220">
        <v>8.4</v>
      </c>
      <c r="S5220">
        <v>5</v>
      </c>
      <c r="T5220">
        <v>0</v>
      </c>
      <c r="U5220">
        <v>4.2</v>
      </c>
      <c r="V5220">
        <v>42</v>
      </c>
      <c r="W5220">
        <v>0</v>
      </c>
    </row>
    <row r="5221" spans="1:23" x14ac:dyDescent="0.3">
      <c r="A5221">
        <v>5220</v>
      </c>
      <c r="B5221" t="s">
        <v>7640</v>
      </c>
      <c r="C5221" s="7">
        <v>42979</v>
      </c>
      <c r="D5221" s="7">
        <v>42979</v>
      </c>
      <c r="E5221" t="s">
        <v>1204</v>
      </c>
      <c r="F5221" t="s">
        <v>1787</v>
      </c>
      <c r="G5221" t="s">
        <v>1788</v>
      </c>
      <c r="H5221" t="s">
        <v>34</v>
      </c>
      <c r="I5221" t="s">
        <v>10436</v>
      </c>
      <c r="J5221" t="s">
        <v>10503</v>
      </c>
      <c r="K5221" t="s">
        <v>223</v>
      </c>
      <c r="L5221">
        <v>48205</v>
      </c>
      <c r="M5221" t="s">
        <v>7</v>
      </c>
      <c r="N5221" t="s">
        <v>5811</v>
      </c>
      <c r="O5221" t="s">
        <v>37</v>
      </c>
      <c r="P5221" t="s">
        <v>41</v>
      </c>
      <c r="Q5221" t="s">
        <v>5812</v>
      </c>
      <c r="R5221">
        <v>498.26000000000005</v>
      </c>
      <c r="S5221">
        <v>7</v>
      </c>
      <c r="T5221">
        <v>0</v>
      </c>
      <c r="U5221">
        <v>134.53020000000001</v>
      </c>
      <c r="V5221">
        <v>3487.82</v>
      </c>
      <c r="W5221">
        <v>0</v>
      </c>
    </row>
    <row r="5222" spans="1:23" x14ac:dyDescent="0.3">
      <c r="A5222">
        <v>5221</v>
      </c>
      <c r="B5222" t="s">
        <v>7641</v>
      </c>
      <c r="C5222" s="7">
        <v>41804</v>
      </c>
      <c r="D5222" s="7">
        <v>41810</v>
      </c>
      <c r="E5222" t="s">
        <v>53</v>
      </c>
      <c r="F5222" t="s">
        <v>5878</v>
      </c>
      <c r="G5222" t="s">
        <v>5879</v>
      </c>
      <c r="H5222" t="s">
        <v>102</v>
      </c>
      <c r="I5222" t="s">
        <v>10436</v>
      </c>
      <c r="J5222" t="s">
        <v>10503</v>
      </c>
      <c r="K5222" t="s">
        <v>223</v>
      </c>
      <c r="L5222">
        <v>48234</v>
      </c>
      <c r="M5222" t="s">
        <v>7</v>
      </c>
      <c r="N5222" t="s">
        <v>6821</v>
      </c>
      <c r="O5222" t="s">
        <v>37</v>
      </c>
      <c r="P5222" t="s">
        <v>38</v>
      </c>
      <c r="Q5222" t="s">
        <v>6822</v>
      </c>
      <c r="R5222">
        <v>212.94</v>
      </c>
      <c r="S5222">
        <v>3</v>
      </c>
      <c r="T5222">
        <v>0</v>
      </c>
      <c r="U5222">
        <v>57.4938</v>
      </c>
      <c r="V5222">
        <v>638.81999999999994</v>
      </c>
      <c r="W5222">
        <v>0</v>
      </c>
    </row>
    <row r="5223" spans="1:23" x14ac:dyDescent="0.3">
      <c r="A5223">
        <v>5222</v>
      </c>
      <c r="B5223" t="s">
        <v>7642</v>
      </c>
      <c r="C5223" s="7">
        <v>42873</v>
      </c>
      <c r="D5223" s="7">
        <v>42877</v>
      </c>
      <c r="E5223" t="s">
        <v>31</v>
      </c>
      <c r="F5223" t="s">
        <v>3587</v>
      </c>
      <c r="G5223" t="s">
        <v>3588</v>
      </c>
      <c r="H5223" t="s">
        <v>102</v>
      </c>
      <c r="I5223" t="s">
        <v>10436</v>
      </c>
      <c r="J5223" t="s">
        <v>10461</v>
      </c>
      <c r="K5223" t="s">
        <v>555</v>
      </c>
      <c r="L5223">
        <v>65807</v>
      </c>
      <c r="M5223" t="s">
        <v>7</v>
      </c>
      <c r="N5223" t="s">
        <v>7643</v>
      </c>
      <c r="O5223" t="s">
        <v>49</v>
      </c>
      <c r="P5223" t="s">
        <v>80</v>
      </c>
      <c r="Q5223" t="s">
        <v>7644</v>
      </c>
      <c r="R5223">
        <v>706.86</v>
      </c>
      <c r="S5223">
        <v>7</v>
      </c>
      <c r="T5223">
        <v>0</v>
      </c>
      <c r="U5223">
        <v>197.92079999999999</v>
      </c>
      <c r="V5223">
        <v>4948.0200000000004</v>
      </c>
      <c r="W5223">
        <v>0</v>
      </c>
    </row>
    <row r="5224" spans="1:23" x14ac:dyDescent="0.3">
      <c r="A5224">
        <v>5223</v>
      </c>
      <c r="B5224" t="s">
        <v>7642</v>
      </c>
      <c r="C5224" s="7">
        <v>42873</v>
      </c>
      <c r="D5224" s="7">
        <v>42877</v>
      </c>
      <c r="E5224" t="s">
        <v>31</v>
      </c>
      <c r="F5224" t="s">
        <v>3587</v>
      </c>
      <c r="G5224" t="s">
        <v>3588</v>
      </c>
      <c r="H5224" t="s">
        <v>102</v>
      </c>
      <c r="I5224" t="s">
        <v>10436</v>
      </c>
      <c r="J5224" t="s">
        <v>10461</v>
      </c>
      <c r="K5224" t="s">
        <v>555</v>
      </c>
      <c r="L5224">
        <v>65807</v>
      </c>
      <c r="M5224" t="s">
        <v>7</v>
      </c>
      <c r="N5224" t="s">
        <v>1668</v>
      </c>
      <c r="O5224" t="s">
        <v>73</v>
      </c>
      <c r="P5224" t="s">
        <v>74</v>
      </c>
      <c r="Q5224" t="s">
        <v>1669</v>
      </c>
      <c r="R5224">
        <v>114.94999999999999</v>
      </c>
      <c r="S5224">
        <v>5</v>
      </c>
      <c r="T5224">
        <v>0</v>
      </c>
      <c r="U5224">
        <v>2.2990000000000066</v>
      </c>
      <c r="V5224">
        <v>574.75</v>
      </c>
      <c r="W5224">
        <v>0</v>
      </c>
    </row>
    <row r="5225" spans="1:23" x14ac:dyDescent="0.3">
      <c r="A5225">
        <v>5224</v>
      </c>
      <c r="B5225" t="s">
        <v>7642</v>
      </c>
      <c r="C5225" s="7">
        <v>42873</v>
      </c>
      <c r="D5225" s="7">
        <v>42877</v>
      </c>
      <c r="E5225" t="s">
        <v>31</v>
      </c>
      <c r="F5225" t="s">
        <v>3587</v>
      </c>
      <c r="G5225" t="s">
        <v>3588</v>
      </c>
      <c r="H5225" t="s">
        <v>102</v>
      </c>
      <c r="I5225" t="s">
        <v>10436</v>
      </c>
      <c r="J5225" t="s">
        <v>10461</v>
      </c>
      <c r="K5225" t="s">
        <v>555</v>
      </c>
      <c r="L5225">
        <v>65807</v>
      </c>
      <c r="M5225" t="s">
        <v>7</v>
      </c>
      <c r="N5225" t="s">
        <v>5976</v>
      </c>
      <c r="O5225" t="s">
        <v>49</v>
      </c>
      <c r="P5225" t="s">
        <v>77</v>
      </c>
      <c r="Q5225" t="s">
        <v>5977</v>
      </c>
      <c r="R5225">
        <v>43.19</v>
      </c>
      <c r="S5225">
        <v>7</v>
      </c>
      <c r="T5225">
        <v>0</v>
      </c>
      <c r="U5225">
        <v>20.731199999999998</v>
      </c>
      <c r="V5225">
        <v>302.33</v>
      </c>
      <c r="W5225">
        <v>0</v>
      </c>
    </row>
    <row r="5226" spans="1:23" x14ac:dyDescent="0.3">
      <c r="A5226">
        <v>5225</v>
      </c>
      <c r="B5226" t="s">
        <v>7645</v>
      </c>
      <c r="C5226" s="7">
        <v>42990</v>
      </c>
      <c r="D5226" s="7">
        <v>42995</v>
      </c>
      <c r="E5226" t="s">
        <v>31</v>
      </c>
      <c r="F5226" t="s">
        <v>5267</v>
      </c>
      <c r="G5226" t="s">
        <v>5268</v>
      </c>
      <c r="H5226" t="s">
        <v>34</v>
      </c>
      <c r="I5226" t="s">
        <v>10436</v>
      </c>
      <c r="J5226" t="s">
        <v>10438</v>
      </c>
      <c r="K5226" t="s">
        <v>47</v>
      </c>
      <c r="L5226">
        <v>90036</v>
      </c>
      <c r="M5226" t="s">
        <v>3</v>
      </c>
      <c r="N5226" t="s">
        <v>1517</v>
      </c>
      <c r="O5226" t="s">
        <v>49</v>
      </c>
      <c r="P5226" t="s">
        <v>91</v>
      </c>
      <c r="Q5226" t="s">
        <v>1518</v>
      </c>
      <c r="R5226">
        <v>166.44</v>
      </c>
      <c r="S5226">
        <v>3</v>
      </c>
      <c r="T5226">
        <v>0</v>
      </c>
      <c r="U5226">
        <v>79.891199999999998</v>
      </c>
      <c r="V5226">
        <v>499.32</v>
      </c>
      <c r="W5226">
        <v>0</v>
      </c>
    </row>
    <row r="5227" spans="1:23" x14ac:dyDescent="0.3">
      <c r="A5227">
        <v>5226</v>
      </c>
      <c r="B5227" t="s">
        <v>7646</v>
      </c>
      <c r="C5227" s="7">
        <v>42542</v>
      </c>
      <c r="D5227" s="7">
        <v>42547</v>
      </c>
      <c r="E5227" t="s">
        <v>53</v>
      </c>
      <c r="F5227" t="s">
        <v>4457</v>
      </c>
      <c r="G5227" t="s">
        <v>4458</v>
      </c>
      <c r="H5227" t="s">
        <v>34</v>
      </c>
      <c r="I5227" t="s">
        <v>10436</v>
      </c>
      <c r="J5227" t="s">
        <v>10457</v>
      </c>
      <c r="K5227" t="s">
        <v>249</v>
      </c>
      <c r="L5227">
        <v>10011</v>
      </c>
      <c r="M5227" t="s">
        <v>5</v>
      </c>
      <c r="N5227" t="s">
        <v>5097</v>
      </c>
      <c r="O5227" t="s">
        <v>49</v>
      </c>
      <c r="P5227" t="s">
        <v>77</v>
      </c>
      <c r="Q5227" t="s">
        <v>5098</v>
      </c>
      <c r="R5227">
        <v>36.56</v>
      </c>
      <c r="S5227">
        <v>5</v>
      </c>
      <c r="T5227">
        <v>0.2</v>
      </c>
      <c r="U5227">
        <v>12.795999999999999</v>
      </c>
      <c r="V5227">
        <v>182.8</v>
      </c>
      <c r="W5227">
        <v>0.2</v>
      </c>
    </row>
    <row r="5228" spans="1:23" x14ac:dyDescent="0.3">
      <c r="A5228">
        <v>5227</v>
      </c>
      <c r="B5228" t="s">
        <v>7646</v>
      </c>
      <c r="C5228" s="7">
        <v>42542</v>
      </c>
      <c r="D5228" s="7">
        <v>42547</v>
      </c>
      <c r="E5228" t="s">
        <v>53</v>
      </c>
      <c r="F5228" t="s">
        <v>4457</v>
      </c>
      <c r="G5228" t="s">
        <v>4458</v>
      </c>
      <c r="H5228" t="s">
        <v>34</v>
      </c>
      <c r="I5228" t="s">
        <v>10436</v>
      </c>
      <c r="J5228" t="s">
        <v>10457</v>
      </c>
      <c r="K5228" t="s">
        <v>249</v>
      </c>
      <c r="L5228">
        <v>10011</v>
      </c>
      <c r="M5228" t="s">
        <v>5</v>
      </c>
      <c r="N5228" t="s">
        <v>6449</v>
      </c>
      <c r="O5228" t="s">
        <v>49</v>
      </c>
      <c r="P5228" t="s">
        <v>77</v>
      </c>
      <c r="Q5228" t="s">
        <v>6450</v>
      </c>
      <c r="R5228">
        <v>186.14400000000001</v>
      </c>
      <c r="S5228">
        <v>6</v>
      </c>
      <c r="T5228">
        <v>0.2</v>
      </c>
      <c r="U5228">
        <v>60.496799999999993</v>
      </c>
      <c r="V5228">
        <v>1116.864</v>
      </c>
      <c r="W5228">
        <v>0.2</v>
      </c>
    </row>
    <row r="5229" spans="1:23" x14ac:dyDescent="0.3">
      <c r="A5229">
        <v>5228</v>
      </c>
      <c r="B5229" t="s">
        <v>7646</v>
      </c>
      <c r="C5229" s="7">
        <v>42542</v>
      </c>
      <c r="D5229" s="7">
        <v>42547</v>
      </c>
      <c r="E5229" t="s">
        <v>53</v>
      </c>
      <c r="F5229" t="s">
        <v>4457</v>
      </c>
      <c r="G5229" t="s">
        <v>4458</v>
      </c>
      <c r="H5229" t="s">
        <v>34</v>
      </c>
      <c r="I5229" t="s">
        <v>10436</v>
      </c>
      <c r="J5229" t="s">
        <v>10457</v>
      </c>
      <c r="K5229" t="s">
        <v>249</v>
      </c>
      <c r="L5229">
        <v>10011</v>
      </c>
      <c r="M5229" t="s">
        <v>5</v>
      </c>
      <c r="N5229" t="s">
        <v>2144</v>
      </c>
      <c r="O5229" t="s">
        <v>37</v>
      </c>
      <c r="P5229" t="s">
        <v>38</v>
      </c>
      <c r="Q5229" t="s">
        <v>2145</v>
      </c>
      <c r="R5229">
        <v>353.56799999999998</v>
      </c>
      <c r="S5229">
        <v>2</v>
      </c>
      <c r="T5229">
        <v>0.2</v>
      </c>
      <c r="U5229">
        <v>-44.196000000000026</v>
      </c>
      <c r="V5229">
        <v>707.13599999999997</v>
      </c>
      <c r="W5229">
        <v>0.2</v>
      </c>
    </row>
    <row r="5230" spans="1:23" x14ac:dyDescent="0.3">
      <c r="A5230">
        <v>5229</v>
      </c>
      <c r="B5230" t="s">
        <v>7647</v>
      </c>
      <c r="C5230" s="7">
        <v>41969</v>
      </c>
      <c r="D5230" s="7">
        <v>41974</v>
      </c>
      <c r="E5230" t="s">
        <v>53</v>
      </c>
      <c r="F5230" t="s">
        <v>510</v>
      </c>
      <c r="G5230" t="s">
        <v>511</v>
      </c>
      <c r="H5230" t="s">
        <v>102</v>
      </c>
      <c r="I5230" t="s">
        <v>10436</v>
      </c>
      <c r="J5230" t="s">
        <v>10445</v>
      </c>
      <c r="K5230" t="s">
        <v>47</v>
      </c>
      <c r="L5230">
        <v>94109</v>
      </c>
      <c r="M5230" t="s">
        <v>3</v>
      </c>
      <c r="N5230" t="s">
        <v>6187</v>
      </c>
      <c r="O5230" t="s">
        <v>49</v>
      </c>
      <c r="P5230" t="s">
        <v>91</v>
      </c>
      <c r="Q5230" t="s">
        <v>6188</v>
      </c>
      <c r="R5230">
        <v>81.98</v>
      </c>
      <c r="S5230">
        <v>2</v>
      </c>
      <c r="T5230">
        <v>0</v>
      </c>
      <c r="U5230">
        <v>40.170200000000001</v>
      </c>
      <c r="V5230">
        <v>163.96</v>
      </c>
      <c r="W5230">
        <v>0</v>
      </c>
    </row>
    <row r="5231" spans="1:23" x14ac:dyDescent="0.3">
      <c r="A5231">
        <v>5230</v>
      </c>
      <c r="B5231" t="s">
        <v>7648</v>
      </c>
      <c r="C5231" s="7">
        <v>42813</v>
      </c>
      <c r="D5231" s="7">
        <v>42816</v>
      </c>
      <c r="E5231" t="s">
        <v>31</v>
      </c>
      <c r="F5231" t="s">
        <v>1567</v>
      </c>
      <c r="G5231" t="s">
        <v>1568</v>
      </c>
      <c r="H5231" t="s">
        <v>34</v>
      </c>
      <c r="I5231" t="s">
        <v>10436</v>
      </c>
      <c r="J5231" t="s">
        <v>10637</v>
      </c>
      <c r="K5231" t="s">
        <v>47</v>
      </c>
      <c r="L5231">
        <v>93727</v>
      </c>
      <c r="M5231" t="s">
        <v>3</v>
      </c>
      <c r="N5231" t="s">
        <v>5097</v>
      </c>
      <c r="O5231" t="s">
        <v>49</v>
      </c>
      <c r="P5231" t="s">
        <v>77</v>
      </c>
      <c r="Q5231" t="s">
        <v>5098</v>
      </c>
      <c r="R5231">
        <v>14.624000000000002</v>
      </c>
      <c r="S5231">
        <v>2</v>
      </c>
      <c r="T5231">
        <v>0.2</v>
      </c>
      <c r="U5231">
        <v>5.1183999999999994</v>
      </c>
      <c r="V5231">
        <v>29.248000000000005</v>
      </c>
      <c r="W5231">
        <v>0.2</v>
      </c>
    </row>
    <row r="5232" spans="1:23" x14ac:dyDescent="0.3">
      <c r="A5232">
        <v>5231</v>
      </c>
      <c r="B5232" t="s">
        <v>7648</v>
      </c>
      <c r="C5232" s="7">
        <v>42813</v>
      </c>
      <c r="D5232" s="7">
        <v>42816</v>
      </c>
      <c r="E5232" t="s">
        <v>31</v>
      </c>
      <c r="F5232" t="s">
        <v>1567</v>
      </c>
      <c r="G5232" t="s">
        <v>1568</v>
      </c>
      <c r="H5232" t="s">
        <v>34</v>
      </c>
      <c r="I5232" t="s">
        <v>10436</v>
      </c>
      <c r="J5232" t="s">
        <v>10637</v>
      </c>
      <c r="K5232" t="s">
        <v>47</v>
      </c>
      <c r="L5232">
        <v>93727</v>
      </c>
      <c r="M5232" t="s">
        <v>3</v>
      </c>
      <c r="N5232" t="s">
        <v>2257</v>
      </c>
      <c r="O5232" t="s">
        <v>37</v>
      </c>
      <c r="P5232" t="s">
        <v>58</v>
      </c>
      <c r="Q5232" t="s">
        <v>2258</v>
      </c>
      <c r="R5232">
        <v>697.16</v>
      </c>
      <c r="S5232">
        <v>5</v>
      </c>
      <c r="T5232">
        <v>0.2</v>
      </c>
      <c r="U5232">
        <v>8.7144999999999868</v>
      </c>
      <c r="V5232">
        <v>3485.7999999999997</v>
      </c>
      <c r="W5232">
        <v>0.2</v>
      </c>
    </row>
    <row r="5233" spans="1:23" x14ac:dyDescent="0.3">
      <c r="A5233">
        <v>5232</v>
      </c>
      <c r="B5233" t="s">
        <v>7648</v>
      </c>
      <c r="C5233" s="7">
        <v>42813</v>
      </c>
      <c r="D5233" s="7">
        <v>42816</v>
      </c>
      <c r="E5233" t="s">
        <v>31</v>
      </c>
      <c r="F5233" t="s">
        <v>1567</v>
      </c>
      <c r="G5233" t="s">
        <v>1568</v>
      </c>
      <c r="H5233" t="s">
        <v>34</v>
      </c>
      <c r="I5233" t="s">
        <v>10436</v>
      </c>
      <c r="J5233" t="s">
        <v>10637</v>
      </c>
      <c r="K5233" t="s">
        <v>47</v>
      </c>
      <c r="L5233">
        <v>93727</v>
      </c>
      <c r="M5233" t="s">
        <v>3</v>
      </c>
      <c r="N5233" t="s">
        <v>5666</v>
      </c>
      <c r="O5233" t="s">
        <v>37</v>
      </c>
      <c r="P5233" t="s">
        <v>67</v>
      </c>
      <c r="Q5233" t="s">
        <v>5667</v>
      </c>
      <c r="R5233">
        <v>30.93</v>
      </c>
      <c r="S5233">
        <v>1</v>
      </c>
      <c r="T5233">
        <v>0</v>
      </c>
      <c r="U5233">
        <v>12.6813</v>
      </c>
      <c r="V5233">
        <v>30.93</v>
      </c>
      <c r="W5233">
        <v>0</v>
      </c>
    </row>
    <row r="5234" spans="1:23" x14ac:dyDescent="0.3">
      <c r="A5234">
        <v>5233</v>
      </c>
      <c r="B5234" t="s">
        <v>7648</v>
      </c>
      <c r="C5234" s="7">
        <v>42813</v>
      </c>
      <c r="D5234" s="7">
        <v>42816</v>
      </c>
      <c r="E5234" t="s">
        <v>31</v>
      </c>
      <c r="F5234" t="s">
        <v>1567</v>
      </c>
      <c r="G5234" t="s">
        <v>1568</v>
      </c>
      <c r="H5234" t="s">
        <v>34</v>
      </c>
      <c r="I5234" t="s">
        <v>10436</v>
      </c>
      <c r="J5234" t="s">
        <v>10637</v>
      </c>
      <c r="K5234" t="s">
        <v>47</v>
      </c>
      <c r="L5234">
        <v>93727</v>
      </c>
      <c r="M5234" t="s">
        <v>3</v>
      </c>
      <c r="N5234" t="s">
        <v>739</v>
      </c>
      <c r="O5234" t="s">
        <v>49</v>
      </c>
      <c r="P5234" t="s">
        <v>77</v>
      </c>
      <c r="Q5234" t="s">
        <v>740</v>
      </c>
      <c r="R5234">
        <v>27.496000000000002</v>
      </c>
      <c r="S5234">
        <v>7</v>
      </c>
      <c r="T5234">
        <v>0.2</v>
      </c>
      <c r="U5234">
        <v>9.2798999999999996</v>
      </c>
      <c r="V5234">
        <v>192.47200000000001</v>
      </c>
      <c r="W5234">
        <v>0.2</v>
      </c>
    </row>
    <row r="5235" spans="1:23" x14ac:dyDescent="0.3">
      <c r="A5235">
        <v>5234</v>
      </c>
      <c r="B5235" t="s">
        <v>7649</v>
      </c>
      <c r="C5235" s="7">
        <v>41930</v>
      </c>
      <c r="D5235" s="7">
        <v>41934</v>
      </c>
      <c r="E5235" t="s">
        <v>53</v>
      </c>
      <c r="F5235" t="s">
        <v>5279</v>
      </c>
      <c r="G5235" t="s">
        <v>5280</v>
      </c>
      <c r="H5235" t="s">
        <v>46</v>
      </c>
      <c r="I5235" t="s">
        <v>10436</v>
      </c>
      <c r="J5235" t="s">
        <v>10815</v>
      </c>
      <c r="K5235" t="s">
        <v>1598</v>
      </c>
      <c r="L5235">
        <v>71854</v>
      </c>
      <c r="M5235" t="s">
        <v>9</v>
      </c>
      <c r="N5235" t="s">
        <v>7530</v>
      </c>
      <c r="O5235" t="s">
        <v>37</v>
      </c>
      <c r="P5235" t="s">
        <v>41</v>
      </c>
      <c r="Q5235" t="s">
        <v>7531</v>
      </c>
      <c r="R5235">
        <v>605.34</v>
      </c>
      <c r="S5235">
        <v>6</v>
      </c>
      <c r="T5235">
        <v>0</v>
      </c>
      <c r="U5235">
        <v>145.2816</v>
      </c>
      <c r="V5235">
        <v>3632.04</v>
      </c>
      <c r="W5235">
        <v>0</v>
      </c>
    </row>
    <row r="5236" spans="1:23" x14ac:dyDescent="0.3">
      <c r="A5236">
        <v>5235</v>
      </c>
      <c r="B5236" t="s">
        <v>7650</v>
      </c>
      <c r="C5236" s="7">
        <v>42969</v>
      </c>
      <c r="D5236" s="7">
        <v>42970</v>
      </c>
      <c r="E5236" t="s">
        <v>178</v>
      </c>
      <c r="F5236" t="s">
        <v>7178</v>
      </c>
      <c r="G5236" t="s">
        <v>7179</v>
      </c>
      <c r="H5236" t="s">
        <v>34</v>
      </c>
      <c r="I5236" t="s">
        <v>10436</v>
      </c>
      <c r="J5236" t="s">
        <v>10445</v>
      </c>
      <c r="K5236" t="s">
        <v>47</v>
      </c>
      <c r="L5236">
        <v>94110</v>
      </c>
      <c r="M5236" t="s">
        <v>3</v>
      </c>
      <c r="N5236" t="s">
        <v>474</v>
      </c>
      <c r="O5236" t="s">
        <v>37</v>
      </c>
      <c r="P5236" t="s">
        <v>58</v>
      </c>
      <c r="Q5236" t="s">
        <v>475</v>
      </c>
      <c r="R5236">
        <v>210.00800000000001</v>
      </c>
      <c r="S5236">
        <v>1</v>
      </c>
      <c r="T5236">
        <v>0.2</v>
      </c>
      <c r="U5236">
        <v>2.625099999999982</v>
      </c>
      <c r="V5236">
        <v>210.00800000000001</v>
      </c>
      <c r="W5236">
        <v>0.2</v>
      </c>
    </row>
    <row r="5237" spans="1:23" x14ac:dyDescent="0.3">
      <c r="A5237">
        <v>5236</v>
      </c>
      <c r="B5237" t="s">
        <v>7651</v>
      </c>
      <c r="C5237" s="7">
        <v>42693</v>
      </c>
      <c r="D5237" s="7">
        <v>42696</v>
      </c>
      <c r="E5237" t="s">
        <v>178</v>
      </c>
      <c r="F5237" t="s">
        <v>5443</v>
      </c>
      <c r="G5237" t="s">
        <v>5444</v>
      </c>
      <c r="H5237" t="s">
        <v>46</v>
      </c>
      <c r="I5237" t="s">
        <v>10436</v>
      </c>
      <c r="J5237" t="s">
        <v>10681</v>
      </c>
      <c r="K5237" t="s">
        <v>237</v>
      </c>
      <c r="L5237">
        <v>46203</v>
      </c>
      <c r="M5237" t="s">
        <v>7</v>
      </c>
      <c r="N5237" t="s">
        <v>6369</v>
      </c>
      <c r="O5237" t="s">
        <v>49</v>
      </c>
      <c r="P5237" t="s">
        <v>80</v>
      </c>
      <c r="Q5237" t="s">
        <v>6370</v>
      </c>
      <c r="R5237">
        <v>54.96</v>
      </c>
      <c r="S5237">
        <v>3</v>
      </c>
      <c r="T5237">
        <v>0</v>
      </c>
      <c r="U5237">
        <v>15.938399999999998</v>
      </c>
      <c r="V5237">
        <v>164.88</v>
      </c>
      <c r="W5237">
        <v>0</v>
      </c>
    </row>
    <row r="5238" spans="1:23" x14ac:dyDescent="0.3">
      <c r="A5238">
        <v>5237</v>
      </c>
      <c r="B5238" t="s">
        <v>7652</v>
      </c>
      <c r="C5238" s="7">
        <v>41902</v>
      </c>
      <c r="D5238" s="7">
        <v>41906</v>
      </c>
      <c r="E5238" t="s">
        <v>53</v>
      </c>
      <c r="F5238" t="s">
        <v>339</v>
      </c>
      <c r="G5238" t="s">
        <v>340</v>
      </c>
      <c r="H5238" t="s">
        <v>34</v>
      </c>
      <c r="I5238" t="s">
        <v>10436</v>
      </c>
      <c r="J5238" t="s">
        <v>10466</v>
      </c>
      <c r="K5238" t="s">
        <v>2579</v>
      </c>
      <c r="L5238">
        <v>21044</v>
      </c>
      <c r="M5238" t="s">
        <v>5</v>
      </c>
      <c r="N5238" t="s">
        <v>3166</v>
      </c>
      <c r="O5238" t="s">
        <v>37</v>
      </c>
      <c r="P5238" t="s">
        <v>67</v>
      </c>
      <c r="Q5238" t="s">
        <v>3167</v>
      </c>
      <c r="R5238">
        <v>164.22</v>
      </c>
      <c r="S5238">
        <v>3</v>
      </c>
      <c r="T5238">
        <v>0</v>
      </c>
      <c r="U5238">
        <v>50.908200000000001</v>
      </c>
      <c r="V5238">
        <v>492.65999999999997</v>
      </c>
      <c r="W5238">
        <v>0</v>
      </c>
    </row>
    <row r="5239" spans="1:23" x14ac:dyDescent="0.3">
      <c r="A5239">
        <v>5238</v>
      </c>
      <c r="B5239" t="s">
        <v>7652</v>
      </c>
      <c r="C5239" s="7">
        <v>41902</v>
      </c>
      <c r="D5239" s="7">
        <v>41906</v>
      </c>
      <c r="E5239" t="s">
        <v>53</v>
      </c>
      <c r="F5239" t="s">
        <v>339</v>
      </c>
      <c r="G5239" t="s">
        <v>340</v>
      </c>
      <c r="H5239" t="s">
        <v>34</v>
      </c>
      <c r="I5239" t="s">
        <v>10436</v>
      </c>
      <c r="J5239" t="s">
        <v>10466</v>
      </c>
      <c r="K5239" t="s">
        <v>2579</v>
      </c>
      <c r="L5239">
        <v>21044</v>
      </c>
      <c r="M5239" t="s">
        <v>5</v>
      </c>
      <c r="N5239" t="s">
        <v>1562</v>
      </c>
      <c r="O5239" t="s">
        <v>37</v>
      </c>
      <c r="P5239" t="s">
        <v>38</v>
      </c>
      <c r="Q5239" t="s">
        <v>1563</v>
      </c>
      <c r="R5239">
        <v>362.94</v>
      </c>
      <c r="S5239">
        <v>3</v>
      </c>
      <c r="T5239">
        <v>0</v>
      </c>
      <c r="U5239">
        <v>36.293999999999997</v>
      </c>
      <c r="V5239">
        <v>1088.82</v>
      </c>
      <c r="W5239">
        <v>0</v>
      </c>
    </row>
    <row r="5240" spans="1:23" x14ac:dyDescent="0.3">
      <c r="A5240">
        <v>5239</v>
      </c>
      <c r="B5240" t="s">
        <v>7652</v>
      </c>
      <c r="C5240" s="7">
        <v>41902</v>
      </c>
      <c r="D5240" s="7">
        <v>41906</v>
      </c>
      <c r="E5240" t="s">
        <v>53</v>
      </c>
      <c r="F5240" t="s">
        <v>339</v>
      </c>
      <c r="G5240" t="s">
        <v>340</v>
      </c>
      <c r="H5240" t="s">
        <v>34</v>
      </c>
      <c r="I5240" t="s">
        <v>10436</v>
      </c>
      <c r="J5240" t="s">
        <v>10466</v>
      </c>
      <c r="K5240" t="s">
        <v>2579</v>
      </c>
      <c r="L5240">
        <v>21044</v>
      </c>
      <c r="M5240" t="s">
        <v>5</v>
      </c>
      <c r="N5240" t="s">
        <v>948</v>
      </c>
      <c r="O5240" t="s">
        <v>73</v>
      </c>
      <c r="P5240" t="s">
        <v>152</v>
      </c>
      <c r="Q5240" t="s">
        <v>949</v>
      </c>
      <c r="R5240">
        <v>59.98</v>
      </c>
      <c r="S5240">
        <v>2</v>
      </c>
      <c r="T5240">
        <v>0</v>
      </c>
      <c r="U5240">
        <v>26.391200000000005</v>
      </c>
      <c r="V5240">
        <v>119.96</v>
      </c>
      <c r="W5240">
        <v>0</v>
      </c>
    </row>
    <row r="5241" spans="1:23" x14ac:dyDescent="0.3">
      <c r="A5241">
        <v>5240</v>
      </c>
      <c r="B5241" t="s">
        <v>7653</v>
      </c>
      <c r="C5241" s="7">
        <v>42624</v>
      </c>
      <c r="D5241" s="7">
        <v>42630</v>
      </c>
      <c r="E5241" t="s">
        <v>53</v>
      </c>
      <c r="F5241" t="s">
        <v>5995</v>
      </c>
      <c r="G5241" t="s">
        <v>5996</v>
      </c>
      <c r="H5241" t="s">
        <v>34</v>
      </c>
      <c r="I5241" t="s">
        <v>10436</v>
      </c>
      <c r="J5241" t="s">
        <v>10486</v>
      </c>
      <c r="K5241" t="s">
        <v>47</v>
      </c>
      <c r="L5241">
        <v>95123</v>
      </c>
      <c r="M5241" t="s">
        <v>3</v>
      </c>
      <c r="N5241" t="s">
        <v>112</v>
      </c>
      <c r="O5241" t="s">
        <v>49</v>
      </c>
      <c r="P5241" t="s">
        <v>61</v>
      </c>
      <c r="Q5241" t="s">
        <v>113</v>
      </c>
      <c r="R5241">
        <v>332.94</v>
      </c>
      <c r="S5241">
        <v>3</v>
      </c>
      <c r="T5241">
        <v>0</v>
      </c>
      <c r="U5241">
        <v>6.6587999999999994</v>
      </c>
      <c r="V5241">
        <v>998.81999999999994</v>
      </c>
      <c r="W5241">
        <v>0</v>
      </c>
    </row>
    <row r="5242" spans="1:23" x14ac:dyDescent="0.3">
      <c r="A5242">
        <v>5241</v>
      </c>
      <c r="B5242" t="s">
        <v>7653</v>
      </c>
      <c r="C5242" s="7">
        <v>42624</v>
      </c>
      <c r="D5242" s="7">
        <v>42630</v>
      </c>
      <c r="E5242" t="s">
        <v>53</v>
      </c>
      <c r="F5242" t="s">
        <v>5995</v>
      </c>
      <c r="G5242" t="s">
        <v>5996</v>
      </c>
      <c r="H5242" t="s">
        <v>34</v>
      </c>
      <c r="I5242" t="s">
        <v>10436</v>
      </c>
      <c r="J5242" t="s">
        <v>10486</v>
      </c>
      <c r="K5242" t="s">
        <v>47</v>
      </c>
      <c r="L5242">
        <v>95123</v>
      </c>
      <c r="M5242" t="s">
        <v>3</v>
      </c>
      <c r="N5242" t="s">
        <v>1613</v>
      </c>
      <c r="O5242" t="s">
        <v>49</v>
      </c>
      <c r="P5242" t="s">
        <v>77</v>
      </c>
      <c r="Q5242" t="s">
        <v>1614</v>
      </c>
      <c r="R5242">
        <v>39.872000000000007</v>
      </c>
      <c r="S5242">
        <v>2</v>
      </c>
      <c r="T5242">
        <v>0.2</v>
      </c>
      <c r="U5242">
        <v>12.958399999999999</v>
      </c>
      <c r="V5242">
        <v>79.744000000000014</v>
      </c>
      <c r="W5242">
        <v>0.2</v>
      </c>
    </row>
    <row r="5243" spans="1:23" x14ac:dyDescent="0.3">
      <c r="A5243">
        <v>5242</v>
      </c>
      <c r="B5243" t="s">
        <v>7654</v>
      </c>
      <c r="C5243" s="7">
        <v>42636</v>
      </c>
      <c r="D5243" s="7">
        <v>42639</v>
      </c>
      <c r="E5243" t="s">
        <v>31</v>
      </c>
      <c r="F5243" t="s">
        <v>6136</v>
      </c>
      <c r="G5243" t="s">
        <v>6137</v>
      </c>
      <c r="H5243" t="s">
        <v>46</v>
      </c>
      <c r="I5243" t="s">
        <v>10436</v>
      </c>
      <c r="J5243" t="s">
        <v>10441</v>
      </c>
      <c r="K5243" t="s">
        <v>96</v>
      </c>
      <c r="L5243">
        <v>98115</v>
      </c>
      <c r="M5243" t="s">
        <v>3</v>
      </c>
      <c r="N5243" t="s">
        <v>7655</v>
      </c>
      <c r="O5243" t="s">
        <v>49</v>
      </c>
      <c r="P5243" t="s">
        <v>538</v>
      </c>
      <c r="Q5243" t="s">
        <v>7656</v>
      </c>
      <c r="R5243">
        <v>13.68</v>
      </c>
      <c r="S5243">
        <v>2</v>
      </c>
      <c r="T5243">
        <v>0</v>
      </c>
      <c r="U5243">
        <v>3.6936</v>
      </c>
      <c r="V5243">
        <v>27.36</v>
      </c>
      <c r="W5243">
        <v>0</v>
      </c>
    </row>
    <row r="5244" spans="1:23" x14ac:dyDescent="0.3">
      <c r="A5244">
        <v>5243</v>
      </c>
      <c r="B5244" t="s">
        <v>7657</v>
      </c>
      <c r="C5244" s="7">
        <v>42951</v>
      </c>
      <c r="D5244" s="7">
        <v>42955</v>
      </c>
      <c r="E5244" t="s">
        <v>53</v>
      </c>
      <c r="F5244" t="s">
        <v>3544</v>
      </c>
      <c r="G5244" t="s">
        <v>3545</v>
      </c>
      <c r="H5244" t="s">
        <v>46</v>
      </c>
      <c r="I5244" t="s">
        <v>10436</v>
      </c>
      <c r="J5244" t="s">
        <v>10674</v>
      </c>
      <c r="K5244" t="s">
        <v>103</v>
      </c>
      <c r="L5244">
        <v>75007</v>
      </c>
      <c r="M5244" t="s">
        <v>7</v>
      </c>
      <c r="N5244" t="s">
        <v>2025</v>
      </c>
      <c r="O5244" t="s">
        <v>49</v>
      </c>
      <c r="P5244" t="s">
        <v>77</v>
      </c>
      <c r="Q5244" t="s">
        <v>2026</v>
      </c>
      <c r="R5244">
        <v>3.3179999999999996</v>
      </c>
      <c r="S5244">
        <v>3</v>
      </c>
      <c r="T5244">
        <v>0.8</v>
      </c>
      <c r="U5244">
        <v>-5.6406000000000018</v>
      </c>
      <c r="V5244">
        <v>9.9539999999999988</v>
      </c>
      <c r="W5244">
        <v>0.8</v>
      </c>
    </row>
    <row r="5245" spans="1:23" x14ac:dyDescent="0.3">
      <c r="A5245">
        <v>5244</v>
      </c>
      <c r="B5245" t="s">
        <v>7658</v>
      </c>
      <c r="C5245" s="7">
        <v>42576</v>
      </c>
      <c r="D5245" s="7">
        <v>42577</v>
      </c>
      <c r="E5245" t="s">
        <v>178</v>
      </c>
      <c r="F5245" t="s">
        <v>3610</v>
      </c>
      <c r="G5245" t="s">
        <v>3611</v>
      </c>
      <c r="H5245" t="s">
        <v>102</v>
      </c>
      <c r="I5245" t="s">
        <v>10436</v>
      </c>
      <c r="J5245" t="s">
        <v>10518</v>
      </c>
      <c r="K5245" t="s">
        <v>297</v>
      </c>
      <c r="L5245">
        <v>22204</v>
      </c>
      <c r="M5245" t="s">
        <v>9</v>
      </c>
      <c r="N5245" t="s">
        <v>3180</v>
      </c>
      <c r="O5245" t="s">
        <v>49</v>
      </c>
      <c r="P5245" t="s">
        <v>77</v>
      </c>
      <c r="Q5245" t="s">
        <v>3181</v>
      </c>
      <c r="R5245">
        <v>10.44</v>
      </c>
      <c r="S5245">
        <v>1</v>
      </c>
      <c r="T5245">
        <v>0</v>
      </c>
      <c r="U5245">
        <v>4.8023999999999996</v>
      </c>
      <c r="V5245">
        <v>10.44</v>
      </c>
      <c r="W5245">
        <v>0</v>
      </c>
    </row>
    <row r="5246" spans="1:23" x14ac:dyDescent="0.3">
      <c r="A5246">
        <v>5245</v>
      </c>
      <c r="B5246" t="s">
        <v>7659</v>
      </c>
      <c r="C5246" s="7">
        <v>42584</v>
      </c>
      <c r="D5246" s="7">
        <v>42586</v>
      </c>
      <c r="E5246" t="s">
        <v>31</v>
      </c>
      <c r="F5246" t="s">
        <v>2266</v>
      </c>
      <c r="G5246" t="s">
        <v>2267</v>
      </c>
      <c r="H5246" t="s">
        <v>46</v>
      </c>
      <c r="I5246" t="s">
        <v>10436</v>
      </c>
      <c r="J5246" t="s">
        <v>10438</v>
      </c>
      <c r="K5246" t="s">
        <v>47</v>
      </c>
      <c r="L5246">
        <v>90032</v>
      </c>
      <c r="M5246" t="s">
        <v>3</v>
      </c>
      <c r="N5246" t="s">
        <v>7660</v>
      </c>
      <c r="O5246" t="s">
        <v>37</v>
      </c>
      <c r="P5246" t="s">
        <v>58</v>
      </c>
      <c r="Q5246" t="s">
        <v>7661</v>
      </c>
      <c r="R5246">
        <v>136.46400000000003</v>
      </c>
      <c r="S5246">
        <v>2</v>
      </c>
      <c r="T5246">
        <v>0.2</v>
      </c>
      <c r="U5246">
        <v>15.352199999999989</v>
      </c>
      <c r="V5246">
        <v>272.92800000000005</v>
      </c>
      <c r="W5246">
        <v>0.2</v>
      </c>
    </row>
    <row r="5247" spans="1:23" x14ac:dyDescent="0.3">
      <c r="A5247">
        <v>5246</v>
      </c>
      <c r="B5247" t="s">
        <v>7659</v>
      </c>
      <c r="C5247" s="7">
        <v>42584</v>
      </c>
      <c r="D5247" s="7">
        <v>42586</v>
      </c>
      <c r="E5247" t="s">
        <v>31</v>
      </c>
      <c r="F5247" t="s">
        <v>2266</v>
      </c>
      <c r="G5247" t="s">
        <v>2267</v>
      </c>
      <c r="H5247" t="s">
        <v>46</v>
      </c>
      <c r="I5247" t="s">
        <v>10436</v>
      </c>
      <c r="J5247" t="s">
        <v>10438</v>
      </c>
      <c r="K5247" t="s">
        <v>47</v>
      </c>
      <c r="L5247">
        <v>90032</v>
      </c>
      <c r="M5247" t="s">
        <v>3</v>
      </c>
      <c r="N5247" t="s">
        <v>768</v>
      </c>
      <c r="O5247" t="s">
        <v>73</v>
      </c>
      <c r="P5247" t="s">
        <v>74</v>
      </c>
      <c r="Q5247" t="s">
        <v>769</v>
      </c>
      <c r="R5247">
        <v>333.57600000000002</v>
      </c>
      <c r="S5247">
        <v>3</v>
      </c>
      <c r="T5247">
        <v>0.2</v>
      </c>
      <c r="U5247">
        <v>33.357600000000019</v>
      </c>
      <c r="V5247">
        <v>1000.7280000000001</v>
      </c>
      <c r="W5247">
        <v>0.2</v>
      </c>
    </row>
    <row r="5248" spans="1:23" x14ac:dyDescent="0.3">
      <c r="A5248">
        <v>5247</v>
      </c>
      <c r="B5248" t="s">
        <v>7659</v>
      </c>
      <c r="C5248" s="7">
        <v>42584</v>
      </c>
      <c r="D5248" s="7">
        <v>42586</v>
      </c>
      <c r="E5248" t="s">
        <v>31</v>
      </c>
      <c r="F5248" t="s">
        <v>2266</v>
      </c>
      <c r="G5248" t="s">
        <v>2267</v>
      </c>
      <c r="H5248" t="s">
        <v>46</v>
      </c>
      <c r="I5248" t="s">
        <v>10436</v>
      </c>
      <c r="J5248" t="s">
        <v>10438</v>
      </c>
      <c r="K5248" t="s">
        <v>47</v>
      </c>
      <c r="L5248">
        <v>90032</v>
      </c>
      <c r="M5248" t="s">
        <v>3</v>
      </c>
      <c r="N5248" t="s">
        <v>1662</v>
      </c>
      <c r="O5248" t="s">
        <v>49</v>
      </c>
      <c r="P5248" t="s">
        <v>77</v>
      </c>
      <c r="Q5248" t="s">
        <v>1663</v>
      </c>
      <c r="R5248">
        <v>12.544</v>
      </c>
      <c r="S5248">
        <v>2</v>
      </c>
      <c r="T5248">
        <v>0.2</v>
      </c>
      <c r="U5248">
        <v>4.7039999999999997</v>
      </c>
      <c r="V5248">
        <v>25.088000000000001</v>
      </c>
      <c r="W5248">
        <v>0.2</v>
      </c>
    </row>
    <row r="5249" spans="1:23" x14ac:dyDescent="0.3">
      <c r="A5249">
        <v>5248</v>
      </c>
      <c r="B5249" t="s">
        <v>7662</v>
      </c>
      <c r="C5249" s="7">
        <v>42145</v>
      </c>
      <c r="D5249" s="7">
        <v>42151</v>
      </c>
      <c r="E5249" t="s">
        <v>53</v>
      </c>
      <c r="F5249" t="s">
        <v>309</v>
      </c>
      <c r="G5249" t="s">
        <v>310</v>
      </c>
      <c r="H5249" t="s">
        <v>34</v>
      </c>
      <c r="I5249" t="s">
        <v>10436</v>
      </c>
      <c r="J5249" t="s">
        <v>10872</v>
      </c>
      <c r="K5249" t="s">
        <v>199</v>
      </c>
      <c r="L5249">
        <v>60423</v>
      </c>
      <c r="M5249" t="s">
        <v>7</v>
      </c>
      <c r="N5249" t="s">
        <v>406</v>
      </c>
      <c r="O5249" t="s">
        <v>49</v>
      </c>
      <c r="P5249" t="s">
        <v>80</v>
      </c>
      <c r="Q5249" t="s">
        <v>407</v>
      </c>
      <c r="R5249">
        <v>20.767999999999997</v>
      </c>
      <c r="S5249">
        <v>8</v>
      </c>
      <c r="T5249">
        <v>0.8</v>
      </c>
      <c r="U5249">
        <v>-52.958400000000012</v>
      </c>
      <c r="V5249">
        <v>166.14399999999998</v>
      </c>
      <c r="W5249">
        <v>0.8</v>
      </c>
    </row>
    <row r="5250" spans="1:23" x14ac:dyDescent="0.3">
      <c r="A5250">
        <v>5249</v>
      </c>
      <c r="B5250" t="s">
        <v>7663</v>
      </c>
      <c r="C5250" s="7">
        <v>43042</v>
      </c>
      <c r="D5250" s="7">
        <v>43044</v>
      </c>
      <c r="E5250" t="s">
        <v>31</v>
      </c>
      <c r="F5250" t="s">
        <v>3291</v>
      </c>
      <c r="G5250" t="s">
        <v>3292</v>
      </c>
      <c r="H5250" t="s">
        <v>34</v>
      </c>
      <c r="I5250" t="s">
        <v>10436</v>
      </c>
      <c r="J5250" t="s">
        <v>10441</v>
      </c>
      <c r="K5250" t="s">
        <v>96</v>
      </c>
      <c r="L5250">
        <v>98105</v>
      </c>
      <c r="M5250" t="s">
        <v>3</v>
      </c>
      <c r="N5250" t="s">
        <v>692</v>
      </c>
      <c r="O5250" t="s">
        <v>73</v>
      </c>
      <c r="P5250" t="s">
        <v>152</v>
      </c>
      <c r="Q5250" t="s">
        <v>693</v>
      </c>
      <c r="R5250">
        <v>43.5</v>
      </c>
      <c r="S5250">
        <v>3</v>
      </c>
      <c r="T5250">
        <v>0</v>
      </c>
      <c r="U5250">
        <v>10.875</v>
      </c>
      <c r="V5250">
        <v>130.5</v>
      </c>
      <c r="W5250">
        <v>0</v>
      </c>
    </row>
    <row r="5251" spans="1:23" x14ac:dyDescent="0.3">
      <c r="A5251">
        <v>5250</v>
      </c>
      <c r="B5251" t="s">
        <v>7664</v>
      </c>
      <c r="C5251" s="7">
        <v>42110</v>
      </c>
      <c r="D5251" s="7">
        <v>42115</v>
      </c>
      <c r="E5251" t="s">
        <v>53</v>
      </c>
      <c r="F5251" t="s">
        <v>2135</v>
      </c>
      <c r="G5251" t="s">
        <v>2136</v>
      </c>
      <c r="H5251" t="s">
        <v>46</v>
      </c>
      <c r="I5251" t="s">
        <v>10436</v>
      </c>
      <c r="J5251" t="s">
        <v>10447</v>
      </c>
      <c r="K5251" t="s">
        <v>140</v>
      </c>
      <c r="L5251">
        <v>19143</v>
      </c>
      <c r="M5251" t="s">
        <v>5</v>
      </c>
      <c r="N5251" t="s">
        <v>5135</v>
      </c>
      <c r="O5251" t="s">
        <v>49</v>
      </c>
      <c r="P5251" t="s">
        <v>251</v>
      </c>
      <c r="Q5251" t="s">
        <v>523</v>
      </c>
      <c r="R5251">
        <v>12.576000000000001</v>
      </c>
      <c r="S5251">
        <v>4</v>
      </c>
      <c r="T5251">
        <v>0.2</v>
      </c>
      <c r="U5251">
        <v>4.0871999999999993</v>
      </c>
      <c r="V5251">
        <v>50.304000000000002</v>
      </c>
      <c r="W5251">
        <v>0.2</v>
      </c>
    </row>
    <row r="5252" spans="1:23" x14ac:dyDescent="0.3">
      <c r="A5252">
        <v>5251</v>
      </c>
      <c r="B5252" t="s">
        <v>7665</v>
      </c>
      <c r="C5252" s="7">
        <v>42716</v>
      </c>
      <c r="D5252" s="7">
        <v>42722</v>
      </c>
      <c r="E5252" t="s">
        <v>53</v>
      </c>
      <c r="F5252" t="s">
        <v>5979</v>
      </c>
      <c r="G5252" t="s">
        <v>5980</v>
      </c>
      <c r="H5252" t="s">
        <v>34</v>
      </c>
      <c r="I5252" t="s">
        <v>10436</v>
      </c>
      <c r="J5252" t="s">
        <v>10475</v>
      </c>
      <c r="K5252" t="s">
        <v>1186</v>
      </c>
      <c r="L5252">
        <v>31907</v>
      </c>
      <c r="M5252" t="s">
        <v>9</v>
      </c>
      <c r="N5252" t="s">
        <v>3555</v>
      </c>
      <c r="O5252" t="s">
        <v>73</v>
      </c>
      <c r="P5252" t="s">
        <v>152</v>
      </c>
      <c r="Q5252" t="s">
        <v>3556</v>
      </c>
      <c r="R5252">
        <v>249.95000000000002</v>
      </c>
      <c r="S5252">
        <v>5</v>
      </c>
      <c r="T5252">
        <v>0</v>
      </c>
      <c r="U5252">
        <v>19.995999999999974</v>
      </c>
      <c r="V5252">
        <v>1249.75</v>
      </c>
      <c r="W5252">
        <v>0</v>
      </c>
    </row>
    <row r="5253" spans="1:23" x14ac:dyDescent="0.3">
      <c r="A5253">
        <v>5252</v>
      </c>
      <c r="B5253" t="s">
        <v>7665</v>
      </c>
      <c r="C5253" s="7">
        <v>42716</v>
      </c>
      <c r="D5253" s="7">
        <v>42722</v>
      </c>
      <c r="E5253" t="s">
        <v>53</v>
      </c>
      <c r="F5253" t="s">
        <v>5979</v>
      </c>
      <c r="G5253" t="s">
        <v>5980</v>
      </c>
      <c r="H5253" t="s">
        <v>34</v>
      </c>
      <c r="I5253" t="s">
        <v>10436</v>
      </c>
      <c r="J5253" t="s">
        <v>10475</v>
      </c>
      <c r="K5253" t="s">
        <v>1186</v>
      </c>
      <c r="L5253">
        <v>31907</v>
      </c>
      <c r="M5253" t="s">
        <v>9</v>
      </c>
      <c r="N5253" t="s">
        <v>5999</v>
      </c>
      <c r="O5253" t="s">
        <v>49</v>
      </c>
      <c r="P5253" t="s">
        <v>91</v>
      </c>
      <c r="Q5253" t="s">
        <v>6000</v>
      </c>
      <c r="R5253">
        <v>49.12</v>
      </c>
      <c r="S5253">
        <v>4</v>
      </c>
      <c r="T5253">
        <v>0</v>
      </c>
      <c r="U5253">
        <v>23.086399999999998</v>
      </c>
      <c r="V5253">
        <v>196.48</v>
      </c>
      <c r="W5253">
        <v>0</v>
      </c>
    </row>
    <row r="5254" spans="1:23" x14ac:dyDescent="0.3">
      <c r="A5254">
        <v>5253</v>
      </c>
      <c r="B5254" t="s">
        <v>7666</v>
      </c>
      <c r="C5254" s="7">
        <v>42307</v>
      </c>
      <c r="D5254" s="7">
        <v>42310</v>
      </c>
      <c r="E5254" t="s">
        <v>178</v>
      </c>
      <c r="F5254" t="s">
        <v>5310</v>
      </c>
      <c r="G5254" t="s">
        <v>5311</v>
      </c>
      <c r="H5254" t="s">
        <v>34</v>
      </c>
      <c r="I5254" t="s">
        <v>10436</v>
      </c>
      <c r="J5254" t="s">
        <v>10610</v>
      </c>
      <c r="K5254" t="s">
        <v>297</v>
      </c>
      <c r="L5254">
        <v>23464</v>
      </c>
      <c r="M5254" t="s">
        <v>9</v>
      </c>
      <c r="N5254" t="s">
        <v>5063</v>
      </c>
      <c r="O5254" t="s">
        <v>49</v>
      </c>
      <c r="P5254" t="s">
        <v>80</v>
      </c>
      <c r="Q5254" t="s">
        <v>5064</v>
      </c>
      <c r="R5254">
        <v>182.91</v>
      </c>
      <c r="S5254">
        <v>3</v>
      </c>
      <c r="T5254">
        <v>0</v>
      </c>
      <c r="U5254">
        <v>53.043899999999979</v>
      </c>
      <c r="V5254">
        <v>548.73</v>
      </c>
      <c r="W5254">
        <v>0</v>
      </c>
    </row>
    <row r="5255" spans="1:23" x14ac:dyDescent="0.3">
      <c r="A5255">
        <v>5254</v>
      </c>
      <c r="B5255" t="s">
        <v>7667</v>
      </c>
      <c r="C5255" s="7">
        <v>41705</v>
      </c>
      <c r="D5255" s="7">
        <v>41709</v>
      </c>
      <c r="E5255" t="s">
        <v>31</v>
      </c>
      <c r="F5255" t="s">
        <v>3749</v>
      </c>
      <c r="G5255" t="s">
        <v>3750</v>
      </c>
      <c r="H5255" t="s">
        <v>102</v>
      </c>
      <c r="I5255" t="s">
        <v>10436</v>
      </c>
      <c r="J5255" t="s">
        <v>10533</v>
      </c>
      <c r="K5255" t="s">
        <v>96</v>
      </c>
      <c r="L5255">
        <v>98198</v>
      </c>
      <c r="M5255" t="s">
        <v>3</v>
      </c>
      <c r="N5255" t="s">
        <v>4067</v>
      </c>
      <c r="O5255" t="s">
        <v>49</v>
      </c>
      <c r="P5255" t="s">
        <v>77</v>
      </c>
      <c r="Q5255" t="s">
        <v>4068</v>
      </c>
      <c r="R5255">
        <v>107.64800000000001</v>
      </c>
      <c r="S5255">
        <v>2</v>
      </c>
      <c r="T5255">
        <v>0.2</v>
      </c>
      <c r="U5255">
        <v>33.639999999999986</v>
      </c>
      <c r="V5255">
        <v>215.29600000000002</v>
      </c>
      <c r="W5255">
        <v>0.2</v>
      </c>
    </row>
    <row r="5256" spans="1:23" x14ac:dyDescent="0.3">
      <c r="A5256">
        <v>5255</v>
      </c>
      <c r="B5256" t="s">
        <v>7668</v>
      </c>
      <c r="C5256" s="7">
        <v>42068</v>
      </c>
      <c r="D5256" s="7">
        <v>42070</v>
      </c>
      <c r="E5256" t="s">
        <v>31</v>
      </c>
      <c r="F5256" t="s">
        <v>989</v>
      </c>
      <c r="G5256" t="s">
        <v>990</v>
      </c>
      <c r="H5256" t="s">
        <v>46</v>
      </c>
      <c r="I5256" t="s">
        <v>10436</v>
      </c>
      <c r="J5256" t="s">
        <v>10873</v>
      </c>
      <c r="K5256" t="s">
        <v>140</v>
      </c>
      <c r="L5256">
        <v>18018</v>
      </c>
      <c r="M5256" t="s">
        <v>5</v>
      </c>
      <c r="N5256" t="s">
        <v>1722</v>
      </c>
      <c r="O5256" t="s">
        <v>37</v>
      </c>
      <c r="P5256" t="s">
        <v>41</v>
      </c>
      <c r="Q5256" t="s">
        <v>1723</v>
      </c>
      <c r="R5256">
        <v>99.372</v>
      </c>
      <c r="S5256">
        <v>2</v>
      </c>
      <c r="T5256">
        <v>0.3</v>
      </c>
      <c r="U5256">
        <v>-7.0979999999999919</v>
      </c>
      <c r="V5256">
        <v>198.744</v>
      </c>
      <c r="W5256">
        <v>0.3</v>
      </c>
    </row>
    <row r="5257" spans="1:23" x14ac:dyDescent="0.3">
      <c r="A5257">
        <v>5256</v>
      </c>
      <c r="B5257" t="s">
        <v>7668</v>
      </c>
      <c r="C5257" s="7">
        <v>42068</v>
      </c>
      <c r="D5257" s="7">
        <v>42070</v>
      </c>
      <c r="E5257" t="s">
        <v>31</v>
      </c>
      <c r="F5257" t="s">
        <v>989</v>
      </c>
      <c r="G5257" t="s">
        <v>990</v>
      </c>
      <c r="H5257" t="s">
        <v>46</v>
      </c>
      <c r="I5257" t="s">
        <v>10436</v>
      </c>
      <c r="J5257" t="s">
        <v>10873</v>
      </c>
      <c r="K5257" t="s">
        <v>140</v>
      </c>
      <c r="L5257">
        <v>18018</v>
      </c>
      <c r="M5257" t="s">
        <v>5</v>
      </c>
      <c r="N5257" t="s">
        <v>5922</v>
      </c>
      <c r="O5257" t="s">
        <v>37</v>
      </c>
      <c r="P5257" t="s">
        <v>67</v>
      </c>
      <c r="Q5257" t="s">
        <v>5923</v>
      </c>
      <c r="R5257">
        <v>33.568000000000005</v>
      </c>
      <c r="S5257">
        <v>2</v>
      </c>
      <c r="T5257">
        <v>0.2</v>
      </c>
      <c r="U5257">
        <v>-5.4548000000000041</v>
      </c>
      <c r="V5257">
        <v>67.13600000000001</v>
      </c>
      <c r="W5257">
        <v>0.2</v>
      </c>
    </row>
    <row r="5258" spans="1:23" x14ac:dyDescent="0.3">
      <c r="A5258">
        <v>5257</v>
      </c>
      <c r="B5258" t="s">
        <v>7669</v>
      </c>
      <c r="C5258" s="7">
        <v>42590</v>
      </c>
      <c r="D5258" s="7">
        <v>42596</v>
      </c>
      <c r="E5258" t="s">
        <v>53</v>
      </c>
      <c r="F5258" t="s">
        <v>1837</v>
      </c>
      <c r="G5258" t="s">
        <v>1838</v>
      </c>
      <c r="H5258" t="s">
        <v>34</v>
      </c>
      <c r="I5258" t="s">
        <v>10436</v>
      </c>
      <c r="J5258" t="s">
        <v>10704</v>
      </c>
      <c r="K5258" t="s">
        <v>602</v>
      </c>
      <c r="L5258">
        <v>73120</v>
      </c>
      <c r="M5258" t="s">
        <v>7</v>
      </c>
      <c r="N5258" t="s">
        <v>5677</v>
      </c>
      <c r="O5258" t="s">
        <v>49</v>
      </c>
      <c r="P5258" t="s">
        <v>91</v>
      </c>
      <c r="Q5258" t="s">
        <v>5678</v>
      </c>
      <c r="R5258">
        <v>10.56</v>
      </c>
      <c r="S5258">
        <v>2</v>
      </c>
      <c r="T5258">
        <v>0</v>
      </c>
      <c r="U5258">
        <v>4.7519999999999998</v>
      </c>
      <c r="V5258">
        <v>21.12</v>
      </c>
      <c r="W5258">
        <v>0</v>
      </c>
    </row>
    <row r="5259" spans="1:23" x14ac:dyDescent="0.3">
      <c r="A5259">
        <v>5258</v>
      </c>
      <c r="B5259" t="s">
        <v>7670</v>
      </c>
      <c r="C5259" s="7">
        <v>42738</v>
      </c>
      <c r="D5259" s="7">
        <v>42743</v>
      </c>
      <c r="E5259" t="s">
        <v>53</v>
      </c>
      <c r="F5259" t="s">
        <v>885</v>
      </c>
      <c r="G5259" t="s">
        <v>886</v>
      </c>
      <c r="H5259" t="s">
        <v>34</v>
      </c>
      <c r="I5259" t="s">
        <v>10436</v>
      </c>
      <c r="J5259" t="s">
        <v>10713</v>
      </c>
      <c r="K5259" t="s">
        <v>47</v>
      </c>
      <c r="L5259">
        <v>91730</v>
      </c>
      <c r="M5259" t="s">
        <v>3</v>
      </c>
      <c r="N5259" t="s">
        <v>3075</v>
      </c>
      <c r="O5259" t="s">
        <v>49</v>
      </c>
      <c r="P5259" t="s">
        <v>91</v>
      </c>
      <c r="Q5259" t="s">
        <v>3076</v>
      </c>
      <c r="R5259">
        <v>38.880000000000003</v>
      </c>
      <c r="S5259">
        <v>6</v>
      </c>
      <c r="T5259">
        <v>0</v>
      </c>
      <c r="U5259">
        <v>18.662400000000002</v>
      </c>
      <c r="V5259">
        <v>233.28000000000003</v>
      </c>
      <c r="W5259">
        <v>0</v>
      </c>
    </row>
    <row r="5260" spans="1:23" x14ac:dyDescent="0.3">
      <c r="A5260">
        <v>5259</v>
      </c>
      <c r="B5260" t="s">
        <v>7671</v>
      </c>
      <c r="C5260" s="7">
        <v>43017</v>
      </c>
      <c r="D5260" s="7">
        <v>43019</v>
      </c>
      <c r="E5260" t="s">
        <v>178</v>
      </c>
      <c r="F5260" t="s">
        <v>1548</v>
      </c>
      <c r="G5260" t="s">
        <v>1549</v>
      </c>
      <c r="H5260" t="s">
        <v>34</v>
      </c>
      <c r="I5260" t="s">
        <v>10436</v>
      </c>
      <c r="J5260" t="s">
        <v>10438</v>
      </c>
      <c r="K5260" t="s">
        <v>47</v>
      </c>
      <c r="L5260">
        <v>90032</v>
      </c>
      <c r="M5260" t="s">
        <v>3</v>
      </c>
      <c r="N5260" t="s">
        <v>2686</v>
      </c>
      <c r="O5260" t="s">
        <v>49</v>
      </c>
      <c r="P5260" t="s">
        <v>91</v>
      </c>
      <c r="Q5260" t="s">
        <v>2687</v>
      </c>
      <c r="R5260">
        <v>35.200000000000003</v>
      </c>
      <c r="S5260">
        <v>5</v>
      </c>
      <c r="T5260">
        <v>0</v>
      </c>
      <c r="U5260">
        <v>16.543999999999997</v>
      </c>
      <c r="V5260">
        <v>176</v>
      </c>
      <c r="W5260">
        <v>0</v>
      </c>
    </row>
    <row r="5261" spans="1:23" x14ac:dyDescent="0.3">
      <c r="A5261">
        <v>5260</v>
      </c>
      <c r="B5261" t="s">
        <v>7672</v>
      </c>
      <c r="C5261" s="7">
        <v>43028</v>
      </c>
      <c r="D5261" s="7">
        <v>43034</v>
      </c>
      <c r="E5261" t="s">
        <v>53</v>
      </c>
      <c r="F5261" t="s">
        <v>173</v>
      </c>
      <c r="G5261" t="s">
        <v>174</v>
      </c>
      <c r="H5261" t="s">
        <v>102</v>
      </c>
      <c r="I5261" t="s">
        <v>10436</v>
      </c>
      <c r="J5261" t="s">
        <v>10447</v>
      </c>
      <c r="K5261" t="s">
        <v>140</v>
      </c>
      <c r="L5261">
        <v>19120</v>
      </c>
      <c r="M5261" t="s">
        <v>5</v>
      </c>
      <c r="N5261" t="s">
        <v>2352</v>
      </c>
      <c r="O5261" t="s">
        <v>49</v>
      </c>
      <c r="P5261" t="s">
        <v>91</v>
      </c>
      <c r="Q5261" t="s">
        <v>2353</v>
      </c>
      <c r="R5261">
        <v>45.527999999999999</v>
      </c>
      <c r="S5261">
        <v>3</v>
      </c>
      <c r="T5261">
        <v>0.2</v>
      </c>
      <c r="U5261">
        <v>15.934799999999997</v>
      </c>
      <c r="V5261">
        <v>136.584</v>
      </c>
      <c r="W5261">
        <v>0.2</v>
      </c>
    </row>
    <row r="5262" spans="1:23" x14ac:dyDescent="0.3">
      <c r="A5262">
        <v>5261</v>
      </c>
      <c r="B5262" t="s">
        <v>7673</v>
      </c>
      <c r="C5262" s="7">
        <v>41889</v>
      </c>
      <c r="D5262" s="7">
        <v>41892</v>
      </c>
      <c r="E5262" t="s">
        <v>178</v>
      </c>
      <c r="F5262" t="s">
        <v>3558</v>
      </c>
      <c r="G5262" t="s">
        <v>3559</v>
      </c>
      <c r="H5262" t="s">
        <v>102</v>
      </c>
      <c r="I5262" t="s">
        <v>10436</v>
      </c>
      <c r="J5262" t="s">
        <v>10449</v>
      </c>
      <c r="K5262" t="s">
        <v>103</v>
      </c>
      <c r="L5262">
        <v>77036</v>
      </c>
      <c r="M5262" t="s">
        <v>7</v>
      </c>
      <c r="N5262" t="s">
        <v>5291</v>
      </c>
      <c r="O5262" t="s">
        <v>73</v>
      </c>
      <c r="P5262" t="s">
        <v>74</v>
      </c>
      <c r="Q5262" t="s">
        <v>5292</v>
      </c>
      <c r="R5262">
        <v>196.77600000000001</v>
      </c>
      <c r="S5262">
        <v>3</v>
      </c>
      <c r="T5262">
        <v>0.2</v>
      </c>
      <c r="U5262">
        <v>14.758199999999995</v>
      </c>
      <c r="V5262">
        <v>590.32799999999997</v>
      </c>
      <c r="W5262">
        <v>0.2</v>
      </c>
    </row>
    <row r="5263" spans="1:23" x14ac:dyDescent="0.3">
      <c r="A5263">
        <v>5262</v>
      </c>
      <c r="B5263" t="s">
        <v>7673</v>
      </c>
      <c r="C5263" s="7">
        <v>41889</v>
      </c>
      <c r="D5263" s="7">
        <v>41892</v>
      </c>
      <c r="E5263" t="s">
        <v>178</v>
      </c>
      <c r="F5263" t="s">
        <v>3558</v>
      </c>
      <c r="G5263" t="s">
        <v>3559</v>
      </c>
      <c r="H5263" t="s">
        <v>102</v>
      </c>
      <c r="I5263" t="s">
        <v>10436</v>
      </c>
      <c r="J5263" t="s">
        <v>10449</v>
      </c>
      <c r="K5263" t="s">
        <v>103</v>
      </c>
      <c r="L5263">
        <v>77036</v>
      </c>
      <c r="M5263" t="s">
        <v>7</v>
      </c>
      <c r="N5263" t="s">
        <v>1282</v>
      </c>
      <c r="O5263" t="s">
        <v>49</v>
      </c>
      <c r="P5263" t="s">
        <v>77</v>
      </c>
      <c r="Q5263" t="s">
        <v>1283</v>
      </c>
      <c r="R5263">
        <v>2.9199999999999995</v>
      </c>
      <c r="S5263">
        <v>2</v>
      </c>
      <c r="T5263">
        <v>0.8</v>
      </c>
      <c r="U5263">
        <v>-4.8180000000000005</v>
      </c>
      <c r="V5263">
        <v>5.839999999999999</v>
      </c>
      <c r="W5263">
        <v>0.8</v>
      </c>
    </row>
    <row r="5264" spans="1:23" x14ac:dyDescent="0.3">
      <c r="A5264">
        <v>5263</v>
      </c>
      <c r="B5264" t="s">
        <v>7673</v>
      </c>
      <c r="C5264" s="7">
        <v>41889</v>
      </c>
      <c r="D5264" s="7">
        <v>41892</v>
      </c>
      <c r="E5264" t="s">
        <v>178</v>
      </c>
      <c r="F5264" t="s">
        <v>3558</v>
      </c>
      <c r="G5264" t="s">
        <v>3559</v>
      </c>
      <c r="H5264" t="s">
        <v>102</v>
      </c>
      <c r="I5264" t="s">
        <v>10436</v>
      </c>
      <c r="J5264" t="s">
        <v>10449</v>
      </c>
      <c r="K5264" t="s">
        <v>103</v>
      </c>
      <c r="L5264">
        <v>77036</v>
      </c>
      <c r="M5264" t="s">
        <v>7</v>
      </c>
      <c r="N5264" t="s">
        <v>2717</v>
      </c>
      <c r="O5264" t="s">
        <v>37</v>
      </c>
      <c r="P5264" t="s">
        <v>58</v>
      </c>
      <c r="Q5264" t="s">
        <v>2718</v>
      </c>
      <c r="R5264">
        <v>200.79500000000002</v>
      </c>
      <c r="S5264">
        <v>1</v>
      </c>
      <c r="T5264">
        <v>0.3</v>
      </c>
      <c r="U5264">
        <v>-22.948000000000008</v>
      </c>
      <c r="V5264">
        <v>200.79500000000002</v>
      </c>
      <c r="W5264">
        <v>0.3</v>
      </c>
    </row>
    <row r="5265" spans="1:23" x14ac:dyDescent="0.3">
      <c r="A5265">
        <v>5264</v>
      </c>
      <c r="B5265" t="s">
        <v>7673</v>
      </c>
      <c r="C5265" s="7">
        <v>41889</v>
      </c>
      <c r="D5265" s="7">
        <v>41892</v>
      </c>
      <c r="E5265" t="s">
        <v>178</v>
      </c>
      <c r="F5265" t="s">
        <v>3558</v>
      </c>
      <c r="G5265" t="s">
        <v>3559</v>
      </c>
      <c r="H5265" t="s">
        <v>102</v>
      </c>
      <c r="I5265" t="s">
        <v>10436</v>
      </c>
      <c r="J5265" t="s">
        <v>10449</v>
      </c>
      <c r="K5265" t="s">
        <v>103</v>
      </c>
      <c r="L5265">
        <v>77036</v>
      </c>
      <c r="M5265" t="s">
        <v>7</v>
      </c>
      <c r="N5265" t="s">
        <v>4577</v>
      </c>
      <c r="O5265" t="s">
        <v>73</v>
      </c>
      <c r="P5265" t="s">
        <v>152</v>
      </c>
      <c r="Q5265" t="s">
        <v>4578</v>
      </c>
      <c r="R5265">
        <v>46.688000000000002</v>
      </c>
      <c r="S5265">
        <v>4</v>
      </c>
      <c r="T5265">
        <v>0.2</v>
      </c>
      <c r="U5265">
        <v>-2.9180000000000028</v>
      </c>
      <c r="V5265">
        <v>186.75200000000001</v>
      </c>
      <c r="W5265">
        <v>0.2</v>
      </c>
    </row>
    <row r="5266" spans="1:23" x14ac:dyDescent="0.3">
      <c r="A5266">
        <v>5265</v>
      </c>
      <c r="B5266" t="s">
        <v>7673</v>
      </c>
      <c r="C5266" s="7">
        <v>41889</v>
      </c>
      <c r="D5266" s="7">
        <v>41892</v>
      </c>
      <c r="E5266" t="s">
        <v>178</v>
      </c>
      <c r="F5266" t="s">
        <v>3558</v>
      </c>
      <c r="G5266" t="s">
        <v>3559</v>
      </c>
      <c r="H5266" t="s">
        <v>102</v>
      </c>
      <c r="I5266" t="s">
        <v>10436</v>
      </c>
      <c r="J5266" t="s">
        <v>10449</v>
      </c>
      <c r="K5266" t="s">
        <v>103</v>
      </c>
      <c r="L5266">
        <v>77036</v>
      </c>
      <c r="M5266" t="s">
        <v>7</v>
      </c>
      <c r="N5266" t="s">
        <v>6578</v>
      </c>
      <c r="O5266" t="s">
        <v>49</v>
      </c>
      <c r="P5266" t="s">
        <v>70</v>
      </c>
      <c r="Q5266" t="s">
        <v>6579</v>
      </c>
      <c r="R5266">
        <v>21.864000000000001</v>
      </c>
      <c r="S5266">
        <v>3</v>
      </c>
      <c r="T5266">
        <v>0.2</v>
      </c>
      <c r="U5266">
        <v>3.5528999999999984</v>
      </c>
      <c r="V5266">
        <v>65.591999999999999</v>
      </c>
      <c r="W5266">
        <v>0.2</v>
      </c>
    </row>
    <row r="5267" spans="1:23" x14ac:dyDescent="0.3">
      <c r="A5267">
        <v>5266</v>
      </c>
      <c r="B5267" t="s">
        <v>7674</v>
      </c>
      <c r="C5267" s="7">
        <v>43008</v>
      </c>
      <c r="D5267" s="7">
        <v>42738</v>
      </c>
      <c r="E5267" t="s">
        <v>178</v>
      </c>
      <c r="F5267" t="s">
        <v>6015</v>
      </c>
      <c r="G5267" t="s">
        <v>6016</v>
      </c>
      <c r="H5267" t="s">
        <v>46</v>
      </c>
      <c r="I5267" t="s">
        <v>10436</v>
      </c>
      <c r="J5267" t="s">
        <v>10441</v>
      </c>
      <c r="K5267" t="s">
        <v>96</v>
      </c>
      <c r="L5267">
        <v>98103</v>
      </c>
      <c r="M5267" t="s">
        <v>3</v>
      </c>
      <c r="N5267" t="s">
        <v>3791</v>
      </c>
      <c r="O5267" t="s">
        <v>49</v>
      </c>
      <c r="P5267" t="s">
        <v>91</v>
      </c>
      <c r="Q5267" t="s">
        <v>3792</v>
      </c>
      <c r="R5267">
        <v>11.76</v>
      </c>
      <c r="S5267">
        <v>2</v>
      </c>
      <c r="T5267">
        <v>0</v>
      </c>
      <c r="U5267">
        <v>5.7623999999999995</v>
      </c>
      <c r="V5267">
        <v>23.52</v>
      </c>
      <c r="W5267">
        <v>0</v>
      </c>
    </row>
    <row r="5268" spans="1:23" x14ac:dyDescent="0.3">
      <c r="A5268">
        <v>5267</v>
      </c>
      <c r="B5268" t="s">
        <v>7674</v>
      </c>
      <c r="C5268" s="7">
        <v>43008</v>
      </c>
      <c r="D5268" s="7">
        <v>42738</v>
      </c>
      <c r="E5268" t="s">
        <v>178</v>
      </c>
      <c r="F5268" t="s">
        <v>6015</v>
      </c>
      <c r="G5268" t="s">
        <v>6016</v>
      </c>
      <c r="H5268" t="s">
        <v>46</v>
      </c>
      <c r="I5268" t="s">
        <v>10436</v>
      </c>
      <c r="J5268" t="s">
        <v>10441</v>
      </c>
      <c r="K5268" t="s">
        <v>96</v>
      </c>
      <c r="L5268">
        <v>98103</v>
      </c>
      <c r="M5268" t="s">
        <v>3</v>
      </c>
      <c r="N5268" t="s">
        <v>6441</v>
      </c>
      <c r="O5268" t="s">
        <v>49</v>
      </c>
      <c r="P5268" t="s">
        <v>91</v>
      </c>
      <c r="Q5268" t="s">
        <v>6442</v>
      </c>
      <c r="R5268">
        <v>167.94</v>
      </c>
      <c r="S5268">
        <v>3</v>
      </c>
      <c r="T5268">
        <v>0</v>
      </c>
      <c r="U5268">
        <v>82.290599999999998</v>
      </c>
      <c r="V5268">
        <v>503.82</v>
      </c>
      <c r="W5268">
        <v>0</v>
      </c>
    </row>
    <row r="5269" spans="1:23" x14ac:dyDescent="0.3">
      <c r="A5269">
        <v>5268</v>
      </c>
      <c r="B5269" t="s">
        <v>7674</v>
      </c>
      <c r="C5269" s="7">
        <v>43008</v>
      </c>
      <c r="D5269" s="7">
        <v>42738</v>
      </c>
      <c r="E5269" t="s">
        <v>178</v>
      </c>
      <c r="F5269" t="s">
        <v>6015</v>
      </c>
      <c r="G5269" t="s">
        <v>6016</v>
      </c>
      <c r="H5269" t="s">
        <v>46</v>
      </c>
      <c r="I5269" t="s">
        <v>10436</v>
      </c>
      <c r="J5269" t="s">
        <v>10441</v>
      </c>
      <c r="K5269" t="s">
        <v>96</v>
      </c>
      <c r="L5269">
        <v>98103</v>
      </c>
      <c r="M5269" t="s">
        <v>3</v>
      </c>
      <c r="N5269" t="s">
        <v>3871</v>
      </c>
      <c r="O5269" t="s">
        <v>49</v>
      </c>
      <c r="P5269" t="s">
        <v>80</v>
      </c>
      <c r="Q5269" t="s">
        <v>3872</v>
      </c>
      <c r="R5269">
        <v>3.89</v>
      </c>
      <c r="S5269">
        <v>1</v>
      </c>
      <c r="T5269">
        <v>0</v>
      </c>
      <c r="U5269">
        <v>1.0114000000000001</v>
      </c>
      <c r="V5269">
        <v>3.89</v>
      </c>
      <c r="W5269">
        <v>0</v>
      </c>
    </row>
    <row r="5270" spans="1:23" x14ac:dyDescent="0.3">
      <c r="A5270">
        <v>5269</v>
      </c>
      <c r="B5270" t="s">
        <v>7675</v>
      </c>
      <c r="C5270" s="7">
        <v>43055</v>
      </c>
      <c r="D5270" s="7">
        <v>43060</v>
      </c>
      <c r="E5270" t="s">
        <v>53</v>
      </c>
      <c r="F5270" t="s">
        <v>3312</v>
      </c>
      <c r="G5270" t="s">
        <v>3313</v>
      </c>
      <c r="H5270" t="s">
        <v>102</v>
      </c>
      <c r="I5270" t="s">
        <v>10436</v>
      </c>
      <c r="J5270" t="s">
        <v>10617</v>
      </c>
      <c r="K5270" t="s">
        <v>249</v>
      </c>
      <c r="L5270">
        <v>10701</v>
      </c>
      <c r="M5270" t="s">
        <v>5</v>
      </c>
      <c r="N5270" t="s">
        <v>7676</v>
      </c>
      <c r="O5270" t="s">
        <v>73</v>
      </c>
      <c r="P5270" t="s">
        <v>634</v>
      </c>
      <c r="Q5270" t="s">
        <v>7677</v>
      </c>
      <c r="R5270">
        <v>52.44</v>
      </c>
      <c r="S5270">
        <v>4</v>
      </c>
      <c r="T5270">
        <v>0</v>
      </c>
      <c r="U5270">
        <v>24.122399999999995</v>
      </c>
      <c r="V5270">
        <v>209.76</v>
      </c>
      <c r="W5270">
        <v>0</v>
      </c>
    </row>
    <row r="5271" spans="1:23" x14ac:dyDescent="0.3">
      <c r="A5271">
        <v>5270</v>
      </c>
      <c r="B5271" t="s">
        <v>7678</v>
      </c>
      <c r="C5271" s="7">
        <v>42989</v>
      </c>
      <c r="D5271" s="7">
        <v>42989</v>
      </c>
      <c r="E5271" t="s">
        <v>1204</v>
      </c>
      <c r="F5271" t="s">
        <v>725</v>
      </c>
      <c r="G5271" t="s">
        <v>8</v>
      </c>
      <c r="H5271" t="s">
        <v>34</v>
      </c>
      <c r="I5271" t="s">
        <v>10436</v>
      </c>
      <c r="J5271" t="s">
        <v>10445</v>
      </c>
      <c r="K5271" t="s">
        <v>47</v>
      </c>
      <c r="L5271">
        <v>94110</v>
      </c>
      <c r="M5271" t="s">
        <v>3</v>
      </c>
      <c r="N5271" t="s">
        <v>323</v>
      </c>
      <c r="O5271" t="s">
        <v>37</v>
      </c>
      <c r="P5271" t="s">
        <v>67</v>
      </c>
      <c r="Q5271" t="s">
        <v>324</v>
      </c>
      <c r="R5271">
        <v>32.36</v>
      </c>
      <c r="S5271">
        <v>4</v>
      </c>
      <c r="T5271">
        <v>0</v>
      </c>
      <c r="U5271">
        <v>11.6496</v>
      </c>
      <c r="V5271">
        <v>129.44</v>
      </c>
      <c r="W5271">
        <v>0</v>
      </c>
    </row>
    <row r="5272" spans="1:23" x14ac:dyDescent="0.3">
      <c r="A5272">
        <v>5271</v>
      </c>
      <c r="B5272" t="s">
        <v>7678</v>
      </c>
      <c r="C5272" s="7">
        <v>42989</v>
      </c>
      <c r="D5272" s="7">
        <v>42989</v>
      </c>
      <c r="E5272" t="s">
        <v>1204</v>
      </c>
      <c r="F5272" t="s">
        <v>725</v>
      </c>
      <c r="G5272" t="s">
        <v>8</v>
      </c>
      <c r="H5272" t="s">
        <v>34</v>
      </c>
      <c r="I5272" t="s">
        <v>10436</v>
      </c>
      <c r="J5272" t="s">
        <v>10445</v>
      </c>
      <c r="K5272" t="s">
        <v>47</v>
      </c>
      <c r="L5272">
        <v>94110</v>
      </c>
      <c r="M5272" t="s">
        <v>3</v>
      </c>
      <c r="N5272" t="s">
        <v>2660</v>
      </c>
      <c r="O5272" t="s">
        <v>49</v>
      </c>
      <c r="P5272" t="s">
        <v>80</v>
      </c>
      <c r="Q5272" t="s">
        <v>2661</v>
      </c>
      <c r="R5272">
        <v>406.59999999999997</v>
      </c>
      <c r="S5272">
        <v>5</v>
      </c>
      <c r="T5272">
        <v>0</v>
      </c>
      <c r="U5272">
        <v>113.84799999999998</v>
      </c>
      <c r="V5272">
        <v>2032.9999999999998</v>
      </c>
      <c r="W5272">
        <v>0</v>
      </c>
    </row>
    <row r="5273" spans="1:23" x14ac:dyDescent="0.3">
      <c r="A5273">
        <v>5272</v>
      </c>
      <c r="B5273" t="s">
        <v>7679</v>
      </c>
      <c r="C5273" s="7">
        <v>42751</v>
      </c>
      <c r="D5273" s="7">
        <v>42751</v>
      </c>
      <c r="E5273" t="s">
        <v>1204</v>
      </c>
      <c r="F5273" t="s">
        <v>6280</v>
      </c>
      <c r="G5273" t="s">
        <v>6281</v>
      </c>
      <c r="H5273" t="s">
        <v>46</v>
      </c>
      <c r="I5273" t="s">
        <v>10436</v>
      </c>
      <c r="J5273" t="s">
        <v>10438</v>
      </c>
      <c r="K5273" t="s">
        <v>47</v>
      </c>
      <c r="L5273">
        <v>90008</v>
      </c>
      <c r="M5273" t="s">
        <v>3</v>
      </c>
      <c r="N5273" t="s">
        <v>66</v>
      </c>
      <c r="O5273" t="s">
        <v>37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8.0967999999999982</v>
      </c>
      <c r="V5273">
        <v>111.68</v>
      </c>
      <c r="W5273">
        <v>0</v>
      </c>
    </row>
    <row r="5274" spans="1:23" x14ac:dyDescent="0.3">
      <c r="A5274">
        <v>5273</v>
      </c>
      <c r="B5274" t="s">
        <v>7679</v>
      </c>
      <c r="C5274" s="7">
        <v>42751</v>
      </c>
      <c r="D5274" s="7">
        <v>42751</v>
      </c>
      <c r="E5274" t="s">
        <v>1204</v>
      </c>
      <c r="F5274" t="s">
        <v>6280</v>
      </c>
      <c r="G5274" t="s">
        <v>6281</v>
      </c>
      <c r="H5274" t="s">
        <v>46</v>
      </c>
      <c r="I5274" t="s">
        <v>10436</v>
      </c>
      <c r="J5274" t="s">
        <v>10438</v>
      </c>
      <c r="K5274" t="s">
        <v>47</v>
      </c>
      <c r="L5274">
        <v>90008</v>
      </c>
      <c r="M5274" t="s">
        <v>3</v>
      </c>
      <c r="N5274" t="s">
        <v>2645</v>
      </c>
      <c r="O5274" t="s">
        <v>37</v>
      </c>
      <c r="P5274" t="s">
        <v>58</v>
      </c>
      <c r="Q5274" t="s">
        <v>2646</v>
      </c>
      <c r="R5274">
        <v>399.67200000000003</v>
      </c>
      <c r="S5274">
        <v>7</v>
      </c>
      <c r="T5274">
        <v>0.2</v>
      </c>
      <c r="U5274">
        <v>-14.987700000000061</v>
      </c>
      <c r="V5274">
        <v>2797.7040000000002</v>
      </c>
      <c r="W5274">
        <v>0.2</v>
      </c>
    </row>
    <row r="5275" spans="1:23" x14ac:dyDescent="0.3">
      <c r="A5275">
        <v>5274</v>
      </c>
      <c r="B5275" t="s">
        <v>7680</v>
      </c>
      <c r="C5275" s="7">
        <v>42700</v>
      </c>
      <c r="D5275" s="7">
        <v>42703</v>
      </c>
      <c r="E5275" t="s">
        <v>178</v>
      </c>
      <c r="F5275" t="s">
        <v>442</v>
      </c>
      <c r="G5275" t="s">
        <v>443</v>
      </c>
      <c r="H5275" t="s">
        <v>102</v>
      </c>
      <c r="I5275" t="s">
        <v>10436</v>
      </c>
      <c r="J5275" t="s">
        <v>10537</v>
      </c>
      <c r="K5275" t="s">
        <v>56</v>
      </c>
      <c r="L5275">
        <v>33142</v>
      </c>
      <c r="M5275" t="s">
        <v>9</v>
      </c>
      <c r="N5275" t="s">
        <v>2749</v>
      </c>
      <c r="O5275" t="s">
        <v>49</v>
      </c>
      <c r="P5275" t="s">
        <v>77</v>
      </c>
      <c r="Q5275" t="s">
        <v>2750</v>
      </c>
      <c r="R5275">
        <v>3.7440000000000007</v>
      </c>
      <c r="S5275">
        <v>4</v>
      </c>
      <c r="T5275">
        <v>0.7</v>
      </c>
      <c r="U5275">
        <v>-2.6207999999999991</v>
      </c>
      <c r="V5275">
        <v>14.976000000000003</v>
      </c>
      <c r="W5275">
        <v>0.7</v>
      </c>
    </row>
    <row r="5276" spans="1:23" x14ac:dyDescent="0.3">
      <c r="A5276">
        <v>5275</v>
      </c>
      <c r="B5276" t="s">
        <v>7681</v>
      </c>
      <c r="C5276" s="7">
        <v>42315</v>
      </c>
      <c r="D5276" s="7">
        <v>42317</v>
      </c>
      <c r="E5276" t="s">
        <v>31</v>
      </c>
      <c r="F5276" t="s">
        <v>5496</v>
      </c>
      <c r="G5276" t="s">
        <v>5497</v>
      </c>
      <c r="H5276" t="s">
        <v>34</v>
      </c>
      <c r="I5276" t="s">
        <v>10436</v>
      </c>
      <c r="J5276" t="s">
        <v>10577</v>
      </c>
      <c r="K5276" t="s">
        <v>4920</v>
      </c>
      <c r="L5276">
        <v>5408</v>
      </c>
      <c r="M5276" t="s">
        <v>5</v>
      </c>
      <c r="N5276" t="s">
        <v>1692</v>
      </c>
      <c r="O5276" t="s">
        <v>37</v>
      </c>
      <c r="P5276" t="s">
        <v>41</v>
      </c>
      <c r="Q5276" t="s">
        <v>1693</v>
      </c>
      <c r="R5276">
        <v>715.2</v>
      </c>
      <c r="S5276">
        <v>3</v>
      </c>
      <c r="T5276">
        <v>0</v>
      </c>
      <c r="U5276">
        <v>178.79999999999998</v>
      </c>
      <c r="V5276">
        <v>2145.6000000000004</v>
      </c>
      <c r="W5276">
        <v>0</v>
      </c>
    </row>
    <row r="5277" spans="1:23" x14ac:dyDescent="0.3">
      <c r="A5277">
        <v>5276</v>
      </c>
      <c r="B5277" t="s">
        <v>7682</v>
      </c>
      <c r="C5277" s="7">
        <v>43083</v>
      </c>
      <c r="D5277" s="7">
        <v>43089</v>
      </c>
      <c r="E5277" t="s">
        <v>53</v>
      </c>
      <c r="F5277" t="s">
        <v>1007</v>
      </c>
      <c r="G5277" t="s">
        <v>1008</v>
      </c>
      <c r="H5277" t="s">
        <v>46</v>
      </c>
      <c r="I5277" t="s">
        <v>10436</v>
      </c>
      <c r="J5277" t="s">
        <v>10552</v>
      </c>
      <c r="K5277" t="s">
        <v>1598</v>
      </c>
      <c r="L5277">
        <v>72701</v>
      </c>
      <c r="M5277" t="s">
        <v>9</v>
      </c>
      <c r="N5277" t="s">
        <v>925</v>
      </c>
      <c r="O5277" t="s">
        <v>73</v>
      </c>
      <c r="P5277" t="s">
        <v>152</v>
      </c>
      <c r="Q5277" t="s">
        <v>926</v>
      </c>
      <c r="R5277">
        <v>159.80000000000001</v>
      </c>
      <c r="S5277">
        <v>4</v>
      </c>
      <c r="T5277">
        <v>0</v>
      </c>
      <c r="U5277">
        <v>70.312000000000012</v>
      </c>
      <c r="V5277">
        <v>639.20000000000005</v>
      </c>
      <c r="W5277">
        <v>0</v>
      </c>
    </row>
    <row r="5278" spans="1:23" x14ac:dyDescent="0.3">
      <c r="A5278">
        <v>5277</v>
      </c>
      <c r="B5278" t="s">
        <v>7682</v>
      </c>
      <c r="C5278" s="7">
        <v>43083</v>
      </c>
      <c r="D5278" s="7">
        <v>43089</v>
      </c>
      <c r="E5278" t="s">
        <v>53</v>
      </c>
      <c r="F5278" t="s">
        <v>1007</v>
      </c>
      <c r="G5278" t="s">
        <v>1008</v>
      </c>
      <c r="H5278" t="s">
        <v>46</v>
      </c>
      <c r="I5278" t="s">
        <v>10436</v>
      </c>
      <c r="J5278" t="s">
        <v>10552</v>
      </c>
      <c r="K5278" t="s">
        <v>1598</v>
      </c>
      <c r="L5278">
        <v>72701</v>
      </c>
      <c r="M5278" t="s">
        <v>9</v>
      </c>
      <c r="N5278" t="s">
        <v>3931</v>
      </c>
      <c r="O5278" t="s">
        <v>73</v>
      </c>
      <c r="P5278" t="s">
        <v>152</v>
      </c>
      <c r="Q5278" t="s">
        <v>3932</v>
      </c>
      <c r="R5278">
        <v>44.75</v>
      </c>
      <c r="S5278">
        <v>5</v>
      </c>
      <c r="T5278">
        <v>0</v>
      </c>
      <c r="U5278">
        <v>8.5024999999999942</v>
      </c>
      <c r="V5278">
        <v>223.75</v>
      </c>
      <c r="W5278">
        <v>0</v>
      </c>
    </row>
    <row r="5279" spans="1:23" x14ac:dyDescent="0.3">
      <c r="A5279">
        <v>5278</v>
      </c>
      <c r="B5279" t="s">
        <v>7683</v>
      </c>
      <c r="C5279" s="7">
        <v>41895</v>
      </c>
      <c r="D5279" s="7">
        <v>41899</v>
      </c>
      <c r="E5279" t="s">
        <v>53</v>
      </c>
      <c r="F5279" t="s">
        <v>5032</v>
      </c>
      <c r="G5279" t="s">
        <v>5033</v>
      </c>
      <c r="H5279" t="s">
        <v>102</v>
      </c>
      <c r="I5279" t="s">
        <v>10436</v>
      </c>
      <c r="J5279" t="s">
        <v>10808</v>
      </c>
      <c r="K5279" t="s">
        <v>103</v>
      </c>
      <c r="L5279">
        <v>79762</v>
      </c>
      <c r="M5279" t="s">
        <v>7</v>
      </c>
      <c r="N5279" t="s">
        <v>668</v>
      </c>
      <c r="O5279" t="s">
        <v>37</v>
      </c>
      <c r="P5279" t="s">
        <v>41</v>
      </c>
      <c r="Q5279" t="s">
        <v>669</v>
      </c>
      <c r="R5279">
        <v>340.11599999999999</v>
      </c>
      <c r="S5279">
        <v>6</v>
      </c>
      <c r="T5279">
        <v>0.3</v>
      </c>
      <c r="U5279">
        <v>-9.717599999999976</v>
      </c>
      <c r="V5279">
        <v>2040.6959999999999</v>
      </c>
      <c r="W5279">
        <v>0.3</v>
      </c>
    </row>
    <row r="5280" spans="1:23" x14ac:dyDescent="0.3">
      <c r="A5280">
        <v>5279</v>
      </c>
      <c r="B5280" t="s">
        <v>7684</v>
      </c>
      <c r="C5280" s="7">
        <v>41980</v>
      </c>
      <c r="D5280" s="7">
        <v>41986</v>
      </c>
      <c r="E5280" t="s">
        <v>53</v>
      </c>
      <c r="F5280" t="s">
        <v>1106</v>
      </c>
      <c r="G5280" t="s">
        <v>1107</v>
      </c>
      <c r="H5280" t="s">
        <v>34</v>
      </c>
      <c r="I5280" t="s">
        <v>10436</v>
      </c>
      <c r="J5280" t="s">
        <v>10610</v>
      </c>
      <c r="K5280" t="s">
        <v>297</v>
      </c>
      <c r="L5280">
        <v>23464</v>
      </c>
      <c r="M5280" t="s">
        <v>9</v>
      </c>
      <c r="N5280" t="s">
        <v>3533</v>
      </c>
      <c r="O5280" t="s">
        <v>49</v>
      </c>
      <c r="P5280" t="s">
        <v>91</v>
      </c>
      <c r="Q5280" t="s">
        <v>3534</v>
      </c>
      <c r="R5280">
        <v>105.52</v>
      </c>
      <c r="S5280">
        <v>4</v>
      </c>
      <c r="T5280">
        <v>0</v>
      </c>
      <c r="U5280">
        <v>48.539199999999994</v>
      </c>
      <c r="V5280">
        <v>422.08</v>
      </c>
      <c r="W5280">
        <v>0</v>
      </c>
    </row>
    <row r="5281" spans="1:23" x14ac:dyDescent="0.3">
      <c r="A5281">
        <v>5280</v>
      </c>
      <c r="B5281" t="s">
        <v>7685</v>
      </c>
      <c r="C5281" s="7">
        <v>42985</v>
      </c>
      <c r="D5281" s="7">
        <v>42989</v>
      </c>
      <c r="E5281" t="s">
        <v>53</v>
      </c>
      <c r="F5281" t="s">
        <v>1314</v>
      </c>
      <c r="G5281" t="s">
        <v>1315</v>
      </c>
      <c r="H5281" t="s">
        <v>34</v>
      </c>
      <c r="I5281" t="s">
        <v>10436</v>
      </c>
      <c r="J5281" t="s">
        <v>10595</v>
      </c>
      <c r="K5281" t="s">
        <v>111</v>
      </c>
      <c r="L5281">
        <v>53209</v>
      </c>
      <c r="M5281" t="s">
        <v>7</v>
      </c>
      <c r="N5281" t="s">
        <v>6413</v>
      </c>
      <c r="O5281" t="s">
        <v>73</v>
      </c>
      <c r="P5281" t="s">
        <v>152</v>
      </c>
      <c r="Q5281" t="s">
        <v>6414</v>
      </c>
      <c r="R5281">
        <v>13.48</v>
      </c>
      <c r="S5281">
        <v>1</v>
      </c>
      <c r="T5281">
        <v>0</v>
      </c>
      <c r="U5281">
        <v>1.8872</v>
      </c>
      <c r="V5281">
        <v>13.48</v>
      </c>
      <c r="W5281">
        <v>0</v>
      </c>
    </row>
    <row r="5282" spans="1:23" x14ac:dyDescent="0.3">
      <c r="A5282">
        <v>5281</v>
      </c>
      <c r="B5282" t="s">
        <v>7686</v>
      </c>
      <c r="C5282" s="7">
        <v>43015</v>
      </c>
      <c r="D5282" s="7">
        <v>43020</v>
      </c>
      <c r="E5282" t="s">
        <v>53</v>
      </c>
      <c r="F5282" t="s">
        <v>1658</v>
      </c>
      <c r="G5282" t="s">
        <v>1659</v>
      </c>
      <c r="H5282" t="s">
        <v>34</v>
      </c>
      <c r="I5282" t="s">
        <v>10436</v>
      </c>
      <c r="J5282" t="s">
        <v>10503</v>
      </c>
      <c r="K5282" t="s">
        <v>223</v>
      </c>
      <c r="L5282">
        <v>48234</v>
      </c>
      <c r="M5282" t="s">
        <v>7</v>
      </c>
      <c r="N5282" t="s">
        <v>5254</v>
      </c>
      <c r="O5282" t="s">
        <v>49</v>
      </c>
      <c r="P5282" t="s">
        <v>61</v>
      </c>
      <c r="Q5282" t="s">
        <v>5255</v>
      </c>
      <c r="R5282">
        <v>85.52</v>
      </c>
      <c r="S5282">
        <v>2</v>
      </c>
      <c r="T5282">
        <v>0</v>
      </c>
      <c r="U5282">
        <v>22.235199999999999</v>
      </c>
      <c r="V5282">
        <v>171.04</v>
      </c>
      <c r="W5282">
        <v>0</v>
      </c>
    </row>
    <row r="5283" spans="1:23" x14ac:dyDescent="0.3">
      <c r="A5283">
        <v>5282</v>
      </c>
      <c r="B5283" t="s">
        <v>7687</v>
      </c>
      <c r="C5283" s="7">
        <v>42252</v>
      </c>
      <c r="D5283" s="7">
        <v>42257</v>
      </c>
      <c r="E5283" t="s">
        <v>53</v>
      </c>
      <c r="F5283" t="s">
        <v>1077</v>
      </c>
      <c r="G5283" t="s">
        <v>1078</v>
      </c>
      <c r="H5283" t="s">
        <v>46</v>
      </c>
      <c r="I5283" t="s">
        <v>10436</v>
      </c>
      <c r="J5283" t="s">
        <v>10467</v>
      </c>
      <c r="K5283" t="s">
        <v>215</v>
      </c>
      <c r="L5283">
        <v>55901</v>
      </c>
      <c r="M5283" t="s">
        <v>7</v>
      </c>
      <c r="N5283" t="s">
        <v>242</v>
      </c>
      <c r="O5283" t="s">
        <v>37</v>
      </c>
      <c r="P5283" t="s">
        <v>67</v>
      </c>
      <c r="Q5283" t="s">
        <v>243</v>
      </c>
      <c r="R5283">
        <v>6.16</v>
      </c>
      <c r="S5283">
        <v>2</v>
      </c>
      <c r="T5283">
        <v>0</v>
      </c>
      <c r="U5283">
        <v>2.9567999999999999</v>
      </c>
      <c r="V5283">
        <v>12.32</v>
      </c>
      <c r="W5283">
        <v>0</v>
      </c>
    </row>
    <row r="5284" spans="1:23" x14ac:dyDescent="0.3">
      <c r="A5284">
        <v>5283</v>
      </c>
      <c r="B5284" t="s">
        <v>7687</v>
      </c>
      <c r="C5284" s="7">
        <v>42252</v>
      </c>
      <c r="D5284" s="7">
        <v>42257</v>
      </c>
      <c r="E5284" t="s">
        <v>53</v>
      </c>
      <c r="F5284" t="s">
        <v>1077</v>
      </c>
      <c r="G5284" t="s">
        <v>1078</v>
      </c>
      <c r="H5284" t="s">
        <v>46</v>
      </c>
      <c r="I5284" t="s">
        <v>10436</v>
      </c>
      <c r="J5284" t="s">
        <v>10467</v>
      </c>
      <c r="K5284" t="s">
        <v>215</v>
      </c>
      <c r="L5284">
        <v>55901</v>
      </c>
      <c r="M5284" t="s">
        <v>7</v>
      </c>
      <c r="N5284" t="s">
        <v>1165</v>
      </c>
      <c r="O5284" t="s">
        <v>49</v>
      </c>
      <c r="P5284" t="s">
        <v>91</v>
      </c>
      <c r="Q5284" t="s">
        <v>1166</v>
      </c>
      <c r="R5284">
        <v>36.839999999999996</v>
      </c>
      <c r="S5284">
        <v>3</v>
      </c>
      <c r="T5284">
        <v>0</v>
      </c>
      <c r="U5284">
        <v>17.314799999999998</v>
      </c>
      <c r="V5284">
        <v>110.51999999999998</v>
      </c>
      <c r="W5284">
        <v>0</v>
      </c>
    </row>
    <row r="5285" spans="1:23" x14ac:dyDescent="0.3">
      <c r="A5285">
        <v>5284</v>
      </c>
      <c r="B5285" t="s">
        <v>7688</v>
      </c>
      <c r="C5285" s="7">
        <v>41728</v>
      </c>
      <c r="D5285" s="7">
        <v>41733</v>
      </c>
      <c r="E5285" t="s">
        <v>53</v>
      </c>
      <c r="F5285" t="s">
        <v>908</v>
      </c>
      <c r="G5285" t="s">
        <v>909</v>
      </c>
      <c r="H5285" t="s">
        <v>46</v>
      </c>
      <c r="I5285" t="s">
        <v>10436</v>
      </c>
      <c r="J5285" t="s">
        <v>10441</v>
      </c>
      <c r="K5285" t="s">
        <v>96</v>
      </c>
      <c r="L5285">
        <v>98105</v>
      </c>
      <c r="M5285" t="s">
        <v>3</v>
      </c>
      <c r="N5285" t="s">
        <v>6061</v>
      </c>
      <c r="O5285" t="s">
        <v>49</v>
      </c>
      <c r="P5285" t="s">
        <v>61</v>
      </c>
      <c r="Q5285" t="s">
        <v>6062</v>
      </c>
      <c r="R5285">
        <v>15.84</v>
      </c>
      <c r="S5285">
        <v>3</v>
      </c>
      <c r="T5285">
        <v>0</v>
      </c>
      <c r="U5285">
        <v>0</v>
      </c>
      <c r="V5285">
        <v>47.519999999999996</v>
      </c>
      <c r="W5285">
        <v>0</v>
      </c>
    </row>
    <row r="5286" spans="1:23" x14ac:dyDescent="0.3">
      <c r="A5286">
        <v>5285</v>
      </c>
      <c r="B5286" t="s">
        <v>7688</v>
      </c>
      <c r="C5286" s="7">
        <v>41728</v>
      </c>
      <c r="D5286" s="7">
        <v>41733</v>
      </c>
      <c r="E5286" t="s">
        <v>53</v>
      </c>
      <c r="F5286" t="s">
        <v>908</v>
      </c>
      <c r="G5286" t="s">
        <v>909</v>
      </c>
      <c r="H5286" t="s">
        <v>46</v>
      </c>
      <c r="I5286" t="s">
        <v>10436</v>
      </c>
      <c r="J5286" t="s">
        <v>10441</v>
      </c>
      <c r="K5286" t="s">
        <v>96</v>
      </c>
      <c r="L5286">
        <v>98105</v>
      </c>
      <c r="M5286" t="s">
        <v>3</v>
      </c>
      <c r="N5286" t="s">
        <v>2117</v>
      </c>
      <c r="O5286" t="s">
        <v>49</v>
      </c>
      <c r="P5286" t="s">
        <v>50</v>
      </c>
      <c r="Q5286" t="s">
        <v>2118</v>
      </c>
      <c r="R5286">
        <v>44.400000000000006</v>
      </c>
      <c r="S5286">
        <v>3</v>
      </c>
      <c r="T5286">
        <v>0</v>
      </c>
      <c r="U5286">
        <v>22.200000000000003</v>
      </c>
      <c r="V5286">
        <v>133.20000000000002</v>
      </c>
      <c r="W5286">
        <v>0</v>
      </c>
    </row>
    <row r="5287" spans="1:23" x14ac:dyDescent="0.3">
      <c r="A5287">
        <v>5286</v>
      </c>
      <c r="B5287" t="s">
        <v>7689</v>
      </c>
      <c r="C5287" s="7">
        <v>42860</v>
      </c>
      <c r="D5287" s="7">
        <v>42861</v>
      </c>
      <c r="E5287" t="s">
        <v>178</v>
      </c>
      <c r="F5287" t="s">
        <v>2273</v>
      </c>
      <c r="G5287" t="s">
        <v>2274</v>
      </c>
      <c r="H5287" t="s">
        <v>34</v>
      </c>
      <c r="I5287" t="s">
        <v>10436</v>
      </c>
      <c r="J5287" t="s">
        <v>10540</v>
      </c>
      <c r="K5287" t="s">
        <v>425</v>
      </c>
      <c r="L5287">
        <v>80027</v>
      </c>
      <c r="M5287" t="s">
        <v>3</v>
      </c>
      <c r="N5287" t="s">
        <v>465</v>
      </c>
      <c r="O5287" t="s">
        <v>49</v>
      </c>
      <c r="P5287" t="s">
        <v>164</v>
      </c>
      <c r="Q5287" t="s">
        <v>466</v>
      </c>
      <c r="R5287">
        <v>21.240000000000002</v>
      </c>
      <c r="S5287">
        <v>9</v>
      </c>
      <c r="T5287">
        <v>0.2</v>
      </c>
      <c r="U5287">
        <v>7.4339999999999993</v>
      </c>
      <c r="V5287">
        <v>191.16000000000003</v>
      </c>
      <c r="W5287">
        <v>0.2</v>
      </c>
    </row>
    <row r="5288" spans="1:23" x14ac:dyDescent="0.3">
      <c r="A5288">
        <v>5287</v>
      </c>
      <c r="B5288" t="s">
        <v>7689</v>
      </c>
      <c r="C5288" s="7">
        <v>42860</v>
      </c>
      <c r="D5288" s="7">
        <v>42861</v>
      </c>
      <c r="E5288" t="s">
        <v>178</v>
      </c>
      <c r="F5288" t="s">
        <v>2273</v>
      </c>
      <c r="G5288" t="s">
        <v>2274</v>
      </c>
      <c r="H5288" t="s">
        <v>34</v>
      </c>
      <c r="I5288" t="s">
        <v>10436</v>
      </c>
      <c r="J5288" t="s">
        <v>10540</v>
      </c>
      <c r="K5288" t="s">
        <v>425</v>
      </c>
      <c r="L5288">
        <v>80027</v>
      </c>
      <c r="M5288" t="s">
        <v>3</v>
      </c>
      <c r="N5288" t="s">
        <v>505</v>
      </c>
      <c r="O5288" t="s">
        <v>49</v>
      </c>
      <c r="P5288" t="s">
        <v>77</v>
      </c>
      <c r="Q5288" t="s">
        <v>506</v>
      </c>
      <c r="R5288">
        <v>9.5520000000000014</v>
      </c>
      <c r="S5288">
        <v>8</v>
      </c>
      <c r="T5288">
        <v>0.7</v>
      </c>
      <c r="U5288">
        <v>-7.3231999999999999</v>
      </c>
      <c r="V5288">
        <v>76.416000000000011</v>
      </c>
      <c r="W5288">
        <v>0.7</v>
      </c>
    </row>
    <row r="5289" spans="1:23" x14ac:dyDescent="0.3">
      <c r="A5289">
        <v>5288</v>
      </c>
      <c r="B5289" t="s">
        <v>7689</v>
      </c>
      <c r="C5289" s="7">
        <v>42860</v>
      </c>
      <c r="D5289" s="7">
        <v>42861</v>
      </c>
      <c r="E5289" t="s">
        <v>178</v>
      </c>
      <c r="F5289" t="s">
        <v>2273</v>
      </c>
      <c r="G5289" t="s">
        <v>2274</v>
      </c>
      <c r="H5289" t="s">
        <v>34</v>
      </c>
      <c r="I5289" t="s">
        <v>10436</v>
      </c>
      <c r="J5289" t="s">
        <v>10540</v>
      </c>
      <c r="K5289" t="s">
        <v>425</v>
      </c>
      <c r="L5289">
        <v>80027</v>
      </c>
      <c r="M5289" t="s">
        <v>3</v>
      </c>
      <c r="N5289" t="s">
        <v>3300</v>
      </c>
      <c r="O5289" t="s">
        <v>37</v>
      </c>
      <c r="P5289" t="s">
        <v>38</v>
      </c>
      <c r="Q5289" t="s">
        <v>3301</v>
      </c>
      <c r="R5289">
        <v>89.991000000000014</v>
      </c>
      <c r="S5289">
        <v>3</v>
      </c>
      <c r="T5289">
        <v>0.7</v>
      </c>
      <c r="U5289">
        <v>-152.9847</v>
      </c>
      <c r="V5289">
        <v>269.97300000000007</v>
      </c>
      <c r="W5289">
        <v>0.7</v>
      </c>
    </row>
    <row r="5290" spans="1:23" x14ac:dyDescent="0.3">
      <c r="A5290">
        <v>5289</v>
      </c>
      <c r="B5290" t="s">
        <v>7690</v>
      </c>
      <c r="C5290" s="7">
        <v>42855</v>
      </c>
      <c r="D5290" s="7">
        <v>42860</v>
      </c>
      <c r="E5290" t="s">
        <v>53</v>
      </c>
      <c r="F5290" t="s">
        <v>493</v>
      </c>
      <c r="G5290" t="s">
        <v>494</v>
      </c>
      <c r="H5290" t="s">
        <v>102</v>
      </c>
      <c r="I5290" t="s">
        <v>10436</v>
      </c>
      <c r="J5290" t="s">
        <v>10445</v>
      </c>
      <c r="K5290" t="s">
        <v>47</v>
      </c>
      <c r="L5290">
        <v>94122</v>
      </c>
      <c r="M5290" t="s">
        <v>3</v>
      </c>
      <c r="N5290" t="s">
        <v>4262</v>
      </c>
      <c r="O5290" t="s">
        <v>49</v>
      </c>
      <c r="P5290" t="s">
        <v>91</v>
      </c>
      <c r="Q5290" t="s">
        <v>4263</v>
      </c>
      <c r="R5290">
        <v>163.96</v>
      </c>
      <c r="S5290">
        <v>4</v>
      </c>
      <c r="T5290">
        <v>0</v>
      </c>
      <c r="U5290">
        <v>80.340400000000002</v>
      </c>
      <c r="V5290">
        <v>655.84</v>
      </c>
      <c r="W5290">
        <v>0</v>
      </c>
    </row>
    <row r="5291" spans="1:23" x14ac:dyDescent="0.3">
      <c r="A5291">
        <v>5290</v>
      </c>
      <c r="B5291" t="s">
        <v>7691</v>
      </c>
      <c r="C5291" s="7">
        <v>41890</v>
      </c>
      <c r="D5291" s="7">
        <v>41897</v>
      </c>
      <c r="E5291" t="s">
        <v>53</v>
      </c>
      <c r="F5291" t="s">
        <v>3539</v>
      </c>
      <c r="G5291" t="s">
        <v>3540</v>
      </c>
      <c r="H5291" t="s">
        <v>34</v>
      </c>
      <c r="I5291" t="s">
        <v>10436</v>
      </c>
      <c r="J5291" t="s">
        <v>10449</v>
      </c>
      <c r="K5291" t="s">
        <v>103</v>
      </c>
      <c r="L5291">
        <v>77036</v>
      </c>
      <c r="M5291" t="s">
        <v>7</v>
      </c>
      <c r="N5291" t="s">
        <v>3173</v>
      </c>
      <c r="O5291" t="s">
        <v>49</v>
      </c>
      <c r="P5291" t="s">
        <v>91</v>
      </c>
      <c r="Q5291" t="s">
        <v>3174</v>
      </c>
      <c r="R5291">
        <v>17.904</v>
      </c>
      <c r="S5291">
        <v>2</v>
      </c>
      <c r="T5291">
        <v>0.2</v>
      </c>
      <c r="U5291">
        <v>6.2664</v>
      </c>
      <c r="V5291">
        <v>35.808</v>
      </c>
      <c r="W5291">
        <v>0.2</v>
      </c>
    </row>
    <row r="5292" spans="1:23" x14ac:dyDescent="0.3">
      <c r="A5292">
        <v>5291</v>
      </c>
      <c r="B5292" t="s">
        <v>7691</v>
      </c>
      <c r="C5292" s="7">
        <v>41890</v>
      </c>
      <c r="D5292" s="7">
        <v>41897</v>
      </c>
      <c r="E5292" t="s">
        <v>53</v>
      </c>
      <c r="F5292" t="s">
        <v>3539</v>
      </c>
      <c r="G5292" t="s">
        <v>3540</v>
      </c>
      <c r="H5292" t="s">
        <v>34</v>
      </c>
      <c r="I5292" t="s">
        <v>10436</v>
      </c>
      <c r="J5292" t="s">
        <v>10449</v>
      </c>
      <c r="K5292" t="s">
        <v>103</v>
      </c>
      <c r="L5292">
        <v>77036</v>
      </c>
      <c r="M5292" t="s">
        <v>7</v>
      </c>
      <c r="N5292" t="s">
        <v>638</v>
      </c>
      <c r="O5292" t="s">
        <v>37</v>
      </c>
      <c r="P5292" t="s">
        <v>41</v>
      </c>
      <c r="Q5292" t="s">
        <v>639</v>
      </c>
      <c r="R5292">
        <v>966.69999999999982</v>
      </c>
      <c r="S5292">
        <v>5</v>
      </c>
      <c r="T5292">
        <v>0.3</v>
      </c>
      <c r="U5292">
        <v>-13.810000000000116</v>
      </c>
      <c r="V5292">
        <v>4833.4999999999991</v>
      </c>
      <c r="W5292">
        <v>0.3</v>
      </c>
    </row>
    <row r="5293" spans="1:23" x14ac:dyDescent="0.3">
      <c r="A5293">
        <v>5292</v>
      </c>
      <c r="B5293" t="s">
        <v>7691</v>
      </c>
      <c r="C5293" s="7">
        <v>41890</v>
      </c>
      <c r="D5293" s="7">
        <v>41897</v>
      </c>
      <c r="E5293" t="s">
        <v>53</v>
      </c>
      <c r="F5293" t="s">
        <v>3539</v>
      </c>
      <c r="G5293" t="s">
        <v>3540</v>
      </c>
      <c r="H5293" t="s">
        <v>34</v>
      </c>
      <c r="I5293" t="s">
        <v>10436</v>
      </c>
      <c r="J5293" t="s">
        <v>10449</v>
      </c>
      <c r="K5293" t="s">
        <v>103</v>
      </c>
      <c r="L5293">
        <v>77036</v>
      </c>
      <c r="M5293" t="s">
        <v>7</v>
      </c>
      <c r="N5293" t="s">
        <v>298</v>
      </c>
      <c r="O5293" t="s">
        <v>49</v>
      </c>
      <c r="P5293" t="s">
        <v>91</v>
      </c>
      <c r="Q5293" t="s">
        <v>299</v>
      </c>
      <c r="R5293">
        <v>182.11199999999999</v>
      </c>
      <c r="S5293">
        <v>6</v>
      </c>
      <c r="T5293">
        <v>0.2</v>
      </c>
      <c r="U5293">
        <v>61.46279999999998</v>
      </c>
      <c r="V5293">
        <v>1092.672</v>
      </c>
      <c r="W5293">
        <v>0.2</v>
      </c>
    </row>
    <row r="5294" spans="1:23" x14ac:dyDescent="0.3">
      <c r="A5294">
        <v>5293</v>
      </c>
      <c r="B5294" t="s">
        <v>7692</v>
      </c>
      <c r="C5294" s="7">
        <v>42906</v>
      </c>
      <c r="D5294" s="7">
        <v>42909</v>
      </c>
      <c r="E5294" t="s">
        <v>178</v>
      </c>
      <c r="F5294" t="s">
        <v>2391</v>
      </c>
      <c r="G5294" t="s">
        <v>2392</v>
      </c>
      <c r="H5294" t="s">
        <v>34</v>
      </c>
      <c r="I5294" t="s">
        <v>10436</v>
      </c>
      <c r="J5294" t="s">
        <v>10537</v>
      </c>
      <c r="K5294" t="s">
        <v>56</v>
      </c>
      <c r="L5294">
        <v>33180</v>
      </c>
      <c r="M5294" t="s">
        <v>9</v>
      </c>
      <c r="N5294" t="s">
        <v>5617</v>
      </c>
      <c r="O5294" t="s">
        <v>49</v>
      </c>
      <c r="P5294" t="s">
        <v>61</v>
      </c>
      <c r="Q5294" t="s">
        <v>5618</v>
      </c>
      <c r="R5294">
        <v>4.4640000000000004</v>
      </c>
      <c r="S5294">
        <v>1</v>
      </c>
      <c r="T5294">
        <v>0.2</v>
      </c>
      <c r="U5294">
        <v>0.33479999999999999</v>
      </c>
      <c r="V5294">
        <v>4.4640000000000004</v>
      </c>
      <c r="W5294">
        <v>0.2</v>
      </c>
    </row>
    <row r="5295" spans="1:23" x14ac:dyDescent="0.3">
      <c r="A5295">
        <v>5294</v>
      </c>
      <c r="B5295" t="s">
        <v>7693</v>
      </c>
      <c r="C5295" s="7">
        <v>42364</v>
      </c>
      <c r="D5295" s="7">
        <v>42368</v>
      </c>
      <c r="E5295" t="s">
        <v>53</v>
      </c>
      <c r="F5295" t="s">
        <v>3945</v>
      </c>
      <c r="G5295" t="s">
        <v>3946</v>
      </c>
      <c r="H5295" t="s">
        <v>34</v>
      </c>
      <c r="I5295" t="s">
        <v>10436</v>
      </c>
      <c r="J5295" t="s">
        <v>10501</v>
      </c>
      <c r="K5295" t="s">
        <v>462</v>
      </c>
      <c r="L5295">
        <v>44256</v>
      </c>
      <c r="M5295" t="s">
        <v>5</v>
      </c>
      <c r="N5295" t="s">
        <v>3096</v>
      </c>
      <c r="O5295" t="s">
        <v>37</v>
      </c>
      <c r="P5295" t="s">
        <v>58</v>
      </c>
      <c r="Q5295" t="s">
        <v>3097</v>
      </c>
      <c r="R5295">
        <v>51.588000000000001</v>
      </c>
      <c r="S5295">
        <v>1</v>
      </c>
      <c r="T5295">
        <v>0.4</v>
      </c>
      <c r="U5295">
        <v>-15.476400000000005</v>
      </c>
      <c r="V5295">
        <v>51.588000000000001</v>
      </c>
      <c r="W5295">
        <v>0.4</v>
      </c>
    </row>
    <row r="5296" spans="1:23" x14ac:dyDescent="0.3">
      <c r="A5296">
        <v>5295</v>
      </c>
      <c r="B5296" t="s">
        <v>7694</v>
      </c>
      <c r="C5296" s="7">
        <v>42962</v>
      </c>
      <c r="D5296" s="7">
        <v>42966</v>
      </c>
      <c r="E5296" t="s">
        <v>53</v>
      </c>
      <c r="F5296" t="s">
        <v>5411</v>
      </c>
      <c r="G5296" t="s">
        <v>5412</v>
      </c>
      <c r="H5296" t="s">
        <v>46</v>
      </c>
      <c r="I5296" t="s">
        <v>10436</v>
      </c>
      <c r="J5296" t="s">
        <v>10480</v>
      </c>
      <c r="K5296" t="s">
        <v>215</v>
      </c>
      <c r="L5296">
        <v>55113</v>
      </c>
      <c r="M5296" t="s">
        <v>7</v>
      </c>
      <c r="N5296" t="s">
        <v>7695</v>
      </c>
      <c r="O5296" t="s">
        <v>49</v>
      </c>
      <c r="P5296" t="s">
        <v>50</v>
      </c>
      <c r="Q5296" t="s">
        <v>7696</v>
      </c>
      <c r="R5296">
        <v>50.4</v>
      </c>
      <c r="S5296">
        <v>8</v>
      </c>
      <c r="T5296">
        <v>0</v>
      </c>
      <c r="U5296">
        <v>23.183999999999997</v>
      </c>
      <c r="V5296">
        <v>403.2</v>
      </c>
      <c r="W5296">
        <v>0</v>
      </c>
    </row>
    <row r="5297" spans="1:23" x14ac:dyDescent="0.3">
      <c r="A5297">
        <v>5296</v>
      </c>
      <c r="B5297" t="s">
        <v>7697</v>
      </c>
      <c r="C5297" s="7">
        <v>42798</v>
      </c>
      <c r="D5297" s="7">
        <v>42803</v>
      </c>
      <c r="E5297" t="s">
        <v>53</v>
      </c>
      <c r="F5297" t="s">
        <v>235</v>
      </c>
      <c r="G5297" t="s">
        <v>236</v>
      </c>
      <c r="H5297" t="s">
        <v>34</v>
      </c>
      <c r="I5297" t="s">
        <v>10436</v>
      </c>
      <c r="J5297" t="s">
        <v>10449</v>
      </c>
      <c r="K5297" t="s">
        <v>103</v>
      </c>
      <c r="L5297">
        <v>77041</v>
      </c>
      <c r="M5297" t="s">
        <v>7</v>
      </c>
      <c r="N5297" t="s">
        <v>3575</v>
      </c>
      <c r="O5297" t="s">
        <v>49</v>
      </c>
      <c r="P5297" t="s">
        <v>91</v>
      </c>
      <c r="Q5297" t="s">
        <v>3576</v>
      </c>
      <c r="R5297">
        <v>89.567999999999998</v>
      </c>
      <c r="S5297">
        <v>2</v>
      </c>
      <c r="T5297">
        <v>0.2</v>
      </c>
      <c r="U5297">
        <v>32.468400000000003</v>
      </c>
      <c r="V5297">
        <v>179.136</v>
      </c>
      <c r="W5297">
        <v>0.2</v>
      </c>
    </row>
    <row r="5298" spans="1:23" x14ac:dyDescent="0.3">
      <c r="A5298">
        <v>5297</v>
      </c>
      <c r="B5298" t="s">
        <v>7698</v>
      </c>
      <c r="C5298" s="7">
        <v>42943</v>
      </c>
      <c r="D5298" s="7">
        <v>42947</v>
      </c>
      <c r="E5298" t="s">
        <v>53</v>
      </c>
      <c r="F5298" t="s">
        <v>7178</v>
      </c>
      <c r="G5298" t="s">
        <v>7179</v>
      </c>
      <c r="H5298" t="s">
        <v>34</v>
      </c>
      <c r="I5298" t="s">
        <v>10436</v>
      </c>
      <c r="J5298" t="s">
        <v>10617</v>
      </c>
      <c r="K5298" t="s">
        <v>249</v>
      </c>
      <c r="L5298">
        <v>10701</v>
      </c>
      <c r="M5298" t="s">
        <v>5</v>
      </c>
      <c r="N5298" t="s">
        <v>3497</v>
      </c>
      <c r="O5298" t="s">
        <v>37</v>
      </c>
      <c r="P5298" t="s">
        <v>67</v>
      </c>
      <c r="Q5298" t="s">
        <v>3498</v>
      </c>
      <c r="R5298">
        <v>14.89</v>
      </c>
      <c r="S5298">
        <v>1</v>
      </c>
      <c r="T5298">
        <v>0</v>
      </c>
      <c r="U5298">
        <v>4.0203000000000007</v>
      </c>
      <c r="V5298">
        <v>14.89</v>
      </c>
      <c r="W5298">
        <v>0</v>
      </c>
    </row>
    <row r="5299" spans="1:23" x14ac:dyDescent="0.3">
      <c r="A5299">
        <v>5298</v>
      </c>
      <c r="B5299" t="s">
        <v>7698</v>
      </c>
      <c r="C5299" s="7">
        <v>42943</v>
      </c>
      <c r="D5299" s="7">
        <v>42947</v>
      </c>
      <c r="E5299" t="s">
        <v>53</v>
      </c>
      <c r="F5299" t="s">
        <v>7178</v>
      </c>
      <c r="G5299" t="s">
        <v>7179</v>
      </c>
      <c r="H5299" t="s">
        <v>34</v>
      </c>
      <c r="I5299" t="s">
        <v>10436</v>
      </c>
      <c r="J5299" t="s">
        <v>10617</v>
      </c>
      <c r="K5299" t="s">
        <v>249</v>
      </c>
      <c r="L5299">
        <v>10701</v>
      </c>
      <c r="M5299" t="s">
        <v>5</v>
      </c>
      <c r="N5299" t="s">
        <v>2589</v>
      </c>
      <c r="O5299" t="s">
        <v>73</v>
      </c>
      <c r="P5299" t="s">
        <v>74</v>
      </c>
      <c r="Q5299" t="s">
        <v>2590</v>
      </c>
      <c r="R5299">
        <v>543.91999999999996</v>
      </c>
      <c r="S5299">
        <v>8</v>
      </c>
      <c r="T5299">
        <v>0</v>
      </c>
      <c r="U5299">
        <v>135.98000000000002</v>
      </c>
      <c r="V5299">
        <v>4351.3599999999997</v>
      </c>
      <c r="W5299">
        <v>0</v>
      </c>
    </row>
    <row r="5300" spans="1:23" x14ac:dyDescent="0.3">
      <c r="A5300">
        <v>5299</v>
      </c>
      <c r="B5300" t="s">
        <v>7699</v>
      </c>
      <c r="C5300" s="7">
        <v>42636</v>
      </c>
      <c r="D5300" s="7">
        <v>42639</v>
      </c>
      <c r="E5300" t="s">
        <v>178</v>
      </c>
      <c r="F5300" t="s">
        <v>44</v>
      </c>
      <c r="G5300" t="s">
        <v>45</v>
      </c>
      <c r="H5300" t="s">
        <v>46</v>
      </c>
      <c r="I5300" t="s">
        <v>10436</v>
      </c>
      <c r="J5300" t="s">
        <v>10507</v>
      </c>
      <c r="K5300" t="s">
        <v>47</v>
      </c>
      <c r="L5300">
        <v>92037</v>
      </c>
      <c r="M5300" t="s">
        <v>3</v>
      </c>
      <c r="N5300" t="s">
        <v>163</v>
      </c>
      <c r="O5300" t="s">
        <v>49</v>
      </c>
      <c r="P5300" t="s">
        <v>164</v>
      </c>
      <c r="Q5300" t="s">
        <v>165</v>
      </c>
      <c r="R5300">
        <v>4.08</v>
      </c>
      <c r="S5300">
        <v>2</v>
      </c>
      <c r="T5300">
        <v>0</v>
      </c>
      <c r="U5300">
        <v>1.9175999999999997</v>
      </c>
      <c r="V5300">
        <v>8.16</v>
      </c>
      <c r="W5300">
        <v>0</v>
      </c>
    </row>
    <row r="5301" spans="1:23" x14ac:dyDescent="0.3">
      <c r="A5301">
        <v>5300</v>
      </c>
      <c r="B5301" t="s">
        <v>7699</v>
      </c>
      <c r="C5301" s="7">
        <v>42636</v>
      </c>
      <c r="D5301" s="7">
        <v>42639</v>
      </c>
      <c r="E5301" t="s">
        <v>178</v>
      </c>
      <c r="F5301" t="s">
        <v>44</v>
      </c>
      <c r="G5301" t="s">
        <v>45</v>
      </c>
      <c r="H5301" t="s">
        <v>46</v>
      </c>
      <c r="I5301" t="s">
        <v>10436</v>
      </c>
      <c r="J5301" t="s">
        <v>10507</v>
      </c>
      <c r="K5301" t="s">
        <v>47</v>
      </c>
      <c r="L5301">
        <v>92037</v>
      </c>
      <c r="M5301" t="s">
        <v>3</v>
      </c>
      <c r="N5301" t="s">
        <v>660</v>
      </c>
      <c r="O5301" t="s">
        <v>49</v>
      </c>
      <c r="P5301" t="s">
        <v>50</v>
      </c>
      <c r="Q5301" t="s">
        <v>661</v>
      </c>
      <c r="R5301">
        <v>18.899999999999999</v>
      </c>
      <c r="S5301">
        <v>3</v>
      </c>
      <c r="T5301">
        <v>0</v>
      </c>
      <c r="U5301">
        <v>8.6939999999999991</v>
      </c>
      <c r="V5301">
        <v>56.699999999999996</v>
      </c>
      <c r="W5301">
        <v>0</v>
      </c>
    </row>
    <row r="5302" spans="1:23" x14ac:dyDescent="0.3">
      <c r="A5302">
        <v>5301</v>
      </c>
      <c r="B5302" t="s">
        <v>7700</v>
      </c>
      <c r="C5302" s="7">
        <v>42520</v>
      </c>
      <c r="D5302" s="7">
        <v>42524</v>
      </c>
      <c r="E5302" t="s">
        <v>53</v>
      </c>
      <c r="F5302" t="s">
        <v>6284</v>
      </c>
      <c r="G5302" t="s">
        <v>6285</v>
      </c>
      <c r="H5302" t="s">
        <v>46</v>
      </c>
      <c r="I5302" t="s">
        <v>10436</v>
      </c>
      <c r="J5302" t="s">
        <v>10461</v>
      </c>
      <c r="K5302" t="s">
        <v>297</v>
      </c>
      <c r="L5302">
        <v>22153</v>
      </c>
      <c r="M5302" t="s">
        <v>9</v>
      </c>
      <c r="N5302" t="s">
        <v>5182</v>
      </c>
      <c r="O5302" t="s">
        <v>37</v>
      </c>
      <c r="P5302" t="s">
        <v>58</v>
      </c>
      <c r="Q5302" t="s">
        <v>5183</v>
      </c>
      <c r="R5302">
        <v>2275.5</v>
      </c>
      <c r="S5302">
        <v>10</v>
      </c>
      <c r="T5302">
        <v>0</v>
      </c>
      <c r="U5302">
        <v>386.83499999999981</v>
      </c>
      <c r="V5302">
        <v>22755</v>
      </c>
      <c r="W5302">
        <v>0</v>
      </c>
    </row>
    <row r="5303" spans="1:23" x14ac:dyDescent="0.3">
      <c r="A5303">
        <v>5302</v>
      </c>
      <c r="B5303" t="s">
        <v>7700</v>
      </c>
      <c r="C5303" s="7">
        <v>42520</v>
      </c>
      <c r="D5303" s="7">
        <v>42524</v>
      </c>
      <c r="E5303" t="s">
        <v>53</v>
      </c>
      <c r="F5303" t="s">
        <v>6284</v>
      </c>
      <c r="G5303" t="s">
        <v>6285</v>
      </c>
      <c r="H5303" t="s">
        <v>46</v>
      </c>
      <c r="I5303" t="s">
        <v>10436</v>
      </c>
      <c r="J5303" t="s">
        <v>10461</v>
      </c>
      <c r="K5303" t="s">
        <v>297</v>
      </c>
      <c r="L5303">
        <v>22153</v>
      </c>
      <c r="M5303" t="s">
        <v>9</v>
      </c>
      <c r="N5303" t="s">
        <v>2827</v>
      </c>
      <c r="O5303" t="s">
        <v>73</v>
      </c>
      <c r="P5303" t="s">
        <v>152</v>
      </c>
      <c r="Q5303" t="s">
        <v>2828</v>
      </c>
      <c r="R5303">
        <v>1979.6999999999998</v>
      </c>
      <c r="S5303">
        <v>6</v>
      </c>
      <c r="T5303">
        <v>0</v>
      </c>
      <c r="U5303">
        <v>653.30099999999982</v>
      </c>
      <c r="V5303">
        <v>11878.199999999999</v>
      </c>
      <c r="W5303">
        <v>0</v>
      </c>
    </row>
    <row r="5304" spans="1:23" x14ac:dyDescent="0.3">
      <c r="A5304">
        <v>5303</v>
      </c>
      <c r="B5304" t="s">
        <v>7700</v>
      </c>
      <c r="C5304" s="7">
        <v>42520</v>
      </c>
      <c r="D5304" s="7">
        <v>42524</v>
      </c>
      <c r="E5304" t="s">
        <v>53</v>
      </c>
      <c r="F5304" t="s">
        <v>6284</v>
      </c>
      <c r="G5304" t="s">
        <v>6285</v>
      </c>
      <c r="H5304" t="s">
        <v>46</v>
      </c>
      <c r="I5304" t="s">
        <v>10436</v>
      </c>
      <c r="J5304" t="s">
        <v>10461</v>
      </c>
      <c r="K5304" t="s">
        <v>297</v>
      </c>
      <c r="L5304">
        <v>22153</v>
      </c>
      <c r="M5304" t="s">
        <v>9</v>
      </c>
      <c r="N5304" t="s">
        <v>1775</v>
      </c>
      <c r="O5304" t="s">
        <v>49</v>
      </c>
      <c r="P5304" t="s">
        <v>50</v>
      </c>
      <c r="Q5304" t="s">
        <v>1776</v>
      </c>
      <c r="R5304">
        <v>62.099999999999994</v>
      </c>
      <c r="S5304">
        <v>6</v>
      </c>
      <c r="T5304">
        <v>0</v>
      </c>
      <c r="U5304">
        <v>29.808</v>
      </c>
      <c r="V5304">
        <v>372.59999999999997</v>
      </c>
      <c r="W5304">
        <v>0</v>
      </c>
    </row>
    <row r="5305" spans="1:23" x14ac:dyDescent="0.3">
      <c r="A5305">
        <v>5304</v>
      </c>
      <c r="B5305" t="s">
        <v>7701</v>
      </c>
      <c r="C5305" s="7">
        <v>41959</v>
      </c>
      <c r="D5305" s="7">
        <v>41963</v>
      </c>
      <c r="E5305" t="s">
        <v>53</v>
      </c>
      <c r="F5305" t="s">
        <v>2108</v>
      </c>
      <c r="G5305" t="s">
        <v>2109</v>
      </c>
      <c r="H5305" t="s">
        <v>34</v>
      </c>
      <c r="I5305" t="s">
        <v>10436</v>
      </c>
      <c r="J5305" t="s">
        <v>10464</v>
      </c>
      <c r="K5305" t="s">
        <v>199</v>
      </c>
      <c r="L5305">
        <v>62521</v>
      </c>
      <c r="M5305" t="s">
        <v>7</v>
      </c>
      <c r="N5305" t="s">
        <v>5437</v>
      </c>
      <c r="O5305" t="s">
        <v>37</v>
      </c>
      <c r="P5305" t="s">
        <v>41</v>
      </c>
      <c r="Q5305" t="s">
        <v>5438</v>
      </c>
      <c r="R5305">
        <v>37.295999999999999</v>
      </c>
      <c r="S5305">
        <v>2</v>
      </c>
      <c r="T5305">
        <v>0.3</v>
      </c>
      <c r="U5305">
        <v>-1.0656000000000017</v>
      </c>
      <c r="V5305">
        <v>74.591999999999999</v>
      </c>
      <c r="W5305">
        <v>0.3</v>
      </c>
    </row>
    <row r="5306" spans="1:23" x14ac:dyDescent="0.3">
      <c r="A5306">
        <v>5305</v>
      </c>
      <c r="B5306" t="s">
        <v>7702</v>
      </c>
      <c r="C5306" s="7">
        <v>41903</v>
      </c>
      <c r="D5306" s="7">
        <v>41905</v>
      </c>
      <c r="E5306" t="s">
        <v>178</v>
      </c>
      <c r="F5306" t="s">
        <v>1506</v>
      </c>
      <c r="G5306" t="s">
        <v>1507</v>
      </c>
      <c r="H5306" t="s">
        <v>102</v>
      </c>
      <c r="I5306" t="s">
        <v>10436</v>
      </c>
      <c r="J5306" t="s">
        <v>10601</v>
      </c>
      <c r="K5306" t="s">
        <v>103</v>
      </c>
      <c r="L5306">
        <v>75043</v>
      </c>
      <c r="M5306" t="s">
        <v>7</v>
      </c>
      <c r="N5306" t="s">
        <v>5731</v>
      </c>
      <c r="O5306" t="s">
        <v>37</v>
      </c>
      <c r="P5306" t="s">
        <v>67</v>
      </c>
      <c r="Q5306" t="s">
        <v>5732</v>
      </c>
      <c r="R5306">
        <v>8.5440000000000005</v>
      </c>
      <c r="S5306">
        <v>2</v>
      </c>
      <c r="T5306">
        <v>0.6</v>
      </c>
      <c r="U5306">
        <v>-7.4759999999999991</v>
      </c>
      <c r="V5306">
        <v>17.088000000000001</v>
      </c>
      <c r="W5306">
        <v>0.6</v>
      </c>
    </row>
    <row r="5307" spans="1:23" x14ac:dyDescent="0.3">
      <c r="A5307">
        <v>5306</v>
      </c>
      <c r="B5307" t="s">
        <v>7703</v>
      </c>
      <c r="C5307" s="7">
        <v>42421</v>
      </c>
      <c r="D5307" s="7">
        <v>42426</v>
      </c>
      <c r="E5307" t="s">
        <v>53</v>
      </c>
      <c r="F5307" t="s">
        <v>2295</v>
      </c>
      <c r="G5307" t="s">
        <v>2296</v>
      </c>
      <c r="H5307" t="s">
        <v>46</v>
      </c>
      <c r="I5307" t="s">
        <v>10436</v>
      </c>
      <c r="J5307" t="s">
        <v>10584</v>
      </c>
      <c r="K5307" t="s">
        <v>249</v>
      </c>
      <c r="L5307">
        <v>11572</v>
      </c>
      <c r="M5307" t="s">
        <v>5</v>
      </c>
      <c r="N5307" t="s">
        <v>396</v>
      </c>
      <c r="O5307" t="s">
        <v>37</v>
      </c>
      <c r="P5307" t="s">
        <v>67</v>
      </c>
      <c r="Q5307" t="s">
        <v>397</v>
      </c>
      <c r="R5307">
        <v>68.949999999999989</v>
      </c>
      <c r="S5307">
        <v>5</v>
      </c>
      <c r="T5307">
        <v>0</v>
      </c>
      <c r="U5307">
        <v>28.959000000000003</v>
      </c>
      <c r="V5307">
        <v>344.74999999999994</v>
      </c>
      <c r="W5307">
        <v>0</v>
      </c>
    </row>
    <row r="5308" spans="1:23" x14ac:dyDescent="0.3">
      <c r="A5308">
        <v>5307</v>
      </c>
      <c r="B5308" t="s">
        <v>7703</v>
      </c>
      <c r="C5308" s="7">
        <v>42421</v>
      </c>
      <c r="D5308" s="7">
        <v>42426</v>
      </c>
      <c r="E5308" t="s">
        <v>53</v>
      </c>
      <c r="F5308" t="s">
        <v>2295</v>
      </c>
      <c r="G5308" t="s">
        <v>2296</v>
      </c>
      <c r="H5308" t="s">
        <v>46</v>
      </c>
      <c r="I5308" t="s">
        <v>10436</v>
      </c>
      <c r="J5308" t="s">
        <v>10584</v>
      </c>
      <c r="K5308" t="s">
        <v>249</v>
      </c>
      <c r="L5308">
        <v>11572</v>
      </c>
      <c r="M5308" t="s">
        <v>5</v>
      </c>
      <c r="N5308" t="s">
        <v>2181</v>
      </c>
      <c r="O5308" t="s">
        <v>49</v>
      </c>
      <c r="P5308" t="s">
        <v>61</v>
      </c>
      <c r="Q5308" t="s">
        <v>2182</v>
      </c>
      <c r="R5308">
        <v>296.37</v>
      </c>
      <c r="S5308">
        <v>3</v>
      </c>
      <c r="T5308">
        <v>0</v>
      </c>
      <c r="U5308">
        <v>80.019899999999993</v>
      </c>
      <c r="V5308">
        <v>889.11</v>
      </c>
      <c r="W5308">
        <v>0</v>
      </c>
    </row>
    <row r="5309" spans="1:23" x14ac:dyDescent="0.3">
      <c r="A5309">
        <v>5308</v>
      </c>
      <c r="B5309" t="s">
        <v>7703</v>
      </c>
      <c r="C5309" s="7">
        <v>42421</v>
      </c>
      <c r="D5309" s="7">
        <v>42426</v>
      </c>
      <c r="E5309" t="s">
        <v>53</v>
      </c>
      <c r="F5309" t="s">
        <v>2295</v>
      </c>
      <c r="G5309" t="s">
        <v>2296</v>
      </c>
      <c r="H5309" t="s">
        <v>46</v>
      </c>
      <c r="I5309" t="s">
        <v>10436</v>
      </c>
      <c r="J5309" t="s">
        <v>10584</v>
      </c>
      <c r="K5309" t="s">
        <v>249</v>
      </c>
      <c r="L5309">
        <v>11572</v>
      </c>
      <c r="M5309" t="s">
        <v>5</v>
      </c>
      <c r="N5309" t="s">
        <v>7704</v>
      </c>
      <c r="O5309" t="s">
        <v>73</v>
      </c>
      <c r="P5309" t="s">
        <v>74</v>
      </c>
      <c r="Q5309" t="s">
        <v>7705</v>
      </c>
      <c r="R5309">
        <v>39.979999999999997</v>
      </c>
      <c r="S5309">
        <v>2</v>
      </c>
      <c r="T5309">
        <v>0</v>
      </c>
      <c r="U5309">
        <v>1.9989999999999952</v>
      </c>
      <c r="V5309">
        <v>79.959999999999994</v>
      </c>
      <c r="W5309">
        <v>0</v>
      </c>
    </row>
    <row r="5310" spans="1:23" x14ac:dyDescent="0.3">
      <c r="A5310">
        <v>5309</v>
      </c>
      <c r="B5310" t="s">
        <v>7706</v>
      </c>
      <c r="C5310" s="7">
        <v>43058</v>
      </c>
      <c r="D5310" s="7">
        <v>43060</v>
      </c>
      <c r="E5310" t="s">
        <v>178</v>
      </c>
      <c r="F5310" t="s">
        <v>6583</v>
      </c>
      <c r="G5310" t="s">
        <v>6584</v>
      </c>
      <c r="H5310" t="s">
        <v>34</v>
      </c>
      <c r="I5310" t="s">
        <v>10436</v>
      </c>
      <c r="J5310" t="s">
        <v>10449</v>
      </c>
      <c r="K5310" t="s">
        <v>103</v>
      </c>
      <c r="L5310">
        <v>77095</v>
      </c>
      <c r="M5310" t="s">
        <v>7</v>
      </c>
      <c r="N5310" t="s">
        <v>4582</v>
      </c>
      <c r="O5310" t="s">
        <v>37</v>
      </c>
      <c r="P5310" t="s">
        <v>41</v>
      </c>
      <c r="Q5310" t="s">
        <v>4583</v>
      </c>
      <c r="R5310">
        <v>191.05799999999999</v>
      </c>
      <c r="S5310">
        <v>3</v>
      </c>
      <c r="T5310">
        <v>0.3</v>
      </c>
      <c r="U5310">
        <v>-46.399800000000013</v>
      </c>
      <c r="V5310">
        <v>573.17399999999998</v>
      </c>
      <c r="W5310">
        <v>0.3</v>
      </c>
    </row>
    <row r="5311" spans="1:23" x14ac:dyDescent="0.3">
      <c r="A5311">
        <v>5310</v>
      </c>
      <c r="B5311" t="s">
        <v>7706</v>
      </c>
      <c r="C5311" s="7">
        <v>43058</v>
      </c>
      <c r="D5311" s="7">
        <v>43060</v>
      </c>
      <c r="E5311" t="s">
        <v>178</v>
      </c>
      <c r="F5311" t="s">
        <v>6583</v>
      </c>
      <c r="G5311" t="s">
        <v>6584</v>
      </c>
      <c r="H5311" t="s">
        <v>34</v>
      </c>
      <c r="I5311" t="s">
        <v>10436</v>
      </c>
      <c r="J5311" t="s">
        <v>10449</v>
      </c>
      <c r="K5311" t="s">
        <v>103</v>
      </c>
      <c r="L5311">
        <v>77095</v>
      </c>
      <c r="M5311" t="s">
        <v>7</v>
      </c>
      <c r="N5311" t="s">
        <v>7707</v>
      </c>
      <c r="O5311" t="s">
        <v>49</v>
      </c>
      <c r="P5311" t="s">
        <v>70</v>
      </c>
      <c r="Q5311" t="s">
        <v>7708</v>
      </c>
      <c r="R5311">
        <v>13.040000000000001</v>
      </c>
      <c r="S5311">
        <v>5</v>
      </c>
      <c r="T5311">
        <v>0.2</v>
      </c>
      <c r="U5311">
        <v>3.9120000000000004</v>
      </c>
      <c r="V5311">
        <v>65.2</v>
      </c>
      <c r="W5311">
        <v>0.2</v>
      </c>
    </row>
    <row r="5312" spans="1:23" x14ac:dyDescent="0.3">
      <c r="A5312">
        <v>5311</v>
      </c>
      <c r="B5312" t="s">
        <v>7706</v>
      </c>
      <c r="C5312" s="7">
        <v>43058</v>
      </c>
      <c r="D5312" s="7">
        <v>43060</v>
      </c>
      <c r="E5312" t="s">
        <v>178</v>
      </c>
      <c r="F5312" t="s">
        <v>6583</v>
      </c>
      <c r="G5312" t="s">
        <v>6584</v>
      </c>
      <c r="H5312" t="s">
        <v>34</v>
      </c>
      <c r="I5312" t="s">
        <v>10436</v>
      </c>
      <c r="J5312" t="s">
        <v>10449</v>
      </c>
      <c r="K5312" t="s">
        <v>103</v>
      </c>
      <c r="L5312">
        <v>77095</v>
      </c>
      <c r="M5312" t="s">
        <v>7</v>
      </c>
      <c r="N5312" t="s">
        <v>1630</v>
      </c>
      <c r="O5312" t="s">
        <v>49</v>
      </c>
      <c r="P5312" t="s">
        <v>77</v>
      </c>
      <c r="Q5312" t="s">
        <v>1631</v>
      </c>
      <c r="R5312">
        <v>1525.1879999999996</v>
      </c>
      <c r="S5312">
        <v>6</v>
      </c>
      <c r="T5312">
        <v>0.8</v>
      </c>
      <c r="U5312">
        <v>-2287.7820000000002</v>
      </c>
      <c r="V5312">
        <v>9151.127999999997</v>
      </c>
      <c r="W5312">
        <v>0.8</v>
      </c>
    </row>
    <row r="5313" spans="1:23" x14ac:dyDescent="0.3">
      <c r="A5313">
        <v>5312</v>
      </c>
      <c r="B5313" t="s">
        <v>7709</v>
      </c>
      <c r="C5313" s="7">
        <v>42603</v>
      </c>
      <c r="D5313" s="7">
        <v>42609</v>
      </c>
      <c r="E5313" t="s">
        <v>53</v>
      </c>
      <c r="F5313" t="s">
        <v>6354</v>
      </c>
      <c r="G5313" t="s">
        <v>6355</v>
      </c>
      <c r="H5313" t="s">
        <v>102</v>
      </c>
      <c r="I5313" t="s">
        <v>10436</v>
      </c>
      <c r="J5313" t="s">
        <v>10638</v>
      </c>
      <c r="K5313" t="s">
        <v>89</v>
      </c>
      <c r="L5313">
        <v>27834</v>
      </c>
      <c r="M5313" t="s">
        <v>9</v>
      </c>
      <c r="N5313" t="s">
        <v>5305</v>
      </c>
      <c r="O5313" t="s">
        <v>49</v>
      </c>
      <c r="P5313" t="s">
        <v>50</v>
      </c>
      <c r="Q5313" t="s">
        <v>5306</v>
      </c>
      <c r="R5313">
        <v>9.2159999999999993</v>
      </c>
      <c r="S5313">
        <v>4</v>
      </c>
      <c r="T5313">
        <v>0.2</v>
      </c>
      <c r="U5313">
        <v>3.3408000000000002</v>
      </c>
      <c r="V5313">
        <v>36.863999999999997</v>
      </c>
      <c r="W5313">
        <v>0.2</v>
      </c>
    </row>
    <row r="5314" spans="1:23" x14ac:dyDescent="0.3">
      <c r="A5314">
        <v>5313</v>
      </c>
      <c r="B5314" t="s">
        <v>7709</v>
      </c>
      <c r="C5314" s="7">
        <v>42603</v>
      </c>
      <c r="D5314" s="7">
        <v>42609</v>
      </c>
      <c r="E5314" t="s">
        <v>53</v>
      </c>
      <c r="F5314" t="s">
        <v>6354</v>
      </c>
      <c r="G5314" t="s">
        <v>6355</v>
      </c>
      <c r="H5314" t="s">
        <v>102</v>
      </c>
      <c r="I5314" t="s">
        <v>10436</v>
      </c>
      <c r="J5314" t="s">
        <v>10638</v>
      </c>
      <c r="K5314" t="s">
        <v>89</v>
      </c>
      <c r="L5314">
        <v>27834</v>
      </c>
      <c r="M5314" t="s">
        <v>9</v>
      </c>
      <c r="N5314" t="s">
        <v>1311</v>
      </c>
      <c r="O5314" t="s">
        <v>49</v>
      </c>
      <c r="P5314" t="s">
        <v>538</v>
      </c>
      <c r="Q5314" t="s">
        <v>1312</v>
      </c>
      <c r="R5314">
        <v>28.048000000000002</v>
      </c>
      <c r="S5314">
        <v>2</v>
      </c>
      <c r="T5314">
        <v>0.2</v>
      </c>
      <c r="U5314">
        <v>3.5059999999999967</v>
      </c>
      <c r="V5314">
        <v>56.096000000000004</v>
      </c>
      <c r="W5314">
        <v>0.2</v>
      </c>
    </row>
    <row r="5315" spans="1:23" x14ac:dyDescent="0.3">
      <c r="A5315">
        <v>5314</v>
      </c>
      <c r="B5315" t="s">
        <v>7710</v>
      </c>
      <c r="C5315" s="7">
        <v>42855</v>
      </c>
      <c r="D5315" s="7">
        <v>42860</v>
      </c>
      <c r="E5315" t="s">
        <v>53</v>
      </c>
      <c r="F5315" t="s">
        <v>1101</v>
      </c>
      <c r="G5315" t="s">
        <v>1102</v>
      </c>
      <c r="H5315" t="s">
        <v>46</v>
      </c>
      <c r="I5315" t="s">
        <v>10436</v>
      </c>
      <c r="J5315" t="s">
        <v>10445</v>
      </c>
      <c r="K5315" t="s">
        <v>47</v>
      </c>
      <c r="L5315">
        <v>94110</v>
      </c>
      <c r="M5315" t="s">
        <v>3</v>
      </c>
      <c r="N5315" t="s">
        <v>2186</v>
      </c>
      <c r="O5315" t="s">
        <v>37</v>
      </c>
      <c r="P5315" t="s">
        <v>67</v>
      </c>
      <c r="Q5315" t="s">
        <v>2187</v>
      </c>
      <c r="R5315">
        <v>64.959999999999994</v>
      </c>
      <c r="S5315">
        <v>2</v>
      </c>
      <c r="T5315">
        <v>0</v>
      </c>
      <c r="U5315">
        <v>21.436799999999998</v>
      </c>
      <c r="V5315">
        <v>129.91999999999999</v>
      </c>
      <c r="W5315">
        <v>0</v>
      </c>
    </row>
    <row r="5316" spans="1:23" x14ac:dyDescent="0.3">
      <c r="A5316">
        <v>5315</v>
      </c>
      <c r="B5316" t="s">
        <v>7710</v>
      </c>
      <c r="C5316" s="7">
        <v>42855</v>
      </c>
      <c r="D5316" s="7">
        <v>42860</v>
      </c>
      <c r="E5316" t="s">
        <v>53</v>
      </c>
      <c r="F5316" t="s">
        <v>1101</v>
      </c>
      <c r="G5316" t="s">
        <v>1102</v>
      </c>
      <c r="H5316" t="s">
        <v>46</v>
      </c>
      <c r="I5316" t="s">
        <v>10436</v>
      </c>
      <c r="J5316" t="s">
        <v>10445</v>
      </c>
      <c r="K5316" t="s">
        <v>47</v>
      </c>
      <c r="L5316">
        <v>94110</v>
      </c>
      <c r="M5316" t="s">
        <v>3</v>
      </c>
      <c r="N5316" t="s">
        <v>2152</v>
      </c>
      <c r="O5316" t="s">
        <v>49</v>
      </c>
      <c r="P5316" t="s">
        <v>164</v>
      </c>
      <c r="Q5316" t="s">
        <v>2153</v>
      </c>
      <c r="R5316">
        <v>30.56</v>
      </c>
      <c r="S5316">
        <v>4</v>
      </c>
      <c r="T5316">
        <v>0</v>
      </c>
      <c r="U5316">
        <v>14.974399999999999</v>
      </c>
      <c r="V5316">
        <v>122.24</v>
      </c>
      <c r="W5316">
        <v>0</v>
      </c>
    </row>
    <row r="5317" spans="1:23" x14ac:dyDescent="0.3">
      <c r="A5317">
        <v>5316</v>
      </c>
      <c r="B5317" t="s">
        <v>7711</v>
      </c>
      <c r="C5317" s="7">
        <v>42492</v>
      </c>
      <c r="D5317" s="7">
        <v>42498</v>
      </c>
      <c r="E5317" t="s">
        <v>53</v>
      </c>
      <c r="F5317" t="s">
        <v>2306</v>
      </c>
      <c r="G5317" t="s">
        <v>2307</v>
      </c>
      <c r="H5317" t="s">
        <v>34</v>
      </c>
      <c r="I5317" t="s">
        <v>10436</v>
      </c>
      <c r="J5317" t="s">
        <v>10683</v>
      </c>
      <c r="K5317" t="s">
        <v>89</v>
      </c>
      <c r="L5317">
        <v>27405</v>
      </c>
      <c r="M5317" t="s">
        <v>9</v>
      </c>
      <c r="N5317" t="s">
        <v>2932</v>
      </c>
      <c r="O5317" t="s">
        <v>37</v>
      </c>
      <c r="P5317" t="s">
        <v>41</v>
      </c>
      <c r="Q5317" t="s">
        <v>2933</v>
      </c>
      <c r="R5317">
        <v>187.05600000000001</v>
      </c>
      <c r="S5317">
        <v>9</v>
      </c>
      <c r="T5317">
        <v>0.2</v>
      </c>
      <c r="U5317">
        <v>11.69100000000001</v>
      </c>
      <c r="V5317">
        <v>1683.5040000000001</v>
      </c>
      <c r="W5317">
        <v>0.2</v>
      </c>
    </row>
    <row r="5318" spans="1:23" x14ac:dyDescent="0.3">
      <c r="A5318">
        <v>5317</v>
      </c>
      <c r="B5318" t="s">
        <v>7712</v>
      </c>
      <c r="C5318" s="7">
        <v>43010</v>
      </c>
      <c r="D5318" s="7">
        <v>42740</v>
      </c>
      <c r="E5318" t="s">
        <v>178</v>
      </c>
      <c r="F5318" t="s">
        <v>5609</v>
      </c>
      <c r="G5318" t="s">
        <v>5610</v>
      </c>
      <c r="H5318" t="s">
        <v>102</v>
      </c>
      <c r="I5318" t="s">
        <v>10436</v>
      </c>
      <c r="J5318" t="s">
        <v>10725</v>
      </c>
      <c r="K5318" t="s">
        <v>311</v>
      </c>
      <c r="L5318">
        <v>37918</v>
      </c>
      <c r="M5318" t="s">
        <v>9</v>
      </c>
      <c r="N5318" t="s">
        <v>4789</v>
      </c>
      <c r="O5318" t="s">
        <v>37</v>
      </c>
      <c r="P5318" t="s">
        <v>67</v>
      </c>
      <c r="Q5318" t="s">
        <v>4790</v>
      </c>
      <c r="R5318">
        <v>11.808</v>
      </c>
      <c r="S5318">
        <v>2</v>
      </c>
      <c r="T5318">
        <v>0.2</v>
      </c>
      <c r="U5318">
        <v>1.3283999999999985</v>
      </c>
      <c r="V5318">
        <v>23.616</v>
      </c>
      <c r="W5318">
        <v>0.2</v>
      </c>
    </row>
    <row r="5319" spans="1:23" x14ac:dyDescent="0.3">
      <c r="A5319">
        <v>5318</v>
      </c>
      <c r="B5319" t="s">
        <v>7712</v>
      </c>
      <c r="C5319" s="7">
        <v>43010</v>
      </c>
      <c r="D5319" s="7">
        <v>42740</v>
      </c>
      <c r="E5319" t="s">
        <v>178</v>
      </c>
      <c r="F5319" t="s">
        <v>5609</v>
      </c>
      <c r="G5319" t="s">
        <v>5610</v>
      </c>
      <c r="H5319" t="s">
        <v>102</v>
      </c>
      <c r="I5319" t="s">
        <v>10436</v>
      </c>
      <c r="J5319" t="s">
        <v>10725</v>
      </c>
      <c r="K5319" t="s">
        <v>311</v>
      </c>
      <c r="L5319">
        <v>37918</v>
      </c>
      <c r="M5319" t="s">
        <v>9</v>
      </c>
      <c r="N5319" t="s">
        <v>1604</v>
      </c>
      <c r="O5319" t="s">
        <v>37</v>
      </c>
      <c r="P5319" t="s">
        <v>67</v>
      </c>
      <c r="Q5319" t="s">
        <v>7713</v>
      </c>
      <c r="R5319">
        <v>9.6560000000000006</v>
      </c>
      <c r="S5319">
        <v>1</v>
      </c>
      <c r="T5319">
        <v>0.2</v>
      </c>
      <c r="U5319">
        <v>1.5691000000000002</v>
      </c>
      <c r="V5319">
        <v>9.6560000000000006</v>
      </c>
      <c r="W5319">
        <v>0.2</v>
      </c>
    </row>
    <row r="5320" spans="1:23" x14ac:dyDescent="0.3">
      <c r="A5320">
        <v>5319</v>
      </c>
      <c r="B5320" t="s">
        <v>7712</v>
      </c>
      <c r="C5320" s="7">
        <v>43010</v>
      </c>
      <c r="D5320" s="7">
        <v>42740</v>
      </c>
      <c r="E5320" t="s">
        <v>178</v>
      </c>
      <c r="F5320" t="s">
        <v>5609</v>
      </c>
      <c r="G5320" t="s">
        <v>5610</v>
      </c>
      <c r="H5320" t="s">
        <v>102</v>
      </c>
      <c r="I5320" t="s">
        <v>10436</v>
      </c>
      <c r="J5320" t="s">
        <v>10725</v>
      </c>
      <c r="K5320" t="s">
        <v>311</v>
      </c>
      <c r="L5320">
        <v>37918</v>
      </c>
      <c r="M5320" t="s">
        <v>9</v>
      </c>
      <c r="N5320" t="s">
        <v>3168</v>
      </c>
      <c r="O5320" t="s">
        <v>49</v>
      </c>
      <c r="P5320" t="s">
        <v>91</v>
      </c>
      <c r="Q5320" t="s">
        <v>3169</v>
      </c>
      <c r="R5320">
        <v>20.736000000000004</v>
      </c>
      <c r="S5320">
        <v>4</v>
      </c>
      <c r="T5320">
        <v>0.2</v>
      </c>
      <c r="U5320">
        <v>7.2576000000000001</v>
      </c>
      <c r="V5320">
        <v>82.944000000000017</v>
      </c>
      <c r="W5320">
        <v>0.2</v>
      </c>
    </row>
    <row r="5321" spans="1:23" x14ac:dyDescent="0.3">
      <c r="A5321">
        <v>5320</v>
      </c>
      <c r="B5321" t="s">
        <v>7712</v>
      </c>
      <c r="C5321" s="7">
        <v>43010</v>
      </c>
      <c r="D5321" s="7">
        <v>42740</v>
      </c>
      <c r="E5321" t="s">
        <v>178</v>
      </c>
      <c r="F5321" t="s">
        <v>5609</v>
      </c>
      <c r="G5321" t="s">
        <v>5610</v>
      </c>
      <c r="H5321" t="s">
        <v>102</v>
      </c>
      <c r="I5321" t="s">
        <v>10436</v>
      </c>
      <c r="J5321" t="s">
        <v>10725</v>
      </c>
      <c r="K5321" t="s">
        <v>311</v>
      </c>
      <c r="L5321">
        <v>37918</v>
      </c>
      <c r="M5321" t="s">
        <v>9</v>
      </c>
      <c r="N5321" t="s">
        <v>3711</v>
      </c>
      <c r="O5321" t="s">
        <v>49</v>
      </c>
      <c r="P5321" t="s">
        <v>77</v>
      </c>
      <c r="Q5321" t="s">
        <v>3712</v>
      </c>
      <c r="R5321">
        <v>27.360000000000003</v>
      </c>
      <c r="S5321">
        <v>3</v>
      </c>
      <c r="T5321">
        <v>0.7</v>
      </c>
      <c r="U5321">
        <v>-21.887999999999991</v>
      </c>
      <c r="V5321">
        <v>82.080000000000013</v>
      </c>
      <c r="W5321">
        <v>0.7</v>
      </c>
    </row>
    <row r="5322" spans="1:23" x14ac:dyDescent="0.3">
      <c r="A5322">
        <v>5321</v>
      </c>
      <c r="B5322" t="s">
        <v>7712</v>
      </c>
      <c r="C5322" s="7">
        <v>43010</v>
      </c>
      <c r="D5322" s="7">
        <v>42740</v>
      </c>
      <c r="E5322" t="s">
        <v>178</v>
      </c>
      <c r="F5322" t="s">
        <v>5609</v>
      </c>
      <c r="G5322" t="s">
        <v>5610</v>
      </c>
      <c r="H5322" t="s">
        <v>102</v>
      </c>
      <c r="I5322" t="s">
        <v>10436</v>
      </c>
      <c r="J5322" t="s">
        <v>10725</v>
      </c>
      <c r="K5322" t="s">
        <v>311</v>
      </c>
      <c r="L5322">
        <v>37918</v>
      </c>
      <c r="M5322" t="s">
        <v>9</v>
      </c>
      <c r="N5322" t="s">
        <v>2179</v>
      </c>
      <c r="O5322" t="s">
        <v>37</v>
      </c>
      <c r="P5322" t="s">
        <v>58</v>
      </c>
      <c r="Q5322" t="s">
        <v>2180</v>
      </c>
      <c r="R5322">
        <v>2314.116</v>
      </c>
      <c r="S5322">
        <v>7</v>
      </c>
      <c r="T5322">
        <v>0.4</v>
      </c>
      <c r="U5322">
        <v>-1002.7836000000001</v>
      </c>
      <c r="V5322">
        <v>16198.812</v>
      </c>
      <c r="W5322">
        <v>0.4</v>
      </c>
    </row>
    <row r="5323" spans="1:23" x14ac:dyDescent="0.3">
      <c r="A5323">
        <v>5322</v>
      </c>
      <c r="B5323" t="s">
        <v>7712</v>
      </c>
      <c r="C5323" s="7">
        <v>43010</v>
      </c>
      <c r="D5323" s="7">
        <v>42740</v>
      </c>
      <c r="E5323" t="s">
        <v>178</v>
      </c>
      <c r="F5323" t="s">
        <v>5609</v>
      </c>
      <c r="G5323" t="s">
        <v>5610</v>
      </c>
      <c r="H5323" t="s">
        <v>102</v>
      </c>
      <c r="I5323" t="s">
        <v>10436</v>
      </c>
      <c r="J5323" t="s">
        <v>10725</v>
      </c>
      <c r="K5323" t="s">
        <v>311</v>
      </c>
      <c r="L5323">
        <v>37918</v>
      </c>
      <c r="M5323" t="s">
        <v>9</v>
      </c>
      <c r="N5323" t="s">
        <v>2556</v>
      </c>
      <c r="O5323" t="s">
        <v>49</v>
      </c>
      <c r="P5323" t="s">
        <v>77</v>
      </c>
      <c r="Q5323" t="s">
        <v>2557</v>
      </c>
      <c r="R5323">
        <v>34.236000000000004</v>
      </c>
      <c r="S5323">
        <v>4</v>
      </c>
      <c r="T5323">
        <v>0.7</v>
      </c>
      <c r="U5323">
        <v>-26.247599999999998</v>
      </c>
      <c r="V5323">
        <v>136.94400000000002</v>
      </c>
      <c r="W5323">
        <v>0.7</v>
      </c>
    </row>
    <row r="5324" spans="1:23" x14ac:dyDescent="0.3">
      <c r="A5324">
        <v>5323</v>
      </c>
      <c r="B5324" t="s">
        <v>7712</v>
      </c>
      <c r="C5324" s="7">
        <v>43010</v>
      </c>
      <c r="D5324" s="7">
        <v>42740</v>
      </c>
      <c r="E5324" t="s">
        <v>178</v>
      </c>
      <c r="F5324" t="s">
        <v>5609</v>
      </c>
      <c r="G5324" t="s">
        <v>5610</v>
      </c>
      <c r="H5324" t="s">
        <v>102</v>
      </c>
      <c r="I5324" t="s">
        <v>10436</v>
      </c>
      <c r="J5324" t="s">
        <v>10725</v>
      </c>
      <c r="K5324" t="s">
        <v>311</v>
      </c>
      <c r="L5324">
        <v>37918</v>
      </c>
      <c r="M5324" t="s">
        <v>9</v>
      </c>
      <c r="N5324" t="s">
        <v>3280</v>
      </c>
      <c r="O5324" t="s">
        <v>37</v>
      </c>
      <c r="P5324" t="s">
        <v>67</v>
      </c>
      <c r="Q5324" t="s">
        <v>3281</v>
      </c>
      <c r="R5324">
        <v>19.760000000000002</v>
      </c>
      <c r="S5324">
        <v>2</v>
      </c>
      <c r="T5324">
        <v>0.2</v>
      </c>
      <c r="U5324">
        <v>5.9279999999999999</v>
      </c>
      <c r="V5324">
        <v>39.520000000000003</v>
      </c>
      <c r="W5324">
        <v>0.2</v>
      </c>
    </row>
    <row r="5325" spans="1:23" x14ac:dyDescent="0.3">
      <c r="A5325">
        <v>5324</v>
      </c>
      <c r="B5325" t="s">
        <v>7714</v>
      </c>
      <c r="C5325" s="7">
        <v>42996</v>
      </c>
      <c r="D5325" s="7">
        <v>43001</v>
      </c>
      <c r="E5325" t="s">
        <v>31</v>
      </c>
      <c r="F5325" t="s">
        <v>5157</v>
      </c>
      <c r="G5325" t="s">
        <v>5158</v>
      </c>
      <c r="H5325" t="s">
        <v>34</v>
      </c>
      <c r="I5325" t="s">
        <v>10436</v>
      </c>
      <c r="J5325" t="s">
        <v>10874</v>
      </c>
      <c r="K5325" t="s">
        <v>132</v>
      </c>
      <c r="L5325">
        <v>68801</v>
      </c>
      <c r="M5325" t="s">
        <v>7</v>
      </c>
      <c r="N5325" t="s">
        <v>870</v>
      </c>
      <c r="O5325" t="s">
        <v>49</v>
      </c>
      <c r="P5325" t="s">
        <v>91</v>
      </c>
      <c r="Q5325" t="s">
        <v>871</v>
      </c>
      <c r="R5325">
        <v>15.96</v>
      </c>
      <c r="S5325">
        <v>2</v>
      </c>
      <c r="T5325">
        <v>0</v>
      </c>
      <c r="U5325">
        <v>7.98</v>
      </c>
      <c r="V5325">
        <v>31.92</v>
      </c>
      <c r="W5325">
        <v>0</v>
      </c>
    </row>
    <row r="5326" spans="1:23" x14ac:dyDescent="0.3">
      <c r="A5326">
        <v>5325</v>
      </c>
      <c r="B5326" t="s">
        <v>7715</v>
      </c>
      <c r="C5326" s="7">
        <v>42342</v>
      </c>
      <c r="D5326" s="7">
        <v>42347</v>
      </c>
      <c r="E5326" t="s">
        <v>53</v>
      </c>
      <c r="F5326" t="s">
        <v>2782</v>
      </c>
      <c r="G5326" t="s">
        <v>2783</v>
      </c>
      <c r="H5326" t="s">
        <v>34</v>
      </c>
      <c r="I5326" t="s">
        <v>10436</v>
      </c>
      <c r="J5326" t="s">
        <v>10517</v>
      </c>
      <c r="K5326" t="s">
        <v>47</v>
      </c>
      <c r="L5326">
        <v>90712</v>
      </c>
      <c r="M5326" t="s">
        <v>3</v>
      </c>
      <c r="N5326" t="s">
        <v>4450</v>
      </c>
      <c r="O5326" t="s">
        <v>49</v>
      </c>
      <c r="P5326" t="s">
        <v>70</v>
      </c>
      <c r="Q5326" t="s">
        <v>4451</v>
      </c>
      <c r="R5326">
        <v>16.899999999999999</v>
      </c>
      <c r="S5326">
        <v>5</v>
      </c>
      <c r="T5326">
        <v>0</v>
      </c>
      <c r="U5326">
        <v>6.2530000000000001</v>
      </c>
      <c r="V5326">
        <v>84.5</v>
      </c>
      <c r="W5326">
        <v>0</v>
      </c>
    </row>
    <row r="5327" spans="1:23" x14ac:dyDescent="0.3">
      <c r="A5327">
        <v>5326</v>
      </c>
      <c r="B5327" t="s">
        <v>7715</v>
      </c>
      <c r="C5327" s="7">
        <v>42342</v>
      </c>
      <c r="D5327" s="7">
        <v>42347</v>
      </c>
      <c r="E5327" t="s">
        <v>53</v>
      </c>
      <c r="F5327" t="s">
        <v>2782</v>
      </c>
      <c r="G5327" t="s">
        <v>2783</v>
      </c>
      <c r="H5327" t="s">
        <v>34</v>
      </c>
      <c r="I5327" t="s">
        <v>10436</v>
      </c>
      <c r="J5327" t="s">
        <v>10517</v>
      </c>
      <c r="K5327" t="s">
        <v>47</v>
      </c>
      <c r="L5327">
        <v>90712</v>
      </c>
      <c r="M5327" t="s">
        <v>3</v>
      </c>
      <c r="N5327" t="s">
        <v>3746</v>
      </c>
      <c r="O5327" t="s">
        <v>37</v>
      </c>
      <c r="P5327" t="s">
        <v>67</v>
      </c>
      <c r="Q5327" t="s">
        <v>3747</v>
      </c>
      <c r="R5327">
        <v>25.08</v>
      </c>
      <c r="S5327">
        <v>6</v>
      </c>
      <c r="T5327">
        <v>0</v>
      </c>
      <c r="U5327">
        <v>9.0288000000000004</v>
      </c>
      <c r="V5327">
        <v>150.47999999999999</v>
      </c>
      <c r="W5327">
        <v>0</v>
      </c>
    </row>
    <row r="5328" spans="1:23" x14ac:dyDescent="0.3">
      <c r="A5328">
        <v>5327</v>
      </c>
      <c r="B5328" t="s">
        <v>7716</v>
      </c>
      <c r="C5328" s="7">
        <v>42021</v>
      </c>
      <c r="D5328" s="7">
        <v>42026</v>
      </c>
      <c r="E5328" t="s">
        <v>53</v>
      </c>
      <c r="F5328" t="s">
        <v>5085</v>
      </c>
      <c r="G5328" t="s">
        <v>5086</v>
      </c>
      <c r="H5328" t="s">
        <v>46</v>
      </c>
      <c r="I5328" t="s">
        <v>10436</v>
      </c>
      <c r="J5328" t="s">
        <v>10541</v>
      </c>
      <c r="K5328" t="s">
        <v>1159</v>
      </c>
      <c r="L5328">
        <v>1841</v>
      </c>
      <c r="M5328" t="s">
        <v>5</v>
      </c>
      <c r="N5328" t="s">
        <v>5530</v>
      </c>
      <c r="O5328" t="s">
        <v>49</v>
      </c>
      <c r="P5328" t="s">
        <v>70</v>
      </c>
      <c r="Q5328" t="s">
        <v>5531</v>
      </c>
      <c r="R5328">
        <v>6.68</v>
      </c>
      <c r="S5328">
        <v>2</v>
      </c>
      <c r="T5328">
        <v>0</v>
      </c>
      <c r="U5328">
        <v>2.0039999999999996</v>
      </c>
      <c r="V5328">
        <v>13.36</v>
      </c>
      <c r="W5328">
        <v>0</v>
      </c>
    </row>
    <row r="5329" spans="1:23" x14ac:dyDescent="0.3">
      <c r="A5329">
        <v>5328</v>
      </c>
      <c r="B5329" t="s">
        <v>7717</v>
      </c>
      <c r="C5329" s="7">
        <v>41645</v>
      </c>
      <c r="D5329" s="7">
        <v>41647</v>
      </c>
      <c r="E5329" t="s">
        <v>31</v>
      </c>
      <c r="F5329" t="s">
        <v>6603</v>
      </c>
      <c r="G5329" t="s">
        <v>6604</v>
      </c>
      <c r="H5329" t="s">
        <v>34</v>
      </c>
      <c r="I5329" t="s">
        <v>10436</v>
      </c>
      <c r="J5329" t="s">
        <v>10438</v>
      </c>
      <c r="K5329" t="s">
        <v>47</v>
      </c>
      <c r="L5329">
        <v>90049</v>
      </c>
      <c r="M5329" t="s">
        <v>3</v>
      </c>
      <c r="N5329" t="s">
        <v>1858</v>
      </c>
      <c r="O5329" t="s">
        <v>49</v>
      </c>
      <c r="P5329" t="s">
        <v>91</v>
      </c>
      <c r="Q5329" t="s">
        <v>1859</v>
      </c>
      <c r="R5329">
        <v>19.440000000000001</v>
      </c>
      <c r="S5329">
        <v>3</v>
      </c>
      <c r="T5329">
        <v>0</v>
      </c>
      <c r="U5329">
        <v>9.3312000000000008</v>
      </c>
      <c r="V5329">
        <v>58.320000000000007</v>
      </c>
      <c r="W5329">
        <v>0</v>
      </c>
    </row>
    <row r="5330" spans="1:23" x14ac:dyDescent="0.3">
      <c r="A5330">
        <v>5329</v>
      </c>
      <c r="B5330" t="s">
        <v>7718</v>
      </c>
      <c r="C5330" s="7">
        <v>42068</v>
      </c>
      <c r="D5330" s="7">
        <v>42072</v>
      </c>
      <c r="E5330" t="s">
        <v>53</v>
      </c>
      <c r="F5330" t="s">
        <v>1280</v>
      </c>
      <c r="G5330" t="s">
        <v>1281</v>
      </c>
      <c r="H5330" t="s">
        <v>34</v>
      </c>
      <c r="I5330" t="s">
        <v>10436</v>
      </c>
      <c r="J5330" t="s">
        <v>10449</v>
      </c>
      <c r="K5330" t="s">
        <v>103</v>
      </c>
      <c r="L5330">
        <v>77036</v>
      </c>
      <c r="M5330" t="s">
        <v>7</v>
      </c>
      <c r="N5330" t="s">
        <v>1535</v>
      </c>
      <c r="O5330" t="s">
        <v>73</v>
      </c>
      <c r="P5330" t="s">
        <v>74</v>
      </c>
      <c r="Q5330" t="s">
        <v>1536</v>
      </c>
      <c r="R5330">
        <v>31.92</v>
      </c>
      <c r="S5330">
        <v>2</v>
      </c>
      <c r="T5330">
        <v>0.2</v>
      </c>
      <c r="U5330">
        <v>2.3939999999999984</v>
      </c>
      <c r="V5330">
        <v>63.84</v>
      </c>
      <c r="W5330">
        <v>0.2</v>
      </c>
    </row>
    <row r="5331" spans="1:23" x14ac:dyDescent="0.3">
      <c r="A5331">
        <v>5330</v>
      </c>
      <c r="B5331" t="s">
        <v>7719</v>
      </c>
      <c r="C5331" s="7">
        <v>42729</v>
      </c>
      <c r="D5331" s="7">
        <v>42732</v>
      </c>
      <c r="E5331" t="s">
        <v>31</v>
      </c>
      <c r="F5331" t="s">
        <v>2977</v>
      </c>
      <c r="G5331" t="s">
        <v>2978</v>
      </c>
      <c r="H5331" t="s">
        <v>34</v>
      </c>
      <c r="I5331" t="s">
        <v>10436</v>
      </c>
      <c r="J5331" t="s">
        <v>10457</v>
      </c>
      <c r="K5331" t="s">
        <v>249</v>
      </c>
      <c r="L5331">
        <v>10035</v>
      </c>
      <c r="M5331" t="s">
        <v>5</v>
      </c>
      <c r="N5331" t="s">
        <v>1116</v>
      </c>
      <c r="O5331" t="s">
        <v>49</v>
      </c>
      <c r="P5331" t="s">
        <v>77</v>
      </c>
      <c r="Q5331" t="s">
        <v>1117</v>
      </c>
      <c r="R5331">
        <v>33.568000000000005</v>
      </c>
      <c r="S5331">
        <v>2</v>
      </c>
      <c r="T5331">
        <v>0.2</v>
      </c>
      <c r="U5331">
        <v>11.748799999999997</v>
      </c>
      <c r="V5331">
        <v>67.13600000000001</v>
      </c>
      <c r="W5331">
        <v>0.2</v>
      </c>
    </row>
    <row r="5332" spans="1:23" x14ac:dyDescent="0.3">
      <c r="A5332">
        <v>5331</v>
      </c>
      <c r="B5332" t="s">
        <v>7720</v>
      </c>
      <c r="C5332" s="7">
        <v>42617</v>
      </c>
      <c r="D5332" s="7">
        <v>42621</v>
      </c>
      <c r="E5332" t="s">
        <v>53</v>
      </c>
      <c r="F5332" t="s">
        <v>5125</v>
      </c>
      <c r="G5332" t="s">
        <v>5126</v>
      </c>
      <c r="H5332" t="s">
        <v>34</v>
      </c>
      <c r="I5332" t="s">
        <v>10436</v>
      </c>
      <c r="J5332" t="s">
        <v>10457</v>
      </c>
      <c r="K5332" t="s">
        <v>249</v>
      </c>
      <c r="L5332">
        <v>10011</v>
      </c>
      <c r="M5332" t="s">
        <v>5</v>
      </c>
      <c r="N5332" t="s">
        <v>4863</v>
      </c>
      <c r="O5332" t="s">
        <v>37</v>
      </c>
      <c r="P5332" t="s">
        <v>67</v>
      </c>
      <c r="Q5332" t="s">
        <v>4864</v>
      </c>
      <c r="R5332">
        <v>63.94</v>
      </c>
      <c r="S5332">
        <v>1</v>
      </c>
      <c r="T5332">
        <v>0</v>
      </c>
      <c r="U5332">
        <v>24.936599999999999</v>
      </c>
      <c r="V5332">
        <v>63.94</v>
      </c>
      <c r="W5332">
        <v>0</v>
      </c>
    </row>
    <row r="5333" spans="1:23" x14ac:dyDescent="0.3">
      <c r="A5333">
        <v>5332</v>
      </c>
      <c r="B5333" t="s">
        <v>7720</v>
      </c>
      <c r="C5333" s="7">
        <v>42617</v>
      </c>
      <c r="D5333" s="7">
        <v>42621</v>
      </c>
      <c r="E5333" t="s">
        <v>53</v>
      </c>
      <c r="F5333" t="s">
        <v>5125</v>
      </c>
      <c r="G5333" t="s">
        <v>5126</v>
      </c>
      <c r="H5333" t="s">
        <v>34</v>
      </c>
      <c r="I5333" t="s">
        <v>10436</v>
      </c>
      <c r="J5333" t="s">
        <v>10457</v>
      </c>
      <c r="K5333" t="s">
        <v>249</v>
      </c>
      <c r="L5333">
        <v>10011</v>
      </c>
      <c r="M5333" t="s">
        <v>5</v>
      </c>
      <c r="N5333" t="s">
        <v>266</v>
      </c>
      <c r="O5333" t="s">
        <v>49</v>
      </c>
      <c r="P5333" t="s">
        <v>77</v>
      </c>
      <c r="Q5333" t="s">
        <v>267</v>
      </c>
      <c r="R5333">
        <v>60.600000000000009</v>
      </c>
      <c r="S5333">
        <v>5</v>
      </c>
      <c r="T5333">
        <v>0.2</v>
      </c>
      <c r="U5333">
        <v>20.452499999999997</v>
      </c>
      <c r="V5333">
        <v>303.00000000000006</v>
      </c>
      <c r="W5333">
        <v>0.2</v>
      </c>
    </row>
    <row r="5334" spans="1:23" x14ac:dyDescent="0.3">
      <c r="A5334">
        <v>5333</v>
      </c>
      <c r="B5334" t="s">
        <v>7720</v>
      </c>
      <c r="C5334" s="7">
        <v>42617</v>
      </c>
      <c r="D5334" s="7">
        <v>42621</v>
      </c>
      <c r="E5334" t="s">
        <v>53</v>
      </c>
      <c r="F5334" t="s">
        <v>5125</v>
      </c>
      <c r="G5334" t="s">
        <v>5126</v>
      </c>
      <c r="H5334" t="s">
        <v>34</v>
      </c>
      <c r="I5334" t="s">
        <v>10436</v>
      </c>
      <c r="J5334" t="s">
        <v>10457</v>
      </c>
      <c r="K5334" t="s">
        <v>249</v>
      </c>
      <c r="L5334">
        <v>10011</v>
      </c>
      <c r="M5334" t="s">
        <v>5</v>
      </c>
      <c r="N5334" t="s">
        <v>2466</v>
      </c>
      <c r="O5334" t="s">
        <v>49</v>
      </c>
      <c r="P5334" t="s">
        <v>538</v>
      </c>
      <c r="Q5334" t="s">
        <v>2467</v>
      </c>
      <c r="R5334">
        <v>22.72</v>
      </c>
      <c r="S5334">
        <v>4</v>
      </c>
      <c r="T5334">
        <v>0</v>
      </c>
      <c r="U5334">
        <v>6.5887999999999991</v>
      </c>
      <c r="V5334">
        <v>90.88</v>
      </c>
      <c r="W5334">
        <v>0</v>
      </c>
    </row>
    <row r="5335" spans="1:23" x14ac:dyDescent="0.3">
      <c r="A5335">
        <v>5334</v>
      </c>
      <c r="B5335" t="s">
        <v>7721</v>
      </c>
      <c r="C5335" s="7">
        <v>41877</v>
      </c>
      <c r="D5335" s="7">
        <v>41883</v>
      </c>
      <c r="E5335" t="s">
        <v>53</v>
      </c>
      <c r="F5335" t="s">
        <v>379</v>
      </c>
      <c r="G5335" t="s">
        <v>380</v>
      </c>
      <c r="H5335" t="s">
        <v>34</v>
      </c>
      <c r="I5335" t="s">
        <v>10436</v>
      </c>
      <c r="J5335" t="s">
        <v>10483</v>
      </c>
      <c r="K5335" t="s">
        <v>229</v>
      </c>
      <c r="L5335">
        <v>19711</v>
      </c>
      <c r="M5335" t="s">
        <v>5</v>
      </c>
      <c r="N5335" t="s">
        <v>6465</v>
      </c>
      <c r="O5335" t="s">
        <v>37</v>
      </c>
      <c r="P5335" t="s">
        <v>67</v>
      </c>
      <c r="Q5335" t="s">
        <v>6466</v>
      </c>
      <c r="R5335">
        <v>10.68</v>
      </c>
      <c r="S5335">
        <v>4</v>
      </c>
      <c r="T5335">
        <v>0</v>
      </c>
      <c r="U5335">
        <v>4.0583999999999998</v>
      </c>
      <c r="V5335">
        <v>42.72</v>
      </c>
      <c r="W5335">
        <v>0</v>
      </c>
    </row>
    <row r="5336" spans="1:23" x14ac:dyDescent="0.3">
      <c r="A5336">
        <v>5335</v>
      </c>
      <c r="B5336" t="s">
        <v>7721</v>
      </c>
      <c r="C5336" s="7">
        <v>41877</v>
      </c>
      <c r="D5336" s="7">
        <v>41883</v>
      </c>
      <c r="E5336" t="s">
        <v>53</v>
      </c>
      <c r="F5336" t="s">
        <v>379</v>
      </c>
      <c r="G5336" t="s">
        <v>380</v>
      </c>
      <c r="H5336" t="s">
        <v>34</v>
      </c>
      <c r="I5336" t="s">
        <v>10436</v>
      </c>
      <c r="J5336" t="s">
        <v>10483</v>
      </c>
      <c r="K5336" t="s">
        <v>229</v>
      </c>
      <c r="L5336">
        <v>19711</v>
      </c>
      <c r="M5336" t="s">
        <v>5</v>
      </c>
      <c r="N5336" t="s">
        <v>4602</v>
      </c>
      <c r="O5336" t="s">
        <v>49</v>
      </c>
      <c r="P5336" t="s">
        <v>91</v>
      </c>
      <c r="Q5336" t="s">
        <v>4603</v>
      </c>
      <c r="R5336">
        <v>17.34</v>
      </c>
      <c r="S5336">
        <v>3</v>
      </c>
      <c r="T5336">
        <v>0</v>
      </c>
      <c r="U5336">
        <v>8.4966000000000008</v>
      </c>
      <c r="V5336">
        <v>52.019999999999996</v>
      </c>
      <c r="W5336">
        <v>0</v>
      </c>
    </row>
    <row r="5337" spans="1:23" x14ac:dyDescent="0.3">
      <c r="A5337">
        <v>5336</v>
      </c>
      <c r="B5337" t="s">
        <v>7721</v>
      </c>
      <c r="C5337" s="7">
        <v>41877</v>
      </c>
      <c r="D5337" s="7">
        <v>41883</v>
      </c>
      <c r="E5337" t="s">
        <v>53</v>
      </c>
      <c r="F5337" t="s">
        <v>379</v>
      </c>
      <c r="G5337" t="s">
        <v>380</v>
      </c>
      <c r="H5337" t="s">
        <v>34</v>
      </c>
      <c r="I5337" t="s">
        <v>10436</v>
      </c>
      <c r="J5337" t="s">
        <v>10483</v>
      </c>
      <c r="K5337" t="s">
        <v>229</v>
      </c>
      <c r="L5337">
        <v>19711</v>
      </c>
      <c r="M5337" t="s">
        <v>5</v>
      </c>
      <c r="N5337" t="s">
        <v>3457</v>
      </c>
      <c r="O5337" t="s">
        <v>49</v>
      </c>
      <c r="P5337" t="s">
        <v>91</v>
      </c>
      <c r="Q5337" t="s">
        <v>3458</v>
      </c>
      <c r="R5337">
        <v>3.38</v>
      </c>
      <c r="S5337">
        <v>1</v>
      </c>
      <c r="T5337">
        <v>0</v>
      </c>
      <c r="U5337">
        <v>1.5547999999999997</v>
      </c>
      <c r="V5337">
        <v>3.38</v>
      </c>
      <c r="W5337">
        <v>0</v>
      </c>
    </row>
    <row r="5338" spans="1:23" x14ac:dyDescent="0.3">
      <c r="A5338">
        <v>5337</v>
      </c>
      <c r="B5338" t="s">
        <v>7722</v>
      </c>
      <c r="C5338" s="7">
        <v>42145</v>
      </c>
      <c r="D5338" s="7">
        <v>42149</v>
      </c>
      <c r="E5338" t="s">
        <v>53</v>
      </c>
      <c r="F5338" t="s">
        <v>4420</v>
      </c>
      <c r="G5338" t="s">
        <v>4421</v>
      </c>
      <c r="H5338" t="s">
        <v>46</v>
      </c>
      <c r="I5338" t="s">
        <v>10436</v>
      </c>
      <c r="J5338" t="s">
        <v>10441</v>
      </c>
      <c r="K5338" t="s">
        <v>96</v>
      </c>
      <c r="L5338">
        <v>98105</v>
      </c>
      <c r="M5338" t="s">
        <v>3</v>
      </c>
      <c r="N5338" t="s">
        <v>2464</v>
      </c>
      <c r="O5338" t="s">
        <v>49</v>
      </c>
      <c r="P5338" t="s">
        <v>77</v>
      </c>
      <c r="Q5338" t="s">
        <v>2465</v>
      </c>
      <c r="R5338">
        <v>26.975999999999999</v>
      </c>
      <c r="S5338">
        <v>4</v>
      </c>
      <c r="T5338">
        <v>0.2</v>
      </c>
      <c r="U5338">
        <v>8.767199999999999</v>
      </c>
      <c r="V5338">
        <v>107.904</v>
      </c>
      <c r="W5338">
        <v>0.2</v>
      </c>
    </row>
    <row r="5339" spans="1:23" x14ac:dyDescent="0.3">
      <c r="A5339">
        <v>5338</v>
      </c>
      <c r="B5339" t="s">
        <v>7723</v>
      </c>
      <c r="C5339" s="7">
        <v>43024</v>
      </c>
      <c r="D5339" s="7">
        <v>43029</v>
      </c>
      <c r="E5339" t="s">
        <v>53</v>
      </c>
      <c r="F5339" t="s">
        <v>2516</v>
      </c>
      <c r="G5339" t="s">
        <v>2517</v>
      </c>
      <c r="H5339" t="s">
        <v>46</v>
      </c>
      <c r="I5339" t="s">
        <v>10436</v>
      </c>
      <c r="J5339" t="s">
        <v>10485</v>
      </c>
      <c r="K5339" t="s">
        <v>289</v>
      </c>
      <c r="L5339">
        <v>85254</v>
      </c>
      <c r="M5339" t="s">
        <v>3</v>
      </c>
      <c r="N5339" t="s">
        <v>5463</v>
      </c>
      <c r="O5339" t="s">
        <v>49</v>
      </c>
      <c r="P5339" t="s">
        <v>91</v>
      </c>
      <c r="Q5339" t="s">
        <v>5464</v>
      </c>
      <c r="R5339">
        <v>307.77600000000001</v>
      </c>
      <c r="S5339">
        <v>7</v>
      </c>
      <c r="T5339">
        <v>0.2</v>
      </c>
      <c r="U5339">
        <v>111.5688</v>
      </c>
      <c r="V5339">
        <v>2154.4320000000002</v>
      </c>
      <c r="W5339">
        <v>0.2</v>
      </c>
    </row>
    <row r="5340" spans="1:23" x14ac:dyDescent="0.3">
      <c r="A5340">
        <v>5339</v>
      </c>
      <c r="B5340" t="s">
        <v>7724</v>
      </c>
      <c r="C5340" s="7">
        <v>42317</v>
      </c>
      <c r="D5340" s="7">
        <v>42322</v>
      </c>
      <c r="E5340" t="s">
        <v>31</v>
      </c>
      <c r="F5340" t="s">
        <v>1842</v>
      </c>
      <c r="G5340" t="s">
        <v>1843</v>
      </c>
      <c r="H5340" t="s">
        <v>34</v>
      </c>
      <c r="I5340" t="s">
        <v>10436</v>
      </c>
      <c r="J5340" t="s">
        <v>10584</v>
      </c>
      <c r="K5340" t="s">
        <v>249</v>
      </c>
      <c r="L5340">
        <v>11572</v>
      </c>
      <c r="M5340" t="s">
        <v>5</v>
      </c>
      <c r="N5340" t="s">
        <v>4416</v>
      </c>
      <c r="O5340" t="s">
        <v>49</v>
      </c>
      <c r="P5340" t="s">
        <v>61</v>
      </c>
      <c r="Q5340" t="s">
        <v>4417</v>
      </c>
      <c r="R5340">
        <v>244.54999999999998</v>
      </c>
      <c r="S5340">
        <v>5</v>
      </c>
      <c r="T5340">
        <v>0</v>
      </c>
      <c r="U5340">
        <v>4.8910000000000053</v>
      </c>
      <c r="V5340">
        <v>1222.75</v>
      </c>
      <c r="W5340">
        <v>0</v>
      </c>
    </row>
    <row r="5341" spans="1:23" x14ac:dyDescent="0.3">
      <c r="A5341">
        <v>5340</v>
      </c>
      <c r="B5341" t="s">
        <v>7724</v>
      </c>
      <c r="C5341" s="7">
        <v>42317</v>
      </c>
      <c r="D5341" s="7">
        <v>42322</v>
      </c>
      <c r="E5341" t="s">
        <v>31</v>
      </c>
      <c r="F5341" t="s">
        <v>1842</v>
      </c>
      <c r="G5341" t="s">
        <v>1843</v>
      </c>
      <c r="H5341" t="s">
        <v>34</v>
      </c>
      <c r="I5341" t="s">
        <v>10436</v>
      </c>
      <c r="J5341" t="s">
        <v>10584</v>
      </c>
      <c r="K5341" t="s">
        <v>249</v>
      </c>
      <c r="L5341">
        <v>11572</v>
      </c>
      <c r="M5341" t="s">
        <v>5</v>
      </c>
      <c r="N5341" t="s">
        <v>163</v>
      </c>
      <c r="O5341" t="s">
        <v>49</v>
      </c>
      <c r="P5341" t="s">
        <v>164</v>
      </c>
      <c r="Q5341" t="s">
        <v>165</v>
      </c>
      <c r="R5341">
        <v>12.24</v>
      </c>
      <c r="S5341">
        <v>6</v>
      </c>
      <c r="T5341">
        <v>0</v>
      </c>
      <c r="U5341">
        <v>5.7527999999999988</v>
      </c>
      <c r="V5341">
        <v>73.44</v>
      </c>
      <c r="W5341">
        <v>0</v>
      </c>
    </row>
    <row r="5342" spans="1:23" x14ac:dyDescent="0.3">
      <c r="A5342">
        <v>5341</v>
      </c>
      <c r="B5342" t="s">
        <v>7724</v>
      </c>
      <c r="C5342" s="7">
        <v>42317</v>
      </c>
      <c r="D5342" s="7">
        <v>42322</v>
      </c>
      <c r="E5342" t="s">
        <v>31</v>
      </c>
      <c r="F5342" t="s">
        <v>1842</v>
      </c>
      <c r="G5342" t="s">
        <v>1843</v>
      </c>
      <c r="H5342" t="s">
        <v>34</v>
      </c>
      <c r="I5342" t="s">
        <v>10436</v>
      </c>
      <c r="J5342" t="s">
        <v>10584</v>
      </c>
      <c r="K5342" t="s">
        <v>249</v>
      </c>
      <c r="L5342">
        <v>11572</v>
      </c>
      <c r="M5342" t="s">
        <v>5</v>
      </c>
      <c r="N5342" t="s">
        <v>7332</v>
      </c>
      <c r="O5342" t="s">
        <v>73</v>
      </c>
      <c r="P5342" t="s">
        <v>152</v>
      </c>
      <c r="Q5342" t="s">
        <v>7333</v>
      </c>
      <c r="R5342">
        <v>13.98</v>
      </c>
      <c r="S5342">
        <v>2</v>
      </c>
      <c r="T5342">
        <v>0</v>
      </c>
      <c r="U5342">
        <v>6.011400000000001</v>
      </c>
      <c r="V5342">
        <v>27.96</v>
      </c>
      <c r="W5342">
        <v>0</v>
      </c>
    </row>
    <row r="5343" spans="1:23" x14ac:dyDescent="0.3">
      <c r="A5343">
        <v>5342</v>
      </c>
      <c r="B5343" t="s">
        <v>7724</v>
      </c>
      <c r="C5343" s="7">
        <v>42317</v>
      </c>
      <c r="D5343" s="7">
        <v>42322</v>
      </c>
      <c r="E5343" t="s">
        <v>31</v>
      </c>
      <c r="F5343" t="s">
        <v>1842</v>
      </c>
      <c r="G5343" t="s">
        <v>1843</v>
      </c>
      <c r="H5343" t="s">
        <v>34</v>
      </c>
      <c r="I5343" t="s">
        <v>10436</v>
      </c>
      <c r="J5343" t="s">
        <v>10584</v>
      </c>
      <c r="K5343" t="s">
        <v>249</v>
      </c>
      <c r="L5343">
        <v>11572</v>
      </c>
      <c r="M5343" t="s">
        <v>5</v>
      </c>
      <c r="N5343" t="s">
        <v>5145</v>
      </c>
      <c r="O5343" t="s">
        <v>73</v>
      </c>
      <c r="P5343" t="s">
        <v>152</v>
      </c>
      <c r="Q5343" t="s">
        <v>5146</v>
      </c>
      <c r="R5343">
        <v>899.95</v>
      </c>
      <c r="S5343">
        <v>5</v>
      </c>
      <c r="T5343">
        <v>0</v>
      </c>
      <c r="U5343">
        <v>53.996999999999957</v>
      </c>
      <c r="V5343">
        <v>4499.75</v>
      </c>
      <c r="W5343">
        <v>0</v>
      </c>
    </row>
    <row r="5344" spans="1:23" x14ac:dyDescent="0.3">
      <c r="A5344">
        <v>5343</v>
      </c>
      <c r="B5344" t="s">
        <v>7725</v>
      </c>
      <c r="C5344" s="7">
        <v>41964</v>
      </c>
      <c r="D5344" s="7">
        <v>41970</v>
      </c>
      <c r="E5344" t="s">
        <v>53</v>
      </c>
      <c r="F5344" t="s">
        <v>7726</v>
      </c>
      <c r="G5344" t="s">
        <v>7727</v>
      </c>
      <c r="H5344" t="s">
        <v>46</v>
      </c>
      <c r="I5344" t="s">
        <v>10436</v>
      </c>
      <c r="J5344" t="s">
        <v>10498</v>
      </c>
      <c r="K5344" t="s">
        <v>103</v>
      </c>
      <c r="L5344">
        <v>75220</v>
      </c>
      <c r="M5344" t="s">
        <v>7</v>
      </c>
      <c r="N5344" t="s">
        <v>163</v>
      </c>
      <c r="O5344" t="s">
        <v>49</v>
      </c>
      <c r="P5344" t="s">
        <v>164</v>
      </c>
      <c r="Q5344" t="s">
        <v>165</v>
      </c>
      <c r="R5344">
        <v>1.6320000000000001</v>
      </c>
      <c r="S5344">
        <v>1</v>
      </c>
      <c r="T5344">
        <v>0.2</v>
      </c>
      <c r="U5344">
        <v>0.55079999999999985</v>
      </c>
      <c r="V5344">
        <v>1.6320000000000001</v>
      </c>
      <c r="W5344">
        <v>0.2</v>
      </c>
    </row>
    <row r="5345" spans="1:23" x14ac:dyDescent="0.3">
      <c r="A5345">
        <v>5344</v>
      </c>
      <c r="B5345" t="s">
        <v>7725</v>
      </c>
      <c r="C5345" s="7">
        <v>41964</v>
      </c>
      <c r="D5345" s="7">
        <v>41970</v>
      </c>
      <c r="E5345" t="s">
        <v>53</v>
      </c>
      <c r="F5345" t="s">
        <v>7726</v>
      </c>
      <c r="G5345" t="s">
        <v>7727</v>
      </c>
      <c r="H5345" t="s">
        <v>46</v>
      </c>
      <c r="I5345" t="s">
        <v>10436</v>
      </c>
      <c r="J5345" t="s">
        <v>10498</v>
      </c>
      <c r="K5345" t="s">
        <v>103</v>
      </c>
      <c r="L5345">
        <v>75220</v>
      </c>
      <c r="M5345" t="s">
        <v>7</v>
      </c>
      <c r="N5345" t="s">
        <v>4089</v>
      </c>
      <c r="O5345" t="s">
        <v>73</v>
      </c>
      <c r="P5345" t="s">
        <v>74</v>
      </c>
      <c r="Q5345" t="s">
        <v>4090</v>
      </c>
      <c r="R5345">
        <v>267.95999999999998</v>
      </c>
      <c r="S5345">
        <v>5</v>
      </c>
      <c r="T5345">
        <v>0.2</v>
      </c>
      <c r="U5345">
        <v>16.747500000000016</v>
      </c>
      <c r="V5345">
        <v>1339.8</v>
      </c>
      <c r="W5345">
        <v>0.2</v>
      </c>
    </row>
    <row r="5346" spans="1:23" x14ac:dyDescent="0.3">
      <c r="A5346">
        <v>5345</v>
      </c>
      <c r="B5346" t="s">
        <v>7728</v>
      </c>
      <c r="C5346" s="7">
        <v>42288</v>
      </c>
      <c r="D5346" s="7">
        <v>42290</v>
      </c>
      <c r="E5346" t="s">
        <v>31</v>
      </c>
      <c r="F5346" t="s">
        <v>1049</v>
      </c>
      <c r="G5346" t="s">
        <v>1050</v>
      </c>
      <c r="H5346" t="s">
        <v>34</v>
      </c>
      <c r="I5346" t="s">
        <v>10436</v>
      </c>
      <c r="J5346" t="s">
        <v>10467</v>
      </c>
      <c r="K5346" t="s">
        <v>249</v>
      </c>
      <c r="L5346">
        <v>14609</v>
      </c>
      <c r="M5346" t="s">
        <v>5</v>
      </c>
      <c r="N5346" t="s">
        <v>5312</v>
      </c>
      <c r="O5346" t="s">
        <v>73</v>
      </c>
      <c r="P5346" t="s">
        <v>152</v>
      </c>
      <c r="Q5346" t="s">
        <v>6443</v>
      </c>
      <c r="R5346">
        <v>31.95</v>
      </c>
      <c r="S5346">
        <v>1</v>
      </c>
      <c r="T5346">
        <v>0</v>
      </c>
      <c r="U5346">
        <v>2.2364999999999995</v>
      </c>
      <c r="V5346">
        <v>31.95</v>
      </c>
      <c r="W5346">
        <v>0</v>
      </c>
    </row>
    <row r="5347" spans="1:23" x14ac:dyDescent="0.3">
      <c r="A5347">
        <v>5346</v>
      </c>
      <c r="B5347" t="s">
        <v>7729</v>
      </c>
      <c r="C5347" s="7">
        <v>42815</v>
      </c>
      <c r="D5347" s="7">
        <v>42817</v>
      </c>
      <c r="E5347" t="s">
        <v>31</v>
      </c>
      <c r="F5347" t="s">
        <v>482</v>
      </c>
      <c r="G5347" t="s">
        <v>483</v>
      </c>
      <c r="H5347" t="s">
        <v>34</v>
      </c>
      <c r="I5347" t="s">
        <v>10436</v>
      </c>
      <c r="J5347" t="s">
        <v>10438</v>
      </c>
      <c r="K5347" t="s">
        <v>47</v>
      </c>
      <c r="L5347">
        <v>90045</v>
      </c>
      <c r="M5347" t="s">
        <v>3</v>
      </c>
      <c r="N5347" t="s">
        <v>945</v>
      </c>
      <c r="O5347" t="s">
        <v>49</v>
      </c>
      <c r="P5347" t="s">
        <v>61</v>
      </c>
      <c r="Q5347" t="s">
        <v>946</v>
      </c>
      <c r="R5347">
        <v>725.84</v>
      </c>
      <c r="S5347">
        <v>4</v>
      </c>
      <c r="T5347">
        <v>0</v>
      </c>
      <c r="U5347">
        <v>210.4935999999999</v>
      </c>
      <c r="V5347">
        <v>2903.36</v>
      </c>
      <c r="W5347">
        <v>0</v>
      </c>
    </row>
    <row r="5348" spans="1:23" x14ac:dyDescent="0.3">
      <c r="A5348">
        <v>5347</v>
      </c>
      <c r="B5348" t="s">
        <v>7729</v>
      </c>
      <c r="C5348" s="7">
        <v>42815</v>
      </c>
      <c r="D5348" s="7">
        <v>42817</v>
      </c>
      <c r="E5348" t="s">
        <v>31</v>
      </c>
      <c r="F5348" t="s">
        <v>482</v>
      </c>
      <c r="G5348" t="s">
        <v>483</v>
      </c>
      <c r="H5348" t="s">
        <v>34</v>
      </c>
      <c r="I5348" t="s">
        <v>10436</v>
      </c>
      <c r="J5348" t="s">
        <v>10438</v>
      </c>
      <c r="K5348" t="s">
        <v>47</v>
      </c>
      <c r="L5348">
        <v>90045</v>
      </c>
      <c r="M5348" t="s">
        <v>3</v>
      </c>
      <c r="N5348" t="s">
        <v>457</v>
      </c>
      <c r="O5348" t="s">
        <v>49</v>
      </c>
      <c r="P5348" t="s">
        <v>77</v>
      </c>
      <c r="Q5348" t="s">
        <v>458</v>
      </c>
      <c r="R5348">
        <v>10.896000000000001</v>
      </c>
      <c r="S5348">
        <v>3</v>
      </c>
      <c r="T5348">
        <v>0.2</v>
      </c>
      <c r="U5348">
        <v>3.9497999999999998</v>
      </c>
      <c r="V5348">
        <v>32.688000000000002</v>
      </c>
      <c r="W5348">
        <v>0.2</v>
      </c>
    </row>
    <row r="5349" spans="1:23" x14ac:dyDescent="0.3">
      <c r="A5349">
        <v>5348</v>
      </c>
      <c r="B5349" t="s">
        <v>7729</v>
      </c>
      <c r="C5349" s="7">
        <v>42815</v>
      </c>
      <c r="D5349" s="7">
        <v>42817</v>
      </c>
      <c r="E5349" t="s">
        <v>31</v>
      </c>
      <c r="F5349" t="s">
        <v>482</v>
      </c>
      <c r="G5349" t="s">
        <v>483</v>
      </c>
      <c r="H5349" t="s">
        <v>34</v>
      </c>
      <c r="I5349" t="s">
        <v>10436</v>
      </c>
      <c r="J5349" t="s">
        <v>10438</v>
      </c>
      <c r="K5349" t="s">
        <v>47</v>
      </c>
      <c r="L5349">
        <v>90045</v>
      </c>
      <c r="M5349" t="s">
        <v>3</v>
      </c>
      <c r="N5349" t="s">
        <v>3237</v>
      </c>
      <c r="O5349" t="s">
        <v>49</v>
      </c>
      <c r="P5349" t="s">
        <v>77</v>
      </c>
      <c r="Q5349" t="s">
        <v>3238</v>
      </c>
      <c r="R5349">
        <v>8.5440000000000005</v>
      </c>
      <c r="S5349">
        <v>2</v>
      </c>
      <c r="T5349">
        <v>0.2</v>
      </c>
      <c r="U5349">
        <v>2.8835999999999995</v>
      </c>
      <c r="V5349">
        <v>17.088000000000001</v>
      </c>
      <c r="W5349">
        <v>0.2</v>
      </c>
    </row>
    <row r="5350" spans="1:23" x14ac:dyDescent="0.3">
      <c r="A5350">
        <v>5349</v>
      </c>
      <c r="B5350" t="s">
        <v>7730</v>
      </c>
      <c r="C5350" s="7">
        <v>42008</v>
      </c>
      <c r="D5350" s="7">
        <v>42014</v>
      </c>
      <c r="E5350" t="s">
        <v>53</v>
      </c>
      <c r="F5350" t="s">
        <v>2276</v>
      </c>
      <c r="G5350" t="s">
        <v>2277</v>
      </c>
      <c r="H5350" t="s">
        <v>46</v>
      </c>
      <c r="I5350" t="s">
        <v>10436</v>
      </c>
      <c r="J5350" t="s">
        <v>10875</v>
      </c>
      <c r="K5350" t="s">
        <v>215</v>
      </c>
      <c r="L5350">
        <v>55125</v>
      </c>
      <c r="M5350" t="s">
        <v>7</v>
      </c>
      <c r="N5350" t="s">
        <v>3068</v>
      </c>
      <c r="O5350" t="s">
        <v>49</v>
      </c>
      <c r="P5350" t="s">
        <v>77</v>
      </c>
      <c r="Q5350" t="s">
        <v>3069</v>
      </c>
      <c r="R5350">
        <v>32.339999999999996</v>
      </c>
      <c r="S5350">
        <v>3</v>
      </c>
      <c r="T5350">
        <v>0</v>
      </c>
      <c r="U5350">
        <v>15.523199999999999</v>
      </c>
      <c r="V5350">
        <v>97.019999999999982</v>
      </c>
      <c r="W5350">
        <v>0</v>
      </c>
    </row>
    <row r="5351" spans="1:23" x14ac:dyDescent="0.3">
      <c r="A5351">
        <v>5350</v>
      </c>
      <c r="B5351" t="s">
        <v>7730</v>
      </c>
      <c r="C5351" s="7">
        <v>42008</v>
      </c>
      <c r="D5351" s="7">
        <v>42014</v>
      </c>
      <c r="E5351" t="s">
        <v>53</v>
      </c>
      <c r="F5351" t="s">
        <v>2276</v>
      </c>
      <c r="G5351" t="s">
        <v>2277</v>
      </c>
      <c r="H5351" t="s">
        <v>46</v>
      </c>
      <c r="I5351" t="s">
        <v>10436</v>
      </c>
      <c r="J5351" t="s">
        <v>10875</v>
      </c>
      <c r="K5351" t="s">
        <v>215</v>
      </c>
      <c r="L5351">
        <v>55125</v>
      </c>
      <c r="M5351" t="s">
        <v>7</v>
      </c>
      <c r="N5351" t="s">
        <v>870</v>
      </c>
      <c r="O5351" t="s">
        <v>49</v>
      </c>
      <c r="P5351" t="s">
        <v>91</v>
      </c>
      <c r="Q5351" t="s">
        <v>871</v>
      </c>
      <c r="R5351">
        <v>39.900000000000006</v>
      </c>
      <c r="S5351">
        <v>5</v>
      </c>
      <c r="T5351">
        <v>0</v>
      </c>
      <c r="U5351">
        <v>19.950000000000003</v>
      </c>
      <c r="V5351">
        <v>199.50000000000003</v>
      </c>
      <c r="W5351">
        <v>0</v>
      </c>
    </row>
    <row r="5352" spans="1:23" x14ac:dyDescent="0.3">
      <c r="A5352">
        <v>5351</v>
      </c>
      <c r="B5352" t="s">
        <v>7731</v>
      </c>
      <c r="C5352" s="7">
        <v>43078</v>
      </c>
      <c r="D5352" s="7">
        <v>43085</v>
      </c>
      <c r="E5352" t="s">
        <v>53</v>
      </c>
      <c r="F5352" t="s">
        <v>227</v>
      </c>
      <c r="G5352" t="s">
        <v>228</v>
      </c>
      <c r="H5352" t="s">
        <v>34</v>
      </c>
      <c r="I5352" t="s">
        <v>10436</v>
      </c>
      <c r="J5352" t="s">
        <v>10548</v>
      </c>
      <c r="K5352" t="s">
        <v>199</v>
      </c>
      <c r="L5352">
        <v>60068</v>
      </c>
      <c r="M5352" t="s">
        <v>7</v>
      </c>
      <c r="N5352" t="s">
        <v>2495</v>
      </c>
      <c r="O5352" t="s">
        <v>49</v>
      </c>
      <c r="P5352" t="s">
        <v>91</v>
      </c>
      <c r="Q5352" t="s">
        <v>2496</v>
      </c>
      <c r="R5352">
        <v>143.85600000000002</v>
      </c>
      <c r="S5352">
        <v>9</v>
      </c>
      <c r="T5352">
        <v>0.2</v>
      </c>
      <c r="U5352">
        <v>48.551399999999994</v>
      </c>
      <c r="V5352">
        <v>1294.7040000000002</v>
      </c>
      <c r="W5352">
        <v>0.2</v>
      </c>
    </row>
    <row r="5353" spans="1:23" x14ac:dyDescent="0.3">
      <c r="A5353">
        <v>5352</v>
      </c>
      <c r="B5353" t="s">
        <v>7732</v>
      </c>
      <c r="C5353" s="7">
        <v>42619</v>
      </c>
      <c r="D5353" s="7">
        <v>42625</v>
      </c>
      <c r="E5353" t="s">
        <v>53</v>
      </c>
      <c r="F5353" t="s">
        <v>2251</v>
      </c>
      <c r="G5353" t="s">
        <v>2252</v>
      </c>
      <c r="H5353" t="s">
        <v>46</v>
      </c>
      <c r="I5353" t="s">
        <v>10436</v>
      </c>
      <c r="J5353" t="s">
        <v>10498</v>
      </c>
      <c r="K5353" t="s">
        <v>103</v>
      </c>
      <c r="L5353">
        <v>75217</v>
      </c>
      <c r="M5353" t="s">
        <v>7</v>
      </c>
      <c r="N5353" t="s">
        <v>5489</v>
      </c>
      <c r="O5353" t="s">
        <v>49</v>
      </c>
      <c r="P5353" t="s">
        <v>91</v>
      </c>
      <c r="Q5353" t="s">
        <v>5490</v>
      </c>
      <c r="R5353">
        <v>41.92</v>
      </c>
      <c r="S5353">
        <v>4</v>
      </c>
      <c r="T5353">
        <v>0.2</v>
      </c>
      <c r="U5353">
        <v>15.195999999999998</v>
      </c>
      <c r="V5353">
        <v>167.68</v>
      </c>
      <c r="W5353">
        <v>0.2</v>
      </c>
    </row>
    <row r="5354" spans="1:23" x14ac:dyDescent="0.3">
      <c r="A5354">
        <v>5353</v>
      </c>
      <c r="B5354" t="s">
        <v>7732</v>
      </c>
      <c r="C5354" s="7">
        <v>42619</v>
      </c>
      <c r="D5354" s="7">
        <v>42625</v>
      </c>
      <c r="E5354" t="s">
        <v>53</v>
      </c>
      <c r="F5354" t="s">
        <v>2251</v>
      </c>
      <c r="G5354" t="s">
        <v>2252</v>
      </c>
      <c r="H5354" t="s">
        <v>46</v>
      </c>
      <c r="I5354" t="s">
        <v>10436</v>
      </c>
      <c r="J5354" t="s">
        <v>10498</v>
      </c>
      <c r="K5354" t="s">
        <v>103</v>
      </c>
      <c r="L5354">
        <v>75217</v>
      </c>
      <c r="M5354" t="s">
        <v>7</v>
      </c>
      <c r="N5354" t="s">
        <v>253</v>
      </c>
      <c r="O5354" t="s">
        <v>73</v>
      </c>
      <c r="P5354" t="s">
        <v>74</v>
      </c>
      <c r="Q5354" t="s">
        <v>254</v>
      </c>
      <c r="R5354">
        <v>329.58400000000006</v>
      </c>
      <c r="S5354">
        <v>2</v>
      </c>
      <c r="T5354">
        <v>0.2</v>
      </c>
      <c r="U5354">
        <v>37.078199999999981</v>
      </c>
      <c r="V5354">
        <v>659.16800000000012</v>
      </c>
      <c r="W5354">
        <v>0.2</v>
      </c>
    </row>
    <row r="5355" spans="1:23" x14ac:dyDescent="0.3">
      <c r="A5355">
        <v>5354</v>
      </c>
      <c r="B5355" t="s">
        <v>7733</v>
      </c>
      <c r="C5355" s="7">
        <v>42616</v>
      </c>
      <c r="D5355" s="7">
        <v>42619</v>
      </c>
      <c r="E5355" t="s">
        <v>178</v>
      </c>
      <c r="F5355" t="s">
        <v>3025</v>
      </c>
      <c r="G5355" t="s">
        <v>3026</v>
      </c>
      <c r="H5355" t="s">
        <v>46</v>
      </c>
      <c r="I5355" t="s">
        <v>10436</v>
      </c>
      <c r="J5355" t="s">
        <v>10490</v>
      </c>
      <c r="K5355" t="s">
        <v>687</v>
      </c>
      <c r="L5355">
        <v>71203</v>
      </c>
      <c r="M5355" t="s">
        <v>9</v>
      </c>
      <c r="N5355" t="s">
        <v>2326</v>
      </c>
      <c r="O5355" t="s">
        <v>49</v>
      </c>
      <c r="P5355" t="s">
        <v>77</v>
      </c>
      <c r="Q5355" t="s">
        <v>2327</v>
      </c>
      <c r="R5355">
        <v>87.28</v>
      </c>
      <c r="S5355">
        <v>8</v>
      </c>
      <c r="T5355">
        <v>0</v>
      </c>
      <c r="U5355">
        <v>41.021599999999999</v>
      </c>
      <c r="V5355">
        <v>698.24</v>
      </c>
      <c r="W5355">
        <v>0</v>
      </c>
    </row>
    <row r="5356" spans="1:23" x14ac:dyDescent="0.3">
      <c r="A5356">
        <v>5355</v>
      </c>
      <c r="B5356" t="s">
        <v>7734</v>
      </c>
      <c r="C5356" s="7">
        <v>41772</v>
      </c>
      <c r="D5356" s="7">
        <v>41778</v>
      </c>
      <c r="E5356" t="s">
        <v>53</v>
      </c>
      <c r="F5356" t="s">
        <v>6077</v>
      </c>
      <c r="G5356" t="s">
        <v>6078</v>
      </c>
      <c r="H5356" t="s">
        <v>46</v>
      </c>
      <c r="I5356" t="s">
        <v>10436</v>
      </c>
      <c r="J5356" t="s">
        <v>10438</v>
      </c>
      <c r="K5356" t="s">
        <v>47</v>
      </c>
      <c r="L5356">
        <v>90004</v>
      </c>
      <c r="M5356" t="s">
        <v>3</v>
      </c>
      <c r="N5356" t="s">
        <v>5194</v>
      </c>
      <c r="O5356" t="s">
        <v>37</v>
      </c>
      <c r="P5356" t="s">
        <v>41</v>
      </c>
      <c r="Q5356" t="s">
        <v>5195</v>
      </c>
      <c r="R5356">
        <v>279.45600000000002</v>
      </c>
      <c r="S5356">
        <v>6</v>
      </c>
      <c r="T5356">
        <v>0.2</v>
      </c>
      <c r="U5356">
        <v>20.959199999999996</v>
      </c>
      <c r="V5356">
        <v>1676.7360000000001</v>
      </c>
      <c r="W5356">
        <v>0.2</v>
      </c>
    </row>
    <row r="5357" spans="1:23" x14ac:dyDescent="0.3">
      <c r="A5357">
        <v>5356</v>
      </c>
      <c r="B5357" t="s">
        <v>7734</v>
      </c>
      <c r="C5357" s="7">
        <v>41772</v>
      </c>
      <c r="D5357" s="7">
        <v>41778</v>
      </c>
      <c r="E5357" t="s">
        <v>53</v>
      </c>
      <c r="F5357" t="s">
        <v>6077</v>
      </c>
      <c r="G5357" t="s">
        <v>6078</v>
      </c>
      <c r="H5357" t="s">
        <v>46</v>
      </c>
      <c r="I5357" t="s">
        <v>10436</v>
      </c>
      <c r="J5357" t="s">
        <v>10438</v>
      </c>
      <c r="K5357" t="s">
        <v>47</v>
      </c>
      <c r="L5357">
        <v>90004</v>
      </c>
      <c r="M5357" t="s">
        <v>3</v>
      </c>
      <c r="N5357" t="s">
        <v>7735</v>
      </c>
      <c r="O5357" t="s">
        <v>49</v>
      </c>
      <c r="P5357" t="s">
        <v>91</v>
      </c>
      <c r="Q5357" t="s">
        <v>7736</v>
      </c>
      <c r="R5357">
        <v>8</v>
      </c>
      <c r="S5357">
        <v>2</v>
      </c>
      <c r="T5357">
        <v>0</v>
      </c>
      <c r="U5357">
        <v>3.84</v>
      </c>
      <c r="V5357">
        <v>16</v>
      </c>
      <c r="W5357">
        <v>0</v>
      </c>
    </row>
    <row r="5358" spans="1:23" x14ac:dyDescent="0.3">
      <c r="A5358">
        <v>5357</v>
      </c>
      <c r="B5358" t="s">
        <v>7737</v>
      </c>
      <c r="C5358" s="7">
        <v>42642</v>
      </c>
      <c r="D5358" s="7">
        <v>42372</v>
      </c>
      <c r="E5358" t="s">
        <v>53</v>
      </c>
      <c r="F5358" t="s">
        <v>3815</v>
      </c>
      <c r="G5358" t="s">
        <v>3816</v>
      </c>
      <c r="H5358" t="s">
        <v>34</v>
      </c>
      <c r="I5358" t="s">
        <v>10436</v>
      </c>
      <c r="J5358" t="s">
        <v>10445</v>
      </c>
      <c r="K5358" t="s">
        <v>47</v>
      </c>
      <c r="L5358">
        <v>94109</v>
      </c>
      <c r="M5358" t="s">
        <v>3</v>
      </c>
      <c r="N5358" t="s">
        <v>4933</v>
      </c>
      <c r="O5358" t="s">
        <v>49</v>
      </c>
      <c r="P5358" t="s">
        <v>77</v>
      </c>
      <c r="Q5358" t="s">
        <v>4934</v>
      </c>
      <c r="R5358">
        <v>27.240000000000002</v>
      </c>
      <c r="S5358">
        <v>5</v>
      </c>
      <c r="T5358">
        <v>0.2</v>
      </c>
      <c r="U5358">
        <v>9.5339999999999971</v>
      </c>
      <c r="V5358">
        <v>136.20000000000002</v>
      </c>
      <c r="W5358">
        <v>0.2</v>
      </c>
    </row>
    <row r="5359" spans="1:23" x14ac:dyDescent="0.3">
      <c r="A5359">
        <v>5358</v>
      </c>
      <c r="B5359" t="s">
        <v>7738</v>
      </c>
      <c r="C5359" s="7">
        <v>41856</v>
      </c>
      <c r="D5359" s="7">
        <v>41862</v>
      </c>
      <c r="E5359" t="s">
        <v>53</v>
      </c>
      <c r="F5359" t="s">
        <v>1586</v>
      </c>
      <c r="G5359" t="s">
        <v>1587</v>
      </c>
      <c r="H5359" t="s">
        <v>34</v>
      </c>
      <c r="I5359" t="s">
        <v>10436</v>
      </c>
      <c r="J5359" t="s">
        <v>10445</v>
      </c>
      <c r="K5359" t="s">
        <v>47</v>
      </c>
      <c r="L5359">
        <v>94122</v>
      </c>
      <c r="M5359" t="s">
        <v>3</v>
      </c>
      <c r="N5359" t="s">
        <v>3564</v>
      </c>
      <c r="O5359" t="s">
        <v>73</v>
      </c>
      <c r="P5359" t="s">
        <v>152</v>
      </c>
      <c r="Q5359" t="s">
        <v>3565</v>
      </c>
      <c r="R5359">
        <v>16.36</v>
      </c>
      <c r="S5359">
        <v>1</v>
      </c>
      <c r="T5359">
        <v>0</v>
      </c>
      <c r="U5359">
        <v>1.6359999999999992</v>
      </c>
      <c r="V5359">
        <v>16.36</v>
      </c>
      <c r="W5359">
        <v>0</v>
      </c>
    </row>
    <row r="5360" spans="1:23" x14ac:dyDescent="0.3">
      <c r="A5360">
        <v>5359</v>
      </c>
      <c r="B5360" t="s">
        <v>7738</v>
      </c>
      <c r="C5360" s="7">
        <v>41856</v>
      </c>
      <c r="D5360" s="7">
        <v>41862</v>
      </c>
      <c r="E5360" t="s">
        <v>53</v>
      </c>
      <c r="F5360" t="s">
        <v>1586</v>
      </c>
      <c r="G5360" t="s">
        <v>1587</v>
      </c>
      <c r="H5360" t="s">
        <v>34</v>
      </c>
      <c r="I5360" t="s">
        <v>10436</v>
      </c>
      <c r="J5360" t="s">
        <v>10445</v>
      </c>
      <c r="K5360" t="s">
        <v>47</v>
      </c>
      <c r="L5360">
        <v>94122</v>
      </c>
      <c r="M5360" t="s">
        <v>3</v>
      </c>
      <c r="N5360" t="s">
        <v>6399</v>
      </c>
      <c r="O5360" t="s">
        <v>49</v>
      </c>
      <c r="P5360" t="s">
        <v>61</v>
      </c>
      <c r="Q5360" t="s">
        <v>6400</v>
      </c>
      <c r="R5360">
        <v>15.78</v>
      </c>
      <c r="S5360">
        <v>2</v>
      </c>
      <c r="T5360">
        <v>0</v>
      </c>
      <c r="U5360">
        <v>0.63119999999999798</v>
      </c>
      <c r="V5360">
        <v>31.56</v>
      </c>
      <c r="W5360">
        <v>0</v>
      </c>
    </row>
    <row r="5361" spans="1:23" x14ac:dyDescent="0.3">
      <c r="A5361">
        <v>5360</v>
      </c>
      <c r="B5361" t="s">
        <v>7738</v>
      </c>
      <c r="C5361" s="7">
        <v>41856</v>
      </c>
      <c r="D5361" s="7">
        <v>41862</v>
      </c>
      <c r="E5361" t="s">
        <v>53</v>
      </c>
      <c r="F5361" t="s">
        <v>1586</v>
      </c>
      <c r="G5361" t="s">
        <v>1587</v>
      </c>
      <c r="H5361" t="s">
        <v>34</v>
      </c>
      <c r="I5361" t="s">
        <v>10436</v>
      </c>
      <c r="J5361" t="s">
        <v>10445</v>
      </c>
      <c r="K5361" t="s">
        <v>47</v>
      </c>
      <c r="L5361">
        <v>94122</v>
      </c>
      <c r="M5361" t="s">
        <v>3</v>
      </c>
      <c r="N5361" t="s">
        <v>4728</v>
      </c>
      <c r="O5361" t="s">
        <v>49</v>
      </c>
      <c r="P5361" t="s">
        <v>70</v>
      </c>
      <c r="Q5361" t="s">
        <v>4729</v>
      </c>
      <c r="R5361">
        <v>45.98</v>
      </c>
      <c r="S5361">
        <v>2</v>
      </c>
      <c r="T5361">
        <v>0</v>
      </c>
      <c r="U5361">
        <v>12.874400000000001</v>
      </c>
      <c r="V5361">
        <v>91.96</v>
      </c>
      <c r="W5361">
        <v>0</v>
      </c>
    </row>
    <row r="5362" spans="1:23" x14ac:dyDescent="0.3">
      <c r="A5362">
        <v>5361</v>
      </c>
      <c r="B5362" t="s">
        <v>7739</v>
      </c>
      <c r="C5362" s="7">
        <v>42839</v>
      </c>
      <c r="D5362" s="7">
        <v>42843</v>
      </c>
      <c r="E5362" t="s">
        <v>53</v>
      </c>
      <c r="F5362" t="s">
        <v>516</v>
      </c>
      <c r="G5362" t="s">
        <v>517</v>
      </c>
      <c r="H5362" t="s">
        <v>46</v>
      </c>
      <c r="I5362" t="s">
        <v>10436</v>
      </c>
      <c r="J5362" t="s">
        <v>10552</v>
      </c>
      <c r="K5362" t="s">
        <v>89</v>
      </c>
      <c r="L5362">
        <v>28314</v>
      </c>
      <c r="M5362" t="s">
        <v>9</v>
      </c>
      <c r="N5362" t="s">
        <v>3412</v>
      </c>
      <c r="O5362" t="s">
        <v>37</v>
      </c>
      <c r="P5362" t="s">
        <v>38</v>
      </c>
      <c r="Q5362" t="s">
        <v>3413</v>
      </c>
      <c r="R5362">
        <v>198.27200000000002</v>
      </c>
      <c r="S5362">
        <v>8</v>
      </c>
      <c r="T5362">
        <v>0.2</v>
      </c>
      <c r="U5362">
        <v>-32.219200000000022</v>
      </c>
      <c r="V5362">
        <v>1586.1760000000002</v>
      </c>
      <c r="W5362">
        <v>0.2</v>
      </c>
    </row>
    <row r="5363" spans="1:23" x14ac:dyDescent="0.3">
      <c r="A5363">
        <v>5362</v>
      </c>
      <c r="B5363" t="s">
        <v>7740</v>
      </c>
      <c r="C5363" s="7">
        <v>42895</v>
      </c>
      <c r="D5363" s="7">
        <v>42896</v>
      </c>
      <c r="E5363" t="s">
        <v>178</v>
      </c>
      <c r="F5363" t="s">
        <v>4405</v>
      </c>
      <c r="G5363" t="s">
        <v>4406</v>
      </c>
      <c r="H5363" t="s">
        <v>46</v>
      </c>
      <c r="I5363" t="s">
        <v>10436</v>
      </c>
      <c r="J5363" t="s">
        <v>10498</v>
      </c>
      <c r="K5363" t="s">
        <v>103</v>
      </c>
      <c r="L5363">
        <v>75217</v>
      </c>
      <c r="M5363" t="s">
        <v>7</v>
      </c>
      <c r="N5363" t="s">
        <v>2707</v>
      </c>
      <c r="O5363" t="s">
        <v>49</v>
      </c>
      <c r="P5363" t="s">
        <v>61</v>
      </c>
      <c r="Q5363" t="s">
        <v>2708</v>
      </c>
      <c r="R5363">
        <v>720.7600000000001</v>
      </c>
      <c r="S5363">
        <v>5</v>
      </c>
      <c r="T5363">
        <v>0.2</v>
      </c>
      <c r="U5363">
        <v>54.056999999999988</v>
      </c>
      <c r="V5363">
        <v>3603.8000000000006</v>
      </c>
      <c r="W5363">
        <v>0.2</v>
      </c>
    </row>
    <row r="5364" spans="1:23" x14ac:dyDescent="0.3">
      <c r="A5364">
        <v>5363</v>
      </c>
      <c r="B5364" t="s">
        <v>7741</v>
      </c>
      <c r="C5364" s="7">
        <v>42733</v>
      </c>
      <c r="D5364" s="7">
        <v>42737</v>
      </c>
      <c r="E5364" t="s">
        <v>53</v>
      </c>
      <c r="F5364" t="s">
        <v>2357</v>
      </c>
      <c r="G5364" t="s">
        <v>2358</v>
      </c>
      <c r="H5364" t="s">
        <v>34</v>
      </c>
      <c r="I5364" t="s">
        <v>10436</v>
      </c>
      <c r="J5364" t="s">
        <v>10827</v>
      </c>
      <c r="K5364" t="s">
        <v>4290</v>
      </c>
      <c r="L5364">
        <v>67212</v>
      </c>
      <c r="M5364" t="s">
        <v>7</v>
      </c>
      <c r="N5364" t="s">
        <v>6217</v>
      </c>
      <c r="O5364" t="s">
        <v>37</v>
      </c>
      <c r="P5364" t="s">
        <v>67</v>
      </c>
      <c r="Q5364" t="s">
        <v>6218</v>
      </c>
      <c r="R5364">
        <v>70.56</v>
      </c>
      <c r="S5364">
        <v>6</v>
      </c>
      <c r="T5364">
        <v>0</v>
      </c>
      <c r="U5364">
        <v>23.990399999999994</v>
      </c>
      <c r="V5364">
        <v>423.36</v>
      </c>
      <c r="W5364">
        <v>0</v>
      </c>
    </row>
    <row r="5365" spans="1:23" x14ac:dyDescent="0.3">
      <c r="A5365">
        <v>5364</v>
      </c>
      <c r="B5365" t="s">
        <v>7741</v>
      </c>
      <c r="C5365" s="7">
        <v>42733</v>
      </c>
      <c r="D5365" s="7">
        <v>42737</v>
      </c>
      <c r="E5365" t="s">
        <v>53</v>
      </c>
      <c r="F5365" t="s">
        <v>2357</v>
      </c>
      <c r="G5365" t="s">
        <v>2358</v>
      </c>
      <c r="H5365" t="s">
        <v>34</v>
      </c>
      <c r="I5365" t="s">
        <v>10436</v>
      </c>
      <c r="J5365" t="s">
        <v>10827</v>
      </c>
      <c r="K5365" t="s">
        <v>4290</v>
      </c>
      <c r="L5365">
        <v>67212</v>
      </c>
      <c r="M5365" t="s">
        <v>7</v>
      </c>
      <c r="N5365" t="s">
        <v>5288</v>
      </c>
      <c r="O5365" t="s">
        <v>49</v>
      </c>
      <c r="P5365" t="s">
        <v>80</v>
      </c>
      <c r="Q5365" t="s">
        <v>5289</v>
      </c>
      <c r="R5365">
        <v>81.96</v>
      </c>
      <c r="S5365">
        <v>2</v>
      </c>
      <c r="T5365">
        <v>0</v>
      </c>
      <c r="U5365">
        <v>22.948799999999999</v>
      </c>
      <c r="V5365">
        <v>163.92</v>
      </c>
      <c r="W5365">
        <v>0</v>
      </c>
    </row>
    <row r="5366" spans="1:23" x14ac:dyDescent="0.3">
      <c r="A5366">
        <v>5365</v>
      </c>
      <c r="B5366" t="s">
        <v>7742</v>
      </c>
      <c r="C5366" s="7">
        <v>41657</v>
      </c>
      <c r="D5366" s="7">
        <v>41660</v>
      </c>
      <c r="E5366" t="s">
        <v>31</v>
      </c>
      <c r="F5366" t="s">
        <v>6109</v>
      </c>
      <c r="G5366" t="s">
        <v>6110</v>
      </c>
      <c r="H5366" t="s">
        <v>46</v>
      </c>
      <c r="I5366" t="s">
        <v>10436</v>
      </c>
      <c r="J5366" t="s">
        <v>10461</v>
      </c>
      <c r="K5366" t="s">
        <v>390</v>
      </c>
      <c r="L5366">
        <v>97477</v>
      </c>
      <c r="M5366" t="s">
        <v>3</v>
      </c>
      <c r="N5366" t="s">
        <v>4853</v>
      </c>
      <c r="O5366" t="s">
        <v>49</v>
      </c>
      <c r="P5366" t="s">
        <v>80</v>
      </c>
      <c r="Q5366" t="s">
        <v>4854</v>
      </c>
      <c r="R5366">
        <v>64.864000000000004</v>
      </c>
      <c r="S5366">
        <v>4</v>
      </c>
      <c r="T5366">
        <v>0.2</v>
      </c>
      <c r="U5366">
        <v>6.4864000000000033</v>
      </c>
      <c r="V5366">
        <v>259.45600000000002</v>
      </c>
      <c r="W5366">
        <v>0.2</v>
      </c>
    </row>
    <row r="5367" spans="1:23" x14ac:dyDescent="0.3">
      <c r="A5367">
        <v>5366</v>
      </c>
      <c r="B5367" t="s">
        <v>7743</v>
      </c>
      <c r="C5367" s="7">
        <v>42694</v>
      </c>
      <c r="D5367" s="7">
        <v>42698</v>
      </c>
      <c r="E5367" t="s">
        <v>53</v>
      </c>
      <c r="F5367" t="s">
        <v>4500</v>
      </c>
      <c r="G5367" t="s">
        <v>4501</v>
      </c>
      <c r="H5367" t="s">
        <v>34</v>
      </c>
      <c r="I5367" t="s">
        <v>10436</v>
      </c>
      <c r="J5367" t="s">
        <v>10449</v>
      </c>
      <c r="K5367" t="s">
        <v>103</v>
      </c>
      <c r="L5367">
        <v>77041</v>
      </c>
      <c r="M5367" t="s">
        <v>7</v>
      </c>
      <c r="N5367" t="s">
        <v>3195</v>
      </c>
      <c r="O5367" t="s">
        <v>73</v>
      </c>
      <c r="P5367" t="s">
        <v>74</v>
      </c>
      <c r="Q5367" t="s">
        <v>3196</v>
      </c>
      <c r="R5367">
        <v>151.19200000000001</v>
      </c>
      <c r="S5367">
        <v>1</v>
      </c>
      <c r="T5367">
        <v>0.2</v>
      </c>
      <c r="U5367">
        <v>13.229299999999995</v>
      </c>
      <c r="V5367">
        <v>151.19200000000001</v>
      </c>
      <c r="W5367">
        <v>0.2</v>
      </c>
    </row>
    <row r="5368" spans="1:23" x14ac:dyDescent="0.3">
      <c r="A5368">
        <v>5367</v>
      </c>
      <c r="B5368" t="s">
        <v>7744</v>
      </c>
      <c r="C5368" s="7">
        <v>42896</v>
      </c>
      <c r="D5368" s="7">
        <v>42901</v>
      </c>
      <c r="E5368" t="s">
        <v>53</v>
      </c>
      <c r="F5368" t="s">
        <v>1752</v>
      </c>
      <c r="G5368" t="s">
        <v>1753</v>
      </c>
      <c r="H5368" t="s">
        <v>34</v>
      </c>
      <c r="I5368" t="s">
        <v>10436</v>
      </c>
      <c r="J5368" t="s">
        <v>10441</v>
      </c>
      <c r="K5368" t="s">
        <v>96</v>
      </c>
      <c r="L5368">
        <v>98103</v>
      </c>
      <c r="M5368" t="s">
        <v>3</v>
      </c>
      <c r="N5368" t="s">
        <v>2513</v>
      </c>
      <c r="O5368" t="s">
        <v>73</v>
      </c>
      <c r="P5368" t="s">
        <v>74</v>
      </c>
      <c r="Q5368" t="s">
        <v>2514</v>
      </c>
      <c r="R5368">
        <v>88.77600000000001</v>
      </c>
      <c r="S5368">
        <v>3</v>
      </c>
      <c r="T5368">
        <v>0.2</v>
      </c>
      <c r="U5368">
        <v>7.7679000000000009</v>
      </c>
      <c r="V5368">
        <v>266.32800000000003</v>
      </c>
      <c r="W5368">
        <v>0.2</v>
      </c>
    </row>
    <row r="5369" spans="1:23" x14ac:dyDescent="0.3">
      <c r="A5369">
        <v>5368</v>
      </c>
      <c r="B5369" t="s">
        <v>7744</v>
      </c>
      <c r="C5369" s="7">
        <v>42896</v>
      </c>
      <c r="D5369" s="7">
        <v>42901</v>
      </c>
      <c r="E5369" t="s">
        <v>53</v>
      </c>
      <c r="F5369" t="s">
        <v>1752</v>
      </c>
      <c r="G5369" t="s">
        <v>1753</v>
      </c>
      <c r="H5369" t="s">
        <v>34</v>
      </c>
      <c r="I5369" t="s">
        <v>10436</v>
      </c>
      <c r="J5369" t="s">
        <v>10441</v>
      </c>
      <c r="K5369" t="s">
        <v>96</v>
      </c>
      <c r="L5369">
        <v>98103</v>
      </c>
      <c r="M5369" t="s">
        <v>3</v>
      </c>
      <c r="N5369" t="s">
        <v>1000</v>
      </c>
      <c r="O5369" t="s">
        <v>49</v>
      </c>
      <c r="P5369" t="s">
        <v>50</v>
      </c>
      <c r="Q5369" t="s">
        <v>1001</v>
      </c>
      <c r="R5369">
        <v>11.56</v>
      </c>
      <c r="S5369">
        <v>4</v>
      </c>
      <c r="T5369">
        <v>0</v>
      </c>
      <c r="U5369">
        <v>5.4332000000000003</v>
      </c>
      <c r="V5369">
        <v>46.24</v>
      </c>
      <c r="W5369">
        <v>0</v>
      </c>
    </row>
    <row r="5370" spans="1:23" x14ac:dyDescent="0.3">
      <c r="A5370">
        <v>5369</v>
      </c>
      <c r="B5370" t="s">
        <v>7744</v>
      </c>
      <c r="C5370" s="7">
        <v>42896</v>
      </c>
      <c r="D5370" s="7">
        <v>42901</v>
      </c>
      <c r="E5370" t="s">
        <v>53</v>
      </c>
      <c r="F5370" t="s">
        <v>1752</v>
      </c>
      <c r="G5370" t="s">
        <v>1753</v>
      </c>
      <c r="H5370" t="s">
        <v>34</v>
      </c>
      <c r="I5370" t="s">
        <v>10436</v>
      </c>
      <c r="J5370" t="s">
        <v>10441</v>
      </c>
      <c r="K5370" t="s">
        <v>96</v>
      </c>
      <c r="L5370">
        <v>98103</v>
      </c>
      <c r="M5370" t="s">
        <v>3</v>
      </c>
      <c r="N5370" t="s">
        <v>887</v>
      </c>
      <c r="O5370" t="s">
        <v>49</v>
      </c>
      <c r="P5370" t="s">
        <v>61</v>
      </c>
      <c r="Q5370" t="s">
        <v>1629</v>
      </c>
      <c r="R5370">
        <v>15.58</v>
      </c>
      <c r="S5370">
        <v>1</v>
      </c>
      <c r="T5370">
        <v>0</v>
      </c>
      <c r="U5370">
        <v>3.8949999999999996</v>
      </c>
      <c r="V5370">
        <v>15.58</v>
      </c>
      <c r="W5370">
        <v>0</v>
      </c>
    </row>
    <row r="5371" spans="1:23" x14ac:dyDescent="0.3">
      <c r="A5371">
        <v>5370</v>
      </c>
      <c r="B5371" t="s">
        <v>7745</v>
      </c>
      <c r="C5371" s="7">
        <v>42988</v>
      </c>
      <c r="D5371" s="7">
        <v>42991</v>
      </c>
      <c r="E5371" t="s">
        <v>178</v>
      </c>
      <c r="F5371" t="s">
        <v>1403</v>
      </c>
      <c r="G5371" t="s">
        <v>1404</v>
      </c>
      <c r="H5371" t="s">
        <v>46</v>
      </c>
      <c r="I5371" t="s">
        <v>10436</v>
      </c>
      <c r="J5371" t="s">
        <v>10496</v>
      </c>
      <c r="K5371" t="s">
        <v>462</v>
      </c>
      <c r="L5371">
        <v>44312</v>
      </c>
      <c r="M5371" t="s">
        <v>5</v>
      </c>
      <c r="N5371" t="s">
        <v>7746</v>
      </c>
      <c r="O5371" t="s">
        <v>49</v>
      </c>
      <c r="P5371" t="s">
        <v>91</v>
      </c>
      <c r="Q5371" t="s">
        <v>7747</v>
      </c>
      <c r="R5371">
        <v>85.055999999999997</v>
      </c>
      <c r="S5371">
        <v>3</v>
      </c>
      <c r="T5371">
        <v>0.2</v>
      </c>
      <c r="U5371">
        <v>28.706399999999991</v>
      </c>
      <c r="V5371">
        <v>255.16800000000001</v>
      </c>
      <c r="W5371">
        <v>0.2</v>
      </c>
    </row>
    <row r="5372" spans="1:23" x14ac:dyDescent="0.3">
      <c r="A5372">
        <v>5371</v>
      </c>
      <c r="B5372" t="s">
        <v>7748</v>
      </c>
      <c r="C5372" s="7">
        <v>42833</v>
      </c>
      <c r="D5372" s="7">
        <v>42837</v>
      </c>
      <c r="E5372" t="s">
        <v>53</v>
      </c>
      <c r="F5372" t="s">
        <v>3717</v>
      </c>
      <c r="G5372" t="s">
        <v>3718</v>
      </c>
      <c r="H5372" t="s">
        <v>46</v>
      </c>
      <c r="I5372" t="s">
        <v>10436</v>
      </c>
      <c r="J5372" t="s">
        <v>10859</v>
      </c>
      <c r="K5372" t="s">
        <v>223</v>
      </c>
      <c r="L5372">
        <v>48237</v>
      </c>
      <c r="M5372" t="s">
        <v>7</v>
      </c>
      <c r="N5372" t="s">
        <v>5337</v>
      </c>
      <c r="O5372" t="s">
        <v>37</v>
      </c>
      <c r="P5372" t="s">
        <v>67</v>
      </c>
      <c r="Q5372" t="s">
        <v>5338</v>
      </c>
      <c r="R5372">
        <v>273.95999999999998</v>
      </c>
      <c r="S5372">
        <v>2</v>
      </c>
      <c r="T5372">
        <v>0</v>
      </c>
      <c r="U5372">
        <v>71.229600000000005</v>
      </c>
      <c r="V5372">
        <v>547.91999999999996</v>
      </c>
      <c r="W5372">
        <v>0</v>
      </c>
    </row>
    <row r="5373" spans="1:23" x14ac:dyDescent="0.3">
      <c r="A5373">
        <v>5372</v>
      </c>
      <c r="B5373" t="s">
        <v>7748</v>
      </c>
      <c r="C5373" s="7">
        <v>42833</v>
      </c>
      <c r="D5373" s="7">
        <v>42837</v>
      </c>
      <c r="E5373" t="s">
        <v>53</v>
      </c>
      <c r="F5373" t="s">
        <v>3717</v>
      </c>
      <c r="G5373" t="s">
        <v>3718</v>
      </c>
      <c r="H5373" t="s">
        <v>46</v>
      </c>
      <c r="I5373" t="s">
        <v>10436</v>
      </c>
      <c r="J5373" t="s">
        <v>10859</v>
      </c>
      <c r="K5373" t="s">
        <v>223</v>
      </c>
      <c r="L5373">
        <v>48237</v>
      </c>
      <c r="M5373" t="s">
        <v>7</v>
      </c>
      <c r="N5373" t="s">
        <v>2741</v>
      </c>
      <c r="O5373" t="s">
        <v>37</v>
      </c>
      <c r="P5373" t="s">
        <v>67</v>
      </c>
      <c r="Q5373" t="s">
        <v>2742</v>
      </c>
      <c r="R5373">
        <v>306.89999999999998</v>
      </c>
      <c r="S5373">
        <v>3</v>
      </c>
      <c r="T5373">
        <v>0</v>
      </c>
      <c r="U5373">
        <v>79.793999999999997</v>
      </c>
      <c r="V5373">
        <v>920.69999999999993</v>
      </c>
      <c r="W5373">
        <v>0</v>
      </c>
    </row>
    <row r="5374" spans="1:23" x14ac:dyDescent="0.3">
      <c r="A5374">
        <v>5373</v>
      </c>
      <c r="B5374" t="s">
        <v>7749</v>
      </c>
      <c r="C5374" s="7">
        <v>42301</v>
      </c>
      <c r="D5374" s="7">
        <v>42307</v>
      </c>
      <c r="E5374" t="s">
        <v>53</v>
      </c>
      <c r="F5374" t="s">
        <v>962</v>
      </c>
      <c r="G5374" t="s">
        <v>963</v>
      </c>
      <c r="H5374" t="s">
        <v>46</v>
      </c>
      <c r="I5374" t="s">
        <v>10436</v>
      </c>
      <c r="J5374" t="s">
        <v>10449</v>
      </c>
      <c r="K5374" t="s">
        <v>103</v>
      </c>
      <c r="L5374">
        <v>77041</v>
      </c>
      <c r="M5374" t="s">
        <v>7</v>
      </c>
      <c r="N5374" t="s">
        <v>381</v>
      </c>
      <c r="O5374" t="s">
        <v>49</v>
      </c>
      <c r="P5374" t="s">
        <v>91</v>
      </c>
      <c r="Q5374" t="s">
        <v>382</v>
      </c>
      <c r="R5374">
        <v>15.552000000000003</v>
      </c>
      <c r="S5374">
        <v>3</v>
      </c>
      <c r="T5374">
        <v>0.2</v>
      </c>
      <c r="U5374">
        <v>5.4432</v>
      </c>
      <c r="V5374">
        <v>46.656000000000006</v>
      </c>
      <c r="W5374">
        <v>0.2</v>
      </c>
    </row>
    <row r="5375" spans="1:23" x14ac:dyDescent="0.3">
      <c r="A5375">
        <v>5374</v>
      </c>
      <c r="B5375" t="s">
        <v>7749</v>
      </c>
      <c r="C5375" s="7">
        <v>42301</v>
      </c>
      <c r="D5375" s="7">
        <v>42307</v>
      </c>
      <c r="E5375" t="s">
        <v>53</v>
      </c>
      <c r="F5375" t="s">
        <v>962</v>
      </c>
      <c r="G5375" t="s">
        <v>963</v>
      </c>
      <c r="H5375" t="s">
        <v>46</v>
      </c>
      <c r="I5375" t="s">
        <v>10436</v>
      </c>
      <c r="J5375" t="s">
        <v>10449</v>
      </c>
      <c r="K5375" t="s">
        <v>103</v>
      </c>
      <c r="L5375">
        <v>77041</v>
      </c>
      <c r="M5375" t="s">
        <v>7</v>
      </c>
      <c r="N5375" t="s">
        <v>861</v>
      </c>
      <c r="O5375" t="s">
        <v>37</v>
      </c>
      <c r="P5375" t="s">
        <v>58</v>
      </c>
      <c r="Q5375" t="s">
        <v>862</v>
      </c>
      <c r="R5375">
        <v>347.36099999999999</v>
      </c>
      <c r="S5375">
        <v>7</v>
      </c>
      <c r="T5375">
        <v>0.3</v>
      </c>
      <c r="U5375">
        <v>-69.472199999999958</v>
      </c>
      <c r="V5375">
        <v>2431.527</v>
      </c>
      <c r="W5375">
        <v>0.3</v>
      </c>
    </row>
    <row r="5376" spans="1:23" x14ac:dyDescent="0.3">
      <c r="A5376">
        <v>5375</v>
      </c>
      <c r="B5376" t="s">
        <v>7749</v>
      </c>
      <c r="C5376" s="7">
        <v>42301</v>
      </c>
      <c r="D5376" s="7">
        <v>42307</v>
      </c>
      <c r="E5376" t="s">
        <v>53</v>
      </c>
      <c r="F5376" t="s">
        <v>962</v>
      </c>
      <c r="G5376" t="s">
        <v>963</v>
      </c>
      <c r="H5376" t="s">
        <v>46</v>
      </c>
      <c r="I5376" t="s">
        <v>10436</v>
      </c>
      <c r="J5376" t="s">
        <v>10449</v>
      </c>
      <c r="K5376" t="s">
        <v>103</v>
      </c>
      <c r="L5376">
        <v>77041</v>
      </c>
      <c r="M5376" t="s">
        <v>7</v>
      </c>
      <c r="N5376" t="s">
        <v>2884</v>
      </c>
      <c r="O5376" t="s">
        <v>49</v>
      </c>
      <c r="P5376" t="s">
        <v>91</v>
      </c>
      <c r="Q5376" t="s">
        <v>2885</v>
      </c>
      <c r="R5376">
        <v>10.368000000000002</v>
      </c>
      <c r="S5376">
        <v>2</v>
      </c>
      <c r="T5376">
        <v>0.2</v>
      </c>
      <c r="U5376">
        <v>3.6288</v>
      </c>
      <c r="V5376">
        <v>20.736000000000004</v>
      </c>
      <c r="W5376">
        <v>0.2</v>
      </c>
    </row>
    <row r="5377" spans="1:23" x14ac:dyDescent="0.3">
      <c r="A5377">
        <v>5376</v>
      </c>
      <c r="B5377" t="s">
        <v>7750</v>
      </c>
      <c r="C5377" s="7">
        <v>42882</v>
      </c>
      <c r="D5377" s="7">
        <v>42886</v>
      </c>
      <c r="E5377" t="s">
        <v>53</v>
      </c>
      <c r="F5377" t="s">
        <v>4274</v>
      </c>
      <c r="G5377" t="s">
        <v>4275</v>
      </c>
      <c r="H5377" t="s">
        <v>46</v>
      </c>
      <c r="I5377" t="s">
        <v>10436</v>
      </c>
      <c r="J5377" t="s">
        <v>10441</v>
      </c>
      <c r="K5377" t="s">
        <v>96</v>
      </c>
      <c r="L5377">
        <v>98103</v>
      </c>
      <c r="M5377" t="s">
        <v>3</v>
      </c>
      <c r="N5377" t="s">
        <v>3564</v>
      </c>
      <c r="O5377" t="s">
        <v>73</v>
      </c>
      <c r="P5377" t="s">
        <v>152</v>
      </c>
      <c r="Q5377" t="s">
        <v>3565</v>
      </c>
      <c r="R5377">
        <v>98.16</v>
      </c>
      <c r="S5377">
        <v>6</v>
      </c>
      <c r="T5377">
        <v>0</v>
      </c>
      <c r="U5377">
        <v>9.8159999999999954</v>
      </c>
      <c r="V5377">
        <v>588.96</v>
      </c>
      <c r="W5377">
        <v>0</v>
      </c>
    </row>
    <row r="5378" spans="1:23" x14ac:dyDescent="0.3">
      <c r="A5378">
        <v>5377</v>
      </c>
      <c r="B5378" t="s">
        <v>7750</v>
      </c>
      <c r="C5378" s="7">
        <v>42882</v>
      </c>
      <c r="D5378" s="7">
        <v>42886</v>
      </c>
      <c r="E5378" t="s">
        <v>53</v>
      </c>
      <c r="F5378" t="s">
        <v>4274</v>
      </c>
      <c r="G5378" t="s">
        <v>4275</v>
      </c>
      <c r="H5378" t="s">
        <v>46</v>
      </c>
      <c r="I5378" t="s">
        <v>10436</v>
      </c>
      <c r="J5378" t="s">
        <v>10441</v>
      </c>
      <c r="K5378" t="s">
        <v>96</v>
      </c>
      <c r="L5378">
        <v>98103</v>
      </c>
      <c r="M5378" t="s">
        <v>3</v>
      </c>
      <c r="N5378" t="s">
        <v>6395</v>
      </c>
      <c r="O5378" t="s">
        <v>49</v>
      </c>
      <c r="P5378" t="s">
        <v>70</v>
      </c>
      <c r="Q5378" t="s">
        <v>2868</v>
      </c>
      <c r="R5378">
        <v>31.44</v>
      </c>
      <c r="S5378">
        <v>3</v>
      </c>
      <c r="T5378">
        <v>0</v>
      </c>
      <c r="U5378">
        <v>7.86</v>
      </c>
      <c r="V5378">
        <v>94.320000000000007</v>
      </c>
      <c r="W5378">
        <v>0</v>
      </c>
    </row>
    <row r="5379" spans="1:23" x14ac:dyDescent="0.3">
      <c r="A5379">
        <v>5378</v>
      </c>
      <c r="B5379" t="s">
        <v>7751</v>
      </c>
      <c r="C5379" s="7">
        <v>41978</v>
      </c>
      <c r="D5379" s="7">
        <v>41980</v>
      </c>
      <c r="E5379" t="s">
        <v>178</v>
      </c>
      <c r="F5379" t="s">
        <v>1901</v>
      </c>
      <c r="G5379" t="s">
        <v>1902</v>
      </c>
      <c r="H5379" t="s">
        <v>46</v>
      </c>
      <c r="I5379" t="s">
        <v>10436</v>
      </c>
      <c r="J5379" t="s">
        <v>10447</v>
      </c>
      <c r="K5379" t="s">
        <v>140</v>
      </c>
      <c r="L5379">
        <v>19134</v>
      </c>
      <c r="M5379" t="s">
        <v>5</v>
      </c>
      <c r="N5379" t="s">
        <v>2323</v>
      </c>
      <c r="O5379" t="s">
        <v>49</v>
      </c>
      <c r="P5379" t="s">
        <v>164</v>
      </c>
      <c r="Q5379" t="s">
        <v>2324</v>
      </c>
      <c r="R5379">
        <v>348.488</v>
      </c>
      <c r="S5379">
        <v>7</v>
      </c>
      <c r="T5379">
        <v>0.2</v>
      </c>
      <c r="U5379">
        <v>117.61469999999996</v>
      </c>
      <c r="V5379">
        <v>2439.4160000000002</v>
      </c>
      <c r="W5379">
        <v>0.2</v>
      </c>
    </row>
    <row r="5380" spans="1:23" x14ac:dyDescent="0.3">
      <c r="A5380">
        <v>5379</v>
      </c>
      <c r="B5380" t="s">
        <v>7751</v>
      </c>
      <c r="C5380" s="7">
        <v>41978</v>
      </c>
      <c r="D5380" s="7">
        <v>41980</v>
      </c>
      <c r="E5380" t="s">
        <v>178</v>
      </c>
      <c r="F5380" t="s">
        <v>1901</v>
      </c>
      <c r="G5380" t="s">
        <v>1902</v>
      </c>
      <c r="H5380" t="s">
        <v>46</v>
      </c>
      <c r="I5380" t="s">
        <v>10436</v>
      </c>
      <c r="J5380" t="s">
        <v>10447</v>
      </c>
      <c r="K5380" t="s">
        <v>140</v>
      </c>
      <c r="L5380">
        <v>19134</v>
      </c>
      <c r="M5380" t="s">
        <v>5</v>
      </c>
      <c r="N5380" t="s">
        <v>1460</v>
      </c>
      <c r="O5380" t="s">
        <v>49</v>
      </c>
      <c r="P5380" t="s">
        <v>61</v>
      </c>
      <c r="Q5380" t="s">
        <v>1461</v>
      </c>
      <c r="R5380">
        <v>172.73599999999999</v>
      </c>
      <c r="S5380">
        <v>4</v>
      </c>
      <c r="T5380">
        <v>0.2</v>
      </c>
      <c r="U5380">
        <v>-30.228800000000007</v>
      </c>
      <c r="V5380">
        <v>690.94399999999996</v>
      </c>
      <c r="W5380">
        <v>0.2</v>
      </c>
    </row>
    <row r="5381" spans="1:23" x14ac:dyDescent="0.3">
      <c r="A5381">
        <v>5380</v>
      </c>
      <c r="B5381" t="s">
        <v>7752</v>
      </c>
      <c r="C5381" s="7">
        <v>42596</v>
      </c>
      <c r="D5381" s="7">
        <v>42600</v>
      </c>
      <c r="E5381" t="s">
        <v>53</v>
      </c>
      <c r="F5381" t="s">
        <v>7560</v>
      </c>
      <c r="G5381" t="s">
        <v>7561</v>
      </c>
      <c r="H5381" t="s">
        <v>34</v>
      </c>
      <c r="I5381" t="s">
        <v>10436</v>
      </c>
      <c r="J5381" t="s">
        <v>10438</v>
      </c>
      <c r="K5381" t="s">
        <v>47</v>
      </c>
      <c r="L5381">
        <v>90045</v>
      </c>
      <c r="M5381" t="s">
        <v>3</v>
      </c>
      <c r="N5381" t="s">
        <v>4826</v>
      </c>
      <c r="O5381" t="s">
        <v>49</v>
      </c>
      <c r="P5381" t="s">
        <v>91</v>
      </c>
      <c r="Q5381" t="s">
        <v>4827</v>
      </c>
      <c r="R5381">
        <v>15.54</v>
      </c>
      <c r="S5381">
        <v>3</v>
      </c>
      <c r="T5381">
        <v>0</v>
      </c>
      <c r="U5381">
        <v>7.6145999999999994</v>
      </c>
      <c r="V5381">
        <v>46.62</v>
      </c>
      <c r="W5381">
        <v>0</v>
      </c>
    </row>
    <row r="5382" spans="1:23" x14ac:dyDescent="0.3">
      <c r="A5382">
        <v>5381</v>
      </c>
      <c r="B5382" t="s">
        <v>7752</v>
      </c>
      <c r="C5382" s="7">
        <v>42596</v>
      </c>
      <c r="D5382" s="7">
        <v>42600</v>
      </c>
      <c r="E5382" t="s">
        <v>53</v>
      </c>
      <c r="F5382" t="s">
        <v>7560</v>
      </c>
      <c r="G5382" t="s">
        <v>7561</v>
      </c>
      <c r="H5382" t="s">
        <v>34</v>
      </c>
      <c r="I5382" t="s">
        <v>10436</v>
      </c>
      <c r="J5382" t="s">
        <v>10438</v>
      </c>
      <c r="K5382" t="s">
        <v>47</v>
      </c>
      <c r="L5382">
        <v>90045</v>
      </c>
      <c r="M5382" t="s">
        <v>3</v>
      </c>
      <c r="N5382" t="s">
        <v>7753</v>
      </c>
      <c r="O5382" t="s">
        <v>73</v>
      </c>
      <c r="P5382" t="s">
        <v>634</v>
      </c>
      <c r="Q5382" t="s">
        <v>7754</v>
      </c>
      <c r="R5382">
        <v>105.55199999999999</v>
      </c>
      <c r="S5382">
        <v>6</v>
      </c>
      <c r="T5382">
        <v>0.2</v>
      </c>
      <c r="U5382">
        <v>35.623799999999996</v>
      </c>
      <c r="V5382">
        <v>633.3119999999999</v>
      </c>
      <c r="W5382">
        <v>0.2</v>
      </c>
    </row>
    <row r="5383" spans="1:23" x14ac:dyDescent="0.3">
      <c r="A5383">
        <v>5382</v>
      </c>
      <c r="B5383" t="s">
        <v>7755</v>
      </c>
      <c r="C5383" s="7">
        <v>42618</v>
      </c>
      <c r="D5383" s="7">
        <v>42620</v>
      </c>
      <c r="E5383" t="s">
        <v>31</v>
      </c>
      <c r="F5383" t="s">
        <v>7756</v>
      </c>
      <c r="G5383" t="s">
        <v>7757</v>
      </c>
      <c r="H5383" t="s">
        <v>46</v>
      </c>
      <c r="I5383" t="s">
        <v>10436</v>
      </c>
      <c r="J5383" t="s">
        <v>10449</v>
      </c>
      <c r="K5383" t="s">
        <v>103</v>
      </c>
      <c r="L5383">
        <v>77070</v>
      </c>
      <c r="M5383" t="s">
        <v>7</v>
      </c>
      <c r="N5383" t="s">
        <v>2488</v>
      </c>
      <c r="O5383" t="s">
        <v>49</v>
      </c>
      <c r="P5383" t="s">
        <v>91</v>
      </c>
      <c r="Q5383" t="s">
        <v>2489</v>
      </c>
      <c r="R5383">
        <v>25.920000000000005</v>
      </c>
      <c r="S5383">
        <v>5</v>
      </c>
      <c r="T5383">
        <v>0.2</v>
      </c>
      <c r="U5383">
        <v>9.0719999999999992</v>
      </c>
      <c r="V5383">
        <v>129.60000000000002</v>
      </c>
      <c r="W5383">
        <v>0.2</v>
      </c>
    </row>
    <row r="5384" spans="1:23" x14ac:dyDescent="0.3">
      <c r="A5384">
        <v>5383</v>
      </c>
      <c r="B5384" t="s">
        <v>7755</v>
      </c>
      <c r="C5384" s="7">
        <v>42618</v>
      </c>
      <c r="D5384" s="7">
        <v>42620</v>
      </c>
      <c r="E5384" t="s">
        <v>31</v>
      </c>
      <c r="F5384" t="s">
        <v>7756</v>
      </c>
      <c r="G5384" t="s">
        <v>7757</v>
      </c>
      <c r="H5384" t="s">
        <v>46</v>
      </c>
      <c r="I5384" t="s">
        <v>10436</v>
      </c>
      <c r="J5384" t="s">
        <v>10449</v>
      </c>
      <c r="K5384" t="s">
        <v>103</v>
      </c>
      <c r="L5384">
        <v>77070</v>
      </c>
      <c r="M5384" t="s">
        <v>7</v>
      </c>
      <c r="N5384" t="s">
        <v>4157</v>
      </c>
      <c r="O5384" t="s">
        <v>49</v>
      </c>
      <c r="P5384" t="s">
        <v>251</v>
      </c>
      <c r="Q5384" t="s">
        <v>523</v>
      </c>
      <c r="R5384">
        <v>15.808000000000002</v>
      </c>
      <c r="S5384">
        <v>8</v>
      </c>
      <c r="T5384">
        <v>0.2</v>
      </c>
      <c r="U5384">
        <v>5.3352000000000004</v>
      </c>
      <c r="V5384">
        <v>126.46400000000001</v>
      </c>
      <c r="W5384">
        <v>0.2</v>
      </c>
    </row>
    <row r="5385" spans="1:23" x14ac:dyDescent="0.3">
      <c r="A5385">
        <v>5384</v>
      </c>
      <c r="B5385" t="s">
        <v>7755</v>
      </c>
      <c r="C5385" s="7">
        <v>42618</v>
      </c>
      <c r="D5385" s="7">
        <v>42620</v>
      </c>
      <c r="E5385" t="s">
        <v>31</v>
      </c>
      <c r="F5385" t="s">
        <v>7756</v>
      </c>
      <c r="G5385" t="s">
        <v>7757</v>
      </c>
      <c r="H5385" t="s">
        <v>46</v>
      </c>
      <c r="I5385" t="s">
        <v>10436</v>
      </c>
      <c r="J5385" t="s">
        <v>10449</v>
      </c>
      <c r="K5385" t="s">
        <v>103</v>
      </c>
      <c r="L5385">
        <v>77070</v>
      </c>
      <c r="M5385" t="s">
        <v>7</v>
      </c>
      <c r="N5385" t="s">
        <v>1216</v>
      </c>
      <c r="O5385" t="s">
        <v>49</v>
      </c>
      <c r="P5385" t="s">
        <v>91</v>
      </c>
      <c r="Q5385" t="s">
        <v>1217</v>
      </c>
      <c r="R5385">
        <v>10.368000000000002</v>
      </c>
      <c r="S5385">
        <v>2</v>
      </c>
      <c r="T5385">
        <v>0.2</v>
      </c>
      <c r="U5385">
        <v>3.7584</v>
      </c>
      <c r="V5385">
        <v>20.736000000000004</v>
      </c>
      <c r="W5385">
        <v>0.2</v>
      </c>
    </row>
    <row r="5386" spans="1:23" x14ac:dyDescent="0.3">
      <c r="A5386">
        <v>5385</v>
      </c>
      <c r="B5386" t="s">
        <v>7758</v>
      </c>
      <c r="C5386" s="7">
        <v>42912</v>
      </c>
      <c r="D5386" s="7">
        <v>42919</v>
      </c>
      <c r="E5386" t="s">
        <v>53</v>
      </c>
      <c r="F5386" t="s">
        <v>3333</v>
      </c>
      <c r="G5386" t="s">
        <v>3334</v>
      </c>
      <c r="H5386" t="s">
        <v>34</v>
      </c>
      <c r="I5386" t="s">
        <v>10436</v>
      </c>
      <c r="J5386" t="s">
        <v>10447</v>
      </c>
      <c r="K5386" t="s">
        <v>140</v>
      </c>
      <c r="L5386">
        <v>19143</v>
      </c>
      <c r="M5386" t="s">
        <v>5</v>
      </c>
      <c r="N5386" t="s">
        <v>975</v>
      </c>
      <c r="O5386" t="s">
        <v>73</v>
      </c>
      <c r="P5386" t="s">
        <v>74</v>
      </c>
      <c r="Q5386" t="s">
        <v>976</v>
      </c>
      <c r="R5386">
        <v>358.2</v>
      </c>
      <c r="S5386">
        <v>3</v>
      </c>
      <c r="T5386">
        <v>0.4</v>
      </c>
      <c r="U5386">
        <v>41.79000000000002</v>
      </c>
      <c r="V5386">
        <v>1074.5999999999999</v>
      </c>
      <c r="W5386">
        <v>0.4</v>
      </c>
    </row>
    <row r="5387" spans="1:23" x14ac:dyDescent="0.3">
      <c r="A5387">
        <v>5386</v>
      </c>
      <c r="B5387" t="s">
        <v>7758</v>
      </c>
      <c r="C5387" s="7">
        <v>42912</v>
      </c>
      <c r="D5387" s="7">
        <v>42919</v>
      </c>
      <c r="E5387" t="s">
        <v>53</v>
      </c>
      <c r="F5387" t="s">
        <v>3333</v>
      </c>
      <c r="G5387" t="s">
        <v>3334</v>
      </c>
      <c r="H5387" t="s">
        <v>34</v>
      </c>
      <c r="I5387" t="s">
        <v>10436</v>
      </c>
      <c r="J5387" t="s">
        <v>10447</v>
      </c>
      <c r="K5387" t="s">
        <v>140</v>
      </c>
      <c r="L5387">
        <v>19143</v>
      </c>
      <c r="M5387" t="s">
        <v>5</v>
      </c>
      <c r="N5387" t="s">
        <v>5551</v>
      </c>
      <c r="O5387" t="s">
        <v>73</v>
      </c>
      <c r="P5387" t="s">
        <v>74</v>
      </c>
      <c r="Q5387" t="s">
        <v>5552</v>
      </c>
      <c r="R5387">
        <v>545.91599999999994</v>
      </c>
      <c r="S5387">
        <v>14</v>
      </c>
      <c r="T5387">
        <v>0.4</v>
      </c>
      <c r="U5387">
        <v>72.788800000000037</v>
      </c>
      <c r="V5387">
        <v>7642.8239999999987</v>
      </c>
      <c r="W5387">
        <v>0.4</v>
      </c>
    </row>
    <row r="5388" spans="1:23" x14ac:dyDescent="0.3">
      <c r="A5388">
        <v>5387</v>
      </c>
      <c r="B5388" t="s">
        <v>7759</v>
      </c>
      <c r="C5388" s="7">
        <v>42806</v>
      </c>
      <c r="D5388" s="7">
        <v>42811</v>
      </c>
      <c r="E5388" t="s">
        <v>53</v>
      </c>
      <c r="F5388" t="s">
        <v>2474</v>
      </c>
      <c r="G5388" t="s">
        <v>2475</v>
      </c>
      <c r="H5388" t="s">
        <v>34</v>
      </c>
      <c r="I5388" t="s">
        <v>10436</v>
      </c>
      <c r="J5388" t="s">
        <v>10876</v>
      </c>
      <c r="K5388" t="s">
        <v>1598</v>
      </c>
      <c r="L5388">
        <v>72756</v>
      </c>
      <c r="M5388" t="s">
        <v>9</v>
      </c>
      <c r="N5388" t="s">
        <v>5316</v>
      </c>
      <c r="O5388" t="s">
        <v>49</v>
      </c>
      <c r="P5388" t="s">
        <v>77</v>
      </c>
      <c r="Q5388" t="s">
        <v>1136</v>
      </c>
      <c r="R5388">
        <v>40.410000000000004</v>
      </c>
      <c r="S5388">
        <v>9</v>
      </c>
      <c r="T5388">
        <v>0</v>
      </c>
      <c r="U5388">
        <v>18.5886</v>
      </c>
      <c r="V5388">
        <v>363.69000000000005</v>
      </c>
      <c r="W5388">
        <v>0</v>
      </c>
    </row>
    <row r="5389" spans="1:23" x14ac:dyDescent="0.3">
      <c r="A5389">
        <v>5388</v>
      </c>
      <c r="B5389" t="s">
        <v>7760</v>
      </c>
      <c r="C5389" s="7">
        <v>42784</v>
      </c>
      <c r="D5389" s="7">
        <v>42787</v>
      </c>
      <c r="E5389" t="s">
        <v>31</v>
      </c>
      <c r="F5389" t="s">
        <v>447</v>
      </c>
      <c r="G5389" t="s">
        <v>448</v>
      </c>
      <c r="H5389" t="s">
        <v>46</v>
      </c>
      <c r="I5389" t="s">
        <v>10436</v>
      </c>
      <c r="J5389" t="s">
        <v>10438</v>
      </c>
      <c r="K5389" t="s">
        <v>47</v>
      </c>
      <c r="L5389">
        <v>90045</v>
      </c>
      <c r="M5389" t="s">
        <v>3</v>
      </c>
      <c r="N5389" t="s">
        <v>1564</v>
      </c>
      <c r="O5389" t="s">
        <v>73</v>
      </c>
      <c r="P5389" t="s">
        <v>74</v>
      </c>
      <c r="Q5389" t="s">
        <v>1565</v>
      </c>
      <c r="R5389">
        <v>167.976</v>
      </c>
      <c r="S5389">
        <v>3</v>
      </c>
      <c r="T5389">
        <v>0.2</v>
      </c>
      <c r="U5389">
        <v>10.498500000000007</v>
      </c>
      <c r="V5389">
        <v>503.928</v>
      </c>
      <c r="W5389">
        <v>0.2</v>
      </c>
    </row>
    <row r="5390" spans="1:23" x14ac:dyDescent="0.3">
      <c r="A5390">
        <v>5389</v>
      </c>
      <c r="B5390" t="s">
        <v>7760</v>
      </c>
      <c r="C5390" s="7">
        <v>42784</v>
      </c>
      <c r="D5390" s="7">
        <v>42787</v>
      </c>
      <c r="E5390" t="s">
        <v>31</v>
      </c>
      <c r="F5390" t="s">
        <v>447</v>
      </c>
      <c r="G5390" t="s">
        <v>448</v>
      </c>
      <c r="H5390" t="s">
        <v>46</v>
      </c>
      <c r="I5390" t="s">
        <v>10436</v>
      </c>
      <c r="J5390" t="s">
        <v>10438</v>
      </c>
      <c r="K5390" t="s">
        <v>47</v>
      </c>
      <c r="L5390">
        <v>90045</v>
      </c>
      <c r="M5390" t="s">
        <v>3</v>
      </c>
      <c r="N5390" t="s">
        <v>5087</v>
      </c>
      <c r="O5390" t="s">
        <v>73</v>
      </c>
      <c r="P5390" t="s">
        <v>152</v>
      </c>
      <c r="Q5390" t="s">
        <v>5088</v>
      </c>
      <c r="R5390">
        <v>109.53</v>
      </c>
      <c r="S5390">
        <v>3</v>
      </c>
      <c r="T5390">
        <v>0</v>
      </c>
      <c r="U5390">
        <v>47.097900000000003</v>
      </c>
      <c r="V5390">
        <v>328.59000000000003</v>
      </c>
      <c r="W5390">
        <v>0</v>
      </c>
    </row>
    <row r="5391" spans="1:23" x14ac:dyDescent="0.3">
      <c r="A5391">
        <v>5390</v>
      </c>
      <c r="B5391" t="s">
        <v>7760</v>
      </c>
      <c r="C5391" s="7">
        <v>42784</v>
      </c>
      <c r="D5391" s="7">
        <v>42787</v>
      </c>
      <c r="E5391" t="s">
        <v>31</v>
      </c>
      <c r="F5391" t="s">
        <v>447</v>
      </c>
      <c r="G5391" t="s">
        <v>448</v>
      </c>
      <c r="H5391" t="s">
        <v>46</v>
      </c>
      <c r="I5391" t="s">
        <v>10436</v>
      </c>
      <c r="J5391" t="s">
        <v>10438</v>
      </c>
      <c r="K5391" t="s">
        <v>47</v>
      </c>
      <c r="L5391">
        <v>90045</v>
      </c>
      <c r="M5391" t="s">
        <v>3</v>
      </c>
      <c r="N5391" t="s">
        <v>1903</v>
      </c>
      <c r="O5391" t="s">
        <v>49</v>
      </c>
      <c r="P5391" t="s">
        <v>50</v>
      </c>
      <c r="Q5391" t="s">
        <v>1904</v>
      </c>
      <c r="R5391">
        <v>9.82</v>
      </c>
      <c r="S5391">
        <v>2</v>
      </c>
      <c r="T5391">
        <v>0</v>
      </c>
      <c r="U5391">
        <v>4.8117999999999999</v>
      </c>
      <c r="V5391">
        <v>19.64</v>
      </c>
      <c r="W5391">
        <v>0</v>
      </c>
    </row>
    <row r="5392" spans="1:23" x14ac:dyDescent="0.3">
      <c r="A5392">
        <v>5391</v>
      </c>
      <c r="B5392" t="s">
        <v>7761</v>
      </c>
      <c r="C5392" s="7">
        <v>43049</v>
      </c>
      <c r="D5392" s="7">
        <v>43051</v>
      </c>
      <c r="E5392" t="s">
        <v>31</v>
      </c>
      <c r="F5392" t="s">
        <v>6424</v>
      </c>
      <c r="G5392" t="s">
        <v>6425</v>
      </c>
      <c r="H5392" t="s">
        <v>46</v>
      </c>
      <c r="I5392" t="s">
        <v>10436</v>
      </c>
      <c r="J5392" t="s">
        <v>10441</v>
      </c>
      <c r="K5392" t="s">
        <v>96</v>
      </c>
      <c r="L5392">
        <v>98105</v>
      </c>
      <c r="M5392" t="s">
        <v>3</v>
      </c>
      <c r="N5392" t="s">
        <v>3933</v>
      </c>
      <c r="O5392" t="s">
        <v>49</v>
      </c>
      <c r="P5392" t="s">
        <v>77</v>
      </c>
      <c r="Q5392" t="s">
        <v>3934</v>
      </c>
      <c r="R5392">
        <v>26.352000000000004</v>
      </c>
      <c r="S5392">
        <v>3</v>
      </c>
      <c r="T5392">
        <v>0.2</v>
      </c>
      <c r="U5392">
        <v>9.5525999999999982</v>
      </c>
      <c r="V5392">
        <v>79.056000000000012</v>
      </c>
      <c r="W5392">
        <v>0.2</v>
      </c>
    </row>
    <row r="5393" spans="1:23" x14ac:dyDescent="0.3">
      <c r="A5393">
        <v>5392</v>
      </c>
      <c r="B5393" t="s">
        <v>7762</v>
      </c>
      <c r="C5393" s="7">
        <v>41962</v>
      </c>
      <c r="D5393" s="7">
        <v>41968</v>
      </c>
      <c r="E5393" t="s">
        <v>53</v>
      </c>
      <c r="F5393" t="s">
        <v>7141</v>
      </c>
      <c r="G5393" t="s">
        <v>7142</v>
      </c>
      <c r="H5393" t="s">
        <v>46</v>
      </c>
      <c r="I5393" t="s">
        <v>10436</v>
      </c>
      <c r="J5393" t="s">
        <v>10477</v>
      </c>
      <c r="K5393" t="s">
        <v>229</v>
      </c>
      <c r="L5393">
        <v>19805</v>
      </c>
      <c r="M5393" t="s">
        <v>5</v>
      </c>
      <c r="N5393" t="s">
        <v>1992</v>
      </c>
      <c r="O5393" t="s">
        <v>49</v>
      </c>
      <c r="P5393" t="s">
        <v>50</v>
      </c>
      <c r="Q5393" t="s">
        <v>1993</v>
      </c>
      <c r="R5393">
        <v>22.5</v>
      </c>
      <c r="S5393">
        <v>6</v>
      </c>
      <c r="T5393">
        <v>0</v>
      </c>
      <c r="U5393">
        <v>10.799999999999999</v>
      </c>
      <c r="V5393">
        <v>135</v>
      </c>
      <c r="W5393">
        <v>0</v>
      </c>
    </row>
    <row r="5394" spans="1:23" x14ac:dyDescent="0.3">
      <c r="A5394">
        <v>5393</v>
      </c>
      <c r="B5394" t="s">
        <v>7762</v>
      </c>
      <c r="C5394" s="7">
        <v>41962</v>
      </c>
      <c r="D5394" s="7">
        <v>41968</v>
      </c>
      <c r="E5394" t="s">
        <v>53</v>
      </c>
      <c r="F5394" t="s">
        <v>7141</v>
      </c>
      <c r="G5394" t="s">
        <v>7142</v>
      </c>
      <c r="H5394" t="s">
        <v>46</v>
      </c>
      <c r="I5394" t="s">
        <v>10436</v>
      </c>
      <c r="J5394" t="s">
        <v>10477</v>
      </c>
      <c r="K5394" t="s">
        <v>229</v>
      </c>
      <c r="L5394">
        <v>19805</v>
      </c>
      <c r="M5394" t="s">
        <v>5</v>
      </c>
      <c r="N5394" t="s">
        <v>2346</v>
      </c>
      <c r="O5394" t="s">
        <v>49</v>
      </c>
      <c r="P5394" t="s">
        <v>50</v>
      </c>
      <c r="Q5394" t="s">
        <v>2347</v>
      </c>
      <c r="R5394">
        <v>9.9600000000000009</v>
      </c>
      <c r="S5394">
        <v>2</v>
      </c>
      <c r="T5394">
        <v>0</v>
      </c>
      <c r="U5394">
        <v>4.5815999999999999</v>
      </c>
      <c r="V5394">
        <v>19.920000000000002</v>
      </c>
      <c r="W5394">
        <v>0</v>
      </c>
    </row>
    <row r="5395" spans="1:23" x14ac:dyDescent="0.3">
      <c r="A5395">
        <v>5394</v>
      </c>
      <c r="B5395" t="s">
        <v>7762</v>
      </c>
      <c r="C5395" s="7">
        <v>41962</v>
      </c>
      <c r="D5395" s="7">
        <v>41968</v>
      </c>
      <c r="E5395" t="s">
        <v>53</v>
      </c>
      <c r="F5395" t="s">
        <v>7141</v>
      </c>
      <c r="G5395" t="s">
        <v>7142</v>
      </c>
      <c r="H5395" t="s">
        <v>46</v>
      </c>
      <c r="I5395" t="s">
        <v>10436</v>
      </c>
      <c r="J5395" t="s">
        <v>10477</v>
      </c>
      <c r="K5395" t="s">
        <v>229</v>
      </c>
      <c r="L5395">
        <v>19805</v>
      </c>
      <c r="M5395" t="s">
        <v>5</v>
      </c>
      <c r="N5395" t="s">
        <v>1712</v>
      </c>
      <c r="O5395" t="s">
        <v>49</v>
      </c>
      <c r="P5395" t="s">
        <v>77</v>
      </c>
      <c r="Q5395" t="s">
        <v>1713</v>
      </c>
      <c r="R5395">
        <v>213.08</v>
      </c>
      <c r="S5395">
        <v>7</v>
      </c>
      <c r="T5395">
        <v>0</v>
      </c>
      <c r="U5395">
        <v>102.2784</v>
      </c>
      <c r="V5395">
        <v>1491.5600000000002</v>
      </c>
      <c r="W5395">
        <v>0</v>
      </c>
    </row>
    <row r="5396" spans="1:23" x14ac:dyDescent="0.3">
      <c r="A5396">
        <v>5395</v>
      </c>
      <c r="B5396" t="s">
        <v>7762</v>
      </c>
      <c r="C5396" s="7">
        <v>41962</v>
      </c>
      <c r="D5396" s="7">
        <v>41968</v>
      </c>
      <c r="E5396" t="s">
        <v>53</v>
      </c>
      <c r="F5396" t="s">
        <v>7141</v>
      </c>
      <c r="G5396" t="s">
        <v>7142</v>
      </c>
      <c r="H5396" t="s">
        <v>46</v>
      </c>
      <c r="I5396" t="s">
        <v>10436</v>
      </c>
      <c r="J5396" t="s">
        <v>10477</v>
      </c>
      <c r="K5396" t="s">
        <v>229</v>
      </c>
      <c r="L5396">
        <v>19805</v>
      </c>
      <c r="M5396" t="s">
        <v>5</v>
      </c>
      <c r="N5396" t="s">
        <v>3982</v>
      </c>
      <c r="O5396" t="s">
        <v>37</v>
      </c>
      <c r="P5396" t="s">
        <v>38</v>
      </c>
      <c r="Q5396" t="s">
        <v>3983</v>
      </c>
      <c r="R5396">
        <v>1025.8799999999999</v>
      </c>
      <c r="S5396">
        <v>6</v>
      </c>
      <c r="T5396">
        <v>0</v>
      </c>
      <c r="U5396">
        <v>235.95240000000001</v>
      </c>
      <c r="V5396">
        <v>6155.2799999999988</v>
      </c>
      <c r="W5396">
        <v>0</v>
      </c>
    </row>
    <row r="5397" spans="1:23" x14ac:dyDescent="0.3">
      <c r="A5397">
        <v>5396</v>
      </c>
      <c r="B5397" t="s">
        <v>7763</v>
      </c>
      <c r="C5397" s="7">
        <v>41961</v>
      </c>
      <c r="D5397" s="7">
        <v>41964</v>
      </c>
      <c r="E5397" t="s">
        <v>31</v>
      </c>
      <c r="F5397" t="s">
        <v>1541</v>
      </c>
      <c r="G5397" t="s">
        <v>1542</v>
      </c>
      <c r="H5397" t="s">
        <v>46</v>
      </c>
      <c r="I5397" t="s">
        <v>10436</v>
      </c>
      <c r="J5397" t="s">
        <v>10648</v>
      </c>
      <c r="K5397" t="s">
        <v>117</v>
      </c>
      <c r="L5397">
        <v>84604</v>
      </c>
      <c r="M5397" t="s">
        <v>3</v>
      </c>
      <c r="N5397" t="s">
        <v>5511</v>
      </c>
      <c r="O5397" t="s">
        <v>49</v>
      </c>
      <c r="P5397" t="s">
        <v>91</v>
      </c>
      <c r="Q5397" t="s">
        <v>5512</v>
      </c>
      <c r="R5397">
        <v>21.98</v>
      </c>
      <c r="S5397">
        <v>7</v>
      </c>
      <c r="T5397">
        <v>0</v>
      </c>
      <c r="U5397">
        <v>9.8909999999999982</v>
      </c>
      <c r="V5397">
        <v>153.86000000000001</v>
      </c>
      <c r="W5397">
        <v>0</v>
      </c>
    </row>
    <row r="5398" spans="1:23" x14ac:dyDescent="0.3">
      <c r="A5398">
        <v>5397</v>
      </c>
      <c r="B5398" t="s">
        <v>7764</v>
      </c>
      <c r="C5398" s="7">
        <v>42637</v>
      </c>
      <c r="D5398" s="7">
        <v>42637</v>
      </c>
      <c r="E5398" t="s">
        <v>1204</v>
      </c>
      <c r="F5398" t="s">
        <v>3912</v>
      </c>
      <c r="G5398" t="s">
        <v>3913</v>
      </c>
      <c r="H5398" t="s">
        <v>46</v>
      </c>
      <c r="I5398" t="s">
        <v>10436</v>
      </c>
      <c r="J5398" t="s">
        <v>10445</v>
      </c>
      <c r="K5398" t="s">
        <v>47</v>
      </c>
      <c r="L5398">
        <v>94110</v>
      </c>
      <c r="M5398" t="s">
        <v>3</v>
      </c>
      <c r="N5398" t="s">
        <v>5071</v>
      </c>
      <c r="O5398" t="s">
        <v>37</v>
      </c>
      <c r="P5398" t="s">
        <v>67</v>
      </c>
      <c r="Q5398" t="s">
        <v>5072</v>
      </c>
      <c r="R5398">
        <v>63.2</v>
      </c>
      <c r="S5398">
        <v>5</v>
      </c>
      <c r="T5398">
        <v>0</v>
      </c>
      <c r="U5398">
        <v>23.384</v>
      </c>
      <c r="V5398">
        <v>316</v>
      </c>
      <c r="W5398">
        <v>0</v>
      </c>
    </row>
    <row r="5399" spans="1:23" x14ac:dyDescent="0.3">
      <c r="A5399">
        <v>5398</v>
      </c>
      <c r="B5399" t="s">
        <v>7765</v>
      </c>
      <c r="C5399" s="7">
        <v>42694</v>
      </c>
      <c r="D5399" s="7">
        <v>42701</v>
      </c>
      <c r="E5399" t="s">
        <v>53</v>
      </c>
      <c r="F5399" t="s">
        <v>1665</v>
      </c>
      <c r="G5399" t="s">
        <v>1666</v>
      </c>
      <c r="H5399" t="s">
        <v>46</v>
      </c>
      <c r="I5399" t="s">
        <v>10436</v>
      </c>
      <c r="J5399" t="s">
        <v>10438</v>
      </c>
      <c r="K5399" t="s">
        <v>47</v>
      </c>
      <c r="L5399">
        <v>90004</v>
      </c>
      <c r="M5399" t="s">
        <v>3</v>
      </c>
      <c r="N5399" t="s">
        <v>753</v>
      </c>
      <c r="O5399" t="s">
        <v>49</v>
      </c>
      <c r="P5399" t="s">
        <v>80</v>
      </c>
      <c r="Q5399" t="s">
        <v>754</v>
      </c>
      <c r="R5399">
        <v>39</v>
      </c>
      <c r="S5399">
        <v>12</v>
      </c>
      <c r="T5399">
        <v>0</v>
      </c>
      <c r="U5399">
        <v>11.309999999999999</v>
      </c>
      <c r="V5399">
        <v>468</v>
      </c>
      <c r="W5399">
        <v>0</v>
      </c>
    </row>
    <row r="5400" spans="1:23" x14ac:dyDescent="0.3">
      <c r="A5400">
        <v>5399</v>
      </c>
      <c r="B5400" t="s">
        <v>7766</v>
      </c>
      <c r="C5400" s="7">
        <v>42640</v>
      </c>
      <c r="D5400" s="7">
        <v>42371</v>
      </c>
      <c r="E5400" t="s">
        <v>53</v>
      </c>
      <c r="F5400" t="s">
        <v>2453</v>
      </c>
      <c r="G5400" t="s">
        <v>2454</v>
      </c>
      <c r="H5400" t="s">
        <v>46</v>
      </c>
      <c r="I5400" t="s">
        <v>10436</v>
      </c>
      <c r="J5400" t="s">
        <v>10589</v>
      </c>
      <c r="K5400" t="s">
        <v>462</v>
      </c>
      <c r="L5400">
        <v>43130</v>
      </c>
      <c r="M5400" t="s">
        <v>5</v>
      </c>
      <c r="N5400" t="s">
        <v>1846</v>
      </c>
      <c r="O5400" t="s">
        <v>49</v>
      </c>
      <c r="P5400" t="s">
        <v>77</v>
      </c>
      <c r="Q5400" t="s">
        <v>1847</v>
      </c>
      <c r="R5400">
        <v>2.907</v>
      </c>
      <c r="S5400">
        <v>3</v>
      </c>
      <c r="T5400">
        <v>0.7</v>
      </c>
      <c r="U5400">
        <v>-2.0348999999999995</v>
      </c>
      <c r="V5400">
        <v>8.7210000000000001</v>
      </c>
      <c r="W5400">
        <v>0.7</v>
      </c>
    </row>
    <row r="5401" spans="1:23" x14ac:dyDescent="0.3">
      <c r="A5401">
        <v>5400</v>
      </c>
      <c r="B5401" t="s">
        <v>7767</v>
      </c>
      <c r="C5401" s="7">
        <v>42469</v>
      </c>
      <c r="D5401" s="7">
        <v>42474</v>
      </c>
      <c r="E5401" t="s">
        <v>53</v>
      </c>
      <c r="F5401" t="s">
        <v>4138</v>
      </c>
      <c r="G5401" t="s">
        <v>4139</v>
      </c>
      <c r="H5401" t="s">
        <v>34</v>
      </c>
      <c r="I5401" t="s">
        <v>10436</v>
      </c>
      <c r="J5401" t="s">
        <v>10438</v>
      </c>
      <c r="K5401" t="s">
        <v>47</v>
      </c>
      <c r="L5401">
        <v>90004</v>
      </c>
      <c r="M5401" t="s">
        <v>3</v>
      </c>
      <c r="N5401" t="s">
        <v>36</v>
      </c>
      <c r="O5401" t="s">
        <v>37</v>
      </c>
      <c r="P5401" t="s">
        <v>38</v>
      </c>
      <c r="Q5401" t="s">
        <v>39</v>
      </c>
      <c r="R5401">
        <v>556.66499999999996</v>
      </c>
      <c r="S5401">
        <v>5</v>
      </c>
      <c r="T5401">
        <v>0.15</v>
      </c>
      <c r="U5401">
        <v>6.5490000000000208</v>
      </c>
      <c r="V5401">
        <v>2783.3249999999998</v>
      </c>
      <c r="W5401">
        <v>0.2</v>
      </c>
    </row>
    <row r="5402" spans="1:23" x14ac:dyDescent="0.3">
      <c r="A5402">
        <v>5401</v>
      </c>
      <c r="B5402" t="s">
        <v>7768</v>
      </c>
      <c r="C5402" s="7">
        <v>42999</v>
      </c>
      <c r="D5402" s="7">
        <v>43001</v>
      </c>
      <c r="E5402" t="s">
        <v>178</v>
      </c>
      <c r="F5402" t="s">
        <v>7769</v>
      </c>
      <c r="G5402" t="s">
        <v>7770</v>
      </c>
      <c r="H5402" t="s">
        <v>34</v>
      </c>
      <c r="I5402" t="s">
        <v>10436</v>
      </c>
      <c r="J5402" t="s">
        <v>10441</v>
      </c>
      <c r="K5402" t="s">
        <v>96</v>
      </c>
      <c r="L5402">
        <v>98103</v>
      </c>
      <c r="M5402" t="s">
        <v>3</v>
      </c>
      <c r="N5402" t="s">
        <v>1320</v>
      </c>
      <c r="O5402" t="s">
        <v>73</v>
      </c>
      <c r="P5402" t="s">
        <v>152</v>
      </c>
      <c r="Q5402" t="s">
        <v>1321</v>
      </c>
      <c r="R5402">
        <v>71.98</v>
      </c>
      <c r="S5402">
        <v>2</v>
      </c>
      <c r="T5402">
        <v>0</v>
      </c>
      <c r="U5402">
        <v>15.1158</v>
      </c>
      <c r="V5402">
        <v>143.96</v>
      </c>
      <c r="W5402">
        <v>0</v>
      </c>
    </row>
    <row r="5403" spans="1:23" x14ac:dyDescent="0.3">
      <c r="A5403">
        <v>5402</v>
      </c>
      <c r="B5403" t="s">
        <v>7768</v>
      </c>
      <c r="C5403" s="7">
        <v>42999</v>
      </c>
      <c r="D5403" s="7">
        <v>43001</v>
      </c>
      <c r="E5403" t="s">
        <v>178</v>
      </c>
      <c r="F5403" t="s">
        <v>7769</v>
      </c>
      <c r="G5403" t="s">
        <v>7770</v>
      </c>
      <c r="H5403" t="s">
        <v>34</v>
      </c>
      <c r="I5403" t="s">
        <v>10436</v>
      </c>
      <c r="J5403" t="s">
        <v>10441</v>
      </c>
      <c r="K5403" t="s">
        <v>96</v>
      </c>
      <c r="L5403">
        <v>98103</v>
      </c>
      <c r="M5403" t="s">
        <v>3</v>
      </c>
      <c r="N5403" t="s">
        <v>1576</v>
      </c>
      <c r="O5403" t="s">
        <v>73</v>
      </c>
      <c r="P5403" t="s">
        <v>152</v>
      </c>
      <c r="Q5403" t="s">
        <v>1577</v>
      </c>
      <c r="R5403">
        <v>79.98</v>
      </c>
      <c r="S5403">
        <v>2</v>
      </c>
      <c r="T5403">
        <v>0</v>
      </c>
      <c r="U5403">
        <v>26.3934</v>
      </c>
      <c r="V5403">
        <v>159.96</v>
      </c>
      <c r="W5403">
        <v>0</v>
      </c>
    </row>
    <row r="5404" spans="1:23" x14ac:dyDescent="0.3">
      <c r="A5404">
        <v>5403</v>
      </c>
      <c r="B5404" t="s">
        <v>7771</v>
      </c>
      <c r="C5404" s="7">
        <v>42971</v>
      </c>
      <c r="D5404" s="7">
        <v>42976</v>
      </c>
      <c r="E5404" t="s">
        <v>53</v>
      </c>
      <c r="F5404" t="s">
        <v>989</v>
      </c>
      <c r="G5404" t="s">
        <v>990</v>
      </c>
      <c r="H5404" t="s">
        <v>46</v>
      </c>
      <c r="I5404" t="s">
        <v>10436</v>
      </c>
      <c r="J5404" t="s">
        <v>10457</v>
      </c>
      <c r="K5404" t="s">
        <v>249</v>
      </c>
      <c r="L5404">
        <v>10024</v>
      </c>
      <c r="M5404" t="s">
        <v>5</v>
      </c>
      <c r="N5404" t="s">
        <v>76</v>
      </c>
      <c r="O5404" t="s">
        <v>49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7.71</v>
      </c>
      <c r="V5404">
        <v>98.688000000000002</v>
      </c>
      <c r="W5404">
        <v>0.2</v>
      </c>
    </row>
    <row r="5405" spans="1:23" x14ac:dyDescent="0.3">
      <c r="A5405">
        <v>5404</v>
      </c>
      <c r="B5405" t="s">
        <v>7771</v>
      </c>
      <c r="C5405" s="7">
        <v>42971</v>
      </c>
      <c r="D5405" s="7">
        <v>42976</v>
      </c>
      <c r="E5405" t="s">
        <v>53</v>
      </c>
      <c r="F5405" t="s">
        <v>989</v>
      </c>
      <c r="G5405" t="s">
        <v>990</v>
      </c>
      <c r="H5405" t="s">
        <v>46</v>
      </c>
      <c r="I5405" t="s">
        <v>10436</v>
      </c>
      <c r="J5405" t="s">
        <v>10457</v>
      </c>
      <c r="K5405" t="s">
        <v>249</v>
      </c>
      <c r="L5405">
        <v>10024</v>
      </c>
      <c r="M5405" t="s">
        <v>5</v>
      </c>
      <c r="N5405" t="s">
        <v>2216</v>
      </c>
      <c r="O5405" t="s">
        <v>49</v>
      </c>
      <c r="P5405" t="s">
        <v>77</v>
      </c>
      <c r="Q5405" t="s">
        <v>2217</v>
      </c>
      <c r="R5405">
        <v>3.7439999999999998</v>
      </c>
      <c r="S5405">
        <v>1</v>
      </c>
      <c r="T5405">
        <v>0.2</v>
      </c>
      <c r="U5405">
        <v>1.3104</v>
      </c>
      <c r="V5405">
        <v>3.7439999999999998</v>
      </c>
      <c r="W5405">
        <v>0.2</v>
      </c>
    </row>
    <row r="5406" spans="1:23" x14ac:dyDescent="0.3">
      <c r="A5406">
        <v>5405</v>
      </c>
      <c r="B5406" t="s">
        <v>7772</v>
      </c>
      <c r="C5406" s="7">
        <v>42422</v>
      </c>
      <c r="D5406" s="7">
        <v>42426</v>
      </c>
      <c r="E5406" t="s">
        <v>53</v>
      </c>
      <c r="F5406" t="s">
        <v>2782</v>
      </c>
      <c r="G5406" t="s">
        <v>2783</v>
      </c>
      <c r="H5406" t="s">
        <v>34</v>
      </c>
      <c r="I5406" t="s">
        <v>10436</v>
      </c>
      <c r="J5406" t="s">
        <v>10438</v>
      </c>
      <c r="K5406" t="s">
        <v>47</v>
      </c>
      <c r="L5406">
        <v>90045</v>
      </c>
      <c r="M5406" t="s">
        <v>3</v>
      </c>
      <c r="N5406" t="s">
        <v>1072</v>
      </c>
      <c r="O5406" t="s">
        <v>73</v>
      </c>
      <c r="P5406" t="s">
        <v>74</v>
      </c>
      <c r="Q5406" t="s">
        <v>1073</v>
      </c>
      <c r="R5406">
        <v>445.96000000000004</v>
      </c>
      <c r="S5406">
        <v>5</v>
      </c>
      <c r="T5406">
        <v>0.2</v>
      </c>
      <c r="U5406">
        <v>55.744999999999948</v>
      </c>
      <c r="V5406">
        <v>2229.8000000000002</v>
      </c>
      <c r="W5406">
        <v>0.2</v>
      </c>
    </row>
    <row r="5407" spans="1:23" x14ac:dyDescent="0.3">
      <c r="A5407">
        <v>5406</v>
      </c>
      <c r="B5407" t="s">
        <v>7772</v>
      </c>
      <c r="C5407" s="7">
        <v>42422</v>
      </c>
      <c r="D5407" s="7">
        <v>42426</v>
      </c>
      <c r="E5407" t="s">
        <v>53</v>
      </c>
      <c r="F5407" t="s">
        <v>2782</v>
      </c>
      <c r="G5407" t="s">
        <v>2783</v>
      </c>
      <c r="H5407" t="s">
        <v>34</v>
      </c>
      <c r="I5407" t="s">
        <v>10436</v>
      </c>
      <c r="J5407" t="s">
        <v>10438</v>
      </c>
      <c r="K5407" t="s">
        <v>47</v>
      </c>
      <c r="L5407">
        <v>90045</v>
      </c>
      <c r="M5407" t="s">
        <v>3</v>
      </c>
      <c r="N5407" t="s">
        <v>6161</v>
      </c>
      <c r="O5407" t="s">
        <v>73</v>
      </c>
      <c r="P5407" t="s">
        <v>152</v>
      </c>
      <c r="Q5407" t="s">
        <v>6162</v>
      </c>
      <c r="R5407">
        <v>36.24</v>
      </c>
      <c r="S5407">
        <v>1</v>
      </c>
      <c r="T5407">
        <v>0</v>
      </c>
      <c r="U5407">
        <v>15.220800000000001</v>
      </c>
      <c r="V5407">
        <v>36.24</v>
      </c>
      <c r="W5407">
        <v>0</v>
      </c>
    </row>
    <row r="5408" spans="1:23" x14ac:dyDescent="0.3">
      <c r="A5408">
        <v>5407</v>
      </c>
      <c r="B5408" t="s">
        <v>7772</v>
      </c>
      <c r="C5408" s="7">
        <v>42422</v>
      </c>
      <c r="D5408" s="7">
        <v>42426</v>
      </c>
      <c r="E5408" t="s">
        <v>53</v>
      </c>
      <c r="F5408" t="s">
        <v>2782</v>
      </c>
      <c r="G5408" t="s">
        <v>2783</v>
      </c>
      <c r="H5408" t="s">
        <v>34</v>
      </c>
      <c r="I5408" t="s">
        <v>10436</v>
      </c>
      <c r="J5408" t="s">
        <v>10438</v>
      </c>
      <c r="K5408" t="s">
        <v>47</v>
      </c>
      <c r="L5408">
        <v>90045</v>
      </c>
      <c r="M5408" t="s">
        <v>3</v>
      </c>
      <c r="N5408" t="s">
        <v>3961</v>
      </c>
      <c r="O5408" t="s">
        <v>49</v>
      </c>
      <c r="P5408" t="s">
        <v>251</v>
      </c>
      <c r="Q5408" t="s">
        <v>3962</v>
      </c>
      <c r="R5408">
        <v>10.649999999999999</v>
      </c>
      <c r="S5408">
        <v>3</v>
      </c>
      <c r="T5408">
        <v>0</v>
      </c>
      <c r="U5408">
        <v>5.0054999999999996</v>
      </c>
      <c r="V5408">
        <v>31.949999999999996</v>
      </c>
      <c r="W5408">
        <v>0</v>
      </c>
    </row>
    <row r="5409" spans="1:23" x14ac:dyDescent="0.3">
      <c r="A5409">
        <v>5408</v>
      </c>
      <c r="B5409" t="s">
        <v>7773</v>
      </c>
      <c r="C5409" s="7">
        <v>43077</v>
      </c>
      <c r="D5409" s="7">
        <v>43083</v>
      </c>
      <c r="E5409" t="s">
        <v>53</v>
      </c>
      <c r="F5409" t="s">
        <v>5705</v>
      </c>
      <c r="G5409" t="s">
        <v>5706</v>
      </c>
      <c r="H5409" t="s">
        <v>46</v>
      </c>
      <c r="I5409" t="s">
        <v>10436</v>
      </c>
      <c r="J5409" t="s">
        <v>10445</v>
      </c>
      <c r="K5409" t="s">
        <v>47</v>
      </c>
      <c r="L5409">
        <v>94109</v>
      </c>
      <c r="M5409" t="s">
        <v>3</v>
      </c>
      <c r="N5409" t="s">
        <v>7118</v>
      </c>
      <c r="O5409" t="s">
        <v>49</v>
      </c>
      <c r="P5409" t="s">
        <v>91</v>
      </c>
      <c r="Q5409" t="s">
        <v>7774</v>
      </c>
      <c r="R5409">
        <v>87.92</v>
      </c>
      <c r="S5409">
        <v>4</v>
      </c>
      <c r="T5409">
        <v>0</v>
      </c>
      <c r="U5409">
        <v>40.443199999999997</v>
      </c>
      <c r="V5409">
        <v>351.68</v>
      </c>
      <c r="W5409">
        <v>0</v>
      </c>
    </row>
    <row r="5410" spans="1:23" x14ac:dyDescent="0.3">
      <c r="A5410">
        <v>5409</v>
      </c>
      <c r="B5410" t="s">
        <v>7773</v>
      </c>
      <c r="C5410" s="7">
        <v>43077</v>
      </c>
      <c r="D5410" s="7">
        <v>43083</v>
      </c>
      <c r="E5410" t="s">
        <v>53</v>
      </c>
      <c r="F5410" t="s">
        <v>5705</v>
      </c>
      <c r="G5410" t="s">
        <v>5706</v>
      </c>
      <c r="H5410" t="s">
        <v>46</v>
      </c>
      <c r="I5410" t="s">
        <v>10436</v>
      </c>
      <c r="J5410" t="s">
        <v>10445</v>
      </c>
      <c r="K5410" t="s">
        <v>47</v>
      </c>
      <c r="L5410">
        <v>94109</v>
      </c>
      <c r="M5410" t="s">
        <v>3</v>
      </c>
      <c r="N5410" t="s">
        <v>3350</v>
      </c>
      <c r="O5410" t="s">
        <v>49</v>
      </c>
      <c r="P5410" t="s">
        <v>77</v>
      </c>
      <c r="Q5410" t="s">
        <v>3351</v>
      </c>
      <c r="R5410">
        <v>22.424000000000003</v>
      </c>
      <c r="S5410">
        <v>1</v>
      </c>
      <c r="T5410">
        <v>0.2</v>
      </c>
      <c r="U5410">
        <v>8.4089999999999989</v>
      </c>
      <c r="V5410">
        <v>22.424000000000003</v>
      </c>
      <c r="W5410">
        <v>0.2</v>
      </c>
    </row>
    <row r="5411" spans="1:23" x14ac:dyDescent="0.3">
      <c r="A5411">
        <v>5410</v>
      </c>
      <c r="B5411" t="s">
        <v>7773</v>
      </c>
      <c r="C5411" s="7">
        <v>43077</v>
      </c>
      <c r="D5411" s="7">
        <v>43083</v>
      </c>
      <c r="E5411" t="s">
        <v>53</v>
      </c>
      <c r="F5411" t="s">
        <v>5705</v>
      </c>
      <c r="G5411" t="s">
        <v>5706</v>
      </c>
      <c r="H5411" t="s">
        <v>46</v>
      </c>
      <c r="I5411" t="s">
        <v>10436</v>
      </c>
      <c r="J5411" t="s">
        <v>10445</v>
      </c>
      <c r="K5411" t="s">
        <v>47</v>
      </c>
      <c r="L5411">
        <v>94109</v>
      </c>
      <c r="M5411" t="s">
        <v>3</v>
      </c>
      <c r="N5411" t="s">
        <v>1611</v>
      </c>
      <c r="O5411" t="s">
        <v>49</v>
      </c>
      <c r="P5411" t="s">
        <v>77</v>
      </c>
      <c r="Q5411" t="s">
        <v>1612</v>
      </c>
      <c r="R5411">
        <v>90.480000000000018</v>
      </c>
      <c r="S5411">
        <v>3</v>
      </c>
      <c r="T5411">
        <v>0.2</v>
      </c>
      <c r="U5411">
        <v>33.93</v>
      </c>
      <c r="V5411">
        <v>271.44000000000005</v>
      </c>
      <c r="W5411">
        <v>0.2</v>
      </c>
    </row>
    <row r="5412" spans="1:23" x14ac:dyDescent="0.3">
      <c r="A5412">
        <v>5411</v>
      </c>
      <c r="B5412" t="s">
        <v>7773</v>
      </c>
      <c r="C5412" s="7">
        <v>43077</v>
      </c>
      <c r="D5412" s="7">
        <v>43083</v>
      </c>
      <c r="E5412" t="s">
        <v>53</v>
      </c>
      <c r="F5412" t="s">
        <v>5705</v>
      </c>
      <c r="G5412" t="s">
        <v>5706</v>
      </c>
      <c r="H5412" t="s">
        <v>46</v>
      </c>
      <c r="I5412" t="s">
        <v>10436</v>
      </c>
      <c r="J5412" t="s">
        <v>10445</v>
      </c>
      <c r="K5412" t="s">
        <v>47</v>
      </c>
      <c r="L5412">
        <v>94109</v>
      </c>
      <c r="M5412" t="s">
        <v>3</v>
      </c>
      <c r="N5412" t="s">
        <v>5254</v>
      </c>
      <c r="O5412" t="s">
        <v>49</v>
      </c>
      <c r="P5412" t="s">
        <v>61</v>
      </c>
      <c r="Q5412" t="s">
        <v>5255</v>
      </c>
      <c r="R5412">
        <v>42.76</v>
      </c>
      <c r="S5412">
        <v>1</v>
      </c>
      <c r="T5412">
        <v>0</v>
      </c>
      <c r="U5412">
        <v>11.117599999999999</v>
      </c>
      <c r="V5412">
        <v>42.76</v>
      </c>
      <c r="W5412">
        <v>0</v>
      </c>
    </row>
    <row r="5413" spans="1:23" x14ac:dyDescent="0.3">
      <c r="A5413">
        <v>5412</v>
      </c>
      <c r="B5413" t="s">
        <v>7775</v>
      </c>
      <c r="C5413" s="7">
        <v>42996</v>
      </c>
      <c r="D5413" s="7">
        <v>43000</v>
      </c>
      <c r="E5413" t="s">
        <v>53</v>
      </c>
      <c r="F5413" t="s">
        <v>6183</v>
      </c>
      <c r="G5413" t="s">
        <v>6184</v>
      </c>
      <c r="H5413" t="s">
        <v>34</v>
      </c>
      <c r="I5413" t="s">
        <v>10436</v>
      </c>
      <c r="J5413" t="s">
        <v>10877</v>
      </c>
      <c r="K5413" t="s">
        <v>620</v>
      </c>
      <c r="L5413">
        <v>88101</v>
      </c>
      <c r="M5413" t="s">
        <v>3</v>
      </c>
      <c r="N5413" t="s">
        <v>2771</v>
      </c>
      <c r="O5413" t="s">
        <v>49</v>
      </c>
      <c r="P5413" t="s">
        <v>77</v>
      </c>
      <c r="Q5413" t="s">
        <v>2772</v>
      </c>
      <c r="R5413">
        <v>10.080000000000002</v>
      </c>
      <c r="S5413">
        <v>7</v>
      </c>
      <c r="T5413">
        <v>0.2</v>
      </c>
      <c r="U5413">
        <v>3.5279999999999996</v>
      </c>
      <c r="V5413">
        <v>70.560000000000016</v>
      </c>
      <c r="W5413">
        <v>0.2</v>
      </c>
    </row>
    <row r="5414" spans="1:23" x14ac:dyDescent="0.3">
      <c r="A5414">
        <v>5413</v>
      </c>
      <c r="B5414" t="s">
        <v>7775</v>
      </c>
      <c r="C5414" s="7">
        <v>42996</v>
      </c>
      <c r="D5414" s="7">
        <v>43000</v>
      </c>
      <c r="E5414" t="s">
        <v>53</v>
      </c>
      <c r="F5414" t="s">
        <v>6183</v>
      </c>
      <c r="G5414" t="s">
        <v>6184</v>
      </c>
      <c r="H5414" t="s">
        <v>34</v>
      </c>
      <c r="I5414" t="s">
        <v>10436</v>
      </c>
      <c r="J5414" t="s">
        <v>10877</v>
      </c>
      <c r="K5414" t="s">
        <v>620</v>
      </c>
      <c r="L5414">
        <v>88101</v>
      </c>
      <c r="M5414" t="s">
        <v>3</v>
      </c>
      <c r="N5414" t="s">
        <v>7776</v>
      </c>
      <c r="O5414" t="s">
        <v>73</v>
      </c>
      <c r="P5414" t="s">
        <v>152</v>
      </c>
      <c r="Q5414" t="s">
        <v>7777</v>
      </c>
      <c r="R5414">
        <v>101.34</v>
      </c>
      <c r="S5414">
        <v>3</v>
      </c>
      <c r="T5414">
        <v>0</v>
      </c>
      <c r="U5414">
        <v>8.1071999999999917</v>
      </c>
      <c r="V5414">
        <v>304.02</v>
      </c>
      <c r="W5414">
        <v>0</v>
      </c>
    </row>
    <row r="5415" spans="1:23" x14ac:dyDescent="0.3">
      <c r="A5415">
        <v>5414</v>
      </c>
      <c r="B5415" t="s">
        <v>7778</v>
      </c>
      <c r="C5415" s="7">
        <v>42624</v>
      </c>
      <c r="D5415" s="7">
        <v>42627</v>
      </c>
      <c r="E5415" t="s">
        <v>178</v>
      </c>
      <c r="F5415" t="s">
        <v>4787</v>
      </c>
      <c r="G5415" t="s">
        <v>4788</v>
      </c>
      <c r="H5415" t="s">
        <v>34</v>
      </c>
      <c r="I5415" t="s">
        <v>10436</v>
      </c>
      <c r="J5415" t="s">
        <v>10827</v>
      </c>
      <c r="K5415" t="s">
        <v>4290</v>
      </c>
      <c r="L5415">
        <v>67212</v>
      </c>
      <c r="M5415" t="s">
        <v>7</v>
      </c>
      <c r="N5415" t="s">
        <v>6146</v>
      </c>
      <c r="O5415" t="s">
        <v>73</v>
      </c>
      <c r="P5415" t="s">
        <v>74</v>
      </c>
      <c r="Q5415" t="s">
        <v>6147</v>
      </c>
      <c r="R5415">
        <v>224.75</v>
      </c>
      <c r="S5415">
        <v>5</v>
      </c>
      <c r="T5415">
        <v>0</v>
      </c>
      <c r="U5415">
        <v>62.929999999999993</v>
      </c>
      <c r="V5415">
        <v>1123.75</v>
      </c>
      <c r="W5415">
        <v>0</v>
      </c>
    </row>
    <row r="5416" spans="1:23" x14ac:dyDescent="0.3">
      <c r="A5416">
        <v>5415</v>
      </c>
      <c r="B5416" t="s">
        <v>7779</v>
      </c>
      <c r="C5416" s="7">
        <v>43001</v>
      </c>
      <c r="D5416" s="7">
        <v>43006</v>
      </c>
      <c r="E5416" t="s">
        <v>53</v>
      </c>
      <c r="F5416" t="s">
        <v>423</v>
      </c>
      <c r="G5416" t="s">
        <v>424</v>
      </c>
      <c r="H5416" t="s">
        <v>34</v>
      </c>
      <c r="I5416" t="s">
        <v>10436</v>
      </c>
      <c r="J5416" t="s">
        <v>10459</v>
      </c>
      <c r="K5416" t="s">
        <v>199</v>
      </c>
      <c r="L5416">
        <v>60653</v>
      </c>
      <c r="M5416" t="s">
        <v>7</v>
      </c>
      <c r="N5416" t="s">
        <v>7498</v>
      </c>
      <c r="O5416" t="s">
        <v>49</v>
      </c>
      <c r="P5416" t="s">
        <v>80</v>
      </c>
      <c r="Q5416" t="s">
        <v>7499</v>
      </c>
      <c r="R5416">
        <v>73.175999999999974</v>
      </c>
      <c r="S5416">
        <v>6</v>
      </c>
      <c r="T5416">
        <v>0.8</v>
      </c>
      <c r="U5416">
        <v>-197.57520000000002</v>
      </c>
      <c r="V5416">
        <v>439.05599999999981</v>
      </c>
      <c r="W5416">
        <v>0.8</v>
      </c>
    </row>
    <row r="5417" spans="1:23" x14ac:dyDescent="0.3">
      <c r="A5417">
        <v>5416</v>
      </c>
      <c r="B5417" t="s">
        <v>7779</v>
      </c>
      <c r="C5417" s="7">
        <v>43001</v>
      </c>
      <c r="D5417" s="7">
        <v>43006</v>
      </c>
      <c r="E5417" t="s">
        <v>53</v>
      </c>
      <c r="F5417" t="s">
        <v>423</v>
      </c>
      <c r="G5417" t="s">
        <v>424</v>
      </c>
      <c r="H5417" t="s">
        <v>34</v>
      </c>
      <c r="I5417" t="s">
        <v>10436</v>
      </c>
      <c r="J5417" t="s">
        <v>10459</v>
      </c>
      <c r="K5417" t="s">
        <v>199</v>
      </c>
      <c r="L5417">
        <v>60653</v>
      </c>
      <c r="M5417" t="s">
        <v>7</v>
      </c>
      <c r="N5417" t="s">
        <v>3607</v>
      </c>
      <c r="O5417" t="s">
        <v>49</v>
      </c>
      <c r="P5417" t="s">
        <v>91</v>
      </c>
      <c r="Q5417" t="s">
        <v>3608</v>
      </c>
      <c r="R5417">
        <v>20.736000000000004</v>
      </c>
      <c r="S5417">
        <v>4</v>
      </c>
      <c r="T5417">
        <v>0.2</v>
      </c>
      <c r="U5417">
        <v>7.2576000000000001</v>
      </c>
      <c r="V5417">
        <v>82.944000000000017</v>
      </c>
      <c r="W5417">
        <v>0.2</v>
      </c>
    </row>
    <row r="5418" spans="1:23" x14ac:dyDescent="0.3">
      <c r="A5418">
        <v>5417</v>
      </c>
      <c r="B5418" t="s">
        <v>7779</v>
      </c>
      <c r="C5418" s="7">
        <v>43001</v>
      </c>
      <c r="D5418" s="7">
        <v>43006</v>
      </c>
      <c r="E5418" t="s">
        <v>53</v>
      </c>
      <c r="F5418" t="s">
        <v>423</v>
      </c>
      <c r="G5418" t="s">
        <v>424</v>
      </c>
      <c r="H5418" t="s">
        <v>34</v>
      </c>
      <c r="I5418" t="s">
        <v>10436</v>
      </c>
      <c r="J5418" t="s">
        <v>10459</v>
      </c>
      <c r="K5418" t="s">
        <v>199</v>
      </c>
      <c r="L5418">
        <v>60653</v>
      </c>
      <c r="M5418" t="s">
        <v>7</v>
      </c>
      <c r="N5418" t="s">
        <v>2861</v>
      </c>
      <c r="O5418" t="s">
        <v>73</v>
      </c>
      <c r="P5418" t="s">
        <v>74</v>
      </c>
      <c r="Q5418" t="s">
        <v>2862</v>
      </c>
      <c r="R5418">
        <v>39.984000000000002</v>
      </c>
      <c r="S5418">
        <v>2</v>
      </c>
      <c r="T5418">
        <v>0.2</v>
      </c>
      <c r="U5418">
        <v>-8.9963999999999995</v>
      </c>
      <c r="V5418">
        <v>79.968000000000004</v>
      </c>
      <c r="W5418">
        <v>0.2</v>
      </c>
    </row>
    <row r="5419" spans="1:23" x14ac:dyDescent="0.3">
      <c r="A5419">
        <v>5418</v>
      </c>
      <c r="B5419" t="s">
        <v>7780</v>
      </c>
      <c r="C5419" s="7">
        <v>41918</v>
      </c>
      <c r="D5419" s="7">
        <v>41647</v>
      </c>
      <c r="E5419" t="s">
        <v>31</v>
      </c>
      <c r="F5419" t="s">
        <v>706</v>
      </c>
      <c r="G5419" t="s">
        <v>707</v>
      </c>
      <c r="H5419" t="s">
        <v>46</v>
      </c>
      <c r="I5419" t="s">
        <v>10436</v>
      </c>
      <c r="J5419" t="s">
        <v>10592</v>
      </c>
      <c r="K5419" t="s">
        <v>132</v>
      </c>
      <c r="L5419">
        <v>68104</v>
      </c>
      <c r="M5419" t="s">
        <v>7</v>
      </c>
      <c r="N5419" t="s">
        <v>7781</v>
      </c>
      <c r="O5419" t="s">
        <v>49</v>
      </c>
      <c r="P5419" t="s">
        <v>77</v>
      </c>
      <c r="Q5419" t="s">
        <v>7782</v>
      </c>
      <c r="R5419">
        <v>15.36</v>
      </c>
      <c r="S5419">
        <v>2</v>
      </c>
      <c r="T5419">
        <v>0</v>
      </c>
      <c r="U5419">
        <v>7.68</v>
      </c>
      <c r="V5419">
        <v>30.72</v>
      </c>
      <c r="W5419">
        <v>0</v>
      </c>
    </row>
    <row r="5420" spans="1:23" x14ac:dyDescent="0.3">
      <c r="A5420">
        <v>5419</v>
      </c>
      <c r="B5420" t="s">
        <v>7783</v>
      </c>
      <c r="C5420" s="7">
        <v>42300</v>
      </c>
      <c r="D5420" s="7">
        <v>42303</v>
      </c>
      <c r="E5420" t="s">
        <v>178</v>
      </c>
      <c r="F5420" t="s">
        <v>4543</v>
      </c>
      <c r="G5420" t="s">
        <v>4544</v>
      </c>
      <c r="H5420" t="s">
        <v>34</v>
      </c>
      <c r="I5420" t="s">
        <v>10436</v>
      </c>
      <c r="J5420" t="s">
        <v>10449</v>
      </c>
      <c r="K5420" t="s">
        <v>103</v>
      </c>
      <c r="L5420">
        <v>77041</v>
      </c>
      <c r="M5420" t="s">
        <v>7</v>
      </c>
      <c r="N5420" t="s">
        <v>2760</v>
      </c>
      <c r="O5420" t="s">
        <v>49</v>
      </c>
      <c r="P5420" t="s">
        <v>91</v>
      </c>
      <c r="Q5420" t="s">
        <v>2761</v>
      </c>
      <c r="R5420">
        <v>36.288000000000011</v>
      </c>
      <c r="S5420">
        <v>7</v>
      </c>
      <c r="T5420">
        <v>0.2</v>
      </c>
      <c r="U5420">
        <v>12.700800000000001</v>
      </c>
      <c r="V5420">
        <v>254.01600000000008</v>
      </c>
      <c r="W5420">
        <v>0.2</v>
      </c>
    </row>
    <row r="5421" spans="1:23" x14ac:dyDescent="0.3">
      <c r="A5421">
        <v>5420</v>
      </c>
      <c r="B5421" t="s">
        <v>7783</v>
      </c>
      <c r="C5421" s="7">
        <v>42300</v>
      </c>
      <c r="D5421" s="7">
        <v>42303</v>
      </c>
      <c r="E5421" t="s">
        <v>178</v>
      </c>
      <c r="F5421" t="s">
        <v>4543</v>
      </c>
      <c r="G5421" t="s">
        <v>4544</v>
      </c>
      <c r="H5421" t="s">
        <v>34</v>
      </c>
      <c r="I5421" t="s">
        <v>10436</v>
      </c>
      <c r="J5421" t="s">
        <v>10449</v>
      </c>
      <c r="K5421" t="s">
        <v>103</v>
      </c>
      <c r="L5421">
        <v>77041</v>
      </c>
      <c r="M5421" t="s">
        <v>7</v>
      </c>
      <c r="N5421" t="s">
        <v>1962</v>
      </c>
      <c r="O5421" t="s">
        <v>73</v>
      </c>
      <c r="P5421" t="s">
        <v>74</v>
      </c>
      <c r="Q5421" t="s">
        <v>1963</v>
      </c>
      <c r="R5421">
        <v>150.38399999999999</v>
      </c>
      <c r="S5421">
        <v>2</v>
      </c>
      <c r="T5421">
        <v>0.2</v>
      </c>
      <c r="U5421">
        <v>15.038400000000003</v>
      </c>
      <c r="V5421">
        <v>300.76799999999997</v>
      </c>
      <c r="W5421">
        <v>0.2</v>
      </c>
    </row>
    <row r="5422" spans="1:23" x14ac:dyDescent="0.3">
      <c r="A5422">
        <v>5421</v>
      </c>
      <c r="B5422" t="s">
        <v>7784</v>
      </c>
      <c r="C5422" s="7">
        <v>42460</v>
      </c>
      <c r="D5422" s="7">
        <v>42462</v>
      </c>
      <c r="E5422" t="s">
        <v>31</v>
      </c>
      <c r="F5422" t="s">
        <v>1832</v>
      </c>
      <c r="G5422" t="s">
        <v>1833</v>
      </c>
      <c r="H5422" t="s">
        <v>34</v>
      </c>
      <c r="I5422" t="s">
        <v>10436</v>
      </c>
      <c r="J5422" t="s">
        <v>10447</v>
      </c>
      <c r="K5422" t="s">
        <v>140</v>
      </c>
      <c r="L5422">
        <v>19134</v>
      </c>
      <c r="M5422" t="s">
        <v>5</v>
      </c>
      <c r="N5422" t="s">
        <v>6636</v>
      </c>
      <c r="O5422" t="s">
        <v>73</v>
      </c>
      <c r="P5422" t="s">
        <v>74</v>
      </c>
      <c r="Q5422" t="s">
        <v>6637</v>
      </c>
      <c r="R5422">
        <v>280.78200000000004</v>
      </c>
      <c r="S5422">
        <v>3</v>
      </c>
      <c r="T5422">
        <v>0.4</v>
      </c>
      <c r="U5422">
        <v>-60.836100000000016</v>
      </c>
      <c r="V5422">
        <v>842.34600000000012</v>
      </c>
      <c r="W5422">
        <v>0.4</v>
      </c>
    </row>
    <row r="5423" spans="1:23" x14ac:dyDescent="0.3">
      <c r="A5423">
        <v>5422</v>
      </c>
      <c r="B5423" t="s">
        <v>7784</v>
      </c>
      <c r="C5423" s="7">
        <v>42460</v>
      </c>
      <c r="D5423" s="7">
        <v>42462</v>
      </c>
      <c r="E5423" t="s">
        <v>31</v>
      </c>
      <c r="F5423" t="s">
        <v>1832</v>
      </c>
      <c r="G5423" t="s">
        <v>1833</v>
      </c>
      <c r="H5423" t="s">
        <v>34</v>
      </c>
      <c r="I5423" t="s">
        <v>10436</v>
      </c>
      <c r="J5423" t="s">
        <v>10447</v>
      </c>
      <c r="K5423" t="s">
        <v>140</v>
      </c>
      <c r="L5423">
        <v>19134</v>
      </c>
      <c r="M5423" t="s">
        <v>5</v>
      </c>
      <c r="N5423" t="s">
        <v>4696</v>
      </c>
      <c r="O5423" t="s">
        <v>73</v>
      </c>
      <c r="P5423" t="s">
        <v>152</v>
      </c>
      <c r="Q5423" t="s">
        <v>4697</v>
      </c>
      <c r="R5423">
        <v>31.983999999999998</v>
      </c>
      <c r="S5423">
        <v>2</v>
      </c>
      <c r="T5423">
        <v>0.2</v>
      </c>
      <c r="U5423">
        <v>1.1993999999999998</v>
      </c>
      <c r="V5423">
        <v>63.967999999999996</v>
      </c>
      <c r="W5423">
        <v>0.2</v>
      </c>
    </row>
    <row r="5424" spans="1:23" x14ac:dyDescent="0.3">
      <c r="A5424">
        <v>5423</v>
      </c>
      <c r="B5424" t="s">
        <v>7785</v>
      </c>
      <c r="C5424" s="7">
        <v>42733</v>
      </c>
      <c r="D5424" s="7">
        <v>42737</v>
      </c>
      <c r="E5424" t="s">
        <v>53</v>
      </c>
      <c r="F5424" t="s">
        <v>3336</v>
      </c>
      <c r="G5424" t="s">
        <v>3337</v>
      </c>
      <c r="H5424" t="s">
        <v>34</v>
      </c>
      <c r="I5424" t="s">
        <v>10436</v>
      </c>
      <c r="J5424" t="s">
        <v>10438</v>
      </c>
      <c r="K5424" t="s">
        <v>47</v>
      </c>
      <c r="L5424">
        <v>90045</v>
      </c>
      <c r="M5424" t="s">
        <v>3</v>
      </c>
      <c r="N5424" t="s">
        <v>2216</v>
      </c>
      <c r="O5424" t="s">
        <v>49</v>
      </c>
      <c r="P5424" t="s">
        <v>77</v>
      </c>
      <c r="Q5424" t="s">
        <v>2217</v>
      </c>
      <c r="R5424">
        <v>11.231999999999999</v>
      </c>
      <c r="S5424">
        <v>3</v>
      </c>
      <c r="T5424">
        <v>0.2</v>
      </c>
      <c r="U5424">
        <v>3.9312000000000005</v>
      </c>
      <c r="V5424">
        <v>33.695999999999998</v>
      </c>
      <c r="W5424">
        <v>0.2</v>
      </c>
    </row>
    <row r="5425" spans="1:23" x14ac:dyDescent="0.3">
      <c r="A5425">
        <v>5424</v>
      </c>
      <c r="B5425" t="s">
        <v>7786</v>
      </c>
      <c r="C5425" s="7">
        <v>43042</v>
      </c>
      <c r="D5425" s="7">
        <v>43044</v>
      </c>
      <c r="E5425" t="s">
        <v>31</v>
      </c>
      <c r="F5425" t="s">
        <v>5001</v>
      </c>
      <c r="G5425" t="s">
        <v>5002</v>
      </c>
      <c r="H5425" t="s">
        <v>46</v>
      </c>
      <c r="I5425" t="s">
        <v>10436</v>
      </c>
      <c r="J5425" t="s">
        <v>10539</v>
      </c>
      <c r="K5425" t="s">
        <v>35</v>
      </c>
      <c r="L5425">
        <v>40475</v>
      </c>
      <c r="M5425" t="s">
        <v>9</v>
      </c>
      <c r="N5425" t="s">
        <v>7787</v>
      </c>
      <c r="O5425" t="s">
        <v>49</v>
      </c>
      <c r="P5425" t="s">
        <v>91</v>
      </c>
      <c r="Q5425" t="s">
        <v>7788</v>
      </c>
      <c r="R5425">
        <v>26.400000000000002</v>
      </c>
      <c r="S5425">
        <v>5</v>
      </c>
      <c r="T5425">
        <v>0</v>
      </c>
      <c r="U5425">
        <v>11.879999999999999</v>
      </c>
      <c r="V5425">
        <v>132</v>
      </c>
      <c r="W5425">
        <v>0</v>
      </c>
    </row>
    <row r="5426" spans="1:23" x14ac:dyDescent="0.3">
      <c r="A5426">
        <v>5425</v>
      </c>
      <c r="B5426" t="s">
        <v>7789</v>
      </c>
      <c r="C5426" s="7">
        <v>42755</v>
      </c>
      <c r="D5426" s="7">
        <v>42761</v>
      </c>
      <c r="E5426" t="s">
        <v>53</v>
      </c>
      <c r="F5426" t="s">
        <v>1794</v>
      </c>
      <c r="G5426" t="s">
        <v>1795</v>
      </c>
      <c r="H5426" t="s">
        <v>34</v>
      </c>
      <c r="I5426" t="s">
        <v>10436</v>
      </c>
      <c r="J5426" t="s">
        <v>10852</v>
      </c>
      <c r="K5426" t="s">
        <v>697</v>
      </c>
      <c r="L5426">
        <v>6708</v>
      </c>
      <c r="M5426" t="s">
        <v>5</v>
      </c>
      <c r="N5426" t="s">
        <v>3055</v>
      </c>
      <c r="O5426" t="s">
        <v>49</v>
      </c>
      <c r="P5426" t="s">
        <v>70</v>
      </c>
      <c r="Q5426" t="s">
        <v>3056</v>
      </c>
      <c r="R5426">
        <v>3.52</v>
      </c>
      <c r="S5426">
        <v>2</v>
      </c>
      <c r="T5426">
        <v>0</v>
      </c>
      <c r="U5426">
        <v>1.0207999999999999</v>
      </c>
      <c r="V5426">
        <v>7.04</v>
      </c>
      <c r="W5426">
        <v>0</v>
      </c>
    </row>
    <row r="5427" spans="1:23" x14ac:dyDescent="0.3">
      <c r="A5427">
        <v>5426</v>
      </c>
      <c r="B5427" t="s">
        <v>7790</v>
      </c>
      <c r="C5427" s="7">
        <v>42707</v>
      </c>
      <c r="D5427" s="7">
        <v>42710</v>
      </c>
      <c r="E5427" t="s">
        <v>178</v>
      </c>
      <c r="F5427" t="s">
        <v>3063</v>
      </c>
      <c r="G5427" t="s">
        <v>3064</v>
      </c>
      <c r="H5427" t="s">
        <v>34</v>
      </c>
      <c r="I5427" t="s">
        <v>10436</v>
      </c>
      <c r="J5427" t="s">
        <v>10438</v>
      </c>
      <c r="K5427" t="s">
        <v>47</v>
      </c>
      <c r="L5427">
        <v>90045</v>
      </c>
      <c r="M5427" t="s">
        <v>3</v>
      </c>
      <c r="N5427" t="s">
        <v>7791</v>
      </c>
      <c r="O5427" t="s">
        <v>73</v>
      </c>
      <c r="P5427" t="s">
        <v>152</v>
      </c>
      <c r="Q5427" t="s">
        <v>7792</v>
      </c>
      <c r="R5427">
        <v>1649.95</v>
      </c>
      <c r="S5427">
        <v>5</v>
      </c>
      <c r="T5427">
        <v>0</v>
      </c>
      <c r="U5427">
        <v>659.98</v>
      </c>
      <c r="V5427">
        <v>8249.75</v>
      </c>
      <c r="W5427">
        <v>0</v>
      </c>
    </row>
    <row r="5428" spans="1:23" x14ac:dyDescent="0.3">
      <c r="A5428">
        <v>5427</v>
      </c>
      <c r="B5428" t="s">
        <v>7790</v>
      </c>
      <c r="C5428" s="7">
        <v>42707</v>
      </c>
      <c r="D5428" s="7">
        <v>42710</v>
      </c>
      <c r="E5428" t="s">
        <v>178</v>
      </c>
      <c r="F5428" t="s">
        <v>3063</v>
      </c>
      <c r="G5428" t="s">
        <v>3064</v>
      </c>
      <c r="H5428" t="s">
        <v>34</v>
      </c>
      <c r="I5428" t="s">
        <v>10436</v>
      </c>
      <c r="J5428" t="s">
        <v>10438</v>
      </c>
      <c r="K5428" t="s">
        <v>47</v>
      </c>
      <c r="L5428">
        <v>90045</v>
      </c>
      <c r="M5428" t="s">
        <v>3</v>
      </c>
      <c r="N5428" t="s">
        <v>6718</v>
      </c>
      <c r="O5428" t="s">
        <v>37</v>
      </c>
      <c r="P5428" t="s">
        <v>67</v>
      </c>
      <c r="Q5428" t="s">
        <v>6719</v>
      </c>
      <c r="R5428">
        <v>111.89999999999999</v>
      </c>
      <c r="S5428">
        <v>6</v>
      </c>
      <c r="T5428">
        <v>0</v>
      </c>
      <c r="U5428">
        <v>51.47399999999999</v>
      </c>
      <c r="V5428">
        <v>671.4</v>
      </c>
      <c r="W5428">
        <v>0</v>
      </c>
    </row>
    <row r="5429" spans="1:23" x14ac:dyDescent="0.3">
      <c r="A5429">
        <v>5428</v>
      </c>
      <c r="B5429" t="s">
        <v>7793</v>
      </c>
      <c r="C5429" s="7">
        <v>42535</v>
      </c>
      <c r="D5429" s="7">
        <v>42535</v>
      </c>
      <c r="E5429" t="s">
        <v>1204</v>
      </c>
      <c r="F5429" t="s">
        <v>7794</v>
      </c>
      <c r="G5429" t="s">
        <v>7795</v>
      </c>
      <c r="H5429" t="s">
        <v>102</v>
      </c>
      <c r="I5429" t="s">
        <v>10436</v>
      </c>
      <c r="J5429" t="s">
        <v>10438</v>
      </c>
      <c r="K5429" t="s">
        <v>47</v>
      </c>
      <c r="L5429">
        <v>90036</v>
      </c>
      <c r="M5429" t="s">
        <v>3</v>
      </c>
      <c r="N5429" t="s">
        <v>6679</v>
      </c>
      <c r="O5429" t="s">
        <v>37</v>
      </c>
      <c r="P5429" t="s">
        <v>38</v>
      </c>
      <c r="Q5429" t="s">
        <v>6680</v>
      </c>
      <c r="R5429">
        <v>599.16499999999996</v>
      </c>
      <c r="S5429">
        <v>5</v>
      </c>
      <c r="T5429">
        <v>0.15</v>
      </c>
      <c r="U5429">
        <v>35.245000000000005</v>
      </c>
      <c r="V5429">
        <v>2995.8249999999998</v>
      </c>
      <c r="W5429">
        <v>0.2</v>
      </c>
    </row>
    <row r="5430" spans="1:23" x14ac:dyDescent="0.3">
      <c r="A5430">
        <v>5429</v>
      </c>
      <c r="B5430" t="s">
        <v>7796</v>
      </c>
      <c r="C5430" s="7">
        <v>42615</v>
      </c>
      <c r="D5430" s="7">
        <v>42617</v>
      </c>
      <c r="E5430" t="s">
        <v>178</v>
      </c>
      <c r="F5430" t="s">
        <v>3558</v>
      </c>
      <c r="G5430" t="s">
        <v>3559</v>
      </c>
      <c r="H5430" t="s">
        <v>102</v>
      </c>
      <c r="I5430" t="s">
        <v>10436</v>
      </c>
      <c r="J5430" t="s">
        <v>10445</v>
      </c>
      <c r="K5430" t="s">
        <v>47</v>
      </c>
      <c r="L5430">
        <v>94122</v>
      </c>
      <c r="M5430" t="s">
        <v>3</v>
      </c>
      <c r="N5430" t="s">
        <v>680</v>
      </c>
      <c r="O5430" t="s">
        <v>49</v>
      </c>
      <c r="P5430" t="s">
        <v>61</v>
      </c>
      <c r="Q5430" t="s">
        <v>681</v>
      </c>
      <c r="R5430">
        <v>46.53</v>
      </c>
      <c r="S5430">
        <v>3</v>
      </c>
      <c r="T5430">
        <v>0</v>
      </c>
      <c r="U5430">
        <v>12.097800000000001</v>
      </c>
      <c r="V5430">
        <v>139.59</v>
      </c>
      <c r="W5430">
        <v>0</v>
      </c>
    </row>
    <row r="5431" spans="1:23" x14ac:dyDescent="0.3">
      <c r="A5431">
        <v>5430</v>
      </c>
      <c r="B5431" t="s">
        <v>7797</v>
      </c>
      <c r="C5431" s="7">
        <v>41887</v>
      </c>
      <c r="D5431" s="7">
        <v>41889</v>
      </c>
      <c r="E5431" t="s">
        <v>178</v>
      </c>
      <c r="F5431" t="s">
        <v>6195</v>
      </c>
      <c r="G5431" t="s">
        <v>6196</v>
      </c>
      <c r="H5431" t="s">
        <v>34</v>
      </c>
      <c r="I5431" t="s">
        <v>10436</v>
      </c>
      <c r="J5431" t="s">
        <v>10521</v>
      </c>
      <c r="K5431" t="s">
        <v>56</v>
      </c>
      <c r="L5431">
        <v>33710</v>
      </c>
      <c r="M5431" t="s">
        <v>9</v>
      </c>
      <c r="N5431" t="s">
        <v>1103</v>
      </c>
      <c r="O5431" t="s">
        <v>37</v>
      </c>
      <c r="P5431" t="s">
        <v>67</v>
      </c>
      <c r="Q5431" t="s">
        <v>1104</v>
      </c>
      <c r="R5431">
        <v>31.983999999999998</v>
      </c>
      <c r="S5431">
        <v>2</v>
      </c>
      <c r="T5431">
        <v>0.2</v>
      </c>
      <c r="U5431">
        <v>1.9989999999999979</v>
      </c>
      <c r="V5431">
        <v>63.967999999999996</v>
      </c>
      <c r="W5431">
        <v>0.2</v>
      </c>
    </row>
    <row r="5432" spans="1:23" x14ac:dyDescent="0.3">
      <c r="A5432">
        <v>5431</v>
      </c>
      <c r="B5432" t="s">
        <v>7798</v>
      </c>
      <c r="C5432" s="7">
        <v>43029</v>
      </c>
      <c r="D5432" s="7">
        <v>43033</v>
      </c>
      <c r="E5432" t="s">
        <v>53</v>
      </c>
      <c r="F5432" t="s">
        <v>7799</v>
      </c>
      <c r="G5432" t="s">
        <v>7800</v>
      </c>
      <c r="H5432" t="s">
        <v>102</v>
      </c>
      <c r="I5432" t="s">
        <v>10436</v>
      </c>
      <c r="J5432" t="s">
        <v>10517</v>
      </c>
      <c r="K5432" t="s">
        <v>462</v>
      </c>
      <c r="L5432">
        <v>44107</v>
      </c>
      <c r="M5432" t="s">
        <v>5</v>
      </c>
      <c r="N5432" t="s">
        <v>7643</v>
      </c>
      <c r="O5432" t="s">
        <v>49</v>
      </c>
      <c r="P5432" t="s">
        <v>80</v>
      </c>
      <c r="Q5432" t="s">
        <v>7644</v>
      </c>
      <c r="R5432">
        <v>161.56800000000001</v>
      </c>
      <c r="S5432">
        <v>2</v>
      </c>
      <c r="T5432">
        <v>0.2</v>
      </c>
      <c r="U5432">
        <v>16.156799999999997</v>
      </c>
      <c r="V5432">
        <v>323.13600000000002</v>
      </c>
      <c r="W5432">
        <v>0.2</v>
      </c>
    </row>
    <row r="5433" spans="1:23" x14ac:dyDescent="0.3">
      <c r="A5433">
        <v>5432</v>
      </c>
      <c r="B5433" t="s">
        <v>7798</v>
      </c>
      <c r="C5433" s="7">
        <v>43029</v>
      </c>
      <c r="D5433" s="7">
        <v>43033</v>
      </c>
      <c r="E5433" t="s">
        <v>53</v>
      </c>
      <c r="F5433" t="s">
        <v>7799</v>
      </c>
      <c r="G5433" t="s">
        <v>7800</v>
      </c>
      <c r="H5433" t="s">
        <v>102</v>
      </c>
      <c r="I5433" t="s">
        <v>10436</v>
      </c>
      <c r="J5433" t="s">
        <v>10517</v>
      </c>
      <c r="K5433" t="s">
        <v>462</v>
      </c>
      <c r="L5433">
        <v>44107</v>
      </c>
      <c r="M5433" t="s">
        <v>5</v>
      </c>
      <c r="N5433" t="s">
        <v>2681</v>
      </c>
      <c r="O5433" t="s">
        <v>49</v>
      </c>
      <c r="P5433" t="s">
        <v>91</v>
      </c>
      <c r="Q5433" t="s">
        <v>2682</v>
      </c>
      <c r="R5433">
        <v>4.0640000000000001</v>
      </c>
      <c r="S5433">
        <v>1</v>
      </c>
      <c r="T5433">
        <v>0.2</v>
      </c>
      <c r="U5433">
        <v>1.3715999999999999</v>
      </c>
      <c r="V5433">
        <v>4.0640000000000001</v>
      </c>
      <c r="W5433">
        <v>0.2</v>
      </c>
    </row>
    <row r="5434" spans="1:23" x14ac:dyDescent="0.3">
      <c r="A5434">
        <v>5433</v>
      </c>
      <c r="B5434" t="s">
        <v>7798</v>
      </c>
      <c r="C5434" s="7">
        <v>43029</v>
      </c>
      <c r="D5434" s="7">
        <v>43033</v>
      </c>
      <c r="E5434" t="s">
        <v>53</v>
      </c>
      <c r="F5434" t="s">
        <v>7799</v>
      </c>
      <c r="G5434" t="s">
        <v>7800</v>
      </c>
      <c r="H5434" t="s">
        <v>102</v>
      </c>
      <c r="I5434" t="s">
        <v>10436</v>
      </c>
      <c r="J5434" t="s">
        <v>10517</v>
      </c>
      <c r="K5434" t="s">
        <v>462</v>
      </c>
      <c r="L5434">
        <v>44107</v>
      </c>
      <c r="M5434" t="s">
        <v>5</v>
      </c>
      <c r="N5434" t="s">
        <v>5891</v>
      </c>
      <c r="O5434" t="s">
        <v>49</v>
      </c>
      <c r="P5434" t="s">
        <v>77</v>
      </c>
      <c r="Q5434" t="s">
        <v>5892</v>
      </c>
      <c r="R5434">
        <v>6.2160000000000002</v>
      </c>
      <c r="S5434">
        <v>4</v>
      </c>
      <c r="T5434">
        <v>0.7</v>
      </c>
      <c r="U5434">
        <v>-4.9727999999999994</v>
      </c>
      <c r="V5434">
        <v>24.864000000000001</v>
      </c>
      <c r="W5434">
        <v>0.7</v>
      </c>
    </row>
    <row r="5435" spans="1:23" x14ac:dyDescent="0.3">
      <c r="A5435">
        <v>5434</v>
      </c>
      <c r="B5435" t="s">
        <v>7801</v>
      </c>
      <c r="C5435" s="7">
        <v>42850</v>
      </c>
      <c r="D5435" s="7">
        <v>42854</v>
      </c>
      <c r="E5435" t="s">
        <v>53</v>
      </c>
      <c r="F5435" t="s">
        <v>3230</v>
      </c>
      <c r="G5435" t="s">
        <v>3231</v>
      </c>
      <c r="H5435" t="s">
        <v>34</v>
      </c>
      <c r="I5435" t="s">
        <v>10436</v>
      </c>
      <c r="J5435" t="s">
        <v>10868</v>
      </c>
      <c r="K5435" t="s">
        <v>289</v>
      </c>
      <c r="L5435">
        <v>85224</v>
      </c>
      <c r="M5435" t="s">
        <v>3</v>
      </c>
      <c r="N5435" t="s">
        <v>133</v>
      </c>
      <c r="O5435" t="s">
        <v>49</v>
      </c>
      <c r="P5435" t="s">
        <v>70</v>
      </c>
      <c r="Q5435" t="s">
        <v>134</v>
      </c>
      <c r="R5435">
        <v>8.895999999999999</v>
      </c>
      <c r="S5435">
        <v>4</v>
      </c>
      <c r="T5435">
        <v>0.2</v>
      </c>
      <c r="U5435">
        <v>0.66719999999999979</v>
      </c>
      <c r="V5435">
        <v>35.583999999999996</v>
      </c>
      <c r="W5435">
        <v>0.2</v>
      </c>
    </row>
    <row r="5436" spans="1:23" x14ac:dyDescent="0.3">
      <c r="A5436">
        <v>5435</v>
      </c>
      <c r="B5436" t="s">
        <v>7802</v>
      </c>
      <c r="C5436" s="7">
        <v>42296</v>
      </c>
      <c r="D5436" s="7">
        <v>42301</v>
      </c>
      <c r="E5436" t="s">
        <v>53</v>
      </c>
      <c r="F5436" t="s">
        <v>685</v>
      </c>
      <c r="G5436" t="s">
        <v>686</v>
      </c>
      <c r="H5436" t="s">
        <v>102</v>
      </c>
      <c r="I5436" t="s">
        <v>10436</v>
      </c>
      <c r="J5436" t="s">
        <v>10438</v>
      </c>
      <c r="K5436" t="s">
        <v>47</v>
      </c>
      <c r="L5436">
        <v>90008</v>
      </c>
      <c r="M5436" t="s">
        <v>3</v>
      </c>
      <c r="N5436" t="s">
        <v>7803</v>
      </c>
      <c r="O5436" t="s">
        <v>49</v>
      </c>
      <c r="P5436" t="s">
        <v>80</v>
      </c>
      <c r="Q5436" t="s">
        <v>7804</v>
      </c>
      <c r="R5436">
        <v>1640.6999999999998</v>
      </c>
      <c r="S5436">
        <v>5</v>
      </c>
      <c r="T5436">
        <v>0</v>
      </c>
      <c r="U5436">
        <v>459.39599999999996</v>
      </c>
      <c r="V5436">
        <v>8203.5</v>
      </c>
      <c r="W5436">
        <v>0</v>
      </c>
    </row>
    <row r="5437" spans="1:23" x14ac:dyDescent="0.3">
      <c r="A5437">
        <v>5436</v>
      </c>
      <c r="B5437" t="s">
        <v>7802</v>
      </c>
      <c r="C5437" s="7">
        <v>42296</v>
      </c>
      <c r="D5437" s="7">
        <v>42301</v>
      </c>
      <c r="E5437" t="s">
        <v>53</v>
      </c>
      <c r="F5437" t="s">
        <v>685</v>
      </c>
      <c r="G5437" t="s">
        <v>686</v>
      </c>
      <c r="H5437" t="s">
        <v>102</v>
      </c>
      <c r="I5437" t="s">
        <v>10436</v>
      </c>
      <c r="J5437" t="s">
        <v>10438</v>
      </c>
      <c r="K5437" t="s">
        <v>47</v>
      </c>
      <c r="L5437">
        <v>90008</v>
      </c>
      <c r="M5437" t="s">
        <v>3</v>
      </c>
      <c r="N5437" t="s">
        <v>1088</v>
      </c>
      <c r="O5437" t="s">
        <v>73</v>
      </c>
      <c r="P5437" t="s">
        <v>152</v>
      </c>
      <c r="Q5437" t="s">
        <v>1089</v>
      </c>
      <c r="R5437">
        <v>270</v>
      </c>
      <c r="S5437">
        <v>3</v>
      </c>
      <c r="T5437">
        <v>0</v>
      </c>
      <c r="U5437">
        <v>97.199999999999989</v>
      </c>
      <c r="V5437">
        <v>810</v>
      </c>
      <c r="W5437">
        <v>0</v>
      </c>
    </row>
    <row r="5438" spans="1:23" x14ac:dyDescent="0.3">
      <c r="A5438">
        <v>5437</v>
      </c>
      <c r="B5438" t="s">
        <v>7805</v>
      </c>
      <c r="C5438" s="7">
        <v>41825</v>
      </c>
      <c r="D5438" s="7">
        <v>41828</v>
      </c>
      <c r="E5438" t="s">
        <v>178</v>
      </c>
      <c r="F5438" t="s">
        <v>7756</v>
      </c>
      <c r="G5438" t="s">
        <v>7757</v>
      </c>
      <c r="H5438" t="s">
        <v>46</v>
      </c>
      <c r="I5438" t="s">
        <v>10436</v>
      </c>
      <c r="J5438" t="s">
        <v>10581</v>
      </c>
      <c r="K5438" t="s">
        <v>56</v>
      </c>
      <c r="L5438">
        <v>32137</v>
      </c>
      <c r="M5438" t="s">
        <v>9</v>
      </c>
      <c r="N5438" t="s">
        <v>4245</v>
      </c>
      <c r="O5438" t="s">
        <v>37</v>
      </c>
      <c r="P5438" t="s">
        <v>67</v>
      </c>
      <c r="Q5438" t="s">
        <v>4246</v>
      </c>
      <c r="R5438">
        <v>19.52</v>
      </c>
      <c r="S5438">
        <v>2</v>
      </c>
      <c r="T5438">
        <v>0.2</v>
      </c>
      <c r="U5438">
        <v>5.3680000000000012</v>
      </c>
      <c r="V5438">
        <v>39.04</v>
      </c>
      <c r="W5438">
        <v>0.2</v>
      </c>
    </row>
    <row r="5439" spans="1:23" x14ac:dyDescent="0.3">
      <c r="A5439">
        <v>5438</v>
      </c>
      <c r="B5439" t="s">
        <v>7805</v>
      </c>
      <c r="C5439" s="7">
        <v>41825</v>
      </c>
      <c r="D5439" s="7">
        <v>41828</v>
      </c>
      <c r="E5439" t="s">
        <v>178</v>
      </c>
      <c r="F5439" t="s">
        <v>7756</v>
      </c>
      <c r="G5439" t="s">
        <v>7757</v>
      </c>
      <c r="H5439" t="s">
        <v>46</v>
      </c>
      <c r="I5439" t="s">
        <v>10436</v>
      </c>
      <c r="J5439" t="s">
        <v>10581</v>
      </c>
      <c r="K5439" t="s">
        <v>56</v>
      </c>
      <c r="L5439">
        <v>32137</v>
      </c>
      <c r="M5439" t="s">
        <v>9</v>
      </c>
      <c r="N5439" t="s">
        <v>6058</v>
      </c>
      <c r="O5439" t="s">
        <v>49</v>
      </c>
      <c r="P5439" t="s">
        <v>77</v>
      </c>
      <c r="Q5439" t="s">
        <v>6059</v>
      </c>
      <c r="R5439">
        <v>9.8100000000000023</v>
      </c>
      <c r="S5439">
        <v>5</v>
      </c>
      <c r="T5439">
        <v>0.7</v>
      </c>
      <c r="U5439">
        <v>-6.8669999999999973</v>
      </c>
      <c r="V5439">
        <v>49.050000000000011</v>
      </c>
      <c r="W5439">
        <v>0.7</v>
      </c>
    </row>
    <row r="5440" spans="1:23" x14ac:dyDescent="0.3">
      <c r="A5440">
        <v>5439</v>
      </c>
      <c r="B5440" t="s">
        <v>7805</v>
      </c>
      <c r="C5440" s="7">
        <v>41825</v>
      </c>
      <c r="D5440" s="7">
        <v>41828</v>
      </c>
      <c r="E5440" t="s">
        <v>178</v>
      </c>
      <c r="F5440" t="s">
        <v>7756</v>
      </c>
      <c r="G5440" t="s">
        <v>7757</v>
      </c>
      <c r="H5440" t="s">
        <v>46</v>
      </c>
      <c r="I5440" t="s">
        <v>10436</v>
      </c>
      <c r="J5440" t="s">
        <v>10581</v>
      </c>
      <c r="K5440" t="s">
        <v>56</v>
      </c>
      <c r="L5440">
        <v>32137</v>
      </c>
      <c r="M5440" t="s">
        <v>9</v>
      </c>
      <c r="N5440" t="s">
        <v>7806</v>
      </c>
      <c r="O5440" t="s">
        <v>37</v>
      </c>
      <c r="P5440" t="s">
        <v>67</v>
      </c>
      <c r="Q5440" t="s">
        <v>7807</v>
      </c>
      <c r="R5440">
        <v>213.21600000000001</v>
      </c>
      <c r="S5440">
        <v>3</v>
      </c>
      <c r="T5440">
        <v>0.2</v>
      </c>
      <c r="U5440">
        <v>15.991199999999992</v>
      </c>
      <c r="V5440">
        <v>639.64800000000002</v>
      </c>
      <c r="W5440">
        <v>0.2</v>
      </c>
    </row>
    <row r="5441" spans="1:23" x14ac:dyDescent="0.3">
      <c r="A5441">
        <v>5440</v>
      </c>
      <c r="B5441" t="s">
        <v>7808</v>
      </c>
      <c r="C5441" s="7">
        <v>42464</v>
      </c>
      <c r="D5441" s="7">
        <v>42469</v>
      </c>
      <c r="E5441" t="s">
        <v>53</v>
      </c>
      <c r="F5441" t="s">
        <v>6144</v>
      </c>
      <c r="G5441" t="s">
        <v>6145</v>
      </c>
      <c r="H5441" t="s">
        <v>34</v>
      </c>
      <c r="I5441" t="s">
        <v>10436</v>
      </c>
      <c r="J5441" t="s">
        <v>10457</v>
      </c>
      <c r="K5441" t="s">
        <v>249</v>
      </c>
      <c r="L5441">
        <v>10035</v>
      </c>
      <c r="M5441" t="s">
        <v>5</v>
      </c>
      <c r="N5441" t="s">
        <v>6026</v>
      </c>
      <c r="O5441" t="s">
        <v>49</v>
      </c>
      <c r="P5441" t="s">
        <v>77</v>
      </c>
      <c r="Q5441" t="s">
        <v>6027</v>
      </c>
      <c r="R5441">
        <v>588.78399999999999</v>
      </c>
      <c r="S5441">
        <v>2</v>
      </c>
      <c r="T5441">
        <v>0.2</v>
      </c>
      <c r="U5441">
        <v>183.99499999999998</v>
      </c>
      <c r="V5441">
        <v>1177.568</v>
      </c>
      <c r="W5441">
        <v>0.2</v>
      </c>
    </row>
    <row r="5442" spans="1:23" x14ac:dyDescent="0.3">
      <c r="A5442">
        <v>5441</v>
      </c>
      <c r="B5442" t="s">
        <v>7809</v>
      </c>
      <c r="C5442" s="7">
        <v>43052</v>
      </c>
      <c r="D5442" s="7">
        <v>43057</v>
      </c>
      <c r="E5442" t="s">
        <v>31</v>
      </c>
      <c r="F5442" t="s">
        <v>5492</v>
      </c>
      <c r="G5442" t="s">
        <v>5493</v>
      </c>
      <c r="H5442" t="s">
        <v>34</v>
      </c>
      <c r="I5442" t="s">
        <v>10436</v>
      </c>
      <c r="J5442" t="s">
        <v>10878</v>
      </c>
      <c r="K5442" t="s">
        <v>56</v>
      </c>
      <c r="L5442">
        <v>33458</v>
      </c>
      <c r="M5442" t="s">
        <v>9</v>
      </c>
      <c r="N5442" t="s">
        <v>2486</v>
      </c>
      <c r="O5442" t="s">
        <v>49</v>
      </c>
      <c r="P5442" t="s">
        <v>70</v>
      </c>
      <c r="Q5442" t="s">
        <v>2487</v>
      </c>
      <c r="R5442">
        <v>2.0640000000000001</v>
      </c>
      <c r="S5442">
        <v>1</v>
      </c>
      <c r="T5442">
        <v>0.2</v>
      </c>
      <c r="U5442">
        <v>0.15480000000000005</v>
      </c>
      <c r="V5442">
        <v>2.0640000000000001</v>
      </c>
      <c r="W5442">
        <v>0.2</v>
      </c>
    </row>
    <row r="5443" spans="1:23" x14ac:dyDescent="0.3">
      <c r="A5443">
        <v>5442</v>
      </c>
      <c r="B5443" t="s">
        <v>7810</v>
      </c>
      <c r="C5443" s="7">
        <v>42987</v>
      </c>
      <c r="D5443" s="7">
        <v>42991</v>
      </c>
      <c r="E5443" t="s">
        <v>53</v>
      </c>
      <c r="F5443" t="s">
        <v>3827</v>
      </c>
      <c r="G5443" t="s">
        <v>3828</v>
      </c>
      <c r="H5443" t="s">
        <v>34</v>
      </c>
      <c r="I5443" t="s">
        <v>10436</v>
      </c>
      <c r="J5443" t="s">
        <v>10656</v>
      </c>
      <c r="K5443" t="s">
        <v>289</v>
      </c>
      <c r="L5443">
        <v>85301</v>
      </c>
      <c r="M5443" t="s">
        <v>3</v>
      </c>
      <c r="N5443" t="s">
        <v>7811</v>
      </c>
      <c r="O5443" t="s">
        <v>49</v>
      </c>
      <c r="P5443" t="s">
        <v>91</v>
      </c>
      <c r="Q5443" t="s">
        <v>7812</v>
      </c>
      <c r="R5443">
        <v>6.3680000000000003</v>
      </c>
      <c r="S5443">
        <v>2</v>
      </c>
      <c r="T5443">
        <v>0.2</v>
      </c>
      <c r="U5443">
        <v>2.3879999999999999</v>
      </c>
      <c r="V5443">
        <v>12.736000000000001</v>
      </c>
      <c r="W5443">
        <v>0.2</v>
      </c>
    </row>
    <row r="5444" spans="1:23" x14ac:dyDescent="0.3">
      <c r="A5444">
        <v>5443</v>
      </c>
      <c r="B5444" t="s">
        <v>7813</v>
      </c>
      <c r="C5444" s="7">
        <v>42111</v>
      </c>
      <c r="D5444" s="7">
        <v>42117</v>
      </c>
      <c r="E5444" t="s">
        <v>53</v>
      </c>
      <c r="F5444" t="s">
        <v>2666</v>
      </c>
      <c r="G5444" t="s">
        <v>2667</v>
      </c>
      <c r="H5444" t="s">
        <v>34</v>
      </c>
      <c r="I5444" t="s">
        <v>10436</v>
      </c>
      <c r="J5444" t="s">
        <v>10457</v>
      </c>
      <c r="K5444" t="s">
        <v>249</v>
      </c>
      <c r="L5444">
        <v>10035</v>
      </c>
      <c r="M5444" t="s">
        <v>5</v>
      </c>
      <c r="N5444" t="s">
        <v>2853</v>
      </c>
      <c r="O5444" t="s">
        <v>73</v>
      </c>
      <c r="P5444" t="s">
        <v>152</v>
      </c>
      <c r="Q5444" t="s">
        <v>2854</v>
      </c>
      <c r="R5444">
        <v>99.6</v>
      </c>
      <c r="S5444">
        <v>1</v>
      </c>
      <c r="T5444">
        <v>0</v>
      </c>
      <c r="U5444">
        <v>36.851999999999997</v>
      </c>
      <c r="V5444">
        <v>99.6</v>
      </c>
      <c r="W5444">
        <v>0</v>
      </c>
    </row>
    <row r="5445" spans="1:23" x14ac:dyDescent="0.3">
      <c r="A5445">
        <v>5444</v>
      </c>
      <c r="B5445" t="s">
        <v>7813</v>
      </c>
      <c r="C5445" s="7">
        <v>42111</v>
      </c>
      <c r="D5445" s="7">
        <v>42117</v>
      </c>
      <c r="E5445" t="s">
        <v>53</v>
      </c>
      <c r="F5445" t="s">
        <v>2666</v>
      </c>
      <c r="G5445" t="s">
        <v>2667</v>
      </c>
      <c r="H5445" t="s">
        <v>34</v>
      </c>
      <c r="I5445" t="s">
        <v>10436</v>
      </c>
      <c r="J5445" t="s">
        <v>10457</v>
      </c>
      <c r="K5445" t="s">
        <v>249</v>
      </c>
      <c r="L5445">
        <v>10035</v>
      </c>
      <c r="M5445" t="s">
        <v>5</v>
      </c>
      <c r="N5445" t="s">
        <v>4238</v>
      </c>
      <c r="O5445" t="s">
        <v>49</v>
      </c>
      <c r="P5445" t="s">
        <v>77</v>
      </c>
      <c r="Q5445" t="s">
        <v>4239</v>
      </c>
      <c r="R5445">
        <v>62.296000000000006</v>
      </c>
      <c r="S5445">
        <v>13</v>
      </c>
      <c r="T5445">
        <v>0.2</v>
      </c>
      <c r="U5445">
        <v>21.024899999999999</v>
      </c>
      <c r="V5445">
        <v>809.84800000000007</v>
      </c>
      <c r="W5445">
        <v>0.2</v>
      </c>
    </row>
    <row r="5446" spans="1:23" x14ac:dyDescent="0.3">
      <c r="A5446">
        <v>5445</v>
      </c>
      <c r="B5446" t="s">
        <v>7813</v>
      </c>
      <c r="C5446" s="7">
        <v>42111</v>
      </c>
      <c r="D5446" s="7">
        <v>42117</v>
      </c>
      <c r="E5446" t="s">
        <v>53</v>
      </c>
      <c r="F5446" t="s">
        <v>2666</v>
      </c>
      <c r="G5446" t="s">
        <v>2667</v>
      </c>
      <c r="H5446" t="s">
        <v>34</v>
      </c>
      <c r="I5446" t="s">
        <v>10436</v>
      </c>
      <c r="J5446" t="s">
        <v>10457</v>
      </c>
      <c r="K5446" t="s">
        <v>249</v>
      </c>
      <c r="L5446">
        <v>10035</v>
      </c>
      <c r="M5446" t="s">
        <v>5</v>
      </c>
      <c r="N5446" t="s">
        <v>7814</v>
      </c>
      <c r="O5446" t="s">
        <v>49</v>
      </c>
      <c r="P5446" t="s">
        <v>70</v>
      </c>
      <c r="Q5446" t="s">
        <v>7815</v>
      </c>
      <c r="R5446">
        <v>10.709999999999999</v>
      </c>
      <c r="S5446">
        <v>3</v>
      </c>
      <c r="T5446">
        <v>0</v>
      </c>
      <c r="U5446">
        <v>2.7845999999999997</v>
      </c>
      <c r="V5446">
        <v>32.129999999999995</v>
      </c>
      <c r="W5446">
        <v>0</v>
      </c>
    </row>
    <row r="5447" spans="1:23" x14ac:dyDescent="0.3">
      <c r="A5447">
        <v>5446</v>
      </c>
      <c r="B5447" t="s">
        <v>7816</v>
      </c>
      <c r="C5447" s="7">
        <v>42576</v>
      </c>
      <c r="D5447" s="7">
        <v>42580</v>
      </c>
      <c r="E5447" t="s">
        <v>53</v>
      </c>
      <c r="F5447" t="s">
        <v>2632</v>
      </c>
      <c r="G5447" t="s">
        <v>2633</v>
      </c>
      <c r="H5447" t="s">
        <v>102</v>
      </c>
      <c r="I5447" t="s">
        <v>10436</v>
      </c>
      <c r="J5447" t="s">
        <v>10449</v>
      </c>
      <c r="K5447" t="s">
        <v>103</v>
      </c>
      <c r="L5447">
        <v>77041</v>
      </c>
      <c r="M5447" t="s">
        <v>7</v>
      </c>
      <c r="N5447" t="s">
        <v>4761</v>
      </c>
      <c r="O5447" t="s">
        <v>49</v>
      </c>
      <c r="P5447" t="s">
        <v>164</v>
      </c>
      <c r="Q5447" t="s">
        <v>4762</v>
      </c>
      <c r="R5447">
        <v>20.936000000000003</v>
      </c>
      <c r="S5447">
        <v>1</v>
      </c>
      <c r="T5447">
        <v>0.2</v>
      </c>
      <c r="U5447">
        <v>7.0659000000000001</v>
      </c>
      <c r="V5447">
        <v>20.936000000000003</v>
      </c>
      <c r="W5447">
        <v>0.2</v>
      </c>
    </row>
    <row r="5448" spans="1:23" x14ac:dyDescent="0.3">
      <c r="A5448">
        <v>5447</v>
      </c>
      <c r="B5448" t="s">
        <v>7817</v>
      </c>
      <c r="C5448" s="7">
        <v>42608</v>
      </c>
      <c r="D5448" s="7">
        <v>42613</v>
      </c>
      <c r="E5448" t="s">
        <v>53</v>
      </c>
      <c r="F5448" t="s">
        <v>892</v>
      </c>
      <c r="G5448" t="s">
        <v>893</v>
      </c>
      <c r="H5448" t="s">
        <v>46</v>
      </c>
      <c r="I5448" t="s">
        <v>10436</v>
      </c>
      <c r="J5448" t="s">
        <v>10457</v>
      </c>
      <c r="K5448" t="s">
        <v>249</v>
      </c>
      <c r="L5448">
        <v>10035</v>
      </c>
      <c r="M5448" t="s">
        <v>5</v>
      </c>
      <c r="N5448" t="s">
        <v>3285</v>
      </c>
      <c r="O5448" t="s">
        <v>73</v>
      </c>
      <c r="P5448" t="s">
        <v>74</v>
      </c>
      <c r="Q5448" t="s">
        <v>3286</v>
      </c>
      <c r="R5448">
        <v>33</v>
      </c>
      <c r="S5448">
        <v>6</v>
      </c>
      <c r="T5448">
        <v>0</v>
      </c>
      <c r="U5448">
        <v>8.25</v>
      </c>
      <c r="V5448">
        <v>198</v>
      </c>
      <c r="W5448">
        <v>0</v>
      </c>
    </row>
    <row r="5449" spans="1:23" x14ac:dyDescent="0.3">
      <c r="A5449">
        <v>5448</v>
      </c>
      <c r="B5449" t="s">
        <v>7817</v>
      </c>
      <c r="C5449" s="7">
        <v>42608</v>
      </c>
      <c r="D5449" s="7">
        <v>42613</v>
      </c>
      <c r="E5449" t="s">
        <v>53</v>
      </c>
      <c r="F5449" t="s">
        <v>892</v>
      </c>
      <c r="G5449" t="s">
        <v>893</v>
      </c>
      <c r="H5449" t="s">
        <v>46</v>
      </c>
      <c r="I5449" t="s">
        <v>10436</v>
      </c>
      <c r="J5449" t="s">
        <v>10457</v>
      </c>
      <c r="K5449" t="s">
        <v>249</v>
      </c>
      <c r="L5449">
        <v>10035</v>
      </c>
      <c r="M5449" t="s">
        <v>5</v>
      </c>
      <c r="N5449" t="s">
        <v>4682</v>
      </c>
      <c r="O5449" t="s">
        <v>73</v>
      </c>
      <c r="P5449" t="s">
        <v>152</v>
      </c>
      <c r="Q5449" t="s">
        <v>4683</v>
      </c>
      <c r="R5449">
        <v>249.95000000000002</v>
      </c>
      <c r="S5449">
        <v>5</v>
      </c>
      <c r="T5449">
        <v>0</v>
      </c>
      <c r="U5449">
        <v>87.482499999999987</v>
      </c>
      <c r="V5449">
        <v>1249.75</v>
      </c>
      <c r="W5449">
        <v>0</v>
      </c>
    </row>
    <row r="5450" spans="1:23" x14ac:dyDescent="0.3">
      <c r="A5450">
        <v>5449</v>
      </c>
      <c r="B5450" t="s">
        <v>7818</v>
      </c>
      <c r="C5450" s="7">
        <v>41894</v>
      </c>
      <c r="D5450" s="7">
        <v>41901</v>
      </c>
      <c r="E5450" t="s">
        <v>53</v>
      </c>
      <c r="F5450" t="s">
        <v>5424</v>
      </c>
      <c r="G5450" t="s">
        <v>5425</v>
      </c>
      <c r="H5450" t="s">
        <v>102</v>
      </c>
      <c r="I5450" t="s">
        <v>10436</v>
      </c>
      <c r="J5450" t="s">
        <v>10686</v>
      </c>
      <c r="K5450" t="s">
        <v>4290</v>
      </c>
      <c r="L5450">
        <v>66062</v>
      </c>
      <c r="M5450" t="s">
        <v>7</v>
      </c>
      <c r="N5450" t="s">
        <v>5577</v>
      </c>
      <c r="O5450" t="s">
        <v>49</v>
      </c>
      <c r="P5450" t="s">
        <v>538</v>
      </c>
      <c r="Q5450" t="s">
        <v>5578</v>
      </c>
      <c r="R5450">
        <v>357.93</v>
      </c>
      <c r="S5450">
        <v>3</v>
      </c>
      <c r="T5450">
        <v>0</v>
      </c>
      <c r="U5450">
        <v>7.158600000000007</v>
      </c>
      <c r="V5450">
        <v>1073.79</v>
      </c>
      <c r="W5450">
        <v>0</v>
      </c>
    </row>
    <row r="5451" spans="1:23" x14ac:dyDescent="0.3">
      <c r="A5451">
        <v>5450</v>
      </c>
      <c r="B5451" t="s">
        <v>7818</v>
      </c>
      <c r="C5451" s="7">
        <v>41894</v>
      </c>
      <c r="D5451" s="7">
        <v>41901</v>
      </c>
      <c r="E5451" t="s">
        <v>53</v>
      </c>
      <c r="F5451" t="s">
        <v>5424</v>
      </c>
      <c r="G5451" t="s">
        <v>5425</v>
      </c>
      <c r="H5451" t="s">
        <v>102</v>
      </c>
      <c r="I5451" t="s">
        <v>10436</v>
      </c>
      <c r="J5451" t="s">
        <v>10686</v>
      </c>
      <c r="K5451" t="s">
        <v>4290</v>
      </c>
      <c r="L5451">
        <v>66062</v>
      </c>
      <c r="M5451" t="s">
        <v>7</v>
      </c>
      <c r="N5451" t="s">
        <v>7275</v>
      </c>
      <c r="O5451" t="s">
        <v>73</v>
      </c>
      <c r="P5451" t="s">
        <v>152</v>
      </c>
      <c r="Q5451" t="s">
        <v>7276</v>
      </c>
      <c r="R5451">
        <v>57.400000000000006</v>
      </c>
      <c r="S5451">
        <v>5</v>
      </c>
      <c r="T5451">
        <v>0</v>
      </c>
      <c r="U5451">
        <v>10.905999999999993</v>
      </c>
      <c r="V5451">
        <v>287</v>
      </c>
      <c r="W5451">
        <v>0</v>
      </c>
    </row>
    <row r="5452" spans="1:23" x14ac:dyDescent="0.3">
      <c r="A5452">
        <v>5451</v>
      </c>
      <c r="B5452" t="s">
        <v>7818</v>
      </c>
      <c r="C5452" s="7">
        <v>41894</v>
      </c>
      <c r="D5452" s="7">
        <v>41901</v>
      </c>
      <c r="E5452" t="s">
        <v>53</v>
      </c>
      <c r="F5452" t="s">
        <v>5424</v>
      </c>
      <c r="G5452" t="s">
        <v>5425</v>
      </c>
      <c r="H5452" t="s">
        <v>102</v>
      </c>
      <c r="I5452" t="s">
        <v>10436</v>
      </c>
      <c r="J5452" t="s">
        <v>10686</v>
      </c>
      <c r="K5452" t="s">
        <v>4290</v>
      </c>
      <c r="L5452">
        <v>66062</v>
      </c>
      <c r="M5452" t="s">
        <v>7</v>
      </c>
      <c r="N5452" t="s">
        <v>3288</v>
      </c>
      <c r="O5452" t="s">
        <v>49</v>
      </c>
      <c r="P5452" t="s">
        <v>77</v>
      </c>
      <c r="Q5452" t="s">
        <v>3289</v>
      </c>
      <c r="R5452">
        <v>331.96</v>
      </c>
      <c r="S5452">
        <v>2</v>
      </c>
      <c r="T5452">
        <v>0</v>
      </c>
      <c r="U5452">
        <v>149.38199999999998</v>
      </c>
      <c r="V5452">
        <v>663.92</v>
      </c>
      <c r="W5452">
        <v>0</v>
      </c>
    </row>
    <row r="5453" spans="1:23" x14ac:dyDescent="0.3">
      <c r="A5453">
        <v>5452</v>
      </c>
      <c r="B5453" t="s">
        <v>7818</v>
      </c>
      <c r="C5453" s="7">
        <v>41894</v>
      </c>
      <c r="D5453" s="7">
        <v>41901</v>
      </c>
      <c r="E5453" t="s">
        <v>53</v>
      </c>
      <c r="F5453" t="s">
        <v>5424</v>
      </c>
      <c r="G5453" t="s">
        <v>5425</v>
      </c>
      <c r="H5453" t="s">
        <v>102</v>
      </c>
      <c r="I5453" t="s">
        <v>10436</v>
      </c>
      <c r="J5453" t="s">
        <v>10686</v>
      </c>
      <c r="K5453" t="s">
        <v>4290</v>
      </c>
      <c r="L5453">
        <v>66062</v>
      </c>
      <c r="M5453" t="s">
        <v>7</v>
      </c>
      <c r="N5453" t="s">
        <v>5992</v>
      </c>
      <c r="O5453" t="s">
        <v>37</v>
      </c>
      <c r="P5453" t="s">
        <v>67</v>
      </c>
      <c r="Q5453" t="s">
        <v>5993</v>
      </c>
      <c r="R5453">
        <v>40.56</v>
      </c>
      <c r="S5453">
        <v>2</v>
      </c>
      <c r="T5453">
        <v>0</v>
      </c>
      <c r="U5453">
        <v>12.979199999999999</v>
      </c>
      <c r="V5453">
        <v>81.12</v>
      </c>
      <c r="W5453">
        <v>0</v>
      </c>
    </row>
    <row r="5454" spans="1:23" x14ac:dyDescent="0.3">
      <c r="A5454">
        <v>5453</v>
      </c>
      <c r="B5454" t="s">
        <v>7819</v>
      </c>
      <c r="C5454" s="7">
        <v>42573</v>
      </c>
      <c r="D5454" s="7">
        <v>42580</v>
      </c>
      <c r="E5454" t="s">
        <v>53</v>
      </c>
      <c r="F5454" t="s">
        <v>5049</v>
      </c>
      <c r="G5454" t="s">
        <v>5050</v>
      </c>
      <c r="H5454" t="s">
        <v>102</v>
      </c>
      <c r="I5454" t="s">
        <v>10436</v>
      </c>
      <c r="J5454" t="s">
        <v>10742</v>
      </c>
      <c r="K5454" t="s">
        <v>1299</v>
      </c>
      <c r="L5454">
        <v>89431</v>
      </c>
      <c r="M5454" t="s">
        <v>3</v>
      </c>
      <c r="N5454" t="s">
        <v>2233</v>
      </c>
      <c r="O5454" t="s">
        <v>49</v>
      </c>
      <c r="P5454" t="s">
        <v>538</v>
      </c>
      <c r="Q5454" t="s">
        <v>2234</v>
      </c>
      <c r="R5454">
        <v>86.199999999999989</v>
      </c>
      <c r="S5454">
        <v>5</v>
      </c>
      <c r="T5454">
        <v>0</v>
      </c>
      <c r="U5454">
        <v>24.997999999999987</v>
      </c>
      <c r="V5454">
        <v>430.99999999999994</v>
      </c>
      <c r="W5454">
        <v>0</v>
      </c>
    </row>
    <row r="5455" spans="1:23" x14ac:dyDescent="0.3">
      <c r="A5455">
        <v>5454</v>
      </c>
      <c r="B5455" t="s">
        <v>7820</v>
      </c>
      <c r="C5455" s="7">
        <v>42874</v>
      </c>
      <c r="D5455" s="7">
        <v>42878</v>
      </c>
      <c r="E5455" t="s">
        <v>53</v>
      </c>
      <c r="F5455" t="s">
        <v>5001</v>
      </c>
      <c r="G5455" t="s">
        <v>5002</v>
      </c>
      <c r="H5455" t="s">
        <v>46</v>
      </c>
      <c r="I5455" t="s">
        <v>10436</v>
      </c>
      <c r="J5455" t="s">
        <v>10615</v>
      </c>
      <c r="K5455" t="s">
        <v>199</v>
      </c>
      <c r="L5455">
        <v>61107</v>
      </c>
      <c r="M5455" t="s">
        <v>7</v>
      </c>
      <c r="N5455" t="s">
        <v>6608</v>
      </c>
      <c r="O5455" t="s">
        <v>49</v>
      </c>
      <c r="P5455" t="s">
        <v>91</v>
      </c>
      <c r="Q5455" t="s">
        <v>6609</v>
      </c>
      <c r="R5455">
        <v>38.016000000000005</v>
      </c>
      <c r="S5455">
        <v>6</v>
      </c>
      <c r="T5455">
        <v>0.2</v>
      </c>
      <c r="U5455">
        <v>13.780799999999996</v>
      </c>
      <c r="V5455">
        <v>228.09600000000003</v>
      </c>
      <c r="W5455">
        <v>0.2</v>
      </c>
    </row>
    <row r="5456" spans="1:23" x14ac:dyDescent="0.3">
      <c r="A5456">
        <v>5455</v>
      </c>
      <c r="B5456" t="s">
        <v>7821</v>
      </c>
      <c r="C5456" s="7">
        <v>42853</v>
      </c>
      <c r="D5456" s="7">
        <v>42857</v>
      </c>
      <c r="E5456" t="s">
        <v>53</v>
      </c>
      <c r="F5456" t="s">
        <v>1665</v>
      </c>
      <c r="G5456" t="s">
        <v>1666</v>
      </c>
      <c r="H5456" t="s">
        <v>46</v>
      </c>
      <c r="I5456" t="s">
        <v>10436</v>
      </c>
      <c r="J5456" t="s">
        <v>10447</v>
      </c>
      <c r="K5456" t="s">
        <v>140</v>
      </c>
      <c r="L5456">
        <v>19143</v>
      </c>
      <c r="M5456" t="s">
        <v>5</v>
      </c>
      <c r="N5456" t="s">
        <v>1707</v>
      </c>
      <c r="O5456" t="s">
        <v>49</v>
      </c>
      <c r="P5456" t="s">
        <v>61</v>
      </c>
      <c r="Q5456" t="s">
        <v>1708</v>
      </c>
      <c r="R5456">
        <v>8.3840000000000003</v>
      </c>
      <c r="S5456">
        <v>1</v>
      </c>
      <c r="T5456">
        <v>0.2</v>
      </c>
      <c r="U5456">
        <v>0.73360000000000003</v>
      </c>
      <c r="V5456">
        <v>8.3840000000000003</v>
      </c>
      <c r="W5456">
        <v>0.2</v>
      </c>
    </row>
    <row r="5457" spans="1:23" x14ac:dyDescent="0.3">
      <c r="A5457">
        <v>5456</v>
      </c>
      <c r="B5457" t="s">
        <v>7821</v>
      </c>
      <c r="C5457" s="7">
        <v>42853</v>
      </c>
      <c r="D5457" s="7">
        <v>42857</v>
      </c>
      <c r="E5457" t="s">
        <v>53</v>
      </c>
      <c r="F5457" t="s">
        <v>1665</v>
      </c>
      <c r="G5457" t="s">
        <v>1666</v>
      </c>
      <c r="H5457" t="s">
        <v>46</v>
      </c>
      <c r="I5457" t="s">
        <v>10436</v>
      </c>
      <c r="J5457" t="s">
        <v>10447</v>
      </c>
      <c r="K5457" t="s">
        <v>140</v>
      </c>
      <c r="L5457">
        <v>19143</v>
      </c>
      <c r="M5457" t="s">
        <v>5</v>
      </c>
      <c r="N5457" t="s">
        <v>123</v>
      </c>
      <c r="O5457" t="s">
        <v>49</v>
      </c>
      <c r="P5457" t="s">
        <v>70</v>
      </c>
      <c r="Q5457" t="s">
        <v>124</v>
      </c>
      <c r="R5457">
        <v>6.8480000000000008</v>
      </c>
      <c r="S5457">
        <v>2</v>
      </c>
      <c r="T5457">
        <v>0.2</v>
      </c>
      <c r="U5457">
        <v>0.77039999999999909</v>
      </c>
      <c r="V5457">
        <v>13.696000000000002</v>
      </c>
      <c r="W5457">
        <v>0.2</v>
      </c>
    </row>
    <row r="5458" spans="1:23" x14ac:dyDescent="0.3">
      <c r="A5458">
        <v>5457</v>
      </c>
      <c r="B5458" t="s">
        <v>7822</v>
      </c>
      <c r="C5458" s="7">
        <v>43098</v>
      </c>
      <c r="D5458" s="7">
        <v>43102</v>
      </c>
      <c r="E5458" t="s">
        <v>53</v>
      </c>
      <c r="F5458" t="s">
        <v>749</v>
      </c>
      <c r="G5458" t="s">
        <v>750</v>
      </c>
      <c r="H5458" t="s">
        <v>34</v>
      </c>
      <c r="I5458" t="s">
        <v>10436</v>
      </c>
      <c r="J5458" t="s">
        <v>10593</v>
      </c>
      <c r="K5458" t="s">
        <v>96</v>
      </c>
      <c r="L5458">
        <v>98026</v>
      </c>
      <c r="M5458" t="s">
        <v>3</v>
      </c>
      <c r="N5458" t="s">
        <v>7823</v>
      </c>
      <c r="O5458" t="s">
        <v>49</v>
      </c>
      <c r="P5458" t="s">
        <v>251</v>
      </c>
      <c r="Q5458" t="s">
        <v>7824</v>
      </c>
      <c r="R5458">
        <v>19.600000000000001</v>
      </c>
      <c r="S5458">
        <v>5</v>
      </c>
      <c r="T5458">
        <v>0</v>
      </c>
      <c r="U5458">
        <v>9.6039999999999992</v>
      </c>
      <c r="V5458">
        <v>98</v>
      </c>
      <c r="W5458">
        <v>0</v>
      </c>
    </row>
    <row r="5459" spans="1:23" x14ac:dyDescent="0.3">
      <c r="A5459">
        <v>5458</v>
      </c>
      <c r="B5459" t="s">
        <v>7822</v>
      </c>
      <c r="C5459" s="7">
        <v>43098</v>
      </c>
      <c r="D5459" s="7">
        <v>43102</v>
      </c>
      <c r="E5459" t="s">
        <v>53</v>
      </c>
      <c r="F5459" t="s">
        <v>749</v>
      </c>
      <c r="G5459" t="s">
        <v>750</v>
      </c>
      <c r="H5459" t="s">
        <v>34</v>
      </c>
      <c r="I5459" t="s">
        <v>10436</v>
      </c>
      <c r="J5459" t="s">
        <v>10593</v>
      </c>
      <c r="K5459" t="s">
        <v>96</v>
      </c>
      <c r="L5459">
        <v>98026</v>
      </c>
      <c r="M5459" t="s">
        <v>3</v>
      </c>
      <c r="N5459" t="s">
        <v>4486</v>
      </c>
      <c r="O5459" t="s">
        <v>37</v>
      </c>
      <c r="P5459" t="s">
        <v>67</v>
      </c>
      <c r="Q5459" t="s">
        <v>4487</v>
      </c>
      <c r="R5459">
        <v>68.459999999999994</v>
      </c>
      <c r="S5459">
        <v>2</v>
      </c>
      <c r="T5459">
        <v>0</v>
      </c>
      <c r="U5459">
        <v>20.537999999999997</v>
      </c>
      <c r="V5459">
        <v>136.91999999999999</v>
      </c>
      <c r="W5459">
        <v>0</v>
      </c>
    </row>
    <row r="5460" spans="1:23" x14ac:dyDescent="0.3">
      <c r="A5460">
        <v>5459</v>
      </c>
      <c r="B5460" t="s">
        <v>7825</v>
      </c>
      <c r="C5460" s="7">
        <v>42982</v>
      </c>
      <c r="D5460" s="7">
        <v>42984</v>
      </c>
      <c r="E5460" t="s">
        <v>31</v>
      </c>
      <c r="F5460" t="s">
        <v>109</v>
      </c>
      <c r="G5460" t="s">
        <v>110</v>
      </c>
      <c r="H5460" t="s">
        <v>34</v>
      </c>
      <c r="I5460" t="s">
        <v>10436</v>
      </c>
      <c r="J5460" t="s">
        <v>10445</v>
      </c>
      <c r="K5460" t="s">
        <v>47</v>
      </c>
      <c r="L5460">
        <v>94122</v>
      </c>
      <c r="M5460" t="s">
        <v>3</v>
      </c>
      <c r="N5460" t="s">
        <v>2798</v>
      </c>
      <c r="O5460" t="s">
        <v>49</v>
      </c>
      <c r="P5460" t="s">
        <v>77</v>
      </c>
      <c r="Q5460" t="s">
        <v>2799</v>
      </c>
      <c r="R5460">
        <v>13.343999999999998</v>
      </c>
      <c r="S5460">
        <v>6</v>
      </c>
      <c r="T5460">
        <v>0.2</v>
      </c>
      <c r="U5460">
        <v>4.3367999999999993</v>
      </c>
      <c r="V5460">
        <v>80.063999999999993</v>
      </c>
      <c r="W5460">
        <v>0.2</v>
      </c>
    </row>
    <row r="5461" spans="1:23" x14ac:dyDescent="0.3">
      <c r="A5461">
        <v>5460</v>
      </c>
      <c r="B5461" t="s">
        <v>7825</v>
      </c>
      <c r="C5461" s="7">
        <v>42982</v>
      </c>
      <c r="D5461" s="7">
        <v>42984</v>
      </c>
      <c r="E5461" t="s">
        <v>31</v>
      </c>
      <c r="F5461" t="s">
        <v>109</v>
      </c>
      <c r="G5461" t="s">
        <v>110</v>
      </c>
      <c r="H5461" t="s">
        <v>34</v>
      </c>
      <c r="I5461" t="s">
        <v>10436</v>
      </c>
      <c r="J5461" t="s">
        <v>10445</v>
      </c>
      <c r="K5461" t="s">
        <v>47</v>
      </c>
      <c r="L5461">
        <v>94122</v>
      </c>
      <c r="M5461" t="s">
        <v>3</v>
      </c>
      <c r="N5461" t="s">
        <v>7826</v>
      </c>
      <c r="O5461" t="s">
        <v>37</v>
      </c>
      <c r="P5461" t="s">
        <v>58</v>
      </c>
      <c r="Q5461" t="s">
        <v>7827</v>
      </c>
      <c r="R5461">
        <v>1478.2719999999999</v>
      </c>
      <c r="S5461">
        <v>8</v>
      </c>
      <c r="T5461">
        <v>0.2</v>
      </c>
      <c r="U5461">
        <v>92.392000000000053</v>
      </c>
      <c r="V5461">
        <v>11826.175999999999</v>
      </c>
      <c r="W5461">
        <v>0.2</v>
      </c>
    </row>
    <row r="5462" spans="1:23" x14ac:dyDescent="0.3">
      <c r="A5462">
        <v>5461</v>
      </c>
      <c r="B5462" t="s">
        <v>7828</v>
      </c>
      <c r="C5462" s="7">
        <v>41719</v>
      </c>
      <c r="D5462" s="7">
        <v>41723</v>
      </c>
      <c r="E5462" t="s">
        <v>53</v>
      </c>
      <c r="F5462" t="s">
        <v>1065</v>
      </c>
      <c r="G5462" t="s">
        <v>1066</v>
      </c>
      <c r="H5462" t="s">
        <v>46</v>
      </c>
      <c r="I5462" t="s">
        <v>10436</v>
      </c>
      <c r="J5462" t="s">
        <v>10590</v>
      </c>
      <c r="K5462" t="s">
        <v>89</v>
      </c>
      <c r="L5462">
        <v>28806</v>
      </c>
      <c r="M5462" t="s">
        <v>9</v>
      </c>
      <c r="N5462" t="s">
        <v>6101</v>
      </c>
      <c r="O5462" t="s">
        <v>49</v>
      </c>
      <c r="P5462" t="s">
        <v>61</v>
      </c>
      <c r="Q5462" t="s">
        <v>6102</v>
      </c>
      <c r="R5462">
        <v>16.272000000000002</v>
      </c>
      <c r="S5462">
        <v>1</v>
      </c>
      <c r="T5462">
        <v>0.2</v>
      </c>
      <c r="U5462">
        <v>-3.864600000000002</v>
      </c>
      <c r="V5462">
        <v>16.272000000000002</v>
      </c>
      <c r="W5462">
        <v>0.2</v>
      </c>
    </row>
    <row r="5463" spans="1:23" x14ac:dyDescent="0.3">
      <c r="A5463">
        <v>5462</v>
      </c>
      <c r="B5463" t="s">
        <v>7829</v>
      </c>
      <c r="C5463" s="7">
        <v>43006</v>
      </c>
      <c r="D5463" s="7">
        <v>42739</v>
      </c>
      <c r="E5463" t="s">
        <v>53</v>
      </c>
      <c r="F5463" t="s">
        <v>1849</v>
      </c>
      <c r="G5463" t="s">
        <v>1850</v>
      </c>
      <c r="H5463" t="s">
        <v>34</v>
      </c>
      <c r="I5463" t="s">
        <v>10436</v>
      </c>
      <c r="J5463" t="s">
        <v>10438</v>
      </c>
      <c r="K5463" t="s">
        <v>47</v>
      </c>
      <c r="L5463">
        <v>90032</v>
      </c>
      <c r="M5463" t="s">
        <v>3</v>
      </c>
      <c r="N5463" t="s">
        <v>242</v>
      </c>
      <c r="O5463" t="s">
        <v>37</v>
      </c>
      <c r="P5463" t="s">
        <v>67</v>
      </c>
      <c r="Q5463" t="s">
        <v>243</v>
      </c>
      <c r="R5463">
        <v>9.24</v>
      </c>
      <c r="S5463">
        <v>3</v>
      </c>
      <c r="T5463">
        <v>0</v>
      </c>
      <c r="U5463">
        <v>4.4352</v>
      </c>
      <c r="V5463">
        <v>27.72</v>
      </c>
      <c r="W5463">
        <v>0</v>
      </c>
    </row>
    <row r="5464" spans="1:23" x14ac:dyDescent="0.3">
      <c r="A5464">
        <v>5463</v>
      </c>
      <c r="B5464" t="s">
        <v>7830</v>
      </c>
      <c r="C5464" s="7">
        <v>41658</v>
      </c>
      <c r="D5464" s="7">
        <v>41659</v>
      </c>
      <c r="E5464" t="s">
        <v>178</v>
      </c>
      <c r="F5464" t="s">
        <v>2796</v>
      </c>
      <c r="G5464" t="s">
        <v>2797</v>
      </c>
      <c r="H5464" t="s">
        <v>34</v>
      </c>
      <c r="I5464" t="s">
        <v>10436</v>
      </c>
      <c r="J5464" t="s">
        <v>10485</v>
      </c>
      <c r="K5464" t="s">
        <v>289</v>
      </c>
      <c r="L5464">
        <v>85254</v>
      </c>
      <c r="M5464" t="s">
        <v>3</v>
      </c>
      <c r="N5464" t="s">
        <v>3068</v>
      </c>
      <c r="O5464" t="s">
        <v>49</v>
      </c>
      <c r="P5464" t="s">
        <v>77</v>
      </c>
      <c r="Q5464" t="s">
        <v>3069</v>
      </c>
      <c r="R5464">
        <v>32.340000000000003</v>
      </c>
      <c r="S5464">
        <v>10</v>
      </c>
      <c r="T5464">
        <v>0.7</v>
      </c>
      <c r="U5464">
        <v>-23.716000000000001</v>
      </c>
      <c r="V5464">
        <v>323.40000000000003</v>
      </c>
      <c r="W5464">
        <v>0.7</v>
      </c>
    </row>
    <row r="5465" spans="1:23" x14ac:dyDescent="0.3">
      <c r="A5465">
        <v>5464</v>
      </c>
      <c r="B5465" t="s">
        <v>7830</v>
      </c>
      <c r="C5465" s="7">
        <v>41658</v>
      </c>
      <c r="D5465" s="7">
        <v>41659</v>
      </c>
      <c r="E5465" t="s">
        <v>178</v>
      </c>
      <c r="F5465" t="s">
        <v>2796</v>
      </c>
      <c r="G5465" t="s">
        <v>2797</v>
      </c>
      <c r="H5465" t="s">
        <v>34</v>
      </c>
      <c r="I5465" t="s">
        <v>10436</v>
      </c>
      <c r="J5465" t="s">
        <v>10485</v>
      </c>
      <c r="K5465" t="s">
        <v>289</v>
      </c>
      <c r="L5465">
        <v>85254</v>
      </c>
      <c r="M5465" t="s">
        <v>3</v>
      </c>
      <c r="N5465" t="s">
        <v>649</v>
      </c>
      <c r="O5465" t="s">
        <v>49</v>
      </c>
      <c r="P5465" t="s">
        <v>91</v>
      </c>
      <c r="Q5465" t="s">
        <v>5078</v>
      </c>
      <c r="R5465">
        <v>56.064</v>
      </c>
      <c r="S5465">
        <v>4</v>
      </c>
      <c r="T5465">
        <v>0.2</v>
      </c>
      <c r="U5465">
        <v>19.622399999999999</v>
      </c>
      <c r="V5465">
        <v>224.256</v>
      </c>
      <c r="W5465">
        <v>0.2</v>
      </c>
    </row>
    <row r="5466" spans="1:23" x14ac:dyDescent="0.3">
      <c r="A5466">
        <v>5465</v>
      </c>
      <c r="B5466" t="s">
        <v>7830</v>
      </c>
      <c r="C5466" s="7">
        <v>41658</v>
      </c>
      <c r="D5466" s="7">
        <v>41659</v>
      </c>
      <c r="E5466" t="s">
        <v>178</v>
      </c>
      <c r="F5466" t="s">
        <v>2796</v>
      </c>
      <c r="G5466" t="s">
        <v>2797</v>
      </c>
      <c r="H5466" t="s">
        <v>34</v>
      </c>
      <c r="I5466" t="s">
        <v>10436</v>
      </c>
      <c r="J5466" t="s">
        <v>10485</v>
      </c>
      <c r="K5466" t="s">
        <v>289</v>
      </c>
      <c r="L5466">
        <v>85254</v>
      </c>
      <c r="M5466" t="s">
        <v>3</v>
      </c>
      <c r="N5466" t="s">
        <v>469</v>
      </c>
      <c r="O5466" t="s">
        <v>49</v>
      </c>
      <c r="P5466" t="s">
        <v>164</v>
      </c>
      <c r="Q5466" t="s">
        <v>470</v>
      </c>
      <c r="R5466">
        <v>108.72</v>
      </c>
      <c r="S5466">
        <v>5</v>
      </c>
      <c r="T5466">
        <v>0.2</v>
      </c>
      <c r="U5466">
        <v>36.692999999999998</v>
      </c>
      <c r="V5466">
        <v>543.6</v>
      </c>
      <c r="W5466">
        <v>0.2</v>
      </c>
    </row>
    <row r="5467" spans="1:23" x14ac:dyDescent="0.3">
      <c r="A5467">
        <v>5466</v>
      </c>
      <c r="B5467" t="s">
        <v>7830</v>
      </c>
      <c r="C5467" s="7">
        <v>41658</v>
      </c>
      <c r="D5467" s="7">
        <v>41659</v>
      </c>
      <c r="E5467" t="s">
        <v>178</v>
      </c>
      <c r="F5467" t="s">
        <v>2796</v>
      </c>
      <c r="G5467" t="s">
        <v>2797</v>
      </c>
      <c r="H5467" t="s">
        <v>34</v>
      </c>
      <c r="I5467" t="s">
        <v>10436</v>
      </c>
      <c r="J5467" t="s">
        <v>10485</v>
      </c>
      <c r="K5467" t="s">
        <v>289</v>
      </c>
      <c r="L5467">
        <v>85254</v>
      </c>
      <c r="M5467" t="s">
        <v>3</v>
      </c>
      <c r="N5467" t="s">
        <v>1349</v>
      </c>
      <c r="O5467" t="s">
        <v>37</v>
      </c>
      <c r="P5467" t="s">
        <v>38</v>
      </c>
      <c r="Q5467" t="s">
        <v>1350</v>
      </c>
      <c r="R5467">
        <v>181.47000000000003</v>
      </c>
      <c r="S5467">
        <v>5</v>
      </c>
      <c r="T5467">
        <v>0.7</v>
      </c>
      <c r="U5467">
        <v>-320.59699999999998</v>
      </c>
      <c r="V5467">
        <v>907.35000000000014</v>
      </c>
      <c r="W5467">
        <v>0.7</v>
      </c>
    </row>
    <row r="5468" spans="1:23" x14ac:dyDescent="0.3">
      <c r="A5468">
        <v>5467</v>
      </c>
      <c r="B5468" t="s">
        <v>7831</v>
      </c>
      <c r="C5468" s="7">
        <v>41684</v>
      </c>
      <c r="D5468" s="7">
        <v>41689</v>
      </c>
      <c r="E5468" t="s">
        <v>31</v>
      </c>
      <c r="F5468" t="s">
        <v>3664</v>
      </c>
      <c r="G5468" t="s">
        <v>3665</v>
      </c>
      <c r="H5468" t="s">
        <v>34</v>
      </c>
      <c r="I5468" t="s">
        <v>10436</v>
      </c>
      <c r="J5468" t="s">
        <v>10449</v>
      </c>
      <c r="K5468" t="s">
        <v>103</v>
      </c>
      <c r="L5468">
        <v>77095</v>
      </c>
      <c r="M5468" t="s">
        <v>7</v>
      </c>
      <c r="N5468" t="s">
        <v>3514</v>
      </c>
      <c r="O5468" t="s">
        <v>49</v>
      </c>
      <c r="P5468" t="s">
        <v>91</v>
      </c>
      <c r="Q5468" t="s">
        <v>3515</v>
      </c>
      <c r="R5468">
        <v>16.176000000000002</v>
      </c>
      <c r="S5468">
        <v>3</v>
      </c>
      <c r="T5468">
        <v>0.2</v>
      </c>
      <c r="U5468">
        <v>6.0659999999999989</v>
      </c>
      <c r="V5468">
        <v>48.528000000000006</v>
      </c>
      <c r="W5468">
        <v>0.2</v>
      </c>
    </row>
    <row r="5469" spans="1:23" x14ac:dyDescent="0.3">
      <c r="A5469">
        <v>5468</v>
      </c>
      <c r="B5469" t="s">
        <v>7832</v>
      </c>
      <c r="C5469" s="7">
        <v>42530</v>
      </c>
      <c r="D5469" s="7">
        <v>42535</v>
      </c>
      <c r="E5469" t="s">
        <v>53</v>
      </c>
      <c r="F5469" t="s">
        <v>1658</v>
      </c>
      <c r="G5469" t="s">
        <v>1659</v>
      </c>
      <c r="H5469" t="s">
        <v>34</v>
      </c>
      <c r="I5469" t="s">
        <v>10436</v>
      </c>
      <c r="J5469" t="s">
        <v>10445</v>
      </c>
      <c r="K5469" t="s">
        <v>47</v>
      </c>
      <c r="L5469">
        <v>94109</v>
      </c>
      <c r="M5469" t="s">
        <v>3</v>
      </c>
      <c r="N5469" t="s">
        <v>141</v>
      </c>
      <c r="O5469" t="s">
        <v>37</v>
      </c>
      <c r="P5469" t="s">
        <v>41</v>
      </c>
      <c r="Q5469" t="s">
        <v>142</v>
      </c>
      <c r="R5469">
        <v>122.352</v>
      </c>
      <c r="S5469">
        <v>3</v>
      </c>
      <c r="T5469">
        <v>0.2</v>
      </c>
      <c r="U5469">
        <v>13.764599999999994</v>
      </c>
      <c r="V5469">
        <v>367.05600000000004</v>
      </c>
      <c r="W5469">
        <v>0.2</v>
      </c>
    </row>
    <row r="5470" spans="1:23" x14ac:dyDescent="0.3">
      <c r="A5470">
        <v>5469</v>
      </c>
      <c r="B5470" t="s">
        <v>7833</v>
      </c>
      <c r="C5470" s="7">
        <v>41908</v>
      </c>
      <c r="D5470" s="7">
        <v>41909</v>
      </c>
      <c r="E5470" t="s">
        <v>178</v>
      </c>
      <c r="F5470" t="s">
        <v>4823</v>
      </c>
      <c r="G5470" t="s">
        <v>4824</v>
      </c>
      <c r="H5470" t="s">
        <v>102</v>
      </c>
      <c r="I5470" t="s">
        <v>10436</v>
      </c>
      <c r="J5470" t="s">
        <v>10507</v>
      </c>
      <c r="K5470" t="s">
        <v>47</v>
      </c>
      <c r="L5470">
        <v>92105</v>
      </c>
      <c r="M5470" t="s">
        <v>3</v>
      </c>
      <c r="N5470" t="s">
        <v>40</v>
      </c>
      <c r="O5470" t="s">
        <v>37</v>
      </c>
      <c r="P5470" t="s">
        <v>41</v>
      </c>
      <c r="Q5470" t="s">
        <v>42</v>
      </c>
      <c r="R5470">
        <v>585.55200000000002</v>
      </c>
      <c r="S5470">
        <v>3</v>
      </c>
      <c r="T5470">
        <v>0.2</v>
      </c>
      <c r="U5470">
        <v>73.19399999999996</v>
      </c>
      <c r="V5470">
        <v>1756.6559999999999</v>
      </c>
      <c r="W5470">
        <v>0.2</v>
      </c>
    </row>
    <row r="5471" spans="1:23" x14ac:dyDescent="0.3">
      <c r="A5471">
        <v>5470</v>
      </c>
      <c r="B5471" t="s">
        <v>7833</v>
      </c>
      <c r="C5471" s="7">
        <v>41908</v>
      </c>
      <c r="D5471" s="7">
        <v>41909</v>
      </c>
      <c r="E5471" t="s">
        <v>178</v>
      </c>
      <c r="F5471" t="s">
        <v>4823</v>
      </c>
      <c r="G5471" t="s">
        <v>4824</v>
      </c>
      <c r="H5471" t="s">
        <v>102</v>
      </c>
      <c r="I5471" t="s">
        <v>10436</v>
      </c>
      <c r="J5471" t="s">
        <v>10507</v>
      </c>
      <c r="K5471" t="s">
        <v>47</v>
      </c>
      <c r="L5471">
        <v>92105</v>
      </c>
      <c r="M5471" t="s">
        <v>3</v>
      </c>
      <c r="N5471" t="s">
        <v>3607</v>
      </c>
      <c r="O5471" t="s">
        <v>49</v>
      </c>
      <c r="P5471" t="s">
        <v>91</v>
      </c>
      <c r="Q5471" t="s">
        <v>3608</v>
      </c>
      <c r="R5471">
        <v>19.440000000000001</v>
      </c>
      <c r="S5471">
        <v>3</v>
      </c>
      <c r="T5471">
        <v>0</v>
      </c>
      <c r="U5471">
        <v>9.3312000000000008</v>
      </c>
      <c r="V5471">
        <v>58.320000000000007</v>
      </c>
      <c r="W5471">
        <v>0</v>
      </c>
    </row>
    <row r="5472" spans="1:23" x14ac:dyDescent="0.3">
      <c r="A5472">
        <v>5471</v>
      </c>
      <c r="B5472" t="s">
        <v>7834</v>
      </c>
      <c r="C5472" s="7">
        <v>42520</v>
      </c>
      <c r="D5472" s="7">
        <v>42525</v>
      </c>
      <c r="E5472" t="s">
        <v>53</v>
      </c>
      <c r="F5472" t="s">
        <v>4940</v>
      </c>
      <c r="G5472" t="s">
        <v>4941</v>
      </c>
      <c r="H5472" t="s">
        <v>34</v>
      </c>
      <c r="I5472" t="s">
        <v>10436</v>
      </c>
      <c r="J5472" t="s">
        <v>10494</v>
      </c>
      <c r="K5472" t="s">
        <v>462</v>
      </c>
      <c r="L5472">
        <v>45011</v>
      </c>
      <c r="M5472" t="s">
        <v>5</v>
      </c>
      <c r="N5472" t="s">
        <v>4880</v>
      </c>
      <c r="O5472" t="s">
        <v>49</v>
      </c>
      <c r="P5472" t="s">
        <v>80</v>
      </c>
      <c r="Q5472" t="s">
        <v>4881</v>
      </c>
      <c r="R5472">
        <v>123.92000000000002</v>
      </c>
      <c r="S5472">
        <v>5</v>
      </c>
      <c r="T5472">
        <v>0.2</v>
      </c>
      <c r="U5472">
        <v>9.2939999999999969</v>
      </c>
      <c r="V5472">
        <v>619.60000000000014</v>
      </c>
      <c r="W5472">
        <v>0.2</v>
      </c>
    </row>
    <row r="5473" spans="1:23" x14ac:dyDescent="0.3">
      <c r="A5473">
        <v>5472</v>
      </c>
      <c r="B5473" t="s">
        <v>7835</v>
      </c>
      <c r="C5473" s="7">
        <v>43088</v>
      </c>
      <c r="D5473" s="7">
        <v>43092</v>
      </c>
      <c r="E5473" t="s">
        <v>53</v>
      </c>
      <c r="F5473" t="s">
        <v>6183</v>
      </c>
      <c r="G5473" t="s">
        <v>6184</v>
      </c>
      <c r="H5473" t="s">
        <v>34</v>
      </c>
      <c r="I5473" t="s">
        <v>10436</v>
      </c>
      <c r="J5473" t="s">
        <v>10554</v>
      </c>
      <c r="K5473" t="s">
        <v>425</v>
      </c>
      <c r="L5473">
        <v>80134</v>
      </c>
      <c r="M5473" t="s">
        <v>3</v>
      </c>
      <c r="N5473" t="s">
        <v>6239</v>
      </c>
      <c r="O5473" t="s">
        <v>37</v>
      </c>
      <c r="P5473" t="s">
        <v>67</v>
      </c>
      <c r="Q5473" t="s">
        <v>6240</v>
      </c>
      <c r="R5473">
        <v>13.360000000000001</v>
      </c>
      <c r="S5473">
        <v>5</v>
      </c>
      <c r="T5473">
        <v>0.2</v>
      </c>
      <c r="U5473">
        <v>4.0080000000000009</v>
      </c>
      <c r="V5473">
        <v>66.800000000000011</v>
      </c>
      <c r="W5473">
        <v>0.2</v>
      </c>
    </row>
    <row r="5474" spans="1:23" x14ac:dyDescent="0.3">
      <c r="A5474">
        <v>5473</v>
      </c>
      <c r="B5474" t="s">
        <v>7835</v>
      </c>
      <c r="C5474" s="7">
        <v>43088</v>
      </c>
      <c r="D5474" s="7">
        <v>43092</v>
      </c>
      <c r="E5474" t="s">
        <v>53</v>
      </c>
      <c r="F5474" t="s">
        <v>6183</v>
      </c>
      <c r="G5474" t="s">
        <v>6184</v>
      </c>
      <c r="H5474" t="s">
        <v>34</v>
      </c>
      <c r="I5474" t="s">
        <v>10436</v>
      </c>
      <c r="J5474" t="s">
        <v>10554</v>
      </c>
      <c r="K5474" t="s">
        <v>425</v>
      </c>
      <c r="L5474">
        <v>80134</v>
      </c>
      <c r="M5474" t="s">
        <v>3</v>
      </c>
      <c r="N5474" t="s">
        <v>4416</v>
      </c>
      <c r="O5474" t="s">
        <v>49</v>
      </c>
      <c r="P5474" t="s">
        <v>61</v>
      </c>
      <c r="Q5474" t="s">
        <v>4417</v>
      </c>
      <c r="R5474">
        <v>78.256</v>
      </c>
      <c r="S5474">
        <v>2</v>
      </c>
      <c r="T5474">
        <v>0.2</v>
      </c>
      <c r="U5474">
        <v>-17.607599999999998</v>
      </c>
      <c r="V5474">
        <v>156.512</v>
      </c>
      <c r="W5474">
        <v>0.2</v>
      </c>
    </row>
    <row r="5475" spans="1:23" x14ac:dyDescent="0.3">
      <c r="A5475">
        <v>5474</v>
      </c>
      <c r="B5475" t="s">
        <v>7835</v>
      </c>
      <c r="C5475" s="7">
        <v>43088</v>
      </c>
      <c r="D5475" s="7">
        <v>43092</v>
      </c>
      <c r="E5475" t="s">
        <v>53</v>
      </c>
      <c r="F5475" t="s">
        <v>6183</v>
      </c>
      <c r="G5475" t="s">
        <v>6184</v>
      </c>
      <c r="H5475" t="s">
        <v>34</v>
      </c>
      <c r="I5475" t="s">
        <v>10436</v>
      </c>
      <c r="J5475" t="s">
        <v>10554</v>
      </c>
      <c r="K5475" t="s">
        <v>425</v>
      </c>
      <c r="L5475">
        <v>80134</v>
      </c>
      <c r="M5475" t="s">
        <v>3</v>
      </c>
      <c r="N5475" t="s">
        <v>4536</v>
      </c>
      <c r="O5475" t="s">
        <v>37</v>
      </c>
      <c r="P5475" t="s">
        <v>38</v>
      </c>
      <c r="Q5475" t="s">
        <v>4537</v>
      </c>
      <c r="R5475">
        <v>102.01800000000001</v>
      </c>
      <c r="S5475">
        <v>7</v>
      </c>
      <c r="T5475">
        <v>0.7</v>
      </c>
      <c r="U5475">
        <v>-183.6323999999999</v>
      </c>
      <c r="V5475">
        <v>714.12600000000009</v>
      </c>
      <c r="W5475">
        <v>0.7</v>
      </c>
    </row>
    <row r="5476" spans="1:23" x14ac:dyDescent="0.3">
      <c r="A5476">
        <v>5475</v>
      </c>
      <c r="B5476" t="s">
        <v>7836</v>
      </c>
      <c r="C5476" s="7">
        <v>43095</v>
      </c>
      <c r="D5476" s="7">
        <v>43095</v>
      </c>
      <c r="E5476" t="s">
        <v>1204</v>
      </c>
      <c r="F5476" t="s">
        <v>2251</v>
      </c>
      <c r="G5476" t="s">
        <v>2252</v>
      </c>
      <c r="H5476" t="s">
        <v>46</v>
      </c>
      <c r="I5476" t="s">
        <v>10436</v>
      </c>
      <c r="J5476" t="s">
        <v>10446</v>
      </c>
      <c r="K5476" t="s">
        <v>132</v>
      </c>
      <c r="L5476">
        <v>68025</v>
      </c>
      <c r="M5476" t="s">
        <v>7</v>
      </c>
      <c r="N5476" t="s">
        <v>1655</v>
      </c>
      <c r="O5476" t="s">
        <v>49</v>
      </c>
      <c r="P5476" t="s">
        <v>61</v>
      </c>
      <c r="Q5476" t="s">
        <v>1656</v>
      </c>
      <c r="R5476">
        <v>750.68</v>
      </c>
      <c r="S5476">
        <v>2</v>
      </c>
      <c r="T5476">
        <v>0</v>
      </c>
      <c r="U5476">
        <v>37.533999999999992</v>
      </c>
      <c r="V5476">
        <v>1501.36</v>
      </c>
      <c r="W5476">
        <v>0</v>
      </c>
    </row>
    <row r="5477" spans="1:23" x14ac:dyDescent="0.3">
      <c r="A5477">
        <v>5476</v>
      </c>
      <c r="B5477" t="s">
        <v>7837</v>
      </c>
      <c r="C5477" s="7">
        <v>42901</v>
      </c>
      <c r="D5477" s="7">
        <v>42904</v>
      </c>
      <c r="E5477" t="s">
        <v>178</v>
      </c>
      <c r="F5477" t="s">
        <v>5609</v>
      </c>
      <c r="G5477" t="s">
        <v>5610</v>
      </c>
      <c r="H5477" t="s">
        <v>102</v>
      </c>
      <c r="I5477" t="s">
        <v>10436</v>
      </c>
      <c r="J5477" t="s">
        <v>10785</v>
      </c>
      <c r="K5477" t="s">
        <v>215</v>
      </c>
      <c r="L5477">
        <v>55369</v>
      </c>
      <c r="M5477" t="s">
        <v>7</v>
      </c>
      <c r="N5477" t="s">
        <v>2117</v>
      </c>
      <c r="O5477" t="s">
        <v>49</v>
      </c>
      <c r="P5477" t="s">
        <v>50</v>
      </c>
      <c r="Q5477" t="s">
        <v>2118</v>
      </c>
      <c r="R5477">
        <v>44.400000000000006</v>
      </c>
      <c r="S5477">
        <v>3</v>
      </c>
      <c r="T5477">
        <v>0</v>
      </c>
      <c r="U5477">
        <v>22.200000000000003</v>
      </c>
      <c r="V5477">
        <v>133.20000000000002</v>
      </c>
      <c r="W5477">
        <v>0</v>
      </c>
    </row>
    <row r="5478" spans="1:23" x14ac:dyDescent="0.3">
      <c r="A5478">
        <v>5477</v>
      </c>
      <c r="B5478" t="s">
        <v>7837</v>
      </c>
      <c r="C5478" s="7">
        <v>42901</v>
      </c>
      <c r="D5478" s="7">
        <v>42904</v>
      </c>
      <c r="E5478" t="s">
        <v>178</v>
      </c>
      <c r="F5478" t="s">
        <v>5609</v>
      </c>
      <c r="G5478" t="s">
        <v>5610</v>
      </c>
      <c r="H5478" t="s">
        <v>102</v>
      </c>
      <c r="I5478" t="s">
        <v>10436</v>
      </c>
      <c r="J5478" t="s">
        <v>10785</v>
      </c>
      <c r="K5478" t="s">
        <v>215</v>
      </c>
      <c r="L5478">
        <v>55369</v>
      </c>
      <c r="M5478" t="s">
        <v>7</v>
      </c>
      <c r="N5478" t="s">
        <v>3883</v>
      </c>
      <c r="O5478" t="s">
        <v>49</v>
      </c>
      <c r="P5478" t="s">
        <v>61</v>
      </c>
      <c r="Q5478" t="s">
        <v>3884</v>
      </c>
      <c r="R5478">
        <v>84.55</v>
      </c>
      <c r="S5478">
        <v>5</v>
      </c>
      <c r="T5478">
        <v>0</v>
      </c>
      <c r="U5478">
        <v>22.828499999999998</v>
      </c>
      <c r="V5478">
        <v>422.75</v>
      </c>
      <c r="W5478">
        <v>0</v>
      </c>
    </row>
    <row r="5479" spans="1:23" x14ac:dyDescent="0.3">
      <c r="A5479">
        <v>5478</v>
      </c>
      <c r="B5479" t="s">
        <v>7837</v>
      </c>
      <c r="C5479" s="7">
        <v>42901</v>
      </c>
      <c r="D5479" s="7">
        <v>42904</v>
      </c>
      <c r="E5479" t="s">
        <v>178</v>
      </c>
      <c r="F5479" t="s">
        <v>5609</v>
      </c>
      <c r="G5479" t="s">
        <v>5610</v>
      </c>
      <c r="H5479" t="s">
        <v>102</v>
      </c>
      <c r="I5479" t="s">
        <v>10436</v>
      </c>
      <c r="J5479" t="s">
        <v>10785</v>
      </c>
      <c r="K5479" t="s">
        <v>215</v>
      </c>
      <c r="L5479">
        <v>55369</v>
      </c>
      <c r="M5479" t="s">
        <v>7</v>
      </c>
      <c r="N5479" t="s">
        <v>7118</v>
      </c>
      <c r="O5479" t="s">
        <v>49</v>
      </c>
      <c r="P5479" t="s">
        <v>91</v>
      </c>
      <c r="Q5479" t="s">
        <v>7119</v>
      </c>
      <c r="R5479">
        <v>17.940000000000001</v>
      </c>
      <c r="S5479">
        <v>3</v>
      </c>
      <c r="T5479">
        <v>0</v>
      </c>
      <c r="U5479">
        <v>8.7906000000000013</v>
      </c>
      <c r="V5479">
        <v>53.820000000000007</v>
      </c>
      <c r="W5479">
        <v>0</v>
      </c>
    </row>
    <row r="5480" spans="1:23" x14ac:dyDescent="0.3">
      <c r="A5480">
        <v>5479</v>
      </c>
      <c r="B5480" t="s">
        <v>7838</v>
      </c>
      <c r="C5480" s="7">
        <v>42694</v>
      </c>
      <c r="D5480" s="7">
        <v>42698</v>
      </c>
      <c r="E5480" t="s">
        <v>53</v>
      </c>
      <c r="F5480" t="s">
        <v>663</v>
      </c>
      <c r="G5480" t="s">
        <v>664</v>
      </c>
      <c r="H5480" t="s">
        <v>34</v>
      </c>
      <c r="I5480" t="s">
        <v>10436</v>
      </c>
      <c r="J5480" t="s">
        <v>10483</v>
      </c>
      <c r="K5480" t="s">
        <v>229</v>
      </c>
      <c r="L5480">
        <v>19711</v>
      </c>
      <c r="M5480" t="s">
        <v>5</v>
      </c>
      <c r="N5480" t="s">
        <v>4395</v>
      </c>
      <c r="O5480" t="s">
        <v>49</v>
      </c>
      <c r="P5480" t="s">
        <v>77</v>
      </c>
      <c r="Q5480" t="s">
        <v>4396</v>
      </c>
      <c r="R5480">
        <v>128.39999999999998</v>
      </c>
      <c r="S5480">
        <v>3</v>
      </c>
      <c r="T5480">
        <v>0</v>
      </c>
      <c r="U5480">
        <v>62.915999999999997</v>
      </c>
      <c r="V5480">
        <v>385.19999999999993</v>
      </c>
      <c r="W5480">
        <v>0</v>
      </c>
    </row>
    <row r="5481" spans="1:23" x14ac:dyDescent="0.3">
      <c r="A5481">
        <v>5480</v>
      </c>
      <c r="B5481" t="s">
        <v>7839</v>
      </c>
      <c r="C5481" s="7">
        <v>41729</v>
      </c>
      <c r="D5481" s="7">
        <v>41733</v>
      </c>
      <c r="E5481" t="s">
        <v>53</v>
      </c>
      <c r="F5481" t="s">
        <v>1690</v>
      </c>
      <c r="G5481" t="s">
        <v>1691</v>
      </c>
      <c r="H5481" t="s">
        <v>46</v>
      </c>
      <c r="I5481" t="s">
        <v>10436</v>
      </c>
      <c r="J5481" t="s">
        <v>10537</v>
      </c>
      <c r="K5481" t="s">
        <v>56</v>
      </c>
      <c r="L5481">
        <v>33180</v>
      </c>
      <c r="M5481" t="s">
        <v>9</v>
      </c>
      <c r="N5481" t="s">
        <v>2955</v>
      </c>
      <c r="O5481" t="s">
        <v>49</v>
      </c>
      <c r="P5481" t="s">
        <v>77</v>
      </c>
      <c r="Q5481" t="s">
        <v>2956</v>
      </c>
      <c r="R5481">
        <v>1.8690000000000004</v>
      </c>
      <c r="S5481">
        <v>1</v>
      </c>
      <c r="T5481">
        <v>0.7</v>
      </c>
      <c r="U5481">
        <v>-1.3082999999999996</v>
      </c>
      <c r="V5481">
        <v>1.8690000000000004</v>
      </c>
      <c r="W5481">
        <v>0.7</v>
      </c>
    </row>
    <row r="5482" spans="1:23" x14ac:dyDescent="0.3">
      <c r="A5482">
        <v>5481</v>
      </c>
      <c r="B5482" t="s">
        <v>7840</v>
      </c>
      <c r="C5482" s="7">
        <v>43016</v>
      </c>
      <c r="D5482" s="7">
        <v>43022</v>
      </c>
      <c r="E5482" t="s">
        <v>53</v>
      </c>
      <c r="F5482" t="s">
        <v>2276</v>
      </c>
      <c r="G5482" t="s">
        <v>2277</v>
      </c>
      <c r="H5482" t="s">
        <v>46</v>
      </c>
      <c r="I5482" t="s">
        <v>10436</v>
      </c>
      <c r="J5482" t="s">
        <v>10507</v>
      </c>
      <c r="K5482" t="s">
        <v>47</v>
      </c>
      <c r="L5482">
        <v>92105</v>
      </c>
      <c r="M5482" t="s">
        <v>3</v>
      </c>
      <c r="N5482" t="s">
        <v>3548</v>
      </c>
      <c r="O5482" t="s">
        <v>73</v>
      </c>
      <c r="P5482" t="s">
        <v>74</v>
      </c>
      <c r="Q5482" t="s">
        <v>3549</v>
      </c>
      <c r="R5482">
        <v>103.19200000000001</v>
      </c>
      <c r="S5482">
        <v>1</v>
      </c>
      <c r="T5482">
        <v>0.2</v>
      </c>
      <c r="U5482">
        <v>11.609099999999998</v>
      </c>
      <c r="V5482">
        <v>103.19200000000001</v>
      </c>
      <c r="W5482">
        <v>0.2</v>
      </c>
    </row>
    <row r="5483" spans="1:23" x14ac:dyDescent="0.3">
      <c r="A5483">
        <v>5482</v>
      </c>
      <c r="B5483" t="s">
        <v>7840</v>
      </c>
      <c r="C5483" s="7">
        <v>43016</v>
      </c>
      <c r="D5483" s="7">
        <v>43022</v>
      </c>
      <c r="E5483" t="s">
        <v>53</v>
      </c>
      <c r="F5483" t="s">
        <v>2276</v>
      </c>
      <c r="G5483" t="s">
        <v>2277</v>
      </c>
      <c r="H5483" t="s">
        <v>46</v>
      </c>
      <c r="I5483" t="s">
        <v>10436</v>
      </c>
      <c r="J5483" t="s">
        <v>10507</v>
      </c>
      <c r="K5483" t="s">
        <v>47</v>
      </c>
      <c r="L5483">
        <v>92105</v>
      </c>
      <c r="M5483" t="s">
        <v>3</v>
      </c>
      <c r="N5483" t="s">
        <v>6326</v>
      </c>
      <c r="O5483" t="s">
        <v>73</v>
      </c>
      <c r="P5483" t="s">
        <v>152</v>
      </c>
      <c r="Q5483" t="s">
        <v>6327</v>
      </c>
      <c r="R5483">
        <v>36</v>
      </c>
      <c r="S5483">
        <v>2</v>
      </c>
      <c r="T5483">
        <v>0</v>
      </c>
      <c r="U5483">
        <v>6.4799999999999969</v>
      </c>
      <c r="V5483">
        <v>72</v>
      </c>
      <c r="W5483">
        <v>0</v>
      </c>
    </row>
    <row r="5484" spans="1:23" x14ac:dyDescent="0.3">
      <c r="A5484">
        <v>5483</v>
      </c>
      <c r="B5484" t="s">
        <v>7840</v>
      </c>
      <c r="C5484" s="7">
        <v>43016</v>
      </c>
      <c r="D5484" s="7">
        <v>43022</v>
      </c>
      <c r="E5484" t="s">
        <v>53</v>
      </c>
      <c r="F5484" t="s">
        <v>2276</v>
      </c>
      <c r="G5484" t="s">
        <v>2277</v>
      </c>
      <c r="H5484" t="s">
        <v>46</v>
      </c>
      <c r="I5484" t="s">
        <v>10436</v>
      </c>
      <c r="J5484" t="s">
        <v>10507</v>
      </c>
      <c r="K5484" t="s">
        <v>47</v>
      </c>
      <c r="L5484">
        <v>92105</v>
      </c>
      <c r="M5484" t="s">
        <v>3</v>
      </c>
      <c r="N5484" t="s">
        <v>2212</v>
      </c>
      <c r="O5484" t="s">
        <v>73</v>
      </c>
      <c r="P5484" t="s">
        <v>152</v>
      </c>
      <c r="Q5484" t="s">
        <v>2213</v>
      </c>
      <c r="R5484">
        <v>239.96</v>
      </c>
      <c r="S5484">
        <v>4</v>
      </c>
      <c r="T5484">
        <v>0</v>
      </c>
      <c r="U5484">
        <v>115.1808</v>
      </c>
      <c r="V5484">
        <v>959.84</v>
      </c>
      <c r="W5484">
        <v>0</v>
      </c>
    </row>
    <row r="5485" spans="1:23" x14ac:dyDescent="0.3">
      <c r="A5485">
        <v>5484</v>
      </c>
      <c r="B5485" t="s">
        <v>7840</v>
      </c>
      <c r="C5485" s="7">
        <v>43016</v>
      </c>
      <c r="D5485" s="7">
        <v>43022</v>
      </c>
      <c r="E5485" t="s">
        <v>53</v>
      </c>
      <c r="F5485" t="s">
        <v>2276</v>
      </c>
      <c r="G5485" t="s">
        <v>2277</v>
      </c>
      <c r="H5485" t="s">
        <v>46</v>
      </c>
      <c r="I5485" t="s">
        <v>10436</v>
      </c>
      <c r="J5485" t="s">
        <v>10507</v>
      </c>
      <c r="K5485" t="s">
        <v>47</v>
      </c>
      <c r="L5485">
        <v>92105</v>
      </c>
      <c r="M5485" t="s">
        <v>3</v>
      </c>
      <c r="N5485" t="s">
        <v>6101</v>
      </c>
      <c r="O5485" t="s">
        <v>49</v>
      </c>
      <c r="P5485" t="s">
        <v>61</v>
      </c>
      <c r="Q5485" t="s">
        <v>6102</v>
      </c>
      <c r="R5485">
        <v>40.68</v>
      </c>
      <c r="S5485">
        <v>2</v>
      </c>
      <c r="T5485">
        <v>0</v>
      </c>
      <c r="U5485">
        <v>0.40679999999999694</v>
      </c>
      <c r="V5485">
        <v>81.36</v>
      </c>
      <c r="W5485">
        <v>0</v>
      </c>
    </row>
    <row r="5486" spans="1:23" x14ac:dyDescent="0.3">
      <c r="A5486">
        <v>5485</v>
      </c>
      <c r="B5486" t="s">
        <v>7841</v>
      </c>
      <c r="C5486" s="7">
        <v>42765</v>
      </c>
      <c r="D5486" s="7">
        <v>42770</v>
      </c>
      <c r="E5486" t="s">
        <v>53</v>
      </c>
      <c r="F5486" t="s">
        <v>144</v>
      </c>
      <c r="G5486" t="s">
        <v>145</v>
      </c>
      <c r="H5486" t="s">
        <v>34</v>
      </c>
      <c r="I5486" t="s">
        <v>10436</v>
      </c>
      <c r="J5486" t="s">
        <v>10537</v>
      </c>
      <c r="K5486" t="s">
        <v>56</v>
      </c>
      <c r="L5486">
        <v>33142</v>
      </c>
      <c r="M5486" t="s">
        <v>9</v>
      </c>
      <c r="N5486" t="s">
        <v>7842</v>
      </c>
      <c r="O5486" t="s">
        <v>37</v>
      </c>
      <c r="P5486" t="s">
        <v>41</v>
      </c>
      <c r="Q5486" t="s">
        <v>7843</v>
      </c>
      <c r="R5486">
        <v>419.13599999999997</v>
      </c>
      <c r="S5486">
        <v>4</v>
      </c>
      <c r="T5486">
        <v>0.2</v>
      </c>
      <c r="U5486">
        <v>-68.1096</v>
      </c>
      <c r="V5486">
        <v>1676.5439999999999</v>
      </c>
      <c r="W5486">
        <v>0.2</v>
      </c>
    </row>
    <row r="5487" spans="1:23" x14ac:dyDescent="0.3">
      <c r="A5487">
        <v>5486</v>
      </c>
      <c r="B5487" t="s">
        <v>7844</v>
      </c>
      <c r="C5487" s="7">
        <v>41985</v>
      </c>
      <c r="D5487" s="7">
        <v>41990</v>
      </c>
      <c r="E5487" t="s">
        <v>53</v>
      </c>
      <c r="F5487" t="s">
        <v>1364</v>
      </c>
      <c r="G5487" t="s">
        <v>1365</v>
      </c>
      <c r="H5487" t="s">
        <v>34</v>
      </c>
      <c r="I5487" t="s">
        <v>10436</v>
      </c>
      <c r="J5487" t="s">
        <v>10537</v>
      </c>
      <c r="K5487" t="s">
        <v>56</v>
      </c>
      <c r="L5487">
        <v>33178</v>
      </c>
      <c r="M5487" t="s">
        <v>9</v>
      </c>
      <c r="N5487" t="s">
        <v>2599</v>
      </c>
      <c r="O5487" t="s">
        <v>49</v>
      </c>
      <c r="P5487" t="s">
        <v>164</v>
      </c>
      <c r="Q5487" t="s">
        <v>622</v>
      </c>
      <c r="R5487">
        <v>23.472000000000001</v>
      </c>
      <c r="S5487">
        <v>3</v>
      </c>
      <c r="T5487">
        <v>0.2</v>
      </c>
      <c r="U5487">
        <v>7.6283999999999974</v>
      </c>
      <c r="V5487">
        <v>70.415999999999997</v>
      </c>
      <c r="W5487">
        <v>0.2</v>
      </c>
    </row>
    <row r="5488" spans="1:23" x14ac:dyDescent="0.3">
      <c r="A5488">
        <v>5487</v>
      </c>
      <c r="B5488" t="s">
        <v>7845</v>
      </c>
      <c r="C5488" s="7">
        <v>42301</v>
      </c>
      <c r="D5488" s="7">
        <v>42306</v>
      </c>
      <c r="E5488" t="s">
        <v>53</v>
      </c>
      <c r="F5488" t="s">
        <v>1558</v>
      </c>
      <c r="G5488" t="s">
        <v>1559</v>
      </c>
      <c r="H5488" t="s">
        <v>102</v>
      </c>
      <c r="I5488" t="s">
        <v>10436</v>
      </c>
      <c r="J5488" t="s">
        <v>10489</v>
      </c>
      <c r="K5488" t="s">
        <v>103</v>
      </c>
      <c r="L5488">
        <v>78207</v>
      </c>
      <c r="M5488" t="s">
        <v>7</v>
      </c>
      <c r="N5488" t="s">
        <v>1135</v>
      </c>
      <c r="O5488" t="s">
        <v>49</v>
      </c>
      <c r="P5488" t="s">
        <v>77</v>
      </c>
      <c r="Q5488" t="s">
        <v>1136</v>
      </c>
      <c r="R5488">
        <v>3.5919999999999992</v>
      </c>
      <c r="S5488">
        <v>4</v>
      </c>
      <c r="T5488">
        <v>0.8</v>
      </c>
      <c r="U5488">
        <v>-6.2860000000000031</v>
      </c>
      <c r="V5488">
        <v>14.367999999999997</v>
      </c>
      <c r="W5488">
        <v>0.8</v>
      </c>
    </row>
    <row r="5489" spans="1:23" x14ac:dyDescent="0.3">
      <c r="A5489">
        <v>5488</v>
      </c>
      <c r="B5489" t="s">
        <v>7846</v>
      </c>
      <c r="C5489" s="7">
        <v>42826</v>
      </c>
      <c r="D5489" s="7">
        <v>42829</v>
      </c>
      <c r="E5489" t="s">
        <v>31</v>
      </c>
      <c r="F5489" t="s">
        <v>2266</v>
      </c>
      <c r="G5489" t="s">
        <v>2267</v>
      </c>
      <c r="H5489" t="s">
        <v>46</v>
      </c>
      <c r="I5489" t="s">
        <v>10436</v>
      </c>
      <c r="J5489" t="s">
        <v>10545</v>
      </c>
      <c r="K5489" t="s">
        <v>56</v>
      </c>
      <c r="L5489">
        <v>32216</v>
      </c>
      <c r="M5489" t="s">
        <v>9</v>
      </c>
      <c r="N5489" t="s">
        <v>4308</v>
      </c>
      <c r="O5489" t="s">
        <v>73</v>
      </c>
      <c r="P5489" t="s">
        <v>74</v>
      </c>
      <c r="Q5489" t="s">
        <v>4309</v>
      </c>
      <c r="R5489">
        <v>23.976000000000003</v>
      </c>
      <c r="S5489">
        <v>3</v>
      </c>
      <c r="T5489">
        <v>0.2</v>
      </c>
      <c r="U5489">
        <v>-5.694300000000001</v>
      </c>
      <c r="V5489">
        <v>71.928000000000011</v>
      </c>
      <c r="W5489">
        <v>0.2</v>
      </c>
    </row>
    <row r="5490" spans="1:23" x14ac:dyDescent="0.3">
      <c r="A5490">
        <v>5489</v>
      </c>
      <c r="B5490" t="s">
        <v>7846</v>
      </c>
      <c r="C5490" s="7">
        <v>42826</v>
      </c>
      <c r="D5490" s="7">
        <v>42829</v>
      </c>
      <c r="E5490" t="s">
        <v>31</v>
      </c>
      <c r="F5490" t="s">
        <v>2266</v>
      </c>
      <c r="G5490" t="s">
        <v>2267</v>
      </c>
      <c r="H5490" t="s">
        <v>46</v>
      </c>
      <c r="I5490" t="s">
        <v>10436</v>
      </c>
      <c r="J5490" t="s">
        <v>10545</v>
      </c>
      <c r="K5490" t="s">
        <v>56</v>
      </c>
      <c r="L5490">
        <v>32216</v>
      </c>
      <c r="M5490" t="s">
        <v>9</v>
      </c>
      <c r="N5490" t="s">
        <v>3511</v>
      </c>
      <c r="O5490" t="s">
        <v>49</v>
      </c>
      <c r="P5490" t="s">
        <v>50</v>
      </c>
      <c r="Q5490" t="s">
        <v>3512</v>
      </c>
      <c r="R5490">
        <v>6.2640000000000002</v>
      </c>
      <c r="S5490">
        <v>3</v>
      </c>
      <c r="T5490">
        <v>0.2</v>
      </c>
      <c r="U5490">
        <v>2.0358000000000001</v>
      </c>
      <c r="V5490">
        <v>18.792000000000002</v>
      </c>
      <c r="W5490">
        <v>0.2</v>
      </c>
    </row>
    <row r="5491" spans="1:23" x14ac:dyDescent="0.3">
      <c r="A5491">
        <v>5490</v>
      </c>
      <c r="B5491" t="s">
        <v>7846</v>
      </c>
      <c r="C5491" s="7">
        <v>42826</v>
      </c>
      <c r="D5491" s="7">
        <v>42829</v>
      </c>
      <c r="E5491" t="s">
        <v>31</v>
      </c>
      <c r="F5491" t="s">
        <v>2266</v>
      </c>
      <c r="G5491" t="s">
        <v>2267</v>
      </c>
      <c r="H5491" t="s">
        <v>46</v>
      </c>
      <c r="I5491" t="s">
        <v>10436</v>
      </c>
      <c r="J5491" t="s">
        <v>10545</v>
      </c>
      <c r="K5491" t="s">
        <v>56</v>
      </c>
      <c r="L5491">
        <v>32216</v>
      </c>
      <c r="M5491" t="s">
        <v>9</v>
      </c>
      <c r="N5491" t="s">
        <v>4999</v>
      </c>
      <c r="O5491" t="s">
        <v>49</v>
      </c>
      <c r="P5491" t="s">
        <v>80</v>
      </c>
      <c r="Q5491" t="s">
        <v>1334</v>
      </c>
      <c r="R5491">
        <v>20.808</v>
      </c>
      <c r="S5491">
        <v>3</v>
      </c>
      <c r="T5491">
        <v>0.2</v>
      </c>
      <c r="U5491">
        <v>1.8207000000000013</v>
      </c>
      <c r="V5491">
        <v>62.423999999999999</v>
      </c>
      <c r="W5491">
        <v>0.2</v>
      </c>
    </row>
    <row r="5492" spans="1:23" x14ac:dyDescent="0.3">
      <c r="A5492">
        <v>5491</v>
      </c>
      <c r="B5492" t="s">
        <v>7846</v>
      </c>
      <c r="C5492" s="7">
        <v>42826</v>
      </c>
      <c r="D5492" s="7">
        <v>42829</v>
      </c>
      <c r="E5492" t="s">
        <v>31</v>
      </c>
      <c r="F5492" t="s">
        <v>2266</v>
      </c>
      <c r="G5492" t="s">
        <v>2267</v>
      </c>
      <c r="H5492" t="s">
        <v>46</v>
      </c>
      <c r="I5492" t="s">
        <v>10436</v>
      </c>
      <c r="J5492" t="s">
        <v>10545</v>
      </c>
      <c r="K5492" t="s">
        <v>56</v>
      </c>
      <c r="L5492">
        <v>32216</v>
      </c>
      <c r="M5492" t="s">
        <v>9</v>
      </c>
      <c r="N5492" t="s">
        <v>4582</v>
      </c>
      <c r="O5492" t="s">
        <v>37</v>
      </c>
      <c r="P5492" t="s">
        <v>41</v>
      </c>
      <c r="Q5492" t="s">
        <v>4583</v>
      </c>
      <c r="R5492">
        <v>218.35200000000003</v>
      </c>
      <c r="S5492">
        <v>3</v>
      </c>
      <c r="T5492">
        <v>0.2</v>
      </c>
      <c r="U5492">
        <v>-19.105800000000016</v>
      </c>
      <c r="V5492">
        <v>655.05600000000004</v>
      </c>
      <c r="W5492">
        <v>0.2</v>
      </c>
    </row>
    <row r="5493" spans="1:23" x14ac:dyDescent="0.3">
      <c r="A5493">
        <v>5492</v>
      </c>
      <c r="B5493" t="s">
        <v>7847</v>
      </c>
      <c r="C5493" s="7">
        <v>42761</v>
      </c>
      <c r="D5493" s="7">
        <v>42762</v>
      </c>
      <c r="E5493" t="s">
        <v>178</v>
      </c>
      <c r="F5493" t="s">
        <v>32</v>
      </c>
      <c r="G5493" t="s">
        <v>33</v>
      </c>
      <c r="H5493" t="s">
        <v>34</v>
      </c>
      <c r="I5493" t="s">
        <v>10436</v>
      </c>
      <c r="J5493" t="s">
        <v>10449</v>
      </c>
      <c r="K5493" t="s">
        <v>103</v>
      </c>
      <c r="L5493">
        <v>77070</v>
      </c>
      <c r="M5493" t="s">
        <v>7</v>
      </c>
      <c r="N5493" t="s">
        <v>325</v>
      </c>
      <c r="O5493" t="s">
        <v>49</v>
      </c>
      <c r="P5493" t="s">
        <v>61</v>
      </c>
      <c r="Q5493" t="s">
        <v>326</v>
      </c>
      <c r="R5493">
        <v>18.16</v>
      </c>
      <c r="S5493">
        <v>2</v>
      </c>
      <c r="T5493">
        <v>0.2</v>
      </c>
      <c r="U5493">
        <v>1.8160000000000016</v>
      </c>
      <c r="V5493">
        <v>36.32</v>
      </c>
      <c r="W5493">
        <v>0.2</v>
      </c>
    </row>
    <row r="5494" spans="1:23" x14ac:dyDescent="0.3">
      <c r="A5494">
        <v>5493</v>
      </c>
      <c r="B5494" t="s">
        <v>7848</v>
      </c>
      <c r="C5494" s="7">
        <v>41971</v>
      </c>
      <c r="D5494" s="7">
        <v>41971</v>
      </c>
      <c r="E5494" t="s">
        <v>1204</v>
      </c>
      <c r="F5494" t="s">
        <v>6625</v>
      </c>
      <c r="G5494" t="s">
        <v>6626</v>
      </c>
      <c r="H5494" t="s">
        <v>102</v>
      </c>
      <c r="I5494" t="s">
        <v>10436</v>
      </c>
      <c r="J5494" t="s">
        <v>10445</v>
      </c>
      <c r="K5494" t="s">
        <v>47</v>
      </c>
      <c r="L5494">
        <v>94122</v>
      </c>
      <c r="M5494" t="s">
        <v>3</v>
      </c>
      <c r="N5494" t="s">
        <v>1209</v>
      </c>
      <c r="O5494" t="s">
        <v>49</v>
      </c>
      <c r="P5494" t="s">
        <v>538</v>
      </c>
      <c r="Q5494" t="s">
        <v>1210</v>
      </c>
      <c r="R5494">
        <v>7.36</v>
      </c>
      <c r="S5494">
        <v>2</v>
      </c>
      <c r="T5494">
        <v>0</v>
      </c>
      <c r="U5494">
        <v>0.14719999999999978</v>
      </c>
      <c r="V5494">
        <v>14.72</v>
      </c>
      <c r="W5494">
        <v>0</v>
      </c>
    </row>
    <row r="5495" spans="1:23" x14ac:dyDescent="0.3">
      <c r="A5495">
        <v>5494</v>
      </c>
      <c r="B5495" t="s">
        <v>7848</v>
      </c>
      <c r="C5495" s="7">
        <v>41971</v>
      </c>
      <c r="D5495" s="7">
        <v>41971</v>
      </c>
      <c r="E5495" t="s">
        <v>1204</v>
      </c>
      <c r="F5495" t="s">
        <v>6625</v>
      </c>
      <c r="G5495" t="s">
        <v>6626</v>
      </c>
      <c r="H5495" t="s">
        <v>102</v>
      </c>
      <c r="I5495" t="s">
        <v>10436</v>
      </c>
      <c r="J5495" t="s">
        <v>10445</v>
      </c>
      <c r="K5495" t="s">
        <v>47</v>
      </c>
      <c r="L5495">
        <v>94122</v>
      </c>
      <c r="M5495" t="s">
        <v>3</v>
      </c>
      <c r="N5495" t="s">
        <v>970</v>
      </c>
      <c r="O5495" t="s">
        <v>49</v>
      </c>
      <c r="P5495" t="s">
        <v>50</v>
      </c>
      <c r="Q5495" t="s">
        <v>971</v>
      </c>
      <c r="R5495">
        <v>41.4</v>
      </c>
      <c r="S5495">
        <v>4</v>
      </c>
      <c r="T5495">
        <v>0</v>
      </c>
      <c r="U5495">
        <v>19.872</v>
      </c>
      <c r="V5495">
        <v>165.6</v>
      </c>
      <c r="W5495">
        <v>0</v>
      </c>
    </row>
    <row r="5496" spans="1:23" x14ac:dyDescent="0.3">
      <c r="A5496">
        <v>5495</v>
      </c>
      <c r="B5496" t="s">
        <v>7848</v>
      </c>
      <c r="C5496" s="7">
        <v>41971</v>
      </c>
      <c r="D5496" s="7">
        <v>41971</v>
      </c>
      <c r="E5496" t="s">
        <v>1204</v>
      </c>
      <c r="F5496" t="s">
        <v>6625</v>
      </c>
      <c r="G5496" t="s">
        <v>6626</v>
      </c>
      <c r="H5496" t="s">
        <v>102</v>
      </c>
      <c r="I5496" t="s">
        <v>10436</v>
      </c>
      <c r="J5496" t="s">
        <v>10445</v>
      </c>
      <c r="K5496" t="s">
        <v>47</v>
      </c>
      <c r="L5496">
        <v>94122</v>
      </c>
      <c r="M5496" t="s">
        <v>3</v>
      </c>
      <c r="N5496" t="s">
        <v>4236</v>
      </c>
      <c r="O5496" t="s">
        <v>37</v>
      </c>
      <c r="P5496" t="s">
        <v>38</v>
      </c>
      <c r="Q5496" t="s">
        <v>4237</v>
      </c>
      <c r="R5496">
        <v>411.33199999999999</v>
      </c>
      <c r="S5496">
        <v>4</v>
      </c>
      <c r="T5496">
        <v>0.15</v>
      </c>
      <c r="U5496">
        <v>-4.8391999999999769</v>
      </c>
      <c r="V5496">
        <v>1645.328</v>
      </c>
      <c r="W5496">
        <v>0.2</v>
      </c>
    </row>
    <row r="5497" spans="1:23" x14ac:dyDescent="0.3">
      <c r="A5497">
        <v>5496</v>
      </c>
      <c r="B5497" t="s">
        <v>7849</v>
      </c>
      <c r="C5497" s="7">
        <v>42251</v>
      </c>
      <c r="D5497" s="7">
        <v>42255</v>
      </c>
      <c r="E5497" t="s">
        <v>53</v>
      </c>
      <c r="F5497" t="s">
        <v>3682</v>
      </c>
      <c r="G5497" t="s">
        <v>3683</v>
      </c>
      <c r="H5497" t="s">
        <v>46</v>
      </c>
      <c r="I5497" t="s">
        <v>10436</v>
      </c>
      <c r="J5497" t="s">
        <v>10447</v>
      </c>
      <c r="K5497" t="s">
        <v>140</v>
      </c>
      <c r="L5497">
        <v>19140</v>
      </c>
      <c r="M5497" t="s">
        <v>5</v>
      </c>
      <c r="N5497" t="s">
        <v>4575</v>
      </c>
      <c r="O5497" t="s">
        <v>49</v>
      </c>
      <c r="P5497" t="s">
        <v>77</v>
      </c>
      <c r="Q5497" t="s">
        <v>4576</v>
      </c>
      <c r="R5497">
        <v>7.6560000000000006</v>
      </c>
      <c r="S5497">
        <v>4</v>
      </c>
      <c r="T5497">
        <v>0.7</v>
      </c>
      <c r="U5497">
        <v>-6.1247999999999987</v>
      </c>
      <c r="V5497">
        <v>30.624000000000002</v>
      </c>
      <c r="W5497">
        <v>0.7</v>
      </c>
    </row>
    <row r="5498" spans="1:23" x14ac:dyDescent="0.3">
      <c r="A5498">
        <v>5497</v>
      </c>
      <c r="B5498" t="s">
        <v>7850</v>
      </c>
      <c r="C5498" s="7">
        <v>42898</v>
      </c>
      <c r="D5498" s="7">
        <v>42902</v>
      </c>
      <c r="E5498" t="s">
        <v>53</v>
      </c>
      <c r="F5498" t="s">
        <v>5479</v>
      </c>
      <c r="G5498" t="s">
        <v>5480</v>
      </c>
      <c r="H5498" t="s">
        <v>34</v>
      </c>
      <c r="I5498" t="s">
        <v>10436</v>
      </c>
      <c r="J5498" t="s">
        <v>10728</v>
      </c>
      <c r="K5498" t="s">
        <v>462</v>
      </c>
      <c r="L5498">
        <v>43302</v>
      </c>
      <c r="M5498" t="s">
        <v>5</v>
      </c>
      <c r="N5498" t="s">
        <v>925</v>
      </c>
      <c r="O5498" t="s">
        <v>73</v>
      </c>
      <c r="P5498" t="s">
        <v>152</v>
      </c>
      <c r="Q5498" t="s">
        <v>926</v>
      </c>
      <c r="R5498">
        <v>63.920000000000009</v>
      </c>
      <c r="S5498">
        <v>2</v>
      </c>
      <c r="T5498">
        <v>0.2</v>
      </c>
      <c r="U5498">
        <v>19.176000000000002</v>
      </c>
      <c r="V5498">
        <v>127.84000000000002</v>
      </c>
      <c r="W5498">
        <v>0.2</v>
      </c>
    </row>
    <row r="5499" spans="1:23" x14ac:dyDescent="0.3">
      <c r="A5499">
        <v>5498</v>
      </c>
      <c r="B5499" t="s">
        <v>7851</v>
      </c>
      <c r="C5499" s="7">
        <v>42931</v>
      </c>
      <c r="D5499" s="7">
        <v>42934</v>
      </c>
      <c r="E5499" t="s">
        <v>31</v>
      </c>
      <c r="F5499" t="s">
        <v>4092</v>
      </c>
      <c r="G5499" t="s">
        <v>4093</v>
      </c>
      <c r="H5499" t="s">
        <v>34</v>
      </c>
      <c r="I5499" t="s">
        <v>10436</v>
      </c>
      <c r="J5499" t="s">
        <v>10457</v>
      </c>
      <c r="K5499" t="s">
        <v>249</v>
      </c>
      <c r="L5499">
        <v>10024</v>
      </c>
      <c r="M5499" t="s">
        <v>5</v>
      </c>
      <c r="N5499" t="s">
        <v>4723</v>
      </c>
      <c r="O5499" t="s">
        <v>49</v>
      </c>
      <c r="P5499" t="s">
        <v>70</v>
      </c>
      <c r="Q5499" t="s">
        <v>4724</v>
      </c>
      <c r="R5499">
        <v>6.56</v>
      </c>
      <c r="S5499">
        <v>2</v>
      </c>
      <c r="T5499">
        <v>0</v>
      </c>
      <c r="U5499">
        <v>1.9023999999999992</v>
      </c>
      <c r="V5499">
        <v>13.12</v>
      </c>
      <c r="W5499">
        <v>0</v>
      </c>
    </row>
    <row r="5500" spans="1:23" x14ac:dyDescent="0.3">
      <c r="A5500">
        <v>5499</v>
      </c>
      <c r="B5500" t="s">
        <v>7851</v>
      </c>
      <c r="C5500" s="7">
        <v>42931</v>
      </c>
      <c r="D5500" s="7">
        <v>42934</v>
      </c>
      <c r="E5500" t="s">
        <v>31</v>
      </c>
      <c r="F5500" t="s">
        <v>4092</v>
      </c>
      <c r="G5500" t="s">
        <v>4093</v>
      </c>
      <c r="H5500" t="s">
        <v>34</v>
      </c>
      <c r="I5500" t="s">
        <v>10436</v>
      </c>
      <c r="J5500" t="s">
        <v>10457</v>
      </c>
      <c r="K5500" t="s">
        <v>249</v>
      </c>
      <c r="L5500">
        <v>10024</v>
      </c>
      <c r="M5500" t="s">
        <v>5</v>
      </c>
      <c r="N5500" t="s">
        <v>1062</v>
      </c>
      <c r="O5500" t="s">
        <v>49</v>
      </c>
      <c r="P5500" t="s">
        <v>50</v>
      </c>
      <c r="Q5500" t="s">
        <v>1063</v>
      </c>
      <c r="R5500">
        <v>7.83</v>
      </c>
      <c r="S5500">
        <v>3</v>
      </c>
      <c r="T5500">
        <v>0</v>
      </c>
      <c r="U5500">
        <v>3.6017999999999999</v>
      </c>
      <c r="V5500">
        <v>23.490000000000002</v>
      </c>
      <c r="W5500">
        <v>0</v>
      </c>
    </row>
    <row r="5501" spans="1:23" x14ac:dyDescent="0.3">
      <c r="A5501">
        <v>5500</v>
      </c>
      <c r="B5501" t="s">
        <v>7851</v>
      </c>
      <c r="C5501" s="7">
        <v>42931</v>
      </c>
      <c r="D5501" s="7">
        <v>42934</v>
      </c>
      <c r="E5501" t="s">
        <v>31</v>
      </c>
      <c r="F5501" t="s">
        <v>4092</v>
      </c>
      <c r="G5501" t="s">
        <v>4093</v>
      </c>
      <c r="H5501" t="s">
        <v>34</v>
      </c>
      <c r="I5501" t="s">
        <v>10436</v>
      </c>
      <c r="J5501" t="s">
        <v>10457</v>
      </c>
      <c r="K5501" t="s">
        <v>249</v>
      </c>
      <c r="L5501">
        <v>10024</v>
      </c>
      <c r="M5501" t="s">
        <v>5</v>
      </c>
      <c r="N5501" t="s">
        <v>1258</v>
      </c>
      <c r="O5501" t="s">
        <v>73</v>
      </c>
      <c r="P5501" t="s">
        <v>152</v>
      </c>
      <c r="Q5501" t="s">
        <v>1259</v>
      </c>
      <c r="R5501">
        <v>41.9</v>
      </c>
      <c r="S5501">
        <v>2</v>
      </c>
      <c r="T5501">
        <v>0</v>
      </c>
      <c r="U5501">
        <v>8.7989999999999995</v>
      </c>
      <c r="V5501">
        <v>83.8</v>
      </c>
      <c r="W5501">
        <v>0</v>
      </c>
    </row>
    <row r="5502" spans="1:23" x14ac:dyDescent="0.3">
      <c r="A5502">
        <v>5501</v>
      </c>
      <c r="B5502" t="s">
        <v>7851</v>
      </c>
      <c r="C5502" s="7">
        <v>42931</v>
      </c>
      <c r="D5502" s="7">
        <v>42934</v>
      </c>
      <c r="E5502" t="s">
        <v>31</v>
      </c>
      <c r="F5502" t="s">
        <v>4092</v>
      </c>
      <c r="G5502" t="s">
        <v>4093</v>
      </c>
      <c r="H5502" t="s">
        <v>34</v>
      </c>
      <c r="I5502" t="s">
        <v>10436</v>
      </c>
      <c r="J5502" t="s">
        <v>10457</v>
      </c>
      <c r="K5502" t="s">
        <v>249</v>
      </c>
      <c r="L5502">
        <v>10024</v>
      </c>
      <c r="M5502" t="s">
        <v>5</v>
      </c>
      <c r="N5502" t="s">
        <v>4845</v>
      </c>
      <c r="O5502" t="s">
        <v>37</v>
      </c>
      <c r="P5502" t="s">
        <v>41</v>
      </c>
      <c r="Q5502" t="s">
        <v>4846</v>
      </c>
      <c r="R5502">
        <v>664.14599999999996</v>
      </c>
      <c r="S5502">
        <v>6</v>
      </c>
      <c r="T5502">
        <v>0.1</v>
      </c>
      <c r="U5502">
        <v>88.552800000000005</v>
      </c>
      <c r="V5502">
        <v>3984.8759999999997</v>
      </c>
      <c r="W5502">
        <v>0.1</v>
      </c>
    </row>
    <row r="5503" spans="1:23" x14ac:dyDescent="0.3">
      <c r="A5503">
        <v>5502</v>
      </c>
      <c r="B5503" t="s">
        <v>7851</v>
      </c>
      <c r="C5503" s="7">
        <v>42931</v>
      </c>
      <c r="D5503" s="7">
        <v>42934</v>
      </c>
      <c r="E5503" t="s">
        <v>31</v>
      </c>
      <c r="F5503" t="s">
        <v>4092</v>
      </c>
      <c r="G5503" t="s">
        <v>4093</v>
      </c>
      <c r="H5503" t="s">
        <v>34</v>
      </c>
      <c r="I5503" t="s">
        <v>10436</v>
      </c>
      <c r="J5503" t="s">
        <v>10457</v>
      </c>
      <c r="K5503" t="s">
        <v>249</v>
      </c>
      <c r="L5503">
        <v>10024</v>
      </c>
      <c r="M5503" t="s">
        <v>5</v>
      </c>
      <c r="N5503" t="s">
        <v>3977</v>
      </c>
      <c r="O5503" t="s">
        <v>49</v>
      </c>
      <c r="P5503" t="s">
        <v>91</v>
      </c>
      <c r="Q5503" t="s">
        <v>3978</v>
      </c>
      <c r="R5503">
        <v>8.9600000000000009</v>
      </c>
      <c r="S5503">
        <v>2</v>
      </c>
      <c r="T5503">
        <v>0</v>
      </c>
      <c r="U5503">
        <v>4.3904000000000005</v>
      </c>
      <c r="V5503">
        <v>17.920000000000002</v>
      </c>
      <c r="W5503">
        <v>0</v>
      </c>
    </row>
    <row r="5504" spans="1:23" x14ac:dyDescent="0.3">
      <c r="A5504">
        <v>5503</v>
      </c>
      <c r="B5504" t="s">
        <v>7852</v>
      </c>
      <c r="C5504" s="7">
        <v>43041</v>
      </c>
      <c r="D5504" s="7">
        <v>43045</v>
      </c>
      <c r="E5504" t="s">
        <v>53</v>
      </c>
      <c r="F5504" t="s">
        <v>7853</v>
      </c>
      <c r="G5504" t="s">
        <v>7854</v>
      </c>
      <c r="H5504" t="s">
        <v>46</v>
      </c>
      <c r="I5504" t="s">
        <v>10436</v>
      </c>
      <c r="J5504" t="s">
        <v>10447</v>
      </c>
      <c r="K5504" t="s">
        <v>140</v>
      </c>
      <c r="L5504">
        <v>19140</v>
      </c>
      <c r="M5504" t="s">
        <v>5</v>
      </c>
      <c r="N5504" t="s">
        <v>5378</v>
      </c>
      <c r="O5504" t="s">
        <v>37</v>
      </c>
      <c r="P5504" t="s">
        <v>67</v>
      </c>
      <c r="Q5504" t="s">
        <v>5379</v>
      </c>
      <c r="R5504">
        <v>3.3119999999999998</v>
      </c>
      <c r="S5504">
        <v>1</v>
      </c>
      <c r="T5504">
        <v>0.2</v>
      </c>
      <c r="U5504">
        <v>0.66239999999999977</v>
      </c>
      <c r="V5504">
        <v>3.3119999999999998</v>
      </c>
      <c r="W5504">
        <v>0.2</v>
      </c>
    </row>
    <row r="5505" spans="1:23" x14ac:dyDescent="0.3">
      <c r="A5505">
        <v>5504</v>
      </c>
      <c r="B5505" t="s">
        <v>7852</v>
      </c>
      <c r="C5505" s="7">
        <v>43041</v>
      </c>
      <c r="D5505" s="7">
        <v>43045</v>
      </c>
      <c r="E5505" t="s">
        <v>53</v>
      </c>
      <c r="F5505" t="s">
        <v>7853</v>
      </c>
      <c r="G5505" t="s">
        <v>7854</v>
      </c>
      <c r="H5505" t="s">
        <v>46</v>
      </c>
      <c r="I5505" t="s">
        <v>10436</v>
      </c>
      <c r="J5505" t="s">
        <v>10447</v>
      </c>
      <c r="K5505" t="s">
        <v>140</v>
      </c>
      <c r="L5505">
        <v>19140</v>
      </c>
      <c r="M5505" t="s">
        <v>5</v>
      </c>
      <c r="N5505" t="s">
        <v>6745</v>
      </c>
      <c r="O5505" t="s">
        <v>49</v>
      </c>
      <c r="P5505" t="s">
        <v>80</v>
      </c>
      <c r="Q5505" t="s">
        <v>6746</v>
      </c>
      <c r="R5505">
        <v>20.136000000000003</v>
      </c>
      <c r="S5505">
        <v>3</v>
      </c>
      <c r="T5505">
        <v>0.2</v>
      </c>
      <c r="U5505">
        <v>1.2584999999999997</v>
      </c>
      <c r="V5505">
        <v>60.408000000000008</v>
      </c>
      <c r="W5505">
        <v>0.2</v>
      </c>
    </row>
    <row r="5506" spans="1:23" x14ac:dyDescent="0.3">
      <c r="A5506">
        <v>5505</v>
      </c>
      <c r="B5506" t="s">
        <v>7852</v>
      </c>
      <c r="C5506" s="7">
        <v>43041</v>
      </c>
      <c r="D5506" s="7">
        <v>43045</v>
      </c>
      <c r="E5506" t="s">
        <v>53</v>
      </c>
      <c r="F5506" t="s">
        <v>7853</v>
      </c>
      <c r="G5506" t="s">
        <v>7854</v>
      </c>
      <c r="H5506" t="s">
        <v>46</v>
      </c>
      <c r="I5506" t="s">
        <v>10436</v>
      </c>
      <c r="J5506" t="s">
        <v>10447</v>
      </c>
      <c r="K5506" t="s">
        <v>140</v>
      </c>
      <c r="L5506">
        <v>19140</v>
      </c>
      <c r="M5506" t="s">
        <v>5</v>
      </c>
      <c r="N5506" t="s">
        <v>1583</v>
      </c>
      <c r="O5506" t="s">
        <v>49</v>
      </c>
      <c r="P5506" t="s">
        <v>164</v>
      </c>
      <c r="Q5506" t="s">
        <v>1584</v>
      </c>
      <c r="R5506">
        <v>8.8559999999999999</v>
      </c>
      <c r="S5506">
        <v>3</v>
      </c>
      <c r="T5506">
        <v>0.2</v>
      </c>
      <c r="U5506">
        <v>2.8781999999999992</v>
      </c>
      <c r="V5506">
        <v>26.567999999999998</v>
      </c>
      <c r="W5506">
        <v>0.2</v>
      </c>
    </row>
    <row r="5507" spans="1:23" x14ac:dyDescent="0.3">
      <c r="A5507">
        <v>5506</v>
      </c>
      <c r="B5507" t="s">
        <v>7852</v>
      </c>
      <c r="C5507" s="7">
        <v>43041</v>
      </c>
      <c r="D5507" s="7">
        <v>43045</v>
      </c>
      <c r="E5507" t="s">
        <v>53</v>
      </c>
      <c r="F5507" t="s">
        <v>7853</v>
      </c>
      <c r="G5507" t="s">
        <v>7854</v>
      </c>
      <c r="H5507" t="s">
        <v>46</v>
      </c>
      <c r="I5507" t="s">
        <v>10436</v>
      </c>
      <c r="J5507" t="s">
        <v>10447</v>
      </c>
      <c r="K5507" t="s">
        <v>140</v>
      </c>
      <c r="L5507">
        <v>19140</v>
      </c>
      <c r="M5507" t="s">
        <v>5</v>
      </c>
      <c r="N5507" t="s">
        <v>4228</v>
      </c>
      <c r="O5507" t="s">
        <v>73</v>
      </c>
      <c r="P5507" t="s">
        <v>74</v>
      </c>
      <c r="Q5507" t="s">
        <v>4229</v>
      </c>
      <c r="R5507">
        <v>859.19999999999993</v>
      </c>
      <c r="S5507">
        <v>4</v>
      </c>
      <c r="T5507">
        <v>0.4</v>
      </c>
      <c r="U5507">
        <v>-186.15999999999997</v>
      </c>
      <c r="V5507">
        <v>3436.7999999999997</v>
      </c>
      <c r="W5507">
        <v>0.4</v>
      </c>
    </row>
    <row r="5508" spans="1:23" x14ac:dyDescent="0.3">
      <c r="A5508">
        <v>5507</v>
      </c>
      <c r="B5508" t="s">
        <v>7855</v>
      </c>
      <c r="C5508" s="7">
        <v>42651</v>
      </c>
      <c r="D5508" s="7">
        <v>42377</v>
      </c>
      <c r="E5508" t="s">
        <v>1204</v>
      </c>
      <c r="F5508" t="s">
        <v>309</v>
      </c>
      <c r="G5508" t="s">
        <v>310</v>
      </c>
      <c r="H5508" t="s">
        <v>34</v>
      </c>
      <c r="I5508" t="s">
        <v>10436</v>
      </c>
      <c r="J5508" t="s">
        <v>10438</v>
      </c>
      <c r="K5508" t="s">
        <v>47</v>
      </c>
      <c r="L5508">
        <v>90036</v>
      </c>
      <c r="M5508" t="s">
        <v>3</v>
      </c>
      <c r="N5508" t="s">
        <v>4104</v>
      </c>
      <c r="O5508" t="s">
        <v>49</v>
      </c>
      <c r="P5508" t="s">
        <v>91</v>
      </c>
      <c r="Q5508" t="s">
        <v>4105</v>
      </c>
      <c r="R5508">
        <v>61.96</v>
      </c>
      <c r="S5508">
        <v>2</v>
      </c>
      <c r="T5508">
        <v>0</v>
      </c>
      <c r="U5508">
        <v>27.881999999999998</v>
      </c>
      <c r="V5508">
        <v>123.92</v>
      </c>
      <c r="W5508">
        <v>0</v>
      </c>
    </row>
    <row r="5509" spans="1:23" x14ac:dyDescent="0.3">
      <c r="A5509">
        <v>5508</v>
      </c>
      <c r="B5509" t="s">
        <v>7856</v>
      </c>
      <c r="C5509" s="7">
        <v>42468</v>
      </c>
      <c r="D5509" s="7">
        <v>42474</v>
      </c>
      <c r="E5509" t="s">
        <v>53</v>
      </c>
      <c r="F5509" t="s">
        <v>2416</v>
      </c>
      <c r="G5509" t="s">
        <v>2417</v>
      </c>
      <c r="H5509" t="s">
        <v>34</v>
      </c>
      <c r="I5509" t="s">
        <v>10436</v>
      </c>
      <c r="J5509" t="s">
        <v>10650</v>
      </c>
      <c r="K5509" t="s">
        <v>1186</v>
      </c>
      <c r="L5509">
        <v>30080</v>
      </c>
      <c r="M5509" t="s">
        <v>9</v>
      </c>
      <c r="N5509" t="s">
        <v>5208</v>
      </c>
      <c r="O5509" t="s">
        <v>49</v>
      </c>
      <c r="P5509" t="s">
        <v>164</v>
      </c>
      <c r="Q5509" t="s">
        <v>5209</v>
      </c>
      <c r="R5509">
        <v>17.920000000000002</v>
      </c>
      <c r="S5509">
        <v>4</v>
      </c>
      <c r="T5509">
        <v>0</v>
      </c>
      <c r="U5509">
        <v>8.6016000000000012</v>
      </c>
      <c r="V5509">
        <v>71.680000000000007</v>
      </c>
      <c r="W5509">
        <v>0</v>
      </c>
    </row>
    <row r="5510" spans="1:23" x14ac:dyDescent="0.3">
      <c r="A5510">
        <v>5509</v>
      </c>
      <c r="B5510" t="s">
        <v>7857</v>
      </c>
      <c r="C5510" s="7">
        <v>42285</v>
      </c>
      <c r="D5510" s="7">
        <v>42289</v>
      </c>
      <c r="E5510" t="s">
        <v>53</v>
      </c>
      <c r="F5510" t="s">
        <v>744</v>
      </c>
      <c r="G5510" t="s">
        <v>745</v>
      </c>
      <c r="H5510" t="s">
        <v>34</v>
      </c>
      <c r="I5510" t="s">
        <v>10436</v>
      </c>
      <c r="J5510" t="s">
        <v>10445</v>
      </c>
      <c r="K5510" t="s">
        <v>47</v>
      </c>
      <c r="L5510">
        <v>94122</v>
      </c>
      <c r="M5510" t="s">
        <v>3</v>
      </c>
      <c r="N5510" t="s">
        <v>1067</v>
      </c>
      <c r="O5510" t="s">
        <v>37</v>
      </c>
      <c r="P5510" t="s">
        <v>67</v>
      </c>
      <c r="Q5510" t="s">
        <v>1068</v>
      </c>
      <c r="R5510">
        <v>145.9</v>
      </c>
      <c r="S5510">
        <v>5</v>
      </c>
      <c r="T5510">
        <v>0</v>
      </c>
      <c r="U5510">
        <v>62.736999999999995</v>
      </c>
      <c r="V5510">
        <v>729.5</v>
      </c>
      <c r="W5510">
        <v>0</v>
      </c>
    </row>
    <row r="5511" spans="1:23" x14ac:dyDescent="0.3">
      <c r="A5511">
        <v>5510</v>
      </c>
      <c r="B5511" t="s">
        <v>7858</v>
      </c>
      <c r="C5511" s="7">
        <v>42870</v>
      </c>
      <c r="D5511" s="7">
        <v>42875</v>
      </c>
      <c r="E5511" t="s">
        <v>53</v>
      </c>
      <c r="F5511" t="s">
        <v>4573</v>
      </c>
      <c r="G5511" t="s">
        <v>4574</v>
      </c>
      <c r="H5511" t="s">
        <v>34</v>
      </c>
      <c r="I5511" t="s">
        <v>10436</v>
      </c>
      <c r="J5511" t="s">
        <v>10459</v>
      </c>
      <c r="K5511" t="s">
        <v>199</v>
      </c>
      <c r="L5511">
        <v>60653</v>
      </c>
      <c r="M5511" t="s">
        <v>7</v>
      </c>
      <c r="N5511" t="s">
        <v>529</v>
      </c>
      <c r="O5511" t="s">
        <v>49</v>
      </c>
      <c r="P5511" t="s">
        <v>91</v>
      </c>
      <c r="Q5511" t="s">
        <v>530</v>
      </c>
      <c r="R5511">
        <v>56.704000000000001</v>
      </c>
      <c r="S5511">
        <v>2</v>
      </c>
      <c r="T5511">
        <v>0.2</v>
      </c>
      <c r="U5511">
        <v>19.137599999999992</v>
      </c>
      <c r="V5511">
        <v>113.408</v>
      </c>
      <c r="W5511">
        <v>0.2</v>
      </c>
    </row>
    <row r="5512" spans="1:23" x14ac:dyDescent="0.3">
      <c r="A5512">
        <v>5511</v>
      </c>
      <c r="B5512" t="s">
        <v>7858</v>
      </c>
      <c r="C5512" s="7">
        <v>42870</v>
      </c>
      <c r="D5512" s="7">
        <v>42875</v>
      </c>
      <c r="E5512" t="s">
        <v>53</v>
      </c>
      <c r="F5512" t="s">
        <v>4573</v>
      </c>
      <c r="G5512" t="s">
        <v>4574</v>
      </c>
      <c r="H5512" t="s">
        <v>34</v>
      </c>
      <c r="I5512" t="s">
        <v>10436</v>
      </c>
      <c r="J5512" t="s">
        <v>10459</v>
      </c>
      <c r="K5512" t="s">
        <v>199</v>
      </c>
      <c r="L5512">
        <v>60653</v>
      </c>
      <c r="M5512" t="s">
        <v>7</v>
      </c>
      <c r="N5512" t="s">
        <v>4108</v>
      </c>
      <c r="O5512" t="s">
        <v>73</v>
      </c>
      <c r="P5512" t="s">
        <v>74</v>
      </c>
      <c r="Q5512" t="s">
        <v>4109</v>
      </c>
      <c r="R5512">
        <v>11.120000000000001</v>
      </c>
      <c r="S5512">
        <v>2</v>
      </c>
      <c r="T5512">
        <v>0.2</v>
      </c>
      <c r="U5512">
        <v>3.4749999999999996</v>
      </c>
      <c r="V5512">
        <v>22.240000000000002</v>
      </c>
      <c r="W5512">
        <v>0.2</v>
      </c>
    </row>
    <row r="5513" spans="1:23" x14ac:dyDescent="0.3">
      <c r="A5513">
        <v>5512</v>
      </c>
      <c r="B5513" t="s">
        <v>7859</v>
      </c>
      <c r="C5513" s="7">
        <v>41694</v>
      </c>
      <c r="D5513" s="7">
        <v>41700</v>
      </c>
      <c r="E5513" t="s">
        <v>53</v>
      </c>
      <c r="F5513" t="s">
        <v>2909</v>
      </c>
      <c r="G5513" t="s">
        <v>2910</v>
      </c>
      <c r="H5513" t="s">
        <v>34</v>
      </c>
      <c r="I5513" t="s">
        <v>10436</v>
      </c>
      <c r="J5513" t="s">
        <v>10697</v>
      </c>
      <c r="K5513" t="s">
        <v>390</v>
      </c>
      <c r="L5513">
        <v>97504</v>
      </c>
      <c r="M5513" t="s">
        <v>3</v>
      </c>
      <c r="N5513" t="s">
        <v>6268</v>
      </c>
      <c r="O5513" t="s">
        <v>49</v>
      </c>
      <c r="P5513" t="s">
        <v>91</v>
      </c>
      <c r="Q5513" t="s">
        <v>6269</v>
      </c>
      <c r="R5513">
        <v>32.896000000000001</v>
      </c>
      <c r="S5513">
        <v>4</v>
      </c>
      <c r="T5513">
        <v>0.2</v>
      </c>
      <c r="U5513">
        <v>11.102399999999996</v>
      </c>
      <c r="V5513">
        <v>131.584</v>
      </c>
      <c r="W5513">
        <v>0.2</v>
      </c>
    </row>
    <row r="5514" spans="1:23" x14ac:dyDescent="0.3">
      <c r="A5514">
        <v>5513</v>
      </c>
      <c r="B5514" t="s">
        <v>7859</v>
      </c>
      <c r="C5514" s="7">
        <v>41694</v>
      </c>
      <c r="D5514" s="7">
        <v>41700</v>
      </c>
      <c r="E5514" t="s">
        <v>53</v>
      </c>
      <c r="F5514" t="s">
        <v>2909</v>
      </c>
      <c r="G5514" t="s">
        <v>2910</v>
      </c>
      <c r="H5514" t="s">
        <v>34</v>
      </c>
      <c r="I5514" t="s">
        <v>10436</v>
      </c>
      <c r="J5514" t="s">
        <v>10697</v>
      </c>
      <c r="K5514" t="s">
        <v>390</v>
      </c>
      <c r="L5514">
        <v>97504</v>
      </c>
      <c r="M5514" t="s">
        <v>3</v>
      </c>
      <c r="N5514" t="s">
        <v>6597</v>
      </c>
      <c r="O5514" t="s">
        <v>49</v>
      </c>
      <c r="P5514" t="s">
        <v>91</v>
      </c>
      <c r="Q5514" t="s">
        <v>6598</v>
      </c>
      <c r="R5514">
        <v>22.776000000000003</v>
      </c>
      <c r="S5514">
        <v>3</v>
      </c>
      <c r="T5514">
        <v>0.2</v>
      </c>
      <c r="U5514">
        <v>7.6868999999999996</v>
      </c>
      <c r="V5514">
        <v>68.328000000000003</v>
      </c>
      <c r="W5514">
        <v>0.2</v>
      </c>
    </row>
    <row r="5515" spans="1:23" x14ac:dyDescent="0.3">
      <c r="A5515">
        <v>5514</v>
      </c>
      <c r="B5515" t="s">
        <v>7860</v>
      </c>
      <c r="C5515" s="7">
        <v>42154</v>
      </c>
      <c r="D5515" s="7">
        <v>42156</v>
      </c>
      <c r="E5515" t="s">
        <v>178</v>
      </c>
      <c r="F5515" t="s">
        <v>5397</v>
      </c>
      <c r="G5515" t="s">
        <v>5398</v>
      </c>
      <c r="H5515" t="s">
        <v>34</v>
      </c>
      <c r="I5515" t="s">
        <v>10436</v>
      </c>
      <c r="J5515" t="s">
        <v>10457</v>
      </c>
      <c r="K5515" t="s">
        <v>249</v>
      </c>
      <c r="L5515">
        <v>10009</v>
      </c>
      <c r="M5515" t="s">
        <v>5</v>
      </c>
      <c r="N5515" t="s">
        <v>2380</v>
      </c>
      <c r="O5515" t="s">
        <v>73</v>
      </c>
      <c r="P5515" t="s">
        <v>74</v>
      </c>
      <c r="Q5515" t="s">
        <v>7861</v>
      </c>
      <c r="R5515">
        <v>239.96999999999997</v>
      </c>
      <c r="S5515">
        <v>3</v>
      </c>
      <c r="T5515">
        <v>0</v>
      </c>
      <c r="U5515">
        <v>2.3996999999999815</v>
      </c>
      <c r="V5515">
        <v>719.90999999999985</v>
      </c>
      <c r="W5515">
        <v>0</v>
      </c>
    </row>
    <row r="5516" spans="1:23" x14ac:dyDescent="0.3">
      <c r="A5516">
        <v>5515</v>
      </c>
      <c r="B5516" t="s">
        <v>7860</v>
      </c>
      <c r="C5516" s="7">
        <v>42154</v>
      </c>
      <c r="D5516" s="7">
        <v>42156</v>
      </c>
      <c r="E5516" t="s">
        <v>178</v>
      </c>
      <c r="F5516" t="s">
        <v>5397</v>
      </c>
      <c r="G5516" t="s">
        <v>5398</v>
      </c>
      <c r="H5516" t="s">
        <v>34</v>
      </c>
      <c r="I5516" t="s">
        <v>10436</v>
      </c>
      <c r="J5516" t="s">
        <v>10457</v>
      </c>
      <c r="K5516" t="s">
        <v>249</v>
      </c>
      <c r="L5516">
        <v>10009</v>
      </c>
      <c r="M5516" t="s">
        <v>5</v>
      </c>
      <c r="N5516" t="s">
        <v>5100</v>
      </c>
      <c r="O5516" t="s">
        <v>49</v>
      </c>
      <c r="P5516" t="s">
        <v>80</v>
      </c>
      <c r="Q5516" t="s">
        <v>5101</v>
      </c>
      <c r="R5516">
        <v>160.32</v>
      </c>
      <c r="S5516">
        <v>2</v>
      </c>
      <c r="T5516">
        <v>0</v>
      </c>
      <c r="U5516">
        <v>44.889600000000002</v>
      </c>
      <c r="V5516">
        <v>320.64</v>
      </c>
      <c r="W5516">
        <v>0</v>
      </c>
    </row>
    <row r="5517" spans="1:23" x14ac:dyDescent="0.3">
      <c r="A5517">
        <v>5516</v>
      </c>
      <c r="B5517" t="s">
        <v>7860</v>
      </c>
      <c r="C5517" s="7">
        <v>42154</v>
      </c>
      <c r="D5517" s="7">
        <v>42156</v>
      </c>
      <c r="E5517" t="s">
        <v>178</v>
      </c>
      <c r="F5517" t="s">
        <v>5397</v>
      </c>
      <c r="G5517" t="s">
        <v>5398</v>
      </c>
      <c r="H5517" t="s">
        <v>34</v>
      </c>
      <c r="I5517" t="s">
        <v>10436</v>
      </c>
      <c r="J5517" t="s">
        <v>10457</v>
      </c>
      <c r="K5517" t="s">
        <v>249</v>
      </c>
      <c r="L5517">
        <v>10009</v>
      </c>
      <c r="M5517" t="s">
        <v>5</v>
      </c>
      <c r="N5517" t="s">
        <v>5021</v>
      </c>
      <c r="O5517" t="s">
        <v>73</v>
      </c>
      <c r="P5517" t="s">
        <v>74</v>
      </c>
      <c r="Q5517" t="s">
        <v>5022</v>
      </c>
      <c r="R5517">
        <v>128.85000000000002</v>
      </c>
      <c r="S5517">
        <v>3</v>
      </c>
      <c r="T5517">
        <v>0</v>
      </c>
      <c r="U5517">
        <v>3.8654999999999973</v>
      </c>
      <c r="V5517">
        <v>386.55000000000007</v>
      </c>
      <c r="W5517">
        <v>0</v>
      </c>
    </row>
    <row r="5518" spans="1:23" x14ac:dyDescent="0.3">
      <c r="A5518">
        <v>5517</v>
      </c>
      <c r="B5518" t="s">
        <v>7862</v>
      </c>
      <c r="C5518" s="7">
        <v>42692</v>
      </c>
      <c r="D5518" s="7">
        <v>42695</v>
      </c>
      <c r="E5518" t="s">
        <v>31</v>
      </c>
      <c r="F5518" t="s">
        <v>2699</v>
      </c>
      <c r="G5518" t="s">
        <v>2700</v>
      </c>
      <c r="H5518" t="s">
        <v>46</v>
      </c>
      <c r="I5518" t="s">
        <v>10436</v>
      </c>
      <c r="J5518" t="s">
        <v>10551</v>
      </c>
      <c r="K5518" t="s">
        <v>333</v>
      </c>
      <c r="L5518">
        <v>35810</v>
      </c>
      <c r="M5518" t="s">
        <v>9</v>
      </c>
      <c r="N5518" t="s">
        <v>7791</v>
      </c>
      <c r="O5518" t="s">
        <v>73</v>
      </c>
      <c r="P5518" t="s">
        <v>152</v>
      </c>
      <c r="Q5518" t="s">
        <v>7792</v>
      </c>
      <c r="R5518">
        <v>1319.96</v>
      </c>
      <c r="S5518">
        <v>4</v>
      </c>
      <c r="T5518">
        <v>0</v>
      </c>
      <c r="U5518">
        <v>527.98400000000004</v>
      </c>
      <c r="V5518">
        <v>5279.84</v>
      </c>
      <c r="W5518">
        <v>0</v>
      </c>
    </row>
    <row r="5519" spans="1:23" x14ac:dyDescent="0.3">
      <c r="A5519">
        <v>5518</v>
      </c>
      <c r="B5519" t="s">
        <v>7863</v>
      </c>
      <c r="C5519" s="7">
        <v>43073</v>
      </c>
      <c r="D5519" s="7">
        <v>43078</v>
      </c>
      <c r="E5519" t="s">
        <v>53</v>
      </c>
      <c r="F5519" t="s">
        <v>782</v>
      </c>
      <c r="G5519" t="s">
        <v>783</v>
      </c>
      <c r="H5519" t="s">
        <v>46</v>
      </c>
      <c r="I5519" t="s">
        <v>10436</v>
      </c>
      <c r="J5519" t="s">
        <v>10447</v>
      </c>
      <c r="K5519" t="s">
        <v>140</v>
      </c>
      <c r="L5519">
        <v>19134</v>
      </c>
      <c r="M5519" t="s">
        <v>5</v>
      </c>
      <c r="N5519" t="s">
        <v>3224</v>
      </c>
      <c r="O5519" t="s">
        <v>37</v>
      </c>
      <c r="P5519" t="s">
        <v>41</v>
      </c>
      <c r="Q5519" t="s">
        <v>3225</v>
      </c>
      <c r="R5519">
        <v>239.95999999999998</v>
      </c>
      <c r="S5519">
        <v>10</v>
      </c>
      <c r="T5519">
        <v>0.3</v>
      </c>
      <c r="U5519">
        <v>-10.283999999999992</v>
      </c>
      <c r="V5519">
        <v>2399.6</v>
      </c>
      <c r="W5519">
        <v>0.3</v>
      </c>
    </row>
    <row r="5520" spans="1:23" x14ac:dyDescent="0.3">
      <c r="A5520">
        <v>5519</v>
      </c>
      <c r="B5520" t="s">
        <v>7863</v>
      </c>
      <c r="C5520" s="7">
        <v>43073</v>
      </c>
      <c r="D5520" s="7">
        <v>43078</v>
      </c>
      <c r="E5520" t="s">
        <v>53</v>
      </c>
      <c r="F5520" t="s">
        <v>782</v>
      </c>
      <c r="G5520" t="s">
        <v>783</v>
      </c>
      <c r="H5520" t="s">
        <v>46</v>
      </c>
      <c r="I5520" t="s">
        <v>10436</v>
      </c>
      <c r="J5520" t="s">
        <v>10447</v>
      </c>
      <c r="K5520" t="s">
        <v>140</v>
      </c>
      <c r="L5520">
        <v>19134</v>
      </c>
      <c r="M5520" t="s">
        <v>5</v>
      </c>
      <c r="N5520" t="s">
        <v>4486</v>
      </c>
      <c r="O5520" t="s">
        <v>37</v>
      </c>
      <c r="P5520" t="s">
        <v>67</v>
      </c>
      <c r="Q5520" t="s">
        <v>4487</v>
      </c>
      <c r="R5520">
        <v>54.768000000000001</v>
      </c>
      <c r="S5520">
        <v>2</v>
      </c>
      <c r="T5520">
        <v>0.2</v>
      </c>
      <c r="U5520">
        <v>6.8459999999999965</v>
      </c>
      <c r="V5520">
        <v>109.536</v>
      </c>
      <c r="W5520">
        <v>0.2</v>
      </c>
    </row>
    <row r="5521" spans="1:23" x14ac:dyDescent="0.3">
      <c r="A5521">
        <v>5520</v>
      </c>
      <c r="B5521" t="s">
        <v>7863</v>
      </c>
      <c r="C5521" s="7">
        <v>43073</v>
      </c>
      <c r="D5521" s="7">
        <v>43078</v>
      </c>
      <c r="E5521" t="s">
        <v>53</v>
      </c>
      <c r="F5521" t="s">
        <v>782</v>
      </c>
      <c r="G5521" t="s">
        <v>783</v>
      </c>
      <c r="H5521" t="s">
        <v>46</v>
      </c>
      <c r="I5521" t="s">
        <v>10436</v>
      </c>
      <c r="J5521" t="s">
        <v>10447</v>
      </c>
      <c r="K5521" t="s">
        <v>140</v>
      </c>
      <c r="L5521">
        <v>19134</v>
      </c>
      <c r="M5521" t="s">
        <v>5</v>
      </c>
      <c r="N5521" t="s">
        <v>2948</v>
      </c>
      <c r="O5521" t="s">
        <v>49</v>
      </c>
      <c r="P5521" t="s">
        <v>70</v>
      </c>
      <c r="Q5521" t="s">
        <v>2949</v>
      </c>
      <c r="R5521">
        <v>13.392000000000001</v>
      </c>
      <c r="S5521">
        <v>3</v>
      </c>
      <c r="T5521">
        <v>0.2</v>
      </c>
      <c r="U5521">
        <v>3.1806000000000005</v>
      </c>
      <c r="V5521">
        <v>40.176000000000002</v>
      </c>
      <c r="W5521">
        <v>0.2</v>
      </c>
    </row>
    <row r="5522" spans="1:23" x14ac:dyDescent="0.3">
      <c r="A5522">
        <v>5521</v>
      </c>
      <c r="B5522" t="s">
        <v>7863</v>
      </c>
      <c r="C5522" s="7">
        <v>43073</v>
      </c>
      <c r="D5522" s="7">
        <v>43078</v>
      </c>
      <c r="E5522" t="s">
        <v>53</v>
      </c>
      <c r="F5522" t="s">
        <v>782</v>
      </c>
      <c r="G5522" t="s">
        <v>783</v>
      </c>
      <c r="H5522" t="s">
        <v>46</v>
      </c>
      <c r="I5522" t="s">
        <v>10436</v>
      </c>
      <c r="J5522" t="s">
        <v>10447</v>
      </c>
      <c r="K5522" t="s">
        <v>140</v>
      </c>
      <c r="L5522">
        <v>19134</v>
      </c>
      <c r="M5522" t="s">
        <v>5</v>
      </c>
      <c r="N5522" t="s">
        <v>7211</v>
      </c>
      <c r="O5522" t="s">
        <v>49</v>
      </c>
      <c r="P5522" t="s">
        <v>91</v>
      </c>
      <c r="Q5522" t="s">
        <v>7212</v>
      </c>
      <c r="R5522">
        <v>23.92</v>
      </c>
      <c r="S5522">
        <v>5</v>
      </c>
      <c r="T5522">
        <v>0.2</v>
      </c>
      <c r="U5522">
        <v>8.6709999999999994</v>
      </c>
      <c r="V5522">
        <v>119.60000000000001</v>
      </c>
      <c r="W5522">
        <v>0.2</v>
      </c>
    </row>
    <row r="5523" spans="1:23" x14ac:dyDescent="0.3">
      <c r="A5523">
        <v>5522</v>
      </c>
      <c r="B5523" t="s">
        <v>7863</v>
      </c>
      <c r="C5523" s="7">
        <v>43073</v>
      </c>
      <c r="D5523" s="7">
        <v>43078</v>
      </c>
      <c r="E5523" t="s">
        <v>53</v>
      </c>
      <c r="F5523" t="s">
        <v>782</v>
      </c>
      <c r="G5523" t="s">
        <v>783</v>
      </c>
      <c r="H5523" t="s">
        <v>46</v>
      </c>
      <c r="I5523" t="s">
        <v>10436</v>
      </c>
      <c r="J5523" t="s">
        <v>10447</v>
      </c>
      <c r="K5523" t="s">
        <v>140</v>
      </c>
      <c r="L5523">
        <v>19134</v>
      </c>
      <c r="M5523" t="s">
        <v>5</v>
      </c>
      <c r="N5523" t="s">
        <v>3355</v>
      </c>
      <c r="O5523" t="s">
        <v>73</v>
      </c>
      <c r="P5523" t="s">
        <v>152</v>
      </c>
      <c r="Q5523" t="s">
        <v>3356</v>
      </c>
      <c r="R5523">
        <v>255.96799999999999</v>
      </c>
      <c r="S5523">
        <v>4</v>
      </c>
      <c r="T5523">
        <v>0.2</v>
      </c>
      <c r="U5523">
        <v>-28.796399999999984</v>
      </c>
      <c r="V5523">
        <v>1023.872</v>
      </c>
      <c r="W5523">
        <v>0.2</v>
      </c>
    </row>
    <row r="5524" spans="1:23" x14ac:dyDescent="0.3">
      <c r="A5524">
        <v>5523</v>
      </c>
      <c r="B5524" t="s">
        <v>7864</v>
      </c>
      <c r="C5524" s="7">
        <v>42526</v>
      </c>
      <c r="D5524" s="7">
        <v>42528</v>
      </c>
      <c r="E5524" t="s">
        <v>178</v>
      </c>
      <c r="F5524" t="s">
        <v>1880</v>
      </c>
      <c r="G5524" t="s">
        <v>1881</v>
      </c>
      <c r="H5524" t="s">
        <v>34</v>
      </c>
      <c r="I5524" t="s">
        <v>10436</v>
      </c>
      <c r="J5524" t="s">
        <v>10505</v>
      </c>
      <c r="K5524" t="s">
        <v>47</v>
      </c>
      <c r="L5524">
        <v>95051</v>
      </c>
      <c r="M5524" t="s">
        <v>3</v>
      </c>
      <c r="N5524" t="s">
        <v>5316</v>
      </c>
      <c r="O5524" t="s">
        <v>49</v>
      </c>
      <c r="P5524" t="s">
        <v>77</v>
      </c>
      <c r="Q5524" t="s">
        <v>1136</v>
      </c>
      <c r="R5524">
        <v>21.552000000000003</v>
      </c>
      <c r="S5524">
        <v>6</v>
      </c>
      <c r="T5524">
        <v>0.2</v>
      </c>
      <c r="U5524">
        <v>7.0043999999999977</v>
      </c>
      <c r="V5524">
        <v>129.31200000000001</v>
      </c>
      <c r="W5524">
        <v>0.2</v>
      </c>
    </row>
    <row r="5525" spans="1:23" x14ac:dyDescent="0.3">
      <c r="A5525">
        <v>5524</v>
      </c>
      <c r="B5525" t="s">
        <v>7864</v>
      </c>
      <c r="C5525" s="7">
        <v>42526</v>
      </c>
      <c r="D5525" s="7">
        <v>42528</v>
      </c>
      <c r="E5525" t="s">
        <v>178</v>
      </c>
      <c r="F5525" t="s">
        <v>1880</v>
      </c>
      <c r="G5525" t="s">
        <v>1881</v>
      </c>
      <c r="H5525" t="s">
        <v>34</v>
      </c>
      <c r="I5525" t="s">
        <v>10436</v>
      </c>
      <c r="J5525" t="s">
        <v>10505</v>
      </c>
      <c r="K5525" t="s">
        <v>47</v>
      </c>
      <c r="L5525">
        <v>95051</v>
      </c>
      <c r="M5525" t="s">
        <v>3</v>
      </c>
      <c r="N5525" t="s">
        <v>3452</v>
      </c>
      <c r="O5525" t="s">
        <v>49</v>
      </c>
      <c r="P5525" t="s">
        <v>80</v>
      </c>
      <c r="Q5525" t="s">
        <v>3453</v>
      </c>
      <c r="R5525">
        <v>58.24</v>
      </c>
      <c r="S5525">
        <v>4</v>
      </c>
      <c r="T5525">
        <v>0</v>
      </c>
      <c r="U5525">
        <v>15.724800000000002</v>
      </c>
      <c r="V5525">
        <v>232.96</v>
      </c>
      <c r="W5525">
        <v>0</v>
      </c>
    </row>
    <row r="5526" spans="1:23" x14ac:dyDescent="0.3">
      <c r="A5526">
        <v>5525</v>
      </c>
      <c r="B5526" t="s">
        <v>7865</v>
      </c>
      <c r="C5526" s="7">
        <v>42714</v>
      </c>
      <c r="D5526" s="7">
        <v>42716</v>
      </c>
      <c r="E5526" t="s">
        <v>178</v>
      </c>
      <c r="F5526" t="s">
        <v>2502</v>
      </c>
      <c r="G5526" t="s">
        <v>2503</v>
      </c>
      <c r="H5526" t="s">
        <v>102</v>
      </c>
      <c r="I5526" t="s">
        <v>10436</v>
      </c>
      <c r="J5526" t="s">
        <v>10522</v>
      </c>
      <c r="K5526" t="s">
        <v>47</v>
      </c>
      <c r="L5526">
        <v>90805</v>
      </c>
      <c r="M5526" t="s">
        <v>3</v>
      </c>
      <c r="N5526" t="s">
        <v>4022</v>
      </c>
      <c r="O5526" t="s">
        <v>49</v>
      </c>
      <c r="P5526" t="s">
        <v>91</v>
      </c>
      <c r="Q5526" t="s">
        <v>4023</v>
      </c>
      <c r="R5526">
        <v>80.28</v>
      </c>
      <c r="S5526">
        <v>12</v>
      </c>
      <c r="T5526">
        <v>0</v>
      </c>
      <c r="U5526">
        <v>36.928799999999995</v>
      </c>
      <c r="V5526">
        <v>963.36</v>
      </c>
      <c r="W5526">
        <v>0</v>
      </c>
    </row>
    <row r="5527" spans="1:23" x14ac:dyDescent="0.3">
      <c r="A5527">
        <v>5526</v>
      </c>
      <c r="B5527" t="s">
        <v>7866</v>
      </c>
      <c r="C5527" s="7">
        <v>42855</v>
      </c>
      <c r="D5527" s="7">
        <v>42860</v>
      </c>
      <c r="E5527" t="s">
        <v>53</v>
      </c>
      <c r="F5527" t="s">
        <v>832</v>
      </c>
      <c r="G5527" t="s">
        <v>833</v>
      </c>
      <c r="H5527" t="s">
        <v>46</v>
      </c>
      <c r="I5527" t="s">
        <v>10436</v>
      </c>
      <c r="J5527" t="s">
        <v>10438</v>
      </c>
      <c r="K5527" t="s">
        <v>47</v>
      </c>
      <c r="L5527">
        <v>90008</v>
      </c>
      <c r="M5527" t="s">
        <v>3</v>
      </c>
      <c r="N5527" t="s">
        <v>1051</v>
      </c>
      <c r="O5527" t="s">
        <v>49</v>
      </c>
      <c r="P5527" t="s">
        <v>70</v>
      </c>
      <c r="Q5527" t="s">
        <v>1052</v>
      </c>
      <c r="R5527">
        <v>9.7799999999999994</v>
      </c>
      <c r="S5527">
        <v>2</v>
      </c>
      <c r="T5527">
        <v>0</v>
      </c>
      <c r="U5527">
        <v>4.0098000000000003</v>
      </c>
      <c r="V5527">
        <v>19.559999999999999</v>
      </c>
      <c r="W5527">
        <v>0</v>
      </c>
    </row>
    <row r="5528" spans="1:23" x14ac:dyDescent="0.3">
      <c r="A5528">
        <v>5527</v>
      </c>
      <c r="B5528" t="s">
        <v>7867</v>
      </c>
      <c r="C5528" s="7">
        <v>42849</v>
      </c>
      <c r="D5528" s="7">
        <v>42853</v>
      </c>
      <c r="E5528" t="s">
        <v>53</v>
      </c>
      <c r="F5528" t="s">
        <v>3562</v>
      </c>
      <c r="G5528" t="s">
        <v>3563</v>
      </c>
      <c r="H5528" t="s">
        <v>102</v>
      </c>
      <c r="I5528" t="s">
        <v>10436</v>
      </c>
      <c r="J5528" t="s">
        <v>10879</v>
      </c>
      <c r="K5528" t="s">
        <v>47</v>
      </c>
      <c r="L5528">
        <v>93101</v>
      </c>
      <c r="M5528" t="s">
        <v>3</v>
      </c>
      <c r="N5528" t="s">
        <v>4100</v>
      </c>
      <c r="O5528" t="s">
        <v>49</v>
      </c>
      <c r="P5528" t="s">
        <v>251</v>
      </c>
      <c r="Q5528" t="s">
        <v>4101</v>
      </c>
      <c r="R5528">
        <v>1.81</v>
      </c>
      <c r="S5528">
        <v>1</v>
      </c>
      <c r="T5528">
        <v>0</v>
      </c>
      <c r="U5528">
        <v>0.65159999999999996</v>
      </c>
      <c r="V5528">
        <v>1.81</v>
      </c>
      <c r="W5528">
        <v>0</v>
      </c>
    </row>
    <row r="5529" spans="1:23" x14ac:dyDescent="0.3">
      <c r="A5529">
        <v>5528</v>
      </c>
      <c r="B5529" t="s">
        <v>7868</v>
      </c>
      <c r="C5529" s="7">
        <v>42132</v>
      </c>
      <c r="D5529" s="7">
        <v>42134</v>
      </c>
      <c r="E5529" t="s">
        <v>178</v>
      </c>
      <c r="F5529" t="s">
        <v>3478</v>
      </c>
      <c r="G5529" t="s">
        <v>3479</v>
      </c>
      <c r="H5529" t="s">
        <v>102</v>
      </c>
      <c r="I5529" t="s">
        <v>10436</v>
      </c>
      <c r="J5529" t="s">
        <v>10457</v>
      </c>
      <c r="K5529" t="s">
        <v>249</v>
      </c>
      <c r="L5529">
        <v>10009</v>
      </c>
      <c r="M5529" t="s">
        <v>5</v>
      </c>
      <c r="N5529" t="s">
        <v>1532</v>
      </c>
      <c r="O5529" t="s">
        <v>49</v>
      </c>
      <c r="P5529" t="s">
        <v>91</v>
      </c>
      <c r="Q5529" t="s">
        <v>1533</v>
      </c>
      <c r="R5529">
        <v>37.94</v>
      </c>
      <c r="S5529">
        <v>2</v>
      </c>
      <c r="T5529">
        <v>0</v>
      </c>
      <c r="U5529">
        <v>18.211199999999998</v>
      </c>
      <c r="V5529">
        <v>75.88</v>
      </c>
      <c r="W5529">
        <v>0</v>
      </c>
    </row>
    <row r="5530" spans="1:23" x14ac:dyDescent="0.3">
      <c r="A5530">
        <v>5529</v>
      </c>
      <c r="B5530" t="s">
        <v>7869</v>
      </c>
      <c r="C5530" s="7">
        <v>42094</v>
      </c>
      <c r="D5530" s="7">
        <v>42098</v>
      </c>
      <c r="E5530" t="s">
        <v>53</v>
      </c>
      <c r="F5530" t="s">
        <v>5085</v>
      </c>
      <c r="G5530" t="s">
        <v>5086</v>
      </c>
      <c r="H5530" t="s">
        <v>46</v>
      </c>
      <c r="I5530" t="s">
        <v>10436</v>
      </c>
      <c r="J5530" t="s">
        <v>10545</v>
      </c>
      <c r="K5530" t="s">
        <v>56</v>
      </c>
      <c r="L5530">
        <v>32216</v>
      </c>
      <c r="M5530" t="s">
        <v>9</v>
      </c>
      <c r="N5530" t="s">
        <v>859</v>
      </c>
      <c r="O5530" t="s">
        <v>73</v>
      </c>
      <c r="P5530" t="s">
        <v>74</v>
      </c>
      <c r="Q5530" t="s">
        <v>860</v>
      </c>
      <c r="R5530">
        <v>79.959999999999994</v>
      </c>
      <c r="S5530">
        <v>5</v>
      </c>
      <c r="T5530">
        <v>0.2</v>
      </c>
      <c r="U5530">
        <v>27.985999999999994</v>
      </c>
      <c r="V5530">
        <v>399.79999999999995</v>
      </c>
      <c r="W5530">
        <v>0.2</v>
      </c>
    </row>
    <row r="5531" spans="1:23" x14ac:dyDescent="0.3">
      <c r="A5531">
        <v>5530</v>
      </c>
      <c r="B5531" t="s">
        <v>7870</v>
      </c>
      <c r="C5531" s="7">
        <v>42953</v>
      </c>
      <c r="D5531" s="7">
        <v>42958</v>
      </c>
      <c r="E5531" t="s">
        <v>53</v>
      </c>
      <c r="F5531" t="s">
        <v>3387</v>
      </c>
      <c r="G5531" t="s">
        <v>3388</v>
      </c>
      <c r="H5531" t="s">
        <v>46</v>
      </c>
      <c r="I5531" t="s">
        <v>10436</v>
      </c>
      <c r="J5531" t="s">
        <v>10880</v>
      </c>
      <c r="K5531" t="s">
        <v>103</v>
      </c>
      <c r="L5531">
        <v>75104</v>
      </c>
      <c r="M5531" t="s">
        <v>7</v>
      </c>
      <c r="N5531" t="s">
        <v>7335</v>
      </c>
      <c r="O5531" t="s">
        <v>49</v>
      </c>
      <c r="P5531" t="s">
        <v>91</v>
      </c>
      <c r="Q5531" t="s">
        <v>7336</v>
      </c>
      <c r="R5531">
        <v>115.29600000000001</v>
      </c>
      <c r="S5531">
        <v>3</v>
      </c>
      <c r="T5531">
        <v>0.2</v>
      </c>
      <c r="U5531">
        <v>40.353599999999986</v>
      </c>
      <c r="V5531">
        <v>345.88800000000003</v>
      </c>
      <c r="W5531">
        <v>0.2</v>
      </c>
    </row>
    <row r="5532" spans="1:23" x14ac:dyDescent="0.3">
      <c r="A5532">
        <v>5531</v>
      </c>
      <c r="B5532" t="s">
        <v>7871</v>
      </c>
      <c r="C5532" s="7">
        <v>43071</v>
      </c>
      <c r="D5532" s="7">
        <v>43075</v>
      </c>
      <c r="E5532" t="s">
        <v>53</v>
      </c>
      <c r="F5532" t="s">
        <v>7872</v>
      </c>
      <c r="G5532" t="s">
        <v>7873</v>
      </c>
      <c r="H5532" t="s">
        <v>34</v>
      </c>
      <c r="I5532" t="s">
        <v>10436</v>
      </c>
      <c r="J5532" t="s">
        <v>10592</v>
      </c>
      <c r="K5532" t="s">
        <v>132</v>
      </c>
      <c r="L5532">
        <v>68104</v>
      </c>
      <c r="M5532" t="s">
        <v>7</v>
      </c>
      <c r="N5532" t="s">
        <v>2380</v>
      </c>
      <c r="O5532" t="s">
        <v>73</v>
      </c>
      <c r="P5532" t="s">
        <v>74</v>
      </c>
      <c r="Q5532" t="s">
        <v>2381</v>
      </c>
      <c r="R5532">
        <v>2479.96</v>
      </c>
      <c r="S5532">
        <v>4</v>
      </c>
      <c r="T5532">
        <v>0</v>
      </c>
      <c r="U5532">
        <v>743.98799999999983</v>
      </c>
      <c r="V5532">
        <v>9919.84</v>
      </c>
      <c r="W5532">
        <v>0</v>
      </c>
    </row>
    <row r="5533" spans="1:23" x14ac:dyDescent="0.3">
      <c r="A5533">
        <v>5532</v>
      </c>
      <c r="B5533" t="s">
        <v>7874</v>
      </c>
      <c r="C5533" s="7">
        <v>42527</v>
      </c>
      <c r="D5533" s="7">
        <v>42528</v>
      </c>
      <c r="E5533" t="s">
        <v>178</v>
      </c>
      <c r="F5533" t="s">
        <v>1913</v>
      </c>
      <c r="G5533" t="s">
        <v>1914</v>
      </c>
      <c r="H5533" t="s">
        <v>34</v>
      </c>
      <c r="I5533" t="s">
        <v>10436</v>
      </c>
      <c r="J5533" t="s">
        <v>10726</v>
      </c>
      <c r="K5533" t="s">
        <v>1598</v>
      </c>
      <c r="L5533">
        <v>72209</v>
      </c>
      <c r="M5533" t="s">
        <v>9</v>
      </c>
      <c r="N5533" t="s">
        <v>3782</v>
      </c>
      <c r="O5533" t="s">
        <v>73</v>
      </c>
      <c r="P5533" t="s">
        <v>152</v>
      </c>
      <c r="Q5533" t="s">
        <v>3783</v>
      </c>
      <c r="R5533">
        <v>179.94</v>
      </c>
      <c r="S5533">
        <v>6</v>
      </c>
      <c r="T5533">
        <v>0</v>
      </c>
      <c r="U5533">
        <v>75.57480000000001</v>
      </c>
      <c r="V5533">
        <v>1079.6399999999999</v>
      </c>
      <c r="W5533">
        <v>0</v>
      </c>
    </row>
    <row r="5534" spans="1:23" x14ac:dyDescent="0.3">
      <c r="A5534">
        <v>5533</v>
      </c>
      <c r="B5534" t="s">
        <v>7874</v>
      </c>
      <c r="C5534" s="7">
        <v>42527</v>
      </c>
      <c r="D5534" s="7">
        <v>42528</v>
      </c>
      <c r="E5534" t="s">
        <v>178</v>
      </c>
      <c r="F5534" t="s">
        <v>1913</v>
      </c>
      <c r="G5534" t="s">
        <v>1914</v>
      </c>
      <c r="H5534" t="s">
        <v>34</v>
      </c>
      <c r="I5534" t="s">
        <v>10436</v>
      </c>
      <c r="J5534" t="s">
        <v>10726</v>
      </c>
      <c r="K5534" t="s">
        <v>1598</v>
      </c>
      <c r="L5534">
        <v>72209</v>
      </c>
      <c r="M5534" t="s">
        <v>9</v>
      </c>
      <c r="N5534" t="s">
        <v>3931</v>
      </c>
      <c r="O5534" t="s">
        <v>73</v>
      </c>
      <c r="P5534" t="s">
        <v>152</v>
      </c>
      <c r="Q5534" t="s">
        <v>3932</v>
      </c>
      <c r="R5534">
        <v>26.849999999999998</v>
      </c>
      <c r="S5534">
        <v>3</v>
      </c>
      <c r="T5534">
        <v>0</v>
      </c>
      <c r="U5534">
        <v>5.101499999999997</v>
      </c>
      <c r="V5534">
        <v>80.55</v>
      </c>
      <c r="W5534">
        <v>0</v>
      </c>
    </row>
    <row r="5535" spans="1:23" x14ac:dyDescent="0.3">
      <c r="A5535">
        <v>5534</v>
      </c>
      <c r="B5535" t="s">
        <v>7874</v>
      </c>
      <c r="C5535" s="7">
        <v>42527</v>
      </c>
      <c r="D5535" s="7">
        <v>42528</v>
      </c>
      <c r="E5535" t="s">
        <v>178</v>
      </c>
      <c r="F5535" t="s">
        <v>1913</v>
      </c>
      <c r="G5535" t="s">
        <v>1914</v>
      </c>
      <c r="H5535" t="s">
        <v>34</v>
      </c>
      <c r="I5535" t="s">
        <v>10436</v>
      </c>
      <c r="J5535" t="s">
        <v>10726</v>
      </c>
      <c r="K5535" t="s">
        <v>1598</v>
      </c>
      <c r="L5535">
        <v>72209</v>
      </c>
      <c r="M5535" t="s">
        <v>9</v>
      </c>
      <c r="N5535" t="s">
        <v>2280</v>
      </c>
      <c r="O5535" t="s">
        <v>73</v>
      </c>
      <c r="P5535" t="s">
        <v>152</v>
      </c>
      <c r="Q5535" t="s">
        <v>2281</v>
      </c>
      <c r="R5535">
        <v>323.37</v>
      </c>
      <c r="S5535">
        <v>3</v>
      </c>
      <c r="T5535">
        <v>0</v>
      </c>
      <c r="U5535">
        <v>129.34800000000001</v>
      </c>
      <c r="V5535">
        <v>970.11</v>
      </c>
      <c r="W5535">
        <v>0</v>
      </c>
    </row>
    <row r="5536" spans="1:23" x14ac:dyDescent="0.3">
      <c r="A5536">
        <v>5535</v>
      </c>
      <c r="B5536" t="s">
        <v>7874</v>
      </c>
      <c r="C5536" s="7">
        <v>42527</v>
      </c>
      <c r="D5536" s="7">
        <v>42528</v>
      </c>
      <c r="E5536" t="s">
        <v>178</v>
      </c>
      <c r="F5536" t="s">
        <v>1913</v>
      </c>
      <c r="G5536" t="s">
        <v>1914</v>
      </c>
      <c r="H5536" t="s">
        <v>34</v>
      </c>
      <c r="I5536" t="s">
        <v>10436</v>
      </c>
      <c r="J5536" t="s">
        <v>10726</v>
      </c>
      <c r="K5536" t="s">
        <v>1598</v>
      </c>
      <c r="L5536">
        <v>72209</v>
      </c>
      <c r="M5536" t="s">
        <v>9</v>
      </c>
      <c r="N5536" t="s">
        <v>1356</v>
      </c>
      <c r="O5536" t="s">
        <v>49</v>
      </c>
      <c r="P5536" t="s">
        <v>91</v>
      </c>
      <c r="Q5536" t="s">
        <v>1357</v>
      </c>
      <c r="R5536">
        <v>59.94</v>
      </c>
      <c r="S5536">
        <v>3</v>
      </c>
      <c r="T5536">
        <v>0</v>
      </c>
      <c r="U5536">
        <v>28.171799999999998</v>
      </c>
      <c r="V5536">
        <v>179.82</v>
      </c>
      <c r="W5536">
        <v>0</v>
      </c>
    </row>
    <row r="5537" spans="1:23" x14ac:dyDescent="0.3">
      <c r="A5537">
        <v>5536</v>
      </c>
      <c r="B5537" t="s">
        <v>7874</v>
      </c>
      <c r="C5537" s="7">
        <v>42527</v>
      </c>
      <c r="D5537" s="7">
        <v>42528</v>
      </c>
      <c r="E5537" t="s">
        <v>178</v>
      </c>
      <c r="F5537" t="s">
        <v>1913</v>
      </c>
      <c r="G5537" t="s">
        <v>1914</v>
      </c>
      <c r="H5537" t="s">
        <v>34</v>
      </c>
      <c r="I5537" t="s">
        <v>10436</v>
      </c>
      <c r="J5537" t="s">
        <v>10726</v>
      </c>
      <c r="K5537" t="s">
        <v>1598</v>
      </c>
      <c r="L5537">
        <v>72209</v>
      </c>
      <c r="M5537" t="s">
        <v>9</v>
      </c>
      <c r="N5537" t="s">
        <v>401</v>
      </c>
      <c r="O5537" t="s">
        <v>49</v>
      </c>
      <c r="P5537" t="s">
        <v>77</v>
      </c>
      <c r="Q5537" t="s">
        <v>402</v>
      </c>
      <c r="R5537">
        <v>64.14</v>
      </c>
      <c r="S5537">
        <v>3</v>
      </c>
      <c r="T5537">
        <v>0</v>
      </c>
      <c r="U5537">
        <v>30.787199999999999</v>
      </c>
      <c r="V5537">
        <v>192.42000000000002</v>
      </c>
      <c r="W5537">
        <v>0</v>
      </c>
    </row>
    <row r="5538" spans="1:23" x14ac:dyDescent="0.3">
      <c r="A5538">
        <v>5537</v>
      </c>
      <c r="B5538" t="s">
        <v>7874</v>
      </c>
      <c r="C5538" s="7">
        <v>42527</v>
      </c>
      <c r="D5538" s="7">
        <v>42528</v>
      </c>
      <c r="E5538" t="s">
        <v>178</v>
      </c>
      <c r="F5538" t="s">
        <v>1913</v>
      </c>
      <c r="G5538" t="s">
        <v>1914</v>
      </c>
      <c r="H5538" t="s">
        <v>34</v>
      </c>
      <c r="I5538" t="s">
        <v>10436</v>
      </c>
      <c r="J5538" t="s">
        <v>10726</v>
      </c>
      <c r="K5538" t="s">
        <v>1598</v>
      </c>
      <c r="L5538">
        <v>72209</v>
      </c>
      <c r="M5538" t="s">
        <v>9</v>
      </c>
      <c r="N5538" t="s">
        <v>4005</v>
      </c>
      <c r="O5538" t="s">
        <v>49</v>
      </c>
      <c r="P5538" t="s">
        <v>77</v>
      </c>
      <c r="Q5538" t="s">
        <v>4006</v>
      </c>
      <c r="R5538">
        <v>11.67</v>
      </c>
      <c r="S5538">
        <v>3</v>
      </c>
      <c r="T5538">
        <v>0</v>
      </c>
      <c r="U5538">
        <v>5.6015999999999995</v>
      </c>
      <c r="V5538">
        <v>35.01</v>
      </c>
      <c r="W5538">
        <v>0</v>
      </c>
    </row>
    <row r="5539" spans="1:23" x14ac:dyDescent="0.3">
      <c r="A5539">
        <v>5538</v>
      </c>
      <c r="B5539" t="s">
        <v>7874</v>
      </c>
      <c r="C5539" s="7">
        <v>42527</v>
      </c>
      <c r="D5539" s="7">
        <v>42528</v>
      </c>
      <c r="E5539" t="s">
        <v>178</v>
      </c>
      <c r="F5539" t="s">
        <v>1913</v>
      </c>
      <c r="G5539" t="s">
        <v>1914</v>
      </c>
      <c r="H5539" t="s">
        <v>34</v>
      </c>
      <c r="I5539" t="s">
        <v>10436</v>
      </c>
      <c r="J5539" t="s">
        <v>10726</v>
      </c>
      <c r="K5539" t="s">
        <v>1598</v>
      </c>
      <c r="L5539">
        <v>72209</v>
      </c>
      <c r="M5539" t="s">
        <v>9</v>
      </c>
      <c r="N5539" t="s">
        <v>5945</v>
      </c>
      <c r="O5539" t="s">
        <v>49</v>
      </c>
      <c r="P5539" t="s">
        <v>91</v>
      </c>
      <c r="Q5539" t="s">
        <v>5946</v>
      </c>
      <c r="R5539">
        <v>12.96</v>
      </c>
      <c r="S5539">
        <v>2</v>
      </c>
      <c r="T5539">
        <v>0</v>
      </c>
      <c r="U5539">
        <v>6.2208000000000006</v>
      </c>
      <c r="V5539">
        <v>25.92</v>
      </c>
      <c r="W5539">
        <v>0</v>
      </c>
    </row>
    <row r="5540" spans="1:23" x14ac:dyDescent="0.3">
      <c r="A5540">
        <v>5539</v>
      </c>
      <c r="B5540" t="s">
        <v>7875</v>
      </c>
      <c r="C5540" s="7">
        <v>42107</v>
      </c>
      <c r="D5540" s="7">
        <v>42114</v>
      </c>
      <c r="E5540" t="s">
        <v>53</v>
      </c>
      <c r="F5540" t="s">
        <v>1586</v>
      </c>
      <c r="G5540" t="s">
        <v>1587</v>
      </c>
      <c r="H5540" t="s">
        <v>34</v>
      </c>
      <c r="I5540" t="s">
        <v>10436</v>
      </c>
      <c r="J5540" t="s">
        <v>10881</v>
      </c>
      <c r="K5540" t="s">
        <v>132</v>
      </c>
      <c r="L5540">
        <v>68701</v>
      </c>
      <c r="M5540" t="s">
        <v>7</v>
      </c>
      <c r="N5540" t="s">
        <v>2571</v>
      </c>
      <c r="O5540" t="s">
        <v>49</v>
      </c>
      <c r="P5540" t="s">
        <v>77</v>
      </c>
      <c r="Q5540" t="s">
        <v>2572</v>
      </c>
      <c r="R5540">
        <v>17.43</v>
      </c>
      <c r="S5540">
        <v>3</v>
      </c>
      <c r="T5540">
        <v>0</v>
      </c>
      <c r="U5540">
        <v>8.0177999999999994</v>
      </c>
      <c r="V5540">
        <v>52.29</v>
      </c>
      <c r="W5540">
        <v>0</v>
      </c>
    </row>
    <row r="5541" spans="1:23" x14ac:dyDescent="0.3">
      <c r="A5541">
        <v>5540</v>
      </c>
      <c r="B5541" t="s">
        <v>7876</v>
      </c>
      <c r="C5541" s="7">
        <v>42877</v>
      </c>
      <c r="D5541" s="7">
        <v>42881</v>
      </c>
      <c r="E5541" t="s">
        <v>53</v>
      </c>
      <c r="F5541" t="s">
        <v>766</v>
      </c>
      <c r="G5541" t="s">
        <v>767</v>
      </c>
      <c r="H5541" t="s">
        <v>34</v>
      </c>
      <c r="I5541" t="s">
        <v>10436</v>
      </c>
      <c r="J5541" t="s">
        <v>10459</v>
      </c>
      <c r="K5541" t="s">
        <v>199</v>
      </c>
      <c r="L5541">
        <v>60653</v>
      </c>
      <c r="M5541" t="s">
        <v>7</v>
      </c>
      <c r="N5541" t="s">
        <v>312</v>
      </c>
      <c r="O5541" t="s">
        <v>37</v>
      </c>
      <c r="P5541" t="s">
        <v>41</v>
      </c>
      <c r="Q5541" t="s">
        <v>313</v>
      </c>
      <c r="R5541">
        <v>181.98599999999999</v>
      </c>
      <c r="S5541">
        <v>2</v>
      </c>
      <c r="T5541">
        <v>0.3</v>
      </c>
      <c r="U5541">
        <v>-54.595799999999997</v>
      </c>
      <c r="V5541">
        <v>363.97199999999998</v>
      </c>
      <c r="W5541">
        <v>0.3</v>
      </c>
    </row>
    <row r="5542" spans="1:23" x14ac:dyDescent="0.3">
      <c r="A5542">
        <v>5541</v>
      </c>
      <c r="B5542" t="s">
        <v>7876</v>
      </c>
      <c r="C5542" s="7">
        <v>42877</v>
      </c>
      <c r="D5542" s="7">
        <v>42881</v>
      </c>
      <c r="E5542" t="s">
        <v>53</v>
      </c>
      <c r="F5542" t="s">
        <v>766</v>
      </c>
      <c r="G5542" t="s">
        <v>767</v>
      </c>
      <c r="H5542" t="s">
        <v>34</v>
      </c>
      <c r="I5542" t="s">
        <v>10436</v>
      </c>
      <c r="J5542" t="s">
        <v>10459</v>
      </c>
      <c r="K5542" t="s">
        <v>199</v>
      </c>
      <c r="L5542">
        <v>60653</v>
      </c>
      <c r="M5542" t="s">
        <v>7</v>
      </c>
      <c r="N5542" t="s">
        <v>505</v>
      </c>
      <c r="O5542" t="s">
        <v>49</v>
      </c>
      <c r="P5542" t="s">
        <v>77</v>
      </c>
      <c r="Q5542" t="s">
        <v>506</v>
      </c>
      <c r="R5542">
        <v>1.5919999999999996</v>
      </c>
      <c r="S5542">
        <v>2</v>
      </c>
      <c r="T5542">
        <v>0.8</v>
      </c>
      <c r="U5542">
        <v>-2.6268000000000002</v>
      </c>
      <c r="V5542">
        <v>3.1839999999999993</v>
      </c>
      <c r="W5542">
        <v>0.8</v>
      </c>
    </row>
    <row r="5543" spans="1:23" x14ac:dyDescent="0.3">
      <c r="A5543">
        <v>5542</v>
      </c>
      <c r="B5543" t="s">
        <v>7876</v>
      </c>
      <c r="C5543" s="7">
        <v>42877</v>
      </c>
      <c r="D5543" s="7">
        <v>42881</v>
      </c>
      <c r="E5543" t="s">
        <v>53</v>
      </c>
      <c r="F5543" t="s">
        <v>766</v>
      </c>
      <c r="G5543" t="s">
        <v>767</v>
      </c>
      <c r="H5543" t="s">
        <v>34</v>
      </c>
      <c r="I5543" t="s">
        <v>10436</v>
      </c>
      <c r="J5543" t="s">
        <v>10459</v>
      </c>
      <c r="K5543" t="s">
        <v>199</v>
      </c>
      <c r="L5543">
        <v>60653</v>
      </c>
      <c r="M5543" t="s">
        <v>7</v>
      </c>
      <c r="N5543" t="s">
        <v>2423</v>
      </c>
      <c r="O5543" t="s">
        <v>49</v>
      </c>
      <c r="P5543" t="s">
        <v>538</v>
      </c>
      <c r="Q5543" t="s">
        <v>2424</v>
      </c>
      <c r="R5543">
        <v>22.344000000000001</v>
      </c>
      <c r="S5543">
        <v>3</v>
      </c>
      <c r="T5543">
        <v>0.2</v>
      </c>
      <c r="U5543">
        <v>2.5136999999999983</v>
      </c>
      <c r="V5543">
        <v>67.032000000000011</v>
      </c>
      <c r="W5543">
        <v>0.2</v>
      </c>
    </row>
    <row r="5544" spans="1:23" x14ac:dyDescent="0.3">
      <c r="A5544">
        <v>5543</v>
      </c>
      <c r="B5544" t="s">
        <v>7877</v>
      </c>
      <c r="C5544" s="7">
        <v>42723</v>
      </c>
      <c r="D5544" s="7">
        <v>42729</v>
      </c>
      <c r="E5544" t="s">
        <v>53</v>
      </c>
      <c r="F5544" t="s">
        <v>208</v>
      </c>
      <c r="G5544" t="s">
        <v>209</v>
      </c>
      <c r="H5544" t="s">
        <v>46</v>
      </c>
      <c r="I5544" t="s">
        <v>10436</v>
      </c>
      <c r="J5544" t="s">
        <v>10530</v>
      </c>
      <c r="K5544" t="s">
        <v>289</v>
      </c>
      <c r="L5544">
        <v>85705</v>
      </c>
      <c r="M5544" t="s">
        <v>3</v>
      </c>
      <c r="N5544" t="s">
        <v>7878</v>
      </c>
      <c r="O5544" t="s">
        <v>37</v>
      </c>
      <c r="P5544" t="s">
        <v>58</v>
      </c>
      <c r="Q5544" t="s">
        <v>7879</v>
      </c>
      <c r="R5544">
        <v>455.97</v>
      </c>
      <c r="S5544">
        <v>6</v>
      </c>
      <c r="T5544">
        <v>0.5</v>
      </c>
      <c r="U5544">
        <v>-218.86559999999997</v>
      </c>
      <c r="V5544">
        <v>2735.82</v>
      </c>
      <c r="W5544">
        <v>0.5</v>
      </c>
    </row>
    <row r="5545" spans="1:23" x14ac:dyDescent="0.3">
      <c r="A5545">
        <v>5544</v>
      </c>
      <c r="B5545" t="s">
        <v>7877</v>
      </c>
      <c r="C5545" s="7">
        <v>42723</v>
      </c>
      <c r="D5545" s="7">
        <v>42729</v>
      </c>
      <c r="E5545" t="s">
        <v>53</v>
      </c>
      <c r="F5545" t="s">
        <v>208</v>
      </c>
      <c r="G5545" t="s">
        <v>209</v>
      </c>
      <c r="H5545" t="s">
        <v>46</v>
      </c>
      <c r="I5545" t="s">
        <v>10436</v>
      </c>
      <c r="J5545" t="s">
        <v>10530</v>
      </c>
      <c r="K5545" t="s">
        <v>289</v>
      </c>
      <c r="L5545">
        <v>85705</v>
      </c>
      <c r="M5545" t="s">
        <v>3</v>
      </c>
      <c r="N5545" t="s">
        <v>5806</v>
      </c>
      <c r="O5545" t="s">
        <v>49</v>
      </c>
      <c r="P5545" t="s">
        <v>77</v>
      </c>
      <c r="Q5545" t="s">
        <v>5807</v>
      </c>
      <c r="R5545">
        <v>10.440000000000001</v>
      </c>
      <c r="S5545">
        <v>6</v>
      </c>
      <c r="T5545">
        <v>0.7</v>
      </c>
      <c r="U5545">
        <v>-7.6559999999999988</v>
      </c>
      <c r="V5545">
        <v>62.640000000000008</v>
      </c>
      <c r="W5545">
        <v>0.7</v>
      </c>
    </row>
    <row r="5546" spans="1:23" x14ac:dyDescent="0.3">
      <c r="A5546">
        <v>5545</v>
      </c>
      <c r="B5546" t="s">
        <v>7877</v>
      </c>
      <c r="C5546" s="7">
        <v>42723</v>
      </c>
      <c r="D5546" s="7">
        <v>42729</v>
      </c>
      <c r="E5546" t="s">
        <v>53</v>
      </c>
      <c r="F5546" t="s">
        <v>208</v>
      </c>
      <c r="G5546" t="s">
        <v>209</v>
      </c>
      <c r="H5546" t="s">
        <v>46</v>
      </c>
      <c r="I5546" t="s">
        <v>10436</v>
      </c>
      <c r="J5546" t="s">
        <v>10530</v>
      </c>
      <c r="K5546" t="s">
        <v>289</v>
      </c>
      <c r="L5546">
        <v>85705</v>
      </c>
      <c r="M5546" t="s">
        <v>3</v>
      </c>
      <c r="N5546" t="s">
        <v>1931</v>
      </c>
      <c r="O5546" t="s">
        <v>49</v>
      </c>
      <c r="P5546" t="s">
        <v>77</v>
      </c>
      <c r="Q5546" t="s">
        <v>1932</v>
      </c>
      <c r="R5546">
        <v>5.2140000000000004</v>
      </c>
      <c r="S5546">
        <v>2</v>
      </c>
      <c r="T5546">
        <v>0.7</v>
      </c>
      <c r="U5546">
        <v>-4.1711999999999989</v>
      </c>
      <c r="V5546">
        <v>10.428000000000001</v>
      </c>
      <c r="W5546">
        <v>0.7</v>
      </c>
    </row>
    <row r="5547" spans="1:23" x14ac:dyDescent="0.3">
      <c r="A5547">
        <v>5546</v>
      </c>
      <c r="B5547" t="s">
        <v>7880</v>
      </c>
      <c r="C5547" s="7">
        <v>43000</v>
      </c>
      <c r="D5547" s="7">
        <v>43004</v>
      </c>
      <c r="E5547" t="s">
        <v>53</v>
      </c>
      <c r="F5547" t="s">
        <v>3562</v>
      </c>
      <c r="G5547" t="s">
        <v>3563</v>
      </c>
      <c r="H5547" t="s">
        <v>102</v>
      </c>
      <c r="I5547" t="s">
        <v>10436</v>
      </c>
      <c r="J5547" t="s">
        <v>10440</v>
      </c>
      <c r="K5547" t="s">
        <v>2538</v>
      </c>
      <c r="L5547">
        <v>3301</v>
      </c>
      <c r="M5547" t="s">
        <v>5</v>
      </c>
      <c r="N5547" t="s">
        <v>589</v>
      </c>
      <c r="O5547" t="s">
        <v>49</v>
      </c>
      <c r="P5547" t="s">
        <v>61</v>
      </c>
      <c r="Q5547" t="s">
        <v>590</v>
      </c>
      <c r="R5547">
        <v>67.400000000000006</v>
      </c>
      <c r="S5547">
        <v>5</v>
      </c>
      <c r="T5547">
        <v>0</v>
      </c>
      <c r="U5547">
        <v>17.523999999999997</v>
      </c>
      <c r="V5547">
        <v>337</v>
      </c>
      <c r="W5547">
        <v>0</v>
      </c>
    </row>
    <row r="5548" spans="1:23" x14ac:dyDescent="0.3">
      <c r="A5548">
        <v>5547</v>
      </c>
      <c r="B5548" t="s">
        <v>7881</v>
      </c>
      <c r="C5548" s="7">
        <v>42985</v>
      </c>
      <c r="D5548" s="7">
        <v>42986</v>
      </c>
      <c r="E5548" t="s">
        <v>178</v>
      </c>
      <c r="F5548" t="s">
        <v>4940</v>
      </c>
      <c r="G5548" t="s">
        <v>4941</v>
      </c>
      <c r="H5548" t="s">
        <v>34</v>
      </c>
      <c r="I5548" t="s">
        <v>10436</v>
      </c>
      <c r="J5548" t="s">
        <v>10882</v>
      </c>
      <c r="K5548" t="s">
        <v>117</v>
      </c>
      <c r="L5548">
        <v>84020</v>
      </c>
      <c r="M5548" t="s">
        <v>3</v>
      </c>
      <c r="N5548" t="s">
        <v>6656</v>
      </c>
      <c r="O5548" t="s">
        <v>37</v>
      </c>
      <c r="P5548" t="s">
        <v>67</v>
      </c>
      <c r="Q5548" t="s">
        <v>6657</v>
      </c>
      <c r="R5548">
        <v>25.16</v>
      </c>
      <c r="S5548">
        <v>2</v>
      </c>
      <c r="T5548">
        <v>0</v>
      </c>
      <c r="U5548">
        <v>10.567200000000001</v>
      </c>
      <c r="V5548">
        <v>50.32</v>
      </c>
      <c r="W5548">
        <v>0</v>
      </c>
    </row>
    <row r="5549" spans="1:23" x14ac:dyDescent="0.3">
      <c r="A5549">
        <v>5548</v>
      </c>
      <c r="B5549" t="s">
        <v>7881</v>
      </c>
      <c r="C5549" s="7">
        <v>42985</v>
      </c>
      <c r="D5549" s="7">
        <v>42986</v>
      </c>
      <c r="E5549" t="s">
        <v>178</v>
      </c>
      <c r="F5549" t="s">
        <v>4940</v>
      </c>
      <c r="G5549" t="s">
        <v>4941</v>
      </c>
      <c r="H5549" t="s">
        <v>34</v>
      </c>
      <c r="I5549" t="s">
        <v>10436</v>
      </c>
      <c r="J5549" t="s">
        <v>10882</v>
      </c>
      <c r="K5549" t="s">
        <v>117</v>
      </c>
      <c r="L5549">
        <v>84020</v>
      </c>
      <c r="M5549" t="s">
        <v>3</v>
      </c>
      <c r="N5549" t="s">
        <v>4784</v>
      </c>
      <c r="O5549" t="s">
        <v>73</v>
      </c>
      <c r="P5549" t="s">
        <v>74</v>
      </c>
      <c r="Q5549" t="s">
        <v>4785</v>
      </c>
      <c r="R5549">
        <v>126.56</v>
      </c>
      <c r="S5549">
        <v>4</v>
      </c>
      <c r="T5549">
        <v>0.2</v>
      </c>
      <c r="U5549">
        <v>47.459999999999994</v>
      </c>
      <c r="V5549">
        <v>506.24</v>
      </c>
      <c r="W5549">
        <v>0.2</v>
      </c>
    </row>
    <row r="5550" spans="1:23" x14ac:dyDescent="0.3">
      <c r="A5550">
        <v>5549</v>
      </c>
      <c r="B5550" t="s">
        <v>7882</v>
      </c>
      <c r="C5550" s="7">
        <v>41971</v>
      </c>
      <c r="D5550" s="7">
        <v>41974</v>
      </c>
      <c r="E5550" t="s">
        <v>178</v>
      </c>
      <c r="F5550" t="s">
        <v>3919</v>
      </c>
      <c r="G5550" t="s">
        <v>3920</v>
      </c>
      <c r="H5550" t="s">
        <v>34</v>
      </c>
      <c r="I5550" t="s">
        <v>10436</v>
      </c>
      <c r="J5550" t="s">
        <v>10445</v>
      </c>
      <c r="K5550" t="s">
        <v>47</v>
      </c>
      <c r="L5550">
        <v>94109</v>
      </c>
      <c r="M5550" t="s">
        <v>3</v>
      </c>
      <c r="N5550" t="s">
        <v>3452</v>
      </c>
      <c r="O5550" t="s">
        <v>49</v>
      </c>
      <c r="P5550" t="s">
        <v>80</v>
      </c>
      <c r="Q5550" t="s">
        <v>3453</v>
      </c>
      <c r="R5550">
        <v>43.68</v>
      </c>
      <c r="S5550">
        <v>3</v>
      </c>
      <c r="T5550">
        <v>0</v>
      </c>
      <c r="U5550">
        <v>11.793600000000001</v>
      </c>
      <c r="V5550">
        <v>131.04</v>
      </c>
      <c r="W5550">
        <v>0</v>
      </c>
    </row>
    <row r="5551" spans="1:23" x14ac:dyDescent="0.3">
      <c r="A5551">
        <v>5550</v>
      </c>
      <c r="B5551" t="s">
        <v>7882</v>
      </c>
      <c r="C5551" s="7">
        <v>41971</v>
      </c>
      <c r="D5551" s="7">
        <v>41974</v>
      </c>
      <c r="E5551" t="s">
        <v>178</v>
      </c>
      <c r="F5551" t="s">
        <v>3919</v>
      </c>
      <c r="G5551" t="s">
        <v>3920</v>
      </c>
      <c r="H5551" t="s">
        <v>34</v>
      </c>
      <c r="I5551" t="s">
        <v>10436</v>
      </c>
      <c r="J5551" t="s">
        <v>10445</v>
      </c>
      <c r="K5551" t="s">
        <v>47</v>
      </c>
      <c r="L5551">
        <v>94109</v>
      </c>
      <c r="M5551" t="s">
        <v>3</v>
      </c>
      <c r="N5551" t="s">
        <v>2999</v>
      </c>
      <c r="O5551" t="s">
        <v>73</v>
      </c>
      <c r="P5551" t="s">
        <v>152</v>
      </c>
      <c r="Q5551" t="s">
        <v>3000</v>
      </c>
      <c r="R5551">
        <v>139.92999999999998</v>
      </c>
      <c r="S5551">
        <v>7</v>
      </c>
      <c r="T5551">
        <v>0</v>
      </c>
      <c r="U5551">
        <v>34.982499999999987</v>
      </c>
      <c r="V5551">
        <v>979.50999999999988</v>
      </c>
      <c r="W5551">
        <v>0</v>
      </c>
    </row>
    <row r="5552" spans="1:23" x14ac:dyDescent="0.3">
      <c r="A5552">
        <v>5551</v>
      </c>
      <c r="B5552" t="s">
        <v>7883</v>
      </c>
      <c r="C5552" s="7">
        <v>41955</v>
      </c>
      <c r="D5552" s="7">
        <v>41959</v>
      </c>
      <c r="E5552" t="s">
        <v>53</v>
      </c>
      <c r="F5552" t="s">
        <v>6438</v>
      </c>
      <c r="G5552" t="s">
        <v>6439</v>
      </c>
      <c r="H5552" t="s">
        <v>46</v>
      </c>
      <c r="I5552" t="s">
        <v>10436</v>
      </c>
      <c r="J5552" t="s">
        <v>10449</v>
      </c>
      <c r="K5552" t="s">
        <v>103</v>
      </c>
      <c r="L5552">
        <v>77036</v>
      </c>
      <c r="M5552" t="s">
        <v>7</v>
      </c>
      <c r="N5552" t="s">
        <v>5530</v>
      </c>
      <c r="O5552" t="s">
        <v>49</v>
      </c>
      <c r="P5552" t="s">
        <v>70</v>
      </c>
      <c r="Q5552" t="s">
        <v>5531</v>
      </c>
      <c r="R5552">
        <v>2.6720000000000002</v>
      </c>
      <c r="S5552">
        <v>1</v>
      </c>
      <c r="T5552">
        <v>0.2</v>
      </c>
      <c r="U5552">
        <v>0.33399999999999974</v>
      </c>
      <c r="V5552">
        <v>2.6720000000000002</v>
      </c>
      <c r="W5552">
        <v>0.2</v>
      </c>
    </row>
    <row r="5553" spans="1:23" x14ac:dyDescent="0.3">
      <c r="A5553">
        <v>5552</v>
      </c>
      <c r="B5553" t="s">
        <v>7883</v>
      </c>
      <c r="C5553" s="7">
        <v>41955</v>
      </c>
      <c r="D5553" s="7">
        <v>41959</v>
      </c>
      <c r="E5553" t="s">
        <v>53</v>
      </c>
      <c r="F5553" t="s">
        <v>6438</v>
      </c>
      <c r="G5553" t="s">
        <v>6439</v>
      </c>
      <c r="H5553" t="s">
        <v>46</v>
      </c>
      <c r="I5553" t="s">
        <v>10436</v>
      </c>
      <c r="J5553" t="s">
        <v>10449</v>
      </c>
      <c r="K5553" t="s">
        <v>103</v>
      </c>
      <c r="L5553">
        <v>77036</v>
      </c>
      <c r="M5553" t="s">
        <v>7</v>
      </c>
      <c r="N5553" t="s">
        <v>6473</v>
      </c>
      <c r="O5553" t="s">
        <v>49</v>
      </c>
      <c r="P5553" t="s">
        <v>538</v>
      </c>
      <c r="Q5553" t="s">
        <v>6474</v>
      </c>
      <c r="R5553">
        <v>16.656000000000002</v>
      </c>
      <c r="S5553">
        <v>6</v>
      </c>
      <c r="T5553">
        <v>0.2</v>
      </c>
      <c r="U5553">
        <v>-3.123000000000002</v>
      </c>
      <c r="V5553">
        <v>99.936000000000007</v>
      </c>
      <c r="W5553">
        <v>0.2</v>
      </c>
    </row>
    <row r="5554" spans="1:23" x14ac:dyDescent="0.3">
      <c r="A5554">
        <v>5553</v>
      </c>
      <c r="B5554" t="s">
        <v>7883</v>
      </c>
      <c r="C5554" s="7">
        <v>41955</v>
      </c>
      <c r="D5554" s="7">
        <v>41959</v>
      </c>
      <c r="E5554" t="s">
        <v>53</v>
      </c>
      <c r="F5554" t="s">
        <v>6438</v>
      </c>
      <c r="G5554" t="s">
        <v>6439</v>
      </c>
      <c r="H5554" t="s">
        <v>46</v>
      </c>
      <c r="I5554" t="s">
        <v>10436</v>
      </c>
      <c r="J5554" t="s">
        <v>10449</v>
      </c>
      <c r="K5554" t="s">
        <v>103</v>
      </c>
      <c r="L5554">
        <v>77036</v>
      </c>
      <c r="M5554" t="s">
        <v>7</v>
      </c>
      <c r="N5554" t="s">
        <v>843</v>
      </c>
      <c r="O5554" t="s">
        <v>73</v>
      </c>
      <c r="P5554" t="s">
        <v>152</v>
      </c>
      <c r="Q5554" t="s">
        <v>1670</v>
      </c>
      <c r="R5554">
        <v>79.512000000000015</v>
      </c>
      <c r="S5554">
        <v>3</v>
      </c>
      <c r="T5554">
        <v>0.2</v>
      </c>
      <c r="U5554">
        <v>20.8719</v>
      </c>
      <c r="V5554">
        <v>238.53600000000006</v>
      </c>
      <c r="W5554">
        <v>0.2</v>
      </c>
    </row>
    <row r="5555" spans="1:23" x14ac:dyDescent="0.3">
      <c r="A5555">
        <v>5554</v>
      </c>
      <c r="B5555" t="s">
        <v>7883</v>
      </c>
      <c r="C5555" s="7">
        <v>41955</v>
      </c>
      <c r="D5555" s="7">
        <v>41959</v>
      </c>
      <c r="E5555" t="s">
        <v>53</v>
      </c>
      <c r="F5555" t="s">
        <v>6438</v>
      </c>
      <c r="G5555" t="s">
        <v>6439</v>
      </c>
      <c r="H5555" t="s">
        <v>46</v>
      </c>
      <c r="I5555" t="s">
        <v>10436</v>
      </c>
      <c r="J5555" t="s">
        <v>10449</v>
      </c>
      <c r="K5555" t="s">
        <v>103</v>
      </c>
      <c r="L5555">
        <v>77036</v>
      </c>
      <c r="M5555" t="s">
        <v>7</v>
      </c>
      <c r="N5555" t="s">
        <v>986</v>
      </c>
      <c r="O5555" t="s">
        <v>49</v>
      </c>
      <c r="P5555" t="s">
        <v>91</v>
      </c>
      <c r="Q5555" t="s">
        <v>987</v>
      </c>
      <c r="R5555">
        <v>36.288000000000011</v>
      </c>
      <c r="S5555">
        <v>7</v>
      </c>
      <c r="T5555">
        <v>0.2</v>
      </c>
      <c r="U5555">
        <v>12.700800000000001</v>
      </c>
      <c r="V5555">
        <v>254.01600000000008</v>
      </c>
      <c r="W5555">
        <v>0.2</v>
      </c>
    </row>
    <row r="5556" spans="1:23" x14ac:dyDescent="0.3">
      <c r="A5556">
        <v>5555</v>
      </c>
      <c r="B5556" t="s">
        <v>7883</v>
      </c>
      <c r="C5556" s="7">
        <v>41955</v>
      </c>
      <c r="D5556" s="7">
        <v>41959</v>
      </c>
      <c r="E5556" t="s">
        <v>53</v>
      </c>
      <c r="F5556" t="s">
        <v>6438</v>
      </c>
      <c r="G5556" t="s">
        <v>6439</v>
      </c>
      <c r="H5556" t="s">
        <v>46</v>
      </c>
      <c r="I5556" t="s">
        <v>10436</v>
      </c>
      <c r="J5556" t="s">
        <v>10449</v>
      </c>
      <c r="K5556" t="s">
        <v>103</v>
      </c>
      <c r="L5556">
        <v>77036</v>
      </c>
      <c r="M5556" t="s">
        <v>7</v>
      </c>
      <c r="N5556" t="s">
        <v>3300</v>
      </c>
      <c r="O5556" t="s">
        <v>37</v>
      </c>
      <c r="P5556" t="s">
        <v>38</v>
      </c>
      <c r="Q5556" t="s">
        <v>3301</v>
      </c>
      <c r="R5556">
        <v>67.993199999999987</v>
      </c>
      <c r="S5556">
        <v>1</v>
      </c>
      <c r="T5556">
        <v>0.32</v>
      </c>
      <c r="U5556">
        <v>-12.998700000000007</v>
      </c>
      <c r="V5556">
        <v>67.993199999999987</v>
      </c>
      <c r="W5556">
        <v>0.3</v>
      </c>
    </row>
    <row r="5557" spans="1:23" x14ac:dyDescent="0.3">
      <c r="A5557">
        <v>5556</v>
      </c>
      <c r="B5557" t="s">
        <v>7884</v>
      </c>
      <c r="C5557" s="7">
        <v>43010</v>
      </c>
      <c r="D5557" s="7">
        <v>42741</v>
      </c>
      <c r="E5557" t="s">
        <v>31</v>
      </c>
      <c r="F5557" t="s">
        <v>3794</v>
      </c>
      <c r="G5557" t="s">
        <v>3795</v>
      </c>
      <c r="H5557" t="s">
        <v>46</v>
      </c>
      <c r="I5557" t="s">
        <v>10436</v>
      </c>
      <c r="J5557" t="s">
        <v>10559</v>
      </c>
      <c r="K5557" t="s">
        <v>333</v>
      </c>
      <c r="L5557">
        <v>36116</v>
      </c>
      <c r="M5557" t="s">
        <v>9</v>
      </c>
      <c r="N5557" t="s">
        <v>6192</v>
      </c>
      <c r="O5557" t="s">
        <v>37</v>
      </c>
      <c r="P5557" t="s">
        <v>67</v>
      </c>
      <c r="Q5557" t="s">
        <v>6193</v>
      </c>
      <c r="R5557">
        <v>10.16</v>
      </c>
      <c r="S5557">
        <v>2</v>
      </c>
      <c r="T5557">
        <v>0</v>
      </c>
      <c r="U5557">
        <v>3.4543999999999997</v>
      </c>
      <c r="V5557">
        <v>20.32</v>
      </c>
      <c r="W5557">
        <v>0</v>
      </c>
    </row>
    <row r="5558" spans="1:23" x14ac:dyDescent="0.3">
      <c r="A5558">
        <v>5557</v>
      </c>
      <c r="B5558" t="s">
        <v>7885</v>
      </c>
      <c r="C5558" s="7">
        <v>42352</v>
      </c>
      <c r="D5558" s="7">
        <v>42356</v>
      </c>
      <c r="E5558" t="s">
        <v>53</v>
      </c>
      <c r="F5558" t="s">
        <v>3730</v>
      </c>
      <c r="G5558" t="s">
        <v>3731</v>
      </c>
      <c r="H5558" t="s">
        <v>46</v>
      </c>
      <c r="I5558" t="s">
        <v>10436</v>
      </c>
      <c r="J5558" t="s">
        <v>10462</v>
      </c>
      <c r="K5558" t="s">
        <v>1389</v>
      </c>
      <c r="L5558">
        <v>39212</v>
      </c>
      <c r="M5558" t="s">
        <v>9</v>
      </c>
      <c r="N5558" t="s">
        <v>5440</v>
      </c>
      <c r="O5558" t="s">
        <v>37</v>
      </c>
      <c r="P5558" t="s">
        <v>67</v>
      </c>
      <c r="Q5558" t="s">
        <v>5441</v>
      </c>
      <c r="R5558">
        <v>6.16</v>
      </c>
      <c r="S5558">
        <v>2</v>
      </c>
      <c r="T5558">
        <v>0</v>
      </c>
      <c r="U5558">
        <v>1.9711999999999996</v>
      </c>
      <c r="V5558">
        <v>12.32</v>
      </c>
      <c r="W5558">
        <v>0</v>
      </c>
    </row>
    <row r="5559" spans="1:23" x14ac:dyDescent="0.3">
      <c r="A5559">
        <v>5558</v>
      </c>
      <c r="B5559" t="s">
        <v>7885</v>
      </c>
      <c r="C5559" s="7">
        <v>42352</v>
      </c>
      <c r="D5559" s="7">
        <v>42356</v>
      </c>
      <c r="E5559" t="s">
        <v>53</v>
      </c>
      <c r="F5559" t="s">
        <v>3730</v>
      </c>
      <c r="G5559" t="s">
        <v>3731</v>
      </c>
      <c r="H5559" t="s">
        <v>46</v>
      </c>
      <c r="I5559" t="s">
        <v>10436</v>
      </c>
      <c r="J5559" t="s">
        <v>10462</v>
      </c>
      <c r="K5559" t="s">
        <v>1389</v>
      </c>
      <c r="L5559">
        <v>39212</v>
      </c>
      <c r="M5559" t="s">
        <v>9</v>
      </c>
      <c r="N5559" t="s">
        <v>5901</v>
      </c>
      <c r="O5559" t="s">
        <v>49</v>
      </c>
      <c r="P5559" t="s">
        <v>70</v>
      </c>
      <c r="Q5559" t="s">
        <v>5902</v>
      </c>
      <c r="R5559">
        <v>56.3</v>
      </c>
      <c r="S5559">
        <v>2</v>
      </c>
      <c r="T5559">
        <v>0</v>
      </c>
      <c r="U5559">
        <v>15.764000000000003</v>
      </c>
      <c r="V5559">
        <v>112.6</v>
      </c>
      <c r="W5559">
        <v>0</v>
      </c>
    </row>
    <row r="5560" spans="1:23" x14ac:dyDescent="0.3">
      <c r="A5560">
        <v>5559</v>
      </c>
      <c r="B5560" t="s">
        <v>7886</v>
      </c>
      <c r="C5560" s="7">
        <v>42344</v>
      </c>
      <c r="D5560" s="7">
        <v>42348</v>
      </c>
      <c r="E5560" t="s">
        <v>53</v>
      </c>
      <c r="F5560" t="s">
        <v>4833</v>
      </c>
      <c r="G5560" t="s">
        <v>4834</v>
      </c>
      <c r="H5560" t="s">
        <v>34</v>
      </c>
      <c r="I5560" t="s">
        <v>10436</v>
      </c>
      <c r="J5560" t="s">
        <v>10662</v>
      </c>
      <c r="K5560" t="s">
        <v>1299</v>
      </c>
      <c r="L5560">
        <v>89031</v>
      </c>
      <c r="M5560" t="s">
        <v>3</v>
      </c>
      <c r="N5560" t="s">
        <v>7887</v>
      </c>
      <c r="O5560" t="s">
        <v>49</v>
      </c>
      <c r="P5560" t="s">
        <v>91</v>
      </c>
      <c r="Q5560" t="s">
        <v>7888</v>
      </c>
      <c r="R5560">
        <v>6.48</v>
      </c>
      <c r="S5560">
        <v>1</v>
      </c>
      <c r="T5560">
        <v>0</v>
      </c>
      <c r="U5560">
        <v>3.1104000000000003</v>
      </c>
      <c r="V5560">
        <v>6.48</v>
      </c>
      <c r="W5560">
        <v>0</v>
      </c>
    </row>
    <row r="5561" spans="1:23" x14ac:dyDescent="0.3">
      <c r="A5561">
        <v>5560</v>
      </c>
      <c r="B5561" t="s">
        <v>7886</v>
      </c>
      <c r="C5561" s="7">
        <v>42344</v>
      </c>
      <c r="D5561" s="7">
        <v>42348</v>
      </c>
      <c r="E5561" t="s">
        <v>53</v>
      </c>
      <c r="F5561" t="s">
        <v>4833</v>
      </c>
      <c r="G5561" t="s">
        <v>4834</v>
      </c>
      <c r="H5561" t="s">
        <v>34</v>
      </c>
      <c r="I5561" t="s">
        <v>10436</v>
      </c>
      <c r="J5561" t="s">
        <v>10662</v>
      </c>
      <c r="K5561" t="s">
        <v>1299</v>
      </c>
      <c r="L5561">
        <v>89031</v>
      </c>
      <c r="M5561" t="s">
        <v>3</v>
      </c>
      <c r="N5561" t="s">
        <v>4732</v>
      </c>
      <c r="O5561" t="s">
        <v>49</v>
      </c>
      <c r="P5561" t="s">
        <v>61</v>
      </c>
      <c r="Q5561" t="s">
        <v>4733</v>
      </c>
      <c r="R5561">
        <v>1325.8500000000001</v>
      </c>
      <c r="S5561">
        <v>5</v>
      </c>
      <c r="T5561">
        <v>0</v>
      </c>
      <c r="U5561">
        <v>238.65299999999991</v>
      </c>
      <c r="V5561">
        <v>6629.2500000000009</v>
      </c>
      <c r="W5561">
        <v>0</v>
      </c>
    </row>
    <row r="5562" spans="1:23" x14ac:dyDescent="0.3">
      <c r="A5562">
        <v>5561</v>
      </c>
      <c r="B5562" t="s">
        <v>7886</v>
      </c>
      <c r="C5562" s="7">
        <v>42344</v>
      </c>
      <c r="D5562" s="7">
        <v>42348</v>
      </c>
      <c r="E5562" t="s">
        <v>53</v>
      </c>
      <c r="F5562" t="s">
        <v>4833</v>
      </c>
      <c r="G5562" t="s">
        <v>4834</v>
      </c>
      <c r="H5562" t="s">
        <v>34</v>
      </c>
      <c r="I5562" t="s">
        <v>10436</v>
      </c>
      <c r="J5562" t="s">
        <v>10662</v>
      </c>
      <c r="K5562" t="s">
        <v>1299</v>
      </c>
      <c r="L5562">
        <v>89031</v>
      </c>
      <c r="M5562" t="s">
        <v>3</v>
      </c>
      <c r="N5562" t="s">
        <v>2525</v>
      </c>
      <c r="O5562" t="s">
        <v>49</v>
      </c>
      <c r="P5562" t="s">
        <v>50</v>
      </c>
      <c r="Q5562" t="s">
        <v>2526</v>
      </c>
      <c r="R5562">
        <v>14.940000000000001</v>
      </c>
      <c r="S5562">
        <v>3</v>
      </c>
      <c r="T5562">
        <v>0</v>
      </c>
      <c r="U5562">
        <v>6.8723999999999998</v>
      </c>
      <c r="V5562">
        <v>44.820000000000007</v>
      </c>
      <c r="W5562">
        <v>0</v>
      </c>
    </row>
    <row r="5563" spans="1:23" x14ac:dyDescent="0.3">
      <c r="A5563">
        <v>5562</v>
      </c>
      <c r="B5563" t="s">
        <v>7889</v>
      </c>
      <c r="C5563" s="7">
        <v>42825</v>
      </c>
      <c r="D5563" s="7">
        <v>42827</v>
      </c>
      <c r="E5563" t="s">
        <v>31</v>
      </c>
      <c r="F5563" t="s">
        <v>4269</v>
      </c>
      <c r="G5563" t="s">
        <v>4270</v>
      </c>
      <c r="H5563" t="s">
        <v>46</v>
      </c>
      <c r="I5563" t="s">
        <v>10436</v>
      </c>
      <c r="J5563" t="s">
        <v>10555</v>
      </c>
      <c r="K5563" t="s">
        <v>1186</v>
      </c>
      <c r="L5563">
        <v>30318</v>
      </c>
      <c r="M5563" t="s">
        <v>9</v>
      </c>
      <c r="N5563" t="s">
        <v>1123</v>
      </c>
      <c r="O5563" t="s">
        <v>49</v>
      </c>
      <c r="P5563" t="s">
        <v>77</v>
      </c>
      <c r="Q5563" t="s">
        <v>1124</v>
      </c>
      <c r="R5563">
        <v>34.54</v>
      </c>
      <c r="S5563">
        <v>1</v>
      </c>
      <c r="T5563">
        <v>0</v>
      </c>
      <c r="U5563">
        <v>17.27</v>
      </c>
      <c r="V5563">
        <v>34.54</v>
      </c>
      <c r="W5563">
        <v>0</v>
      </c>
    </row>
    <row r="5564" spans="1:23" x14ac:dyDescent="0.3">
      <c r="A5564">
        <v>5563</v>
      </c>
      <c r="B5564" t="s">
        <v>7889</v>
      </c>
      <c r="C5564" s="7">
        <v>42825</v>
      </c>
      <c r="D5564" s="7">
        <v>42827</v>
      </c>
      <c r="E5564" t="s">
        <v>31</v>
      </c>
      <c r="F5564" t="s">
        <v>4269</v>
      </c>
      <c r="G5564" t="s">
        <v>4270</v>
      </c>
      <c r="H5564" t="s">
        <v>46</v>
      </c>
      <c r="I5564" t="s">
        <v>10436</v>
      </c>
      <c r="J5564" t="s">
        <v>10555</v>
      </c>
      <c r="K5564" t="s">
        <v>1186</v>
      </c>
      <c r="L5564">
        <v>30318</v>
      </c>
      <c r="M5564" t="s">
        <v>9</v>
      </c>
      <c r="N5564" t="s">
        <v>1132</v>
      </c>
      <c r="O5564" t="s">
        <v>73</v>
      </c>
      <c r="P5564" t="s">
        <v>1133</v>
      </c>
      <c r="Q5564" t="s">
        <v>1134</v>
      </c>
      <c r="R5564">
        <v>2999.95</v>
      </c>
      <c r="S5564">
        <v>5</v>
      </c>
      <c r="T5564">
        <v>0</v>
      </c>
      <c r="U5564">
        <v>1439.9760000000001</v>
      </c>
      <c r="V5564">
        <v>14999.75</v>
      </c>
      <c r="W5564">
        <v>0</v>
      </c>
    </row>
    <row r="5565" spans="1:23" x14ac:dyDescent="0.3">
      <c r="A5565">
        <v>5564</v>
      </c>
      <c r="B5565" t="s">
        <v>7889</v>
      </c>
      <c r="C5565" s="7">
        <v>42825</v>
      </c>
      <c r="D5565" s="7">
        <v>42827</v>
      </c>
      <c r="E5565" t="s">
        <v>31</v>
      </c>
      <c r="F5565" t="s">
        <v>4269</v>
      </c>
      <c r="G5565" t="s">
        <v>4270</v>
      </c>
      <c r="H5565" t="s">
        <v>46</v>
      </c>
      <c r="I5565" t="s">
        <v>10436</v>
      </c>
      <c r="J5565" t="s">
        <v>10555</v>
      </c>
      <c r="K5565" t="s">
        <v>1186</v>
      </c>
      <c r="L5565">
        <v>30318</v>
      </c>
      <c r="M5565" t="s">
        <v>9</v>
      </c>
      <c r="N5565" t="s">
        <v>159</v>
      </c>
      <c r="O5565" t="s">
        <v>49</v>
      </c>
      <c r="P5565" t="s">
        <v>77</v>
      </c>
      <c r="Q5565" t="s">
        <v>160</v>
      </c>
      <c r="R5565">
        <v>64.12</v>
      </c>
      <c r="S5565">
        <v>4</v>
      </c>
      <c r="T5565">
        <v>0</v>
      </c>
      <c r="U5565">
        <v>30.7776</v>
      </c>
      <c r="V5565">
        <v>256.48</v>
      </c>
      <c r="W5565">
        <v>0</v>
      </c>
    </row>
    <row r="5566" spans="1:23" x14ac:dyDescent="0.3">
      <c r="A5566">
        <v>5565</v>
      </c>
      <c r="B5566" t="s">
        <v>7890</v>
      </c>
      <c r="C5566" s="7">
        <v>42807</v>
      </c>
      <c r="D5566" s="7">
        <v>42807</v>
      </c>
      <c r="E5566" t="s">
        <v>1204</v>
      </c>
      <c r="F5566" t="s">
        <v>6354</v>
      </c>
      <c r="G5566" t="s">
        <v>6355</v>
      </c>
      <c r="H5566" t="s">
        <v>102</v>
      </c>
      <c r="I5566" t="s">
        <v>10436</v>
      </c>
      <c r="J5566" t="s">
        <v>10459</v>
      </c>
      <c r="K5566" t="s">
        <v>199</v>
      </c>
      <c r="L5566">
        <v>60610</v>
      </c>
      <c r="M5566" t="s">
        <v>7</v>
      </c>
      <c r="N5566" t="s">
        <v>6121</v>
      </c>
      <c r="O5566" t="s">
        <v>49</v>
      </c>
      <c r="P5566" t="s">
        <v>70</v>
      </c>
      <c r="Q5566" t="s">
        <v>6122</v>
      </c>
      <c r="R5566">
        <v>19.456000000000003</v>
      </c>
      <c r="S5566">
        <v>4</v>
      </c>
      <c r="T5566">
        <v>0.2</v>
      </c>
      <c r="U5566">
        <v>2.188799999999997</v>
      </c>
      <c r="V5566">
        <v>77.824000000000012</v>
      </c>
      <c r="W5566">
        <v>0.2</v>
      </c>
    </row>
    <row r="5567" spans="1:23" x14ac:dyDescent="0.3">
      <c r="A5567">
        <v>5566</v>
      </c>
      <c r="B5567" t="s">
        <v>7890</v>
      </c>
      <c r="C5567" s="7">
        <v>42807</v>
      </c>
      <c r="D5567" s="7">
        <v>42807</v>
      </c>
      <c r="E5567" t="s">
        <v>1204</v>
      </c>
      <c r="F5567" t="s">
        <v>6354</v>
      </c>
      <c r="G5567" t="s">
        <v>6355</v>
      </c>
      <c r="H5567" t="s">
        <v>102</v>
      </c>
      <c r="I5567" t="s">
        <v>10436</v>
      </c>
      <c r="J5567" t="s">
        <v>10459</v>
      </c>
      <c r="K5567" t="s">
        <v>199</v>
      </c>
      <c r="L5567">
        <v>60610</v>
      </c>
      <c r="M5567" t="s">
        <v>7</v>
      </c>
      <c r="N5567" t="s">
        <v>7891</v>
      </c>
      <c r="O5567" t="s">
        <v>73</v>
      </c>
      <c r="P5567" t="s">
        <v>634</v>
      </c>
      <c r="Q5567" t="s">
        <v>7892</v>
      </c>
      <c r="R5567">
        <v>209.98599999999999</v>
      </c>
      <c r="S5567">
        <v>2</v>
      </c>
      <c r="T5567">
        <v>0.3</v>
      </c>
      <c r="U5567">
        <v>8.9993999999999801</v>
      </c>
      <c r="V5567">
        <v>419.97199999999998</v>
      </c>
      <c r="W5567">
        <v>0.3</v>
      </c>
    </row>
    <row r="5568" spans="1:23" x14ac:dyDescent="0.3">
      <c r="A5568">
        <v>5567</v>
      </c>
      <c r="B5568" t="s">
        <v>7890</v>
      </c>
      <c r="C5568" s="7">
        <v>42807</v>
      </c>
      <c r="D5568" s="7">
        <v>42807</v>
      </c>
      <c r="E5568" t="s">
        <v>1204</v>
      </c>
      <c r="F5568" t="s">
        <v>6354</v>
      </c>
      <c r="G5568" t="s">
        <v>6355</v>
      </c>
      <c r="H5568" t="s">
        <v>102</v>
      </c>
      <c r="I5568" t="s">
        <v>10436</v>
      </c>
      <c r="J5568" t="s">
        <v>10459</v>
      </c>
      <c r="K5568" t="s">
        <v>199</v>
      </c>
      <c r="L5568">
        <v>60610</v>
      </c>
      <c r="M5568" t="s">
        <v>7</v>
      </c>
      <c r="N5568" t="s">
        <v>5779</v>
      </c>
      <c r="O5568" t="s">
        <v>49</v>
      </c>
      <c r="P5568" t="s">
        <v>70</v>
      </c>
      <c r="Q5568" t="s">
        <v>5780</v>
      </c>
      <c r="R5568">
        <v>29.760000000000005</v>
      </c>
      <c r="S5568">
        <v>5</v>
      </c>
      <c r="T5568">
        <v>0.2</v>
      </c>
      <c r="U5568">
        <v>1.8599999999999994</v>
      </c>
      <c r="V5568">
        <v>148.80000000000001</v>
      </c>
      <c r="W5568">
        <v>0.2</v>
      </c>
    </row>
    <row r="5569" spans="1:23" x14ac:dyDescent="0.3">
      <c r="A5569">
        <v>5568</v>
      </c>
      <c r="B5569" t="s">
        <v>7890</v>
      </c>
      <c r="C5569" s="7">
        <v>42807</v>
      </c>
      <c r="D5569" s="7">
        <v>42807</v>
      </c>
      <c r="E5569" t="s">
        <v>1204</v>
      </c>
      <c r="F5569" t="s">
        <v>6354</v>
      </c>
      <c r="G5569" t="s">
        <v>6355</v>
      </c>
      <c r="H5569" t="s">
        <v>102</v>
      </c>
      <c r="I5569" t="s">
        <v>10436</v>
      </c>
      <c r="J5569" t="s">
        <v>10459</v>
      </c>
      <c r="K5569" t="s">
        <v>199</v>
      </c>
      <c r="L5569">
        <v>60610</v>
      </c>
      <c r="M5569" t="s">
        <v>7</v>
      </c>
      <c r="N5569" t="s">
        <v>6585</v>
      </c>
      <c r="O5569" t="s">
        <v>37</v>
      </c>
      <c r="P5569" t="s">
        <v>41</v>
      </c>
      <c r="Q5569" t="s">
        <v>6586</v>
      </c>
      <c r="R5569">
        <v>89.768000000000001</v>
      </c>
      <c r="S5569">
        <v>1</v>
      </c>
      <c r="T5569">
        <v>0.3</v>
      </c>
      <c r="U5569">
        <v>-2.5647999999999982</v>
      </c>
      <c r="V5569">
        <v>89.768000000000001</v>
      </c>
      <c r="W5569">
        <v>0.3</v>
      </c>
    </row>
    <row r="5570" spans="1:23" x14ac:dyDescent="0.3">
      <c r="A5570">
        <v>5569</v>
      </c>
      <c r="B5570" t="s">
        <v>7890</v>
      </c>
      <c r="C5570" s="7">
        <v>42807</v>
      </c>
      <c r="D5570" s="7">
        <v>42807</v>
      </c>
      <c r="E5570" t="s">
        <v>1204</v>
      </c>
      <c r="F5570" t="s">
        <v>6354</v>
      </c>
      <c r="G5570" t="s">
        <v>6355</v>
      </c>
      <c r="H5570" t="s">
        <v>102</v>
      </c>
      <c r="I5570" t="s">
        <v>10436</v>
      </c>
      <c r="J5570" t="s">
        <v>10459</v>
      </c>
      <c r="K5570" t="s">
        <v>199</v>
      </c>
      <c r="L5570">
        <v>60610</v>
      </c>
      <c r="M5570" t="s">
        <v>7</v>
      </c>
      <c r="N5570" t="s">
        <v>1132</v>
      </c>
      <c r="O5570" t="s">
        <v>73</v>
      </c>
      <c r="P5570" t="s">
        <v>1133</v>
      </c>
      <c r="Q5570" t="s">
        <v>1134</v>
      </c>
      <c r="R5570">
        <v>959.98400000000004</v>
      </c>
      <c r="S5570">
        <v>2</v>
      </c>
      <c r="T5570">
        <v>0.2</v>
      </c>
      <c r="U5570">
        <v>335.99440000000004</v>
      </c>
      <c r="V5570">
        <v>1919.9680000000001</v>
      </c>
      <c r="W5570">
        <v>0.2</v>
      </c>
    </row>
    <row r="5571" spans="1:23" x14ac:dyDescent="0.3">
      <c r="A5571">
        <v>5570</v>
      </c>
      <c r="B5571" t="s">
        <v>7890</v>
      </c>
      <c r="C5571" s="7">
        <v>42807</v>
      </c>
      <c r="D5571" s="7">
        <v>42807</v>
      </c>
      <c r="E5571" t="s">
        <v>1204</v>
      </c>
      <c r="F5571" t="s">
        <v>6354</v>
      </c>
      <c r="G5571" t="s">
        <v>6355</v>
      </c>
      <c r="H5571" t="s">
        <v>102</v>
      </c>
      <c r="I5571" t="s">
        <v>10436</v>
      </c>
      <c r="J5571" t="s">
        <v>10459</v>
      </c>
      <c r="K5571" t="s">
        <v>199</v>
      </c>
      <c r="L5571">
        <v>60610</v>
      </c>
      <c r="M5571" t="s">
        <v>7</v>
      </c>
      <c r="N5571" t="s">
        <v>1998</v>
      </c>
      <c r="O5571" t="s">
        <v>49</v>
      </c>
      <c r="P5571" t="s">
        <v>91</v>
      </c>
      <c r="Q5571" t="s">
        <v>1999</v>
      </c>
      <c r="R5571">
        <v>15.552000000000003</v>
      </c>
      <c r="S5571">
        <v>3</v>
      </c>
      <c r="T5571">
        <v>0.2</v>
      </c>
      <c r="U5571">
        <v>5.6375999999999999</v>
      </c>
      <c r="V5571">
        <v>46.656000000000006</v>
      </c>
      <c r="W5571">
        <v>0.2</v>
      </c>
    </row>
    <row r="5572" spans="1:23" x14ac:dyDescent="0.3">
      <c r="A5572">
        <v>5571</v>
      </c>
      <c r="B5572" t="s">
        <v>7890</v>
      </c>
      <c r="C5572" s="7">
        <v>42807</v>
      </c>
      <c r="D5572" s="7">
        <v>42807</v>
      </c>
      <c r="E5572" t="s">
        <v>1204</v>
      </c>
      <c r="F5572" t="s">
        <v>6354</v>
      </c>
      <c r="G5572" t="s">
        <v>6355</v>
      </c>
      <c r="H5572" t="s">
        <v>102</v>
      </c>
      <c r="I5572" t="s">
        <v>10436</v>
      </c>
      <c r="J5572" t="s">
        <v>10459</v>
      </c>
      <c r="K5572" t="s">
        <v>199</v>
      </c>
      <c r="L5572">
        <v>60610</v>
      </c>
      <c r="M5572" t="s">
        <v>7</v>
      </c>
      <c r="N5572" t="s">
        <v>5021</v>
      </c>
      <c r="O5572" t="s">
        <v>73</v>
      </c>
      <c r="P5572" t="s">
        <v>74</v>
      </c>
      <c r="Q5572" t="s">
        <v>5022</v>
      </c>
      <c r="R5572">
        <v>34.360000000000007</v>
      </c>
      <c r="S5572">
        <v>1</v>
      </c>
      <c r="T5572">
        <v>0.2</v>
      </c>
      <c r="U5572">
        <v>-7.3015000000000025</v>
      </c>
      <c r="V5572">
        <v>34.360000000000007</v>
      </c>
      <c r="W5572">
        <v>0.2</v>
      </c>
    </row>
    <row r="5573" spans="1:23" x14ac:dyDescent="0.3">
      <c r="A5573">
        <v>5572</v>
      </c>
      <c r="B5573" t="s">
        <v>7893</v>
      </c>
      <c r="C5573" s="7">
        <v>41978</v>
      </c>
      <c r="D5573" s="7">
        <v>41982</v>
      </c>
      <c r="E5573" t="s">
        <v>53</v>
      </c>
      <c r="F5573" t="s">
        <v>832</v>
      </c>
      <c r="G5573" t="s">
        <v>833</v>
      </c>
      <c r="H5573" t="s">
        <v>46</v>
      </c>
      <c r="I5573" t="s">
        <v>10436</v>
      </c>
      <c r="J5573" t="s">
        <v>10475</v>
      </c>
      <c r="K5573" t="s">
        <v>462</v>
      </c>
      <c r="L5573">
        <v>43229</v>
      </c>
      <c r="M5573" t="s">
        <v>5</v>
      </c>
      <c r="N5573" t="s">
        <v>6187</v>
      </c>
      <c r="O5573" t="s">
        <v>49</v>
      </c>
      <c r="P5573" t="s">
        <v>91</v>
      </c>
      <c r="Q5573" t="s">
        <v>6188</v>
      </c>
      <c r="R5573">
        <v>98.376000000000005</v>
      </c>
      <c r="S5573">
        <v>3</v>
      </c>
      <c r="T5573">
        <v>0.2</v>
      </c>
      <c r="U5573">
        <v>35.661300000000004</v>
      </c>
      <c r="V5573">
        <v>295.12800000000004</v>
      </c>
      <c r="W5573">
        <v>0.2</v>
      </c>
    </row>
    <row r="5574" spans="1:23" x14ac:dyDescent="0.3">
      <c r="A5574">
        <v>5573</v>
      </c>
      <c r="B5574" t="s">
        <v>7893</v>
      </c>
      <c r="C5574" s="7">
        <v>41978</v>
      </c>
      <c r="D5574" s="7">
        <v>41982</v>
      </c>
      <c r="E5574" t="s">
        <v>53</v>
      </c>
      <c r="F5574" t="s">
        <v>832</v>
      </c>
      <c r="G5574" t="s">
        <v>833</v>
      </c>
      <c r="H5574" t="s">
        <v>46</v>
      </c>
      <c r="I5574" t="s">
        <v>10436</v>
      </c>
      <c r="J5574" t="s">
        <v>10475</v>
      </c>
      <c r="K5574" t="s">
        <v>462</v>
      </c>
      <c r="L5574">
        <v>43229</v>
      </c>
      <c r="M5574" t="s">
        <v>5</v>
      </c>
      <c r="N5574" t="s">
        <v>2530</v>
      </c>
      <c r="O5574" t="s">
        <v>49</v>
      </c>
      <c r="P5574" t="s">
        <v>77</v>
      </c>
      <c r="Q5574" t="s">
        <v>2531</v>
      </c>
      <c r="R5574">
        <v>29.940000000000005</v>
      </c>
      <c r="S5574">
        <v>4</v>
      </c>
      <c r="T5574">
        <v>0.7</v>
      </c>
      <c r="U5574">
        <v>-23.952000000000005</v>
      </c>
      <c r="V5574">
        <v>119.76000000000002</v>
      </c>
      <c r="W5574">
        <v>0.7</v>
      </c>
    </row>
    <row r="5575" spans="1:23" x14ac:dyDescent="0.3">
      <c r="A5575">
        <v>5574</v>
      </c>
      <c r="B5575" t="s">
        <v>7893</v>
      </c>
      <c r="C5575" s="7">
        <v>41978</v>
      </c>
      <c r="D5575" s="7">
        <v>41982</v>
      </c>
      <c r="E5575" t="s">
        <v>53</v>
      </c>
      <c r="F5575" t="s">
        <v>832</v>
      </c>
      <c r="G5575" t="s">
        <v>833</v>
      </c>
      <c r="H5575" t="s">
        <v>46</v>
      </c>
      <c r="I5575" t="s">
        <v>10436</v>
      </c>
      <c r="J5575" t="s">
        <v>10475</v>
      </c>
      <c r="K5575" t="s">
        <v>462</v>
      </c>
      <c r="L5575">
        <v>43229</v>
      </c>
      <c r="M5575" t="s">
        <v>5</v>
      </c>
      <c r="N5575" t="s">
        <v>7894</v>
      </c>
      <c r="O5575" t="s">
        <v>49</v>
      </c>
      <c r="P5575" t="s">
        <v>91</v>
      </c>
      <c r="Q5575" t="s">
        <v>7895</v>
      </c>
      <c r="R5575">
        <v>17.472000000000001</v>
      </c>
      <c r="S5575">
        <v>3</v>
      </c>
      <c r="T5575">
        <v>0.2</v>
      </c>
      <c r="U5575">
        <v>5.6783999999999981</v>
      </c>
      <c r="V5575">
        <v>52.416000000000004</v>
      </c>
      <c r="W5575">
        <v>0.2</v>
      </c>
    </row>
    <row r="5576" spans="1:23" x14ac:dyDescent="0.3">
      <c r="A5576">
        <v>5575</v>
      </c>
      <c r="B5576" t="s">
        <v>7893</v>
      </c>
      <c r="C5576" s="7">
        <v>41978</v>
      </c>
      <c r="D5576" s="7">
        <v>41982</v>
      </c>
      <c r="E5576" t="s">
        <v>53</v>
      </c>
      <c r="F5576" t="s">
        <v>832</v>
      </c>
      <c r="G5576" t="s">
        <v>833</v>
      </c>
      <c r="H5576" t="s">
        <v>46</v>
      </c>
      <c r="I5576" t="s">
        <v>10436</v>
      </c>
      <c r="J5576" t="s">
        <v>10475</v>
      </c>
      <c r="K5576" t="s">
        <v>462</v>
      </c>
      <c r="L5576">
        <v>43229</v>
      </c>
      <c r="M5576" t="s">
        <v>5</v>
      </c>
      <c r="N5576" t="s">
        <v>7896</v>
      </c>
      <c r="O5576" t="s">
        <v>73</v>
      </c>
      <c r="P5576" t="s">
        <v>74</v>
      </c>
      <c r="Q5576" t="s">
        <v>7897</v>
      </c>
      <c r="R5576">
        <v>36.738</v>
      </c>
      <c r="S5576">
        <v>1</v>
      </c>
      <c r="T5576">
        <v>0.4</v>
      </c>
      <c r="U5576">
        <v>-9.1845000000000034</v>
      </c>
      <c r="V5576">
        <v>36.738</v>
      </c>
      <c r="W5576">
        <v>0.4</v>
      </c>
    </row>
    <row r="5577" spans="1:23" x14ac:dyDescent="0.3">
      <c r="A5577">
        <v>5576</v>
      </c>
      <c r="B5577" t="s">
        <v>7893</v>
      </c>
      <c r="C5577" s="7">
        <v>41978</v>
      </c>
      <c r="D5577" s="7">
        <v>41982</v>
      </c>
      <c r="E5577" t="s">
        <v>53</v>
      </c>
      <c r="F5577" t="s">
        <v>832</v>
      </c>
      <c r="G5577" t="s">
        <v>833</v>
      </c>
      <c r="H5577" t="s">
        <v>46</v>
      </c>
      <c r="I5577" t="s">
        <v>10436</v>
      </c>
      <c r="J5577" t="s">
        <v>10475</v>
      </c>
      <c r="K5577" t="s">
        <v>462</v>
      </c>
      <c r="L5577">
        <v>43229</v>
      </c>
      <c r="M5577" t="s">
        <v>5</v>
      </c>
      <c r="N5577" t="s">
        <v>4507</v>
      </c>
      <c r="O5577" t="s">
        <v>73</v>
      </c>
      <c r="P5577" t="s">
        <v>74</v>
      </c>
      <c r="Q5577" t="s">
        <v>4508</v>
      </c>
      <c r="R5577">
        <v>179.93999999999997</v>
      </c>
      <c r="S5577">
        <v>2</v>
      </c>
      <c r="T5577">
        <v>0.4</v>
      </c>
      <c r="U5577">
        <v>-44.984999999999999</v>
      </c>
      <c r="V5577">
        <v>359.87999999999994</v>
      </c>
      <c r="W5577">
        <v>0.4</v>
      </c>
    </row>
    <row r="5578" spans="1:23" x14ac:dyDescent="0.3">
      <c r="A5578">
        <v>5577</v>
      </c>
      <c r="B5578" t="s">
        <v>7898</v>
      </c>
      <c r="C5578" s="7">
        <v>42716</v>
      </c>
      <c r="D5578" s="7">
        <v>42720</v>
      </c>
      <c r="E5578" t="s">
        <v>53</v>
      </c>
      <c r="F5578" t="s">
        <v>1331</v>
      </c>
      <c r="G5578" t="s">
        <v>1332</v>
      </c>
      <c r="H5578" t="s">
        <v>34</v>
      </c>
      <c r="I5578" t="s">
        <v>10436</v>
      </c>
      <c r="J5578" t="s">
        <v>10482</v>
      </c>
      <c r="K5578" t="s">
        <v>47</v>
      </c>
      <c r="L5578">
        <v>91104</v>
      </c>
      <c r="M5578" t="s">
        <v>3</v>
      </c>
      <c r="N5578" t="s">
        <v>1604</v>
      </c>
      <c r="O5578" t="s">
        <v>37</v>
      </c>
      <c r="P5578" t="s">
        <v>67</v>
      </c>
      <c r="Q5578" t="s">
        <v>1605</v>
      </c>
      <c r="R5578">
        <v>383.64</v>
      </c>
      <c r="S5578">
        <v>6</v>
      </c>
      <c r="T5578">
        <v>0</v>
      </c>
      <c r="U5578">
        <v>122.76479999999999</v>
      </c>
      <c r="V5578">
        <v>2301.84</v>
      </c>
      <c r="W5578">
        <v>0</v>
      </c>
    </row>
    <row r="5579" spans="1:23" x14ac:dyDescent="0.3">
      <c r="A5579">
        <v>5578</v>
      </c>
      <c r="B5579" t="s">
        <v>7898</v>
      </c>
      <c r="C5579" s="7">
        <v>42716</v>
      </c>
      <c r="D5579" s="7">
        <v>42720</v>
      </c>
      <c r="E5579" t="s">
        <v>53</v>
      </c>
      <c r="F5579" t="s">
        <v>1331</v>
      </c>
      <c r="G5579" t="s">
        <v>1332</v>
      </c>
      <c r="H5579" t="s">
        <v>34</v>
      </c>
      <c r="I5579" t="s">
        <v>10436</v>
      </c>
      <c r="J5579" t="s">
        <v>10482</v>
      </c>
      <c r="K5579" t="s">
        <v>47</v>
      </c>
      <c r="L5579">
        <v>91104</v>
      </c>
      <c r="M5579" t="s">
        <v>3</v>
      </c>
      <c r="N5579" t="s">
        <v>2007</v>
      </c>
      <c r="O5579" t="s">
        <v>49</v>
      </c>
      <c r="P5579" t="s">
        <v>80</v>
      </c>
      <c r="Q5579" t="s">
        <v>2008</v>
      </c>
      <c r="R5579">
        <v>56.519999999999996</v>
      </c>
      <c r="S5579">
        <v>3</v>
      </c>
      <c r="T5579">
        <v>0</v>
      </c>
      <c r="U5579">
        <v>15.8256</v>
      </c>
      <c r="V5579">
        <v>169.56</v>
      </c>
      <c r="W5579">
        <v>0</v>
      </c>
    </row>
    <row r="5580" spans="1:23" x14ac:dyDescent="0.3">
      <c r="A5580">
        <v>5579</v>
      </c>
      <c r="B5580" t="s">
        <v>7899</v>
      </c>
      <c r="C5580" s="7">
        <v>42987</v>
      </c>
      <c r="D5580" s="7">
        <v>42992</v>
      </c>
      <c r="E5580" t="s">
        <v>31</v>
      </c>
      <c r="F5580" t="s">
        <v>6222</v>
      </c>
      <c r="G5580" t="s">
        <v>6223</v>
      </c>
      <c r="H5580" t="s">
        <v>34</v>
      </c>
      <c r="I5580" t="s">
        <v>10436</v>
      </c>
      <c r="J5580" t="s">
        <v>10438</v>
      </c>
      <c r="K5580" t="s">
        <v>47</v>
      </c>
      <c r="L5580">
        <v>90004</v>
      </c>
      <c r="M5580" t="s">
        <v>3</v>
      </c>
      <c r="N5580" t="s">
        <v>3516</v>
      </c>
      <c r="O5580" t="s">
        <v>49</v>
      </c>
      <c r="P5580" t="s">
        <v>70</v>
      </c>
      <c r="Q5580" t="s">
        <v>3517</v>
      </c>
      <c r="R5580">
        <v>6.56</v>
      </c>
      <c r="S5580">
        <v>2</v>
      </c>
      <c r="T5580">
        <v>0</v>
      </c>
      <c r="U5580">
        <v>1.9023999999999992</v>
      </c>
      <c r="V5580">
        <v>13.12</v>
      </c>
      <c r="W5580">
        <v>0</v>
      </c>
    </row>
    <row r="5581" spans="1:23" x14ac:dyDescent="0.3">
      <c r="A5581">
        <v>5580</v>
      </c>
      <c r="B5581" t="s">
        <v>7899</v>
      </c>
      <c r="C5581" s="7">
        <v>42987</v>
      </c>
      <c r="D5581" s="7">
        <v>42992</v>
      </c>
      <c r="E5581" t="s">
        <v>31</v>
      </c>
      <c r="F5581" t="s">
        <v>6222</v>
      </c>
      <c r="G5581" t="s">
        <v>6223</v>
      </c>
      <c r="H5581" t="s">
        <v>34</v>
      </c>
      <c r="I5581" t="s">
        <v>10436</v>
      </c>
      <c r="J5581" t="s">
        <v>10438</v>
      </c>
      <c r="K5581" t="s">
        <v>47</v>
      </c>
      <c r="L5581">
        <v>90004</v>
      </c>
      <c r="M5581" t="s">
        <v>3</v>
      </c>
      <c r="N5581" t="s">
        <v>4663</v>
      </c>
      <c r="O5581" t="s">
        <v>37</v>
      </c>
      <c r="P5581" t="s">
        <v>41</v>
      </c>
      <c r="Q5581" t="s">
        <v>4664</v>
      </c>
      <c r="R5581">
        <v>243.92</v>
      </c>
      <c r="S5581">
        <v>5</v>
      </c>
      <c r="T5581">
        <v>0.2</v>
      </c>
      <c r="U5581">
        <v>-15.245000000000005</v>
      </c>
      <c r="V5581">
        <v>1219.5999999999999</v>
      </c>
      <c r="W5581">
        <v>0.2</v>
      </c>
    </row>
    <row r="5582" spans="1:23" x14ac:dyDescent="0.3">
      <c r="A5582">
        <v>5581</v>
      </c>
      <c r="B5582" t="s">
        <v>7899</v>
      </c>
      <c r="C5582" s="7">
        <v>42987</v>
      </c>
      <c r="D5582" s="7">
        <v>42992</v>
      </c>
      <c r="E5582" t="s">
        <v>31</v>
      </c>
      <c r="F5582" t="s">
        <v>6222</v>
      </c>
      <c r="G5582" t="s">
        <v>6223</v>
      </c>
      <c r="H5582" t="s">
        <v>34</v>
      </c>
      <c r="I5582" t="s">
        <v>10436</v>
      </c>
      <c r="J5582" t="s">
        <v>10438</v>
      </c>
      <c r="K5582" t="s">
        <v>47</v>
      </c>
      <c r="L5582">
        <v>90004</v>
      </c>
      <c r="M5582" t="s">
        <v>3</v>
      </c>
      <c r="N5582" t="s">
        <v>7505</v>
      </c>
      <c r="O5582" t="s">
        <v>49</v>
      </c>
      <c r="P5582" t="s">
        <v>91</v>
      </c>
      <c r="Q5582" t="s">
        <v>7506</v>
      </c>
      <c r="R5582">
        <v>47.52</v>
      </c>
      <c r="S5582">
        <v>9</v>
      </c>
      <c r="T5582">
        <v>0</v>
      </c>
      <c r="U5582">
        <v>22.809600000000003</v>
      </c>
      <c r="V5582">
        <v>427.68</v>
      </c>
      <c r="W5582">
        <v>0</v>
      </c>
    </row>
    <row r="5583" spans="1:23" x14ac:dyDescent="0.3">
      <c r="A5583">
        <v>5582</v>
      </c>
      <c r="B5583" t="s">
        <v>7900</v>
      </c>
      <c r="C5583" s="7">
        <v>43012</v>
      </c>
      <c r="D5583" s="7">
        <v>42743</v>
      </c>
      <c r="E5583" t="s">
        <v>53</v>
      </c>
      <c r="F5583" t="s">
        <v>282</v>
      </c>
      <c r="G5583" t="s">
        <v>283</v>
      </c>
      <c r="H5583" t="s">
        <v>102</v>
      </c>
      <c r="I5583" t="s">
        <v>10436</v>
      </c>
      <c r="J5583" t="s">
        <v>10619</v>
      </c>
      <c r="K5583" t="s">
        <v>2579</v>
      </c>
      <c r="L5583">
        <v>20735</v>
      </c>
      <c r="M5583" t="s">
        <v>5</v>
      </c>
      <c r="N5583" t="s">
        <v>3273</v>
      </c>
      <c r="O5583" t="s">
        <v>37</v>
      </c>
      <c r="P5583" t="s">
        <v>67</v>
      </c>
      <c r="Q5583" t="s">
        <v>3274</v>
      </c>
      <c r="R5583">
        <v>19.98</v>
      </c>
      <c r="S5583">
        <v>1</v>
      </c>
      <c r="T5583">
        <v>0</v>
      </c>
      <c r="U5583">
        <v>8.5914000000000019</v>
      </c>
      <c r="V5583">
        <v>19.98</v>
      </c>
      <c r="W5583">
        <v>0</v>
      </c>
    </row>
    <row r="5584" spans="1:23" x14ac:dyDescent="0.3">
      <c r="A5584">
        <v>5583</v>
      </c>
      <c r="B5584" t="s">
        <v>7901</v>
      </c>
      <c r="C5584" s="7">
        <v>42499</v>
      </c>
      <c r="D5584" s="7">
        <v>42503</v>
      </c>
      <c r="E5584" t="s">
        <v>53</v>
      </c>
      <c r="F5584" t="s">
        <v>282</v>
      </c>
      <c r="G5584" t="s">
        <v>283</v>
      </c>
      <c r="H5584" t="s">
        <v>102</v>
      </c>
      <c r="I5584" t="s">
        <v>10436</v>
      </c>
      <c r="J5584" t="s">
        <v>10457</v>
      </c>
      <c r="K5584" t="s">
        <v>249</v>
      </c>
      <c r="L5584">
        <v>10024</v>
      </c>
      <c r="M5584" t="s">
        <v>5</v>
      </c>
      <c r="N5584" t="s">
        <v>3306</v>
      </c>
      <c r="O5584" t="s">
        <v>49</v>
      </c>
      <c r="P5584" t="s">
        <v>70</v>
      </c>
      <c r="Q5584" t="s">
        <v>3307</v>
      </c>
      <c r="R5584">
        <v>8</v>
      </c>
      <c r="S5584">
        <v>5</v>
      </c>
      <c r="T5584">
        <v>0</v>
      </c>
      <c r="U5584">
        <v>3.4400000000000008</v>
      </c>
      <c r="V5584">
        <v>40</v>
      </c>
      <c r="W5584">
        <v>0</v>
      </c>
    </row>
    <row r="5585" spans="1:23" x14ac:dyDescent="0.3">
      <c r="A5585">
        <v>5584</v>
      </c>
      <c r="B5585" t="s">
        <v>7902</v>
      </c>
      <c r="C5585" s="7">
        <v>41988</v>
      </c>
      <c r="D5585" s="7">
        <v>41992</v>
      </c>
      <c r="E5585" t="s">
        <v>31</v>
      </c>
      <c r="F5585" t="s">
        <v>978</v>
      </c>
      <c r="G5585" t="s">
        <v>979</v>
      </c>
      <c r="H5585" t="s">
        <v>34</v>
      </c>
      <c r="I5585" t="s">
        <v>10436</v>
      </c>
      <c r="J5585" t="s">
        <v>10507</v>
      </c>
      <c r="K5585" t="s">
        <v>47</v>
      </c>
      <c r="L5585">
        <v>92037</v>
      </c>
      <c r="M5585" t="s">
        <v>3</v>
      </c>
      <c r="N5585" t="s">
        <v>5440</v>
      </c>
      <c r="O5585" t="s">
        <v>37</v>
      </c>
      <c r="P5585" t="s">
        <v>67</v>
      </c>
      <c r="Q5585" t="s">
        <v>5441</v>
      </c>
      <c r="R5585">
        <v>6.16</v>
      </c>
      <c r="S5585">
        <v>2</v>
      </c>
      <c r="T5585">
        <v>0</v>
      </c>
      <c r="U5585">
        <v>1.9711999999999996</v>
      </c>
      <c r="V5585">
        <v>12.32</v>
      </c>
      <c r="W5585">
        <v>0</v>
      </c>
    </row>
    <row r="5586" spans="1:23" x14ac:dyDescent="0.3">
      <c r="A5586">
        <v>5585</v>
      </c>
      <c r="B5586" t="s">
        <v>7903</v>
      </c>
      <c r="C5586" s="7">
        <v>43069</v>
      </c>
      <c r="D5586" s="7">
        <v>43073</v>
      </c>
      <c r="E5586" t="s">
        <v>53</v>
      </c>
      <c r="F5586" t="s">
        <v>1297</v>
      </c>
      <c r="G5586" t="s">
        <v>1298</v>
      </c>
      <c r="H5586" t="s">
        <v>102</v>
      </c>
      <c r="I5586" t="s">
        <v>10436</v>
      </c>
      <c r="J5586" t="s">
        <v>10457</v>
      </c>
      <c r="K5586" t="s">
        <v>249</v>
      </c>
      <c r="L5586">
        <v>10011</v>
      </c>
      <c r="M5586" t="s">
        <v>5</v>
      </c>
      <c r="N5586" t="s">
        <v>7904</v>
      </c>
      <c r="O5586" t="s">
        <v>49</v>
      </c>
      <c r="P5586" t="s">
        <v>61</v>
      </c>
      <c r="Q5586" t="s">
        <v>7905</v>
      </c>
      <c r="R5586">
        <v>83.56</v>
      </c>
      <c r="S5586">
        <v>4</v>
      </c>
      <c r="T5586">
        <v>0</v>
      </c>
      <c r="U5586">
        <v>1.6711999999999989</v>
      </c>
      <c r="V5586">
        <v>334.24</v>
      </c>
      <c r="W5586">
        <v>0</v>
      </c>
    </row>
    <row r="5587" spans="1:23" x14ac:dyDescent="0.3">
      <c r="A5587">
        <v>5586</v>
      </c>
      <c r="B5587" t="s">
        <v>7903</v>
      </c>
      <c r="C5587" s="7">
        <v>43069</v>
      </c>
      <c r="D5587" s="7">
        <v>43073</v>
      </c>
      <c r="E5587" t="s">
        <v>53</v>
      </c>
      <c r="F5587" t="s">
        <v>1297</v>
      </c>
      <c r="G5587" t="s">
        <v>1298</v>
      </c>
      <c r="H5587" t="s">
        <v>102</v>
      </c>
      <c r="I5587" t="s">
        <v>10436</v>
      </c>
      <c r="J5587" t="s">
        <v>10457</v>
      </c>
      <c r="K5587" t="s">
        <v>249</v>
      </c>
      <c r="L5587">
        <v>10011</v>
      </c>
      <c r="M5587" t="s">
        <v>5</v>
      </c>
      <c r="N5587" t="s">
        <v>7906</v>
      </c>
      <c r="O5587" t="s">
        <v>73</v>
      </c>
      <c r="P5587" t="s">
        <v>74</v>
      </c>
      <c r="Q5587" t="s">
        <v>7907</v>
      </c>
      <c r="R5587">
        <v>546.06000000000006</v>
      </c>
      <c r="S5587">
        <v>3</v>
      </c>
      <c r="T5587">
        <v>0</v>
      </c>
      <c r="U5587">
        <v>163.81799999999998</v>
      </c>
      <c r="V5587">
        <v>1638.1800000000003</v>
      </c>
      <c r="W5587">
        <v>0</v>
      </c>
    </row>
    <row r="5588" spans="1:23" x14ac:dyDescent="0.3">
      <c r="A5588">
        <v>5587</v>
      </c>
      <c r="B5588" t="s">
        <v>7903</v>
      </c>
      <c r="C5588" s="7">
        <v>43069</v>
      </c>
      <c r="D5588" s="7">
        <v>43073</v>
      </c>
      <c r="E5588" t="s">
        <v>53</v>
      </c>
      <c r="F5588" t="s">
        <v>1297</v>
      </c>
      <c r="G5588" t="s">
        <v>1298</v>
      </c>
      <c r="H5588" t="s">
        <v>102</v>
      </c>
      <c r="I5588" t="s">
        <v>10436</v>
      </c>
      <c r="J5588" t="s">
        <v>10457</v>
      </c>
      <c r="K5588" t="s">
        <v>249</v>
      </c>
      <c r="L5588">
        <v>10011</v>
      </c>
      <c r="M5588" t="s">
        <v>5</v>
      </c>
      <c r="N5588" t="s">
        <v>1581</v>
      </c>
      <c r="O5588" t="s">
        <v>49</v>
      </c>
      <c r="P5588" t="s">
        <v>61</v>
      </c>
      <c r="Q5588" t="s">
        <v>1582</v>
      </c>
      <c r="R5588">
        <v>269.49</v>
      </c>
      <c r="S5588">
        <v>3</v>
      </c>
      <c r="T5588">
        <v>0</v>
      </c>
      <c r="U5588">
        <v>5.3897999999999939</v>
      </c>
      <c r="V5588">
        <v>808.47</v>
      </c>
      <c r="W5588">
        <v>0</v>
      </c>
    </row>
    <row r="5589" spans="1:23" x14ac:dyDescent="0.3">
      <c r="A5589">
        <v>5588</v>
      </c>
      <c r="B5589" t="s">
        <v>7908</v>
      </c>
      <c r="C5589" s="7">
        <v>42082</v>
      </c>
      <c r="D5589" s="7">
        <v>42083</v>
      </c>
      <c r="E5589" t="s">
        <v>178</v>
      </c>
      <c r="F5589" t="s">
        <v>2474</v>
      </c>
      <c r="G5589" t="s">
        <v>2475</v>
      </c>
      <c r="H5589" t="s">
        <v>34</v>
      </c>
      <c r="I5589" t="s">
        <v>10436</v>
      </c>
      <c r="J5589" t="s">
        <v>10589</v>
      </c>
      <c r="K5589" t="s">
        <v>47</v>
      </c>
      <c r="L5589">
        <v>93534</v>
      </c>
      <c r="M5589" t="s">
        <v>3</v>
      </c>
      <c r="N5589" t="s">
        <v>3117</v>
      </c>
      <c r="O5589" t="s">
        <v>49</v>
      </c>
      <c r="P5589" t="s">
        <v>251</v>
      </c>
      <c r="Q5589" t="s">
        <v>3118</v>
      </c>
      <c r="R5589">
        <v>10.9</v>
      </c>
      <c r="S5589">
        <v>5</v>
      </c>
      <c r="T5589">
        <v>0</v>
      </c>
      <c r="U5589">
        <v>3.5970000000000004</v>
      </c>
      <c r="V5589">
        <v>54.5</v>
      </c>
      <c r="W5589">
        <v>0</v>
      </c>
    </row>
    <row r="5590" spans="1:23" x14ac:dyDescent="0.3">
      <c r="A5590">
        <v>5589</v>
      </c>
      <c r="B5590" t="s">
        <v>7909</v>
      </c>
      <c r="C5590" s="7">
        <v>41839</v>
      </c>
      <c r="D5590" s="7">
        <v>41844</v>
      </c>
      <c r="E5590" t="s">
        <v>53</v>
      </c>
      <c r="F5590" t="s">
        <v>5809</v>
      </c>
      <c r="G5590" t="s">
        <v>5810</v>
      </c>
      <c r="H5590" t="s">
        <v>102</v>
      </c>
      <c r="I5590" t="s">
        <v>10436</v>
      </c>
      <c r="J5590" t="s">
        <v>10557</v>
      </c>
      <c r="K5590" t="s">
        <v>1648</v>
      </c>
      <c r="L5590">
        <v>59405</v>
      </c>
      <c r="M5590" t="s">
        <v>3</v>
      </c>
      <c r="N5590" t="s">
        <v>2704</v>
      </c>
      <c r="O5590" t="s">
        <v>49</v>
      </c>
      <c r="P5590" t="s">
        <v>77</v>
      </c>
      <c r="Q5590" t="s">
        <v>2705</v>
      </c>
      <c r="R5590">
        <v>6.0960000000000001</v>
      </c>
      <c r="S5590">
        <v>2</v>
      </c>
      <c r="T5590">
        <v>0.2</v>
      </c>
      <c r="U5590">
        <v>2.2098</v>
      </c>
      <c r="V5590">
        <v>12.192</v>
      </c>
      <c r="W5590">
        <v>0.2</v>
      </c>
    </row>
    <row r="5591" spans="1:23" x14ac:dyDescent="0.3">
      <c r="A5591">
        <v>5590</v>
      </c>
      <c r="B5591" t="s">
        <v>7910</v>
      </c>
      <c r="C5591" s="7">
        <v>42712</v>
      </c>
      <c r="D5591" s="7">
        <v>42715</v>
      </c>
      <c r="E5591" t="s">
        <v>31</v>
      </c>
      <c r="F5591" t="s">
        <v>1128</v>
      </c>
      <c r="G5591" t="s">
        <v>1129</v>
      </c>
      <c r="H5591" t="s">
        <v>34</v>
      </c>
      <c r="I5591" t="s">
        <v>10436</v>
      </c>
      <c r="J5591" t="s">
        <v>10445</v>
      </c>
      <c r="K5591" t="s">
        <v>47</v>
      </c>
      <c r="L5591">
        <v>94110</v>
      </c>
      <c r="M5591" t="s">
        <v>3</v>
      </c>
      <c r="N5591" t="s">
        <v>325</v>
      </c>
      <c r="O5591" t="s">
        <v>49</v>
      </c>
      <c r="P5591" t="s">
        <v>61</v>
      </c>
      <c r="Q5591" t="s">
        <v>326</v>
      </c>
      <c r="R5591">
        <v>34.049999999999997</v>
      </c>
      <c r="S5591">
        <v>3</v>
      </c>
      <c r="T5591">
        <v>0</v>
      </c>
      <c r="U5591">
        <v>9.5340000000000025</v>
      </c>
      <c r="V5591">
        <v>102.14999999999999</v>
      </c>
      <c r="W5591">
        <v>0</v>
      </c>
    </row>
    <row r="5592" spans="1:23" x14ac:dyDescent="0.3">
      <c r="A5592">
        <v>5591</v>
      </c>
      <c r="B5592" t="s">
        <v>7910</v>
      </c>
      <c r="C5592" s="7">
        <v>42712</v>
      </c>
      <c r="D5592" s="7">
        <v>42715</v>
      </c>
      <c r="E5592" t="s">
        <v>31</v>
      </c>
      <c r="F5592" t="s">
        <v>1128</v>
      </c>
      <c r="G5592" t="s">
        <v>1129</v>
      </c>
      <c r="H5592" t="s">
        <v>34</v>
      </c>
      <c r="I5592" t="s">
        <v>10436</v>
      </c>
      <c r="J5592" t="s">
        <v>10445</v>
      </c>
      <c r="K5592" t="s">
        <v>47</v>
      </c>
      <c r="L5592">
        <v>94110</v>
      </c>
      <c r="M5592" t="s">
        <v>3</v>
      </c>
      <c r="N5592" t="s">
        <v>2638</v>
      </c>
      <c r="O5592" t="s">
        <v>49</v>
      </c>
      <c r="P5592" t="s">
        <v>61</v>
      </c>
      <c r="Q5592" t="s">
        <v>2639</v>
      </c>
      <c r="R5592">
        <v>352.38</v>
      </c>
      <c r="S5592">
        <v>2</v>
      </c>
      <c r="T5592">
        <v>0</v>
      </c>
      <c r="U5592">
        <v>81.047399999999982</v>
      </c>
      <c r="V5592">
        <v>704.76</v>
      </c>
      <c r="W5592">
        <v>0</v>
      </c>
    </row>
    <row r="5593" spans="1:23" x14ac:dyDescent="0.3">
      <c r="A5593">
        <v>5592</v>
      </c>
      <c r="B5593" t="s">
        <v>7911</v>
      </c>
      <c r="C5593" s="7">
        <v>41925</v>
      </c>
      <c r="D5593" s="7">
        <v>41930</v>
      </c>
      <c r="E5593" t="s">
        <v>31</v>
      </c>
      <c r="F5593" t="s">
        <v>4008</v>
      </c>
      <c r="G5593" t="s">
        <v>4009</v>
      </c>
      <c r="H5593" t="s">
        <v>46</v>
      </c>
      <c r="I5593" t="s">
        <v>10436</v>
      </c>
      <c r="J5593" t="s">
        <v>10517</v>
      </c>
      <c r="K5593" t="s">
        <v>733</v>
      </c>
      <c r="L5593">
        <v>8701</v>
      </c>
      <c r="M5593" t="s">
        <v>5</v>
      </c>
      <c r="N5593" t="s">
        <v>3015</v>
      </c>
      <c r="O5593" t="s">
        <v>37</v>
      </c>
      <c r="P5593" t="s">
        <v>41</v>
      </c>
      <c r="Q5593" t="s">
        <v>3016</v>
      </c>
      <c r="R5593">
        <v>245.98</v>
      </c>
      <c r="S5593">
        <v>2</v>
      </c>
      <c r="T5593">
        <v>0</v>
      </c>
      <c r="U5593">
        <v>27.057799999999986</v>
      </c>
      <c r="V5593">
        <v>491.96</v>
      </c>
      <c r="W5593">
        <v>0</v>
      </c>
    </row>
    <row r="5594" spans="1:23" x14ac:dyDescent="0.3">
      <c r="A5594">
        <v>5593</v>
      </c>
      <c r="B5594" t="s">
        <v>7911</v>
      </c>
      <c r="C5594" s="7">
        <v>41925</v>
      </c>
      <c r="D5594" s="7">
        <v>41930</v>
      </c>
      <c r="E5594" t="s">
        <v>31</v>
      </c>
      <c r="F5594" t="s">
        <v>4008</v>
      </c>
      <c r="G5594" t="s">
        <v>4009</v>
      </c>
      <c r="H5594" t="s">
        <v>46</v>
      </c>
      <c r="I5594" t="s">
        <v>10436</v>
      </c>
      <c r="J5594" t="s">
        <v>10517</v>
      </c>
      <c r="K5594" t="s">
        <v>733</v>
      </c>
      <c r="L5594">
        <v>8701</v>
      </c>
      <c r="M5594" t="s">
        <v>5</v>
      </c>
      <c r="N5594" t="s">
        <v>391</v>
      </c>
      <c r="O5594" t="s">
        <v>49</v>
      </c>
      <c r="P5594" t="s">
        <v>77</v>
      </c>
      <c r="Q5594" t="s">
        <v>392</v>
      </c>
      <c r="R5594">
        <v>18.940000000000001</v>
      </c>
      <c r="S5594">
        <v>1</v>
      </c>
      <c r="T5594">
        <v>0</v>
      </c>
      <c r="U5594">
        <v>9.4700000000000006</v>
      </c>
      <c r="V5594">
        <v>18.940000000000001</v>
      </c>
      <c r="W5594">
        <v>0</v>
      </c>
    </row>
    <row r="5595" spans="1:23" x14ac:dyDescent="0.3">
      <c r="A5595">
        <v>5594</v>
      </c>
      <c r="B5595" t="s">
        <v>7912</v>
      </c>
      <c r="C5595" s="7">
        <v>43058</v>
      </c>
      <c r="D5595" s="7">
        <v>43064</v>
      </c>
      <c r="E5595" t="s">
        <v>53</v>
      </c>
      <c r="F5595" t="s">
        <v>2909</v>
      </c>
      <c r="G5595" t="s">
        <v>2910</v>
      </c>
      <c r="H5595" t="s">
        <v>34</v>
      </c>
      <c r="I5595" t="s">
        <v>10436</v>
      </c>
      <c r="J5595" t="s">
        <v>10575</v>
      </c>
      <c r="K5595" t="s">
        <v>462</v>
      </c>
      <c r="L5595">
        <v>44105</v>
      </c>
      <c r="M5595" t="s">
        <v>5</v>
      </c>
      <c r="N5595" t="s">
        <v>2556</v>
      </c>
      <c r="O5595" t="s">
        <v>49</v>
      </c>
      <c r="P5595" t="s">
        <v>77</v>
      </c>
      <c r="Q5595" t="s">
        <v>2557</v>
      </c>
      <c r="R5595">
        <v>59.913000000000011</v>
      </c>
      <c r="S5595">
        <v>7</v>
      </c>
      <c r="T5595">
        <v>0.7</v>
      </c>
      <c r="U5595">
        <v>-45.933299999999988</v>
      </c>
      <c r="V5595">
        <v>419.39100000000008</v>
      </c>
      <c r="W5595">
        <v>0.7</v>
      </c>
    </row>
    <row r="5596" spans="1:23" x14ac:dyDescent="0.3">
      <c r="A5596">
        <v>5595</v>
      </c>
      <c r="B5596" t="s">
        <v>7913</v>
      </c>
      <c r="C5596" s="7">
        <v>43002</v>
      </c>
      <c r="D5596" s="7">
        <v>43002</v>
      </c>
      <c r="E5596" t="s">
        <v>1204</v>
      </c>
      <c r="F5596" t="s">
        <v>1292</v>
      </c>
      <c r="G5596" t="s">
        <v>1293</v>
      </c>
      <c r="H5596" t="s">
        <v>46</v>
      </c>
      <c r="I5596" t="s">
        <v>10436</v>
      </c>
      <c r="J5596" t="s">
        <v>10541</v>
      </c>
      <c r="K5596" t="s">
        <v>1159</v>
      </c>
      <c r="L5596">
        <v>1841</v>
      </c>
      <c r="M5596" t="s">
        <v>5</v>
      </c>
      <c r="N5596" t="s">
        <v>1702</v>
      </c>
      <c r="O5596" t="s">
        <v>73</v>
      </c>
      <c r="P5596" t="s">
        <v>74</v>
      </c>
      <c r="Q5596" t="s">
        <v>1703</v>
      </c>
      <c r="R5596">
        <v>391.98</v>
      </c>
      <c r="S5596">
        <v>2</v>
      </c>
      <c r="T5596">
        <v>0</v>
      </c>
      <c r="U5596">
        <v>109.75440000000003</v>
      </c>
      <c r="V5596">
        <v>783.96</v>
      </c>
      <c r="W5596">
        <v>0</v>
      </c>
    </row>
    <row r="5597" spans="1:23" x14ac:dyDescent="0.3">
      <c r="A5597">
        <v>5596</v>
      </c>
      <c r="B5597" t="s">
        <v>7913</v>
      </c>
      <c r="C5597" s="7">
        <v>43002</v>
      </c>
      <c r="D5597" s="7">
        <v>43002</v>
      </c>
      <c r="E5597" t="s">
        <v>1204</v>
      </c>
      <c r="F5597" t="s">
        <v>1292</v>
      </c>
      <c r="G5597" t="s">
        <v>1293</v>
      </c>
      <c r="H5597" t="s">
        <v>46</v>
      </c>
      <c r="I5597" t="s">
        <v>10436</v>
      </c>
      <c r="J5597" t="s">
        <v>10541</v>
      </c>
      <c r="K5597" t="s">
        <v>1159</v>
      </c>
      <c r="L5597">
        <v>1841</v>
      </c>
      <c r="M5597" t="s">
        <v>5</v>
      </c>
      <c r="N5597" t="s">
        <v>4951</v>
      </c>
      <c r="O5597" t="s">
        <v>73</v>
      </c>
      <c r="P5597" t="s">
        <v>74</v>
      </c>
      <c r="Q5597" t="s">
        <v>4952</v>
      </c>
      <c r="R5597">
        <v>437.84999999999997</v>
      </c>
      <c r="S5597">
        <v>3</v>
      </c>
      <c r="T5597">
        <v>0</v>
      </c>
      <c r="U5597">
        <v>131.35499999999996</v>
      </c>
      <c r="V5597">
        <v>1313.55</v>
      </c>
      <c r="W5597">
        <v>0</v>
      </c>
    </row>
    <row r="5598" spans="1:23" x14ac:dyDescent="0.3">
      <c r="A5598">
        <v>5597</v>
      </c>
      <c r="B5598" t="s">
        <v>7914</v>
      </c>
      <c r="C5598" s="7">
        <v>42272</v>
      </c>
      <c r="D5598" s="7">
        <v>42276</v>
      </c>
      <c r="E5598" t="s">
        <v>53</v>
      </c>
      <c r="F5598" t="s">
        <v>7915</v>
      </c>
      <c r="G5598" t="s">
        <v>7916</v>
      </c>
      <c r="H5598" t="s">
        <v>34</v>
      </c>
      <c r="I5598" t="s">
        <v>10436</v>
      </c>
      <c r="J5598" t="s">
        <v>10440</v>
      </c>
      <c r="K5598" t="s">
        <v>2538</v>
      </c>
      <c r="L5598">
        <v>3301</v>
      </c>
      <c r="M5598" t="s">
        <v>5</v>
      </c>
      <c r="N5598" t="s">
        <v>573</v>
      </c>
      <c r="O5598" t="s">
        <v>49</v>
      </c>
      <c r="P5598" t="s">
        <v>77</v>
      </c>
      <c r="Q5598" t="s">
        <v>574</v>
      </c>
      <c r="R5598">
        <v>68.62</v>
      </c>
      <c r="S5598">
        <v>2</v>
      </c>
      <c r="T5598">
        <v>0</v>
      </c>
      <c r="U5598">
        <v>32.251400000000004</v>
      </c>
      <c r="V5598">
        <v>137.24</v>
      </c>
      <c r="W5598">
        <v>0</v>
      </c>
    </row>
    <row r="5599" spans="1:23" x14ac:dyDescent="0.3">
      <c r="A5599">
        <v>5598</v>
      </c>
      <c r="B5599" t="s">
        <v>7917</v>
      </c>
      <c r="C5599" s="7">
        <v>42779</v>
      </c>
      <c r="D5599" s="7">
        <v>42786</v>
      </c>
      <c r="E5599" t="s">
        <v>53</v>
      </c>
      <c r="F5599" t="s">
        <v>5496</v>
      </c>
      <c r="G5599" t="s">
        <v>5497</v>
      </c>
      <c r="H5599" t="s">
        <v>34</v>
      </c>
      <c r="I5599" t="s">
        <v>10436</v>
      </c>
      <c r="J5599" t="s">
        <v>10684</v>
      </c>
      <c r="K5599" t="s">
        <v>2579</v>
      </c>
      <c r="L5599">
        <v>21215</v>
      </c>
      <c r="M5599" t="s">
        <v>5</v>
      </c>
      <c r="N5599" t="s">
        <v>3989</v>
      </c>
      <c r="O5599" t="s">
        <v>49</v>
      </c>
      <c r="P5599" t="s">
        <v>538</v>
      </c>
      <c r="Q5599" t="s">
        <v>3990</v>
      </c>
      <c r="R5599">
        <v>25.02</v>
      </c>
      <c r="S5599">
        <v>3</v>
      </c>
      <c r="T5599">
        <v>0</v>
      </c>
      <c r="U5599">
        <v>6.5052000000000003</v>
      </c>
      <c r="V5599">
        <v>75.06</v>
      </c>
      <c r="W5599">
        <v>0</v>
      </c>
    </row>
    <row r="5600" spans="1:23" x14ac:dyDescent="0.3">
      <c r="A5600">
        <v>5599</v>
      </c>
      <c r="B5600" t="s">
        <v>7917</v>
      </c>
      <c r="C5600" s="7">
        <v>42779</v>
      </c>
      <c r="D5600" s="7">
        <v>42786</v>
      </c>
      <c r="E5600" t="s">
        <v>53</v>
      </c>
      <c r="F5600" t="s">
        <v>5496</v>
      </c>
      <c r="G5600" t="s">
        <v>5497</v>
      </c>
      <c r="H5600" t="s">
        <v>34</v>
      </c>
      <c r="I5600" t="s">
        <v>10436</v>
      </c>
      <c r="J5600" t="s">
        <v>10684</v>
      </c>
      <c r="K5600" t="s">
        <v>2579</v>
      </c>
      <c r="L5600">
        <v>21215</v>
      </c>
      <c r="M5600" t="s">
        <v>5</v>
      </c>
      <c r="N5600" t="s">
        <v>7814</v>
      </c>
      <c r="O5600" t="s">
        <v>49</v>
      </c>
      <c r="P5600" t="s">
        <v>70</v>
      </c>
      <c r="Q5600" t="s">
        <v>7815</v>
      </c>
      <c r="R5600">
        <v>10.709999999999999</v>
      </c>
      <c r="S5600">
        <v>3</v>
      </c>
      <c r="T5600">
        <v>0</v>
      </c>
      <c r="U5600">
        <v>2.7845999999999997</v>
      </c>
      <c r="V5600">
        <v>32.129999999999995</v>
      </c>
      <c r="W5600">
        <v>0</v>
      </c>
    </row>
    <row r="5601" spans="1:23" x14ac:dyDescent="0.3">
      <c r="A5601">
        <v>5600</v>
      </c>
      <c r="B5601" t="s">
        <v>7918</v>
      </c>
      <c r="C5601" s="7">
        <v>41915</v>
      </c>
      <c r="D5601" s="7">
        <v>41642</v>
      </c>
      <c r="E5601" t="s">
        <v>1204</v>
      </c>
      <c r="F5601" t="s">
        <v>1261</v>
      </c>
      <c r="G5601" t="s">
        <v>1262</v>
      </c>
      <c r="H5601" t="s">
        <v>34</v>
      </c>
      <c r="I5601" t="s">
        <v>10436</v>
      </c>
      <c r="J5601" t="s">
        <v>10475</v>
      </c>
      <c r="K5601" t="s">
        <v>462</v>
      </c>
      <c r="L5601">
        <v>43229</v>
      </c>
      <c r="M5601" t="s">
        <v>5</v>
      </c>
      <c r="N5601" t="s">
        <v>7919</v>
      </c>
      <c r="O5601" t="s">
        <v>49</v>
      </c>
      <c r="P5601" t="s">
        <v>70</v>
      </c>
      <c r="Q5601" t="s">
        <v>7920</v>
      </c>
      <c r="R5601">
        <v>55.984000000000009</v>
      </c>
      <c r="S5601">
        <v>2</v>
      </c>
      <c r="T5601">
        <v>0.2</v>
      </c>
      <c r="U5601">
        <v>4.1987999999999985</v>
      </c>
      <c r="V5601">
        <v>111.96800000000002</v>
      </c>
      <c r="W5601">
        <v>0.2</v>
      </c>
    </row>
    <row r="5602" spans="1:23" x14ac:dyDescent="0.3">
      <c r="A5602">
        <v>5601</v>
      </c>
      <c r="B5602" t="s">
        <v>7918</v>
      </c>
      <c r="C5602" s="7">
        <v>41915</v>
      </c>
      <c r="D5602" s="7">
        <v>41642</v>
      </c>
      <c r="E5602" t="s">
        <v>1204</v>
      </c>
      <c r="F5602" t="s">
        <v>1261</v>
      </c>
      <c r="G5602" t="s">
        <v>1262</v>
      </c>
      <c r="H5602" t="s">
        <v>34</v>
      </c>
      <c r="I5602" t="s">
        <v>10436</v>
      </c>
      <c r="J5602" t="s">
        <v>10475</v>
      </c>
      <c r="K5602" t="s">
        <v>462</v>
      </c>
      <c r="L5602">
        <v>43229</v>
      </c>
      <c r="M5602" t="s">
        <v>5</v>
      </c>
      <c r="N5602" t="s">
        <v>548</v>
      </c>
      <c r="O5602" t="s">
        <v>49</v>
      </c>
      <c r="P5602" t="s">
        <v>164</v>
      </c>
      <c r="Q5602" t="s">
        <v>549</v>
      </c>
      <c r="R5602">
        <v>14.480000000000002</v>
      </c>
      <c r="S5602">
        <v>5</v>
      </c>
      <c r="T5602">
        <v>0.2</v>
      </c>
      <c r="U5602">
        <v>4.8869999999999987</v>
      </c>
      <c r="V5602">
        <v>72.400000000000006</v>
      </c>
      <c r="W5602">
        <v>0.2</v>
      </c>
    </row>
    <row r="5603" spans="1:23" x14ac:dyDescent="0.3">
      <c r="A5603">
        <v>5602</v>
      </c>
      <c r="B5603" t="s">
        <v>7918</v>
      </c>
      <c r="C5603" s="7">
        <v>41915</v>
      </c>
      <c r="D5603" s="7">
        <v>41642</v>
      </c>
      <c r="E5603" t="s">
        <v>1204</v>
      </c>
      <c r="F5603" t="s">
        <v>1261</v>
      </c>
      <c r="G5603" t="s">
        <v>1262</v>
      </c>
      <c r="H5603" t="s">
        <v>34</v>
      </c>
      <c r="I5603" t="s">
        <v>10436</v>
      </c>
      <c r="J5603" t="s">
        <v>10475</v>
      </c>
      <c r="K5603" t="s">
        <v>462</v>
      </c>
      <c r="L5603">
        <v>43229</v>
      </c>
      <c r="M5603" t="s">
        <v>5</v>
      </c>
      <c r="N5603" t="s">
        <v>4102</v>
      </c>
      <c r="O5603" t="s">
        <v>73</v>
      </c>
      <c r="P5603" t="s">
        <v>152</v>
      </c>
      <c r="Q5603" t="s">
        <v>4103</v>
      </c>
      <c r="R5603">
        <v>142.488</v>
      </c>
      <c r="S5603">
        <v>3</v>
      </c>
      <c r="T5603">
        <v>0.2</v>
      </c>
      <c r="U5603">
        <v>-3.5622000000000043</v>
      </c>
      <c r="V5603">
        <v>427.464</v>
      </c>
      <c r="W5603">
        <v>0.2</v>
      </c>
    </row>
    <row r="5604" spans="1:23" x14ac:dyDescent="0.3">
      <c r="A5604">
        <v>5603</v>
      </c>
      <c r="B5604" t="s">
        <v>7921</v>
      </c>
      <c r="C5604" s="7">
        <v>42609</v>
      </c>
      <c r="D5604" s="7">
        <v>42611</v>
      </c>
      <c r="E5604" t="s">
        <v>31</v>
      </c>
      <c r="F5604" t="s">
        <v>3387</v>
      </c>
      <c r="G5604" t="s">
        <v>3388</v>
      </c>
      <c r="H5604" t="s">
        <v>46</v>
      </c>
      <c r="I5604" t="s">
        <v>10436</v>
      </c>
      <c r="J5604" t="s">
        <v>10449</v>
      </c>
      <c r="K5604" t="s">
        <v>103</v>
      </c>
      <c r="L5604">
        <v>77041</v>
      </c>
      <c r="M5604" t="s">
        <v>7</v>
      </c>
      <c r="N5604" t="s">
        <v>7922</v>
      </c>
      <c r="O5604" t="s">
        <v>49</v>
      </c>
      <c r="P5604" t="s">
        <v>61</v>
      </c>
      <c r="Q5604" t="s">
        <v>7923</v>
      </c>
      <c r="R5604">
        <v>14.16</v>
      </c>
      <c r="S5604">
        <v>1</v>
      </c>
      <c r="T5604">
        <v>0.2</v>
      </c>
      <c r="U5604">
        <v>1.0620000000000003</v>
      </c>
      <c r="V5604">
        <v>14.16</v>
      </c>
      <c r="W5604">
        <v>0.2</v>
      </c>
    </row>
    <row r="5605" spans="1:23" x14ac:dyDescent="0.3">
      <c r="A5605">
        <v>5604</v>
      </c>
      <c r="B5605" t="s">
        <v>7921</v>
      </c>
      <c r="C5605" s="7">
        <v>42609</v>
      </c>
      <c r="D5605" s="7">
        <v>42611</v>
      </c>
      <c r="E5605" t="s">
        <v>31</v>
      </c>
      <c r="F5605" t="s">
        <v>3387</v>
      </c>
      <c r="G5605" t="s">
        <v>3388</v>
      </c>
      <c r="H5605" t="s">
        <v>46</v>
      </c>
      <c r="I5605" t="s">
        <v>10436</v>
      </c>
      <c r="J5605" t="s">
        <v>10449</v>
      </c>
      <c r="K5605" t="s">
        <v>103</v>
      </c>
      <c r="L5605">
        <v>77041</v>
      </c>
      <c r="M5605" t="s">
        <v>7</v>
      </c>
      <c r="N5605" t="s">
        <v>7167</v>
      </c>
      <c r="O5605" t="s">
        <v>49</v>
      </c>
      <c r="P5605" t="s">
        <v>91</v>
      </c>
      <c r="Q5605" t="s">
        <v>7168</v>
      </c>
      <c r="R5605">
        <v>79.920000000000016</v>
      </c>
      <c r="S5605">
        <v>5</v>
      </c>
      <c r="T5605">
        <v>0.2</v>
      </c>
      <c r="U5605">
        <v>27.972000000000001</v>
      </c>
      <c r="V5605">
        <v>399.60000000000008</v>
      </c>
      <c r="W5605">
        <v>0.2</v>
      </c>
    </row>
    <row r="5606" spans="1:23" x14ac:dyDescent="0.3">
      <c r="A5606">
        <v>5605</v>
      </c>
      <c r="B5606" t="s">
        <v>7924</v>
      </c>
      <c r="C5606" s="7">
        <v>42341</v>
      </c>
      <c r="D5606" s="7">
        <v>42345</v>
      </c>
      <c r="E5606" t="s">
        <v>53</v>
      </c>
      <c r="F5606" t="s">
        <v>4056</v>
      </c>
      <c r="G5606" t="s">
        <v>4057</v>
      </c>
      <c r="H5606" t="s">
        <v>46</v>
      </c>
      <c r="I5606" t="s">
        <v>10436</v>
      </c>
      <c r="J5606" t="s">
        <v>10457</v>
      </c>
      <c r="K5606" t="s">
        <v>249</v>
      </c>
      <c r="L5606">
        <v>10011</v>
      </c>
      <c r="M5606" t="s">
        <v>5</v>
      </c>
      <c r="N5606" t="s">
        <v>7222</v>
      </c>
      <c r="O5606" t="s">
        <v>49</v>
      </c>
      <c r="P5606" t="s">
        <v>77</v>
      </c>
      <c r="Q5606" t="s">
        <v>7223</v>
      </c>
      <c r="R5606">
        <v>590.35199999999998</v>
      </c>
      <c r="S5606">
        <v>6</v>
      </c>
      <c r="T5606">
        <v>0.2</v>
      </c>
      <c r="U5606">
        <v>206.62319999999997</v>
      </c>
      <c r="V5606">
        <v>3542.1120000000001</v>
      </c>
      <c r="W5606">
        <v>0.2</v>
      </c>
    </row>
    <row r="5607" spans="1:23" x14ac:dyDescent="0.3">
      <c r="A5607">
        <v>5606</v>
      </c>
      <c r="B5607" t="s">
        <v>7925</v>
      </c>
      <c r="C5607" s="7">
        <v>42633</v>
      </c>
      <c r="D5607" s="7">
        <v>42638</v>
      </c>
      <c r="E5607" t="s">
        <v>53</v>
      </c>
      <c r="F5607" t="s">
        <v>4191</v>
      </c>
      <c r="G5607" t="s">
        <v>4192</v>
      </c>
      <c r="H5607" t="s">
        <v>46</v>
      </c>
      <c r="I5607" t="s">
        <v>10436</v>
      </c>
      <c r="J5607" t="s">
        <v>10683</v>
      </c>
      <c r="K5607" t="s">
        <v>89</v>
      </c>
      <c r="L5607">
        <v>27405</v>
      </c>
      <c r="M5607" t="s">
        <v>9</v>
      </c>
      <c r="N5607" t="s">
        <v>5731</v>
      </c>
      <c r="O5607" t="s">
        <v>37</v>
      </c>
      <c r="P5607" t="s">
        <v>67</v>
      </c>
      <c r="Q5607" t="s">
        <v>5732</v>
      </c>
      <c r="R5607">
        <v>17.088000000000001</v>
      </c>
      <c r="S5607">
        <v>2</v>
      </c>
      <c r="T5607">
        <v>0.2</v>
      </c>
      <c r="U5607">
        <v>1.0679999999999996</v>
      </c>
      <c r="V5607">
        <v>34.176000000000002</v>
      </c>
      <c r="W5607">
        <v>0.2</v>
      </c>
    </row>
    <row r="5608" spans="1:23" x14ac:dyDescent="0.3">
      <c r="A5608">
        <v>5607</v>
      </c>
      <c r="B5608" t="s">
        <v>7925</v>
      </c>
      <c r="C5608" s="7">
        <v>42633</v>
      </c>
      <c r="D5608" s="7">
        <v>42638</v>
      </c>
      <c r="E5608" t="s">
        <v>53</v>
      </c>
      <c r="F5608" t="s">
        <v>4191</v>
      </c>
      <c r="G5608" t="s">
        <v>4192</v>
      </c>
      <c r="H5608" t="s">
        <v>46</v>
      </c>
      <c r="I5608" t="s">
        <v>10436</v>
      </c>
      <c r="J5608" t="s">
        <v>10683</v>
      </c>
      <c r="K5608" t="s">
        <v>89</v>
      </c>
      <c r="L5608">
        <v>27405</v>
      </c>
      <c r="M5608" t="s">
        <v>9</v>
      </c>
      <c r="N5608" t="s">
        <v>3015</v>
      </c>
      <c r="O5608" t="s">
        <v>37</v>
      </c>
      <c r="P5608" t="s">
        <v>41</v>
      </c>
      <c r="Q5608" t="s">
        <v>3016</v>
      </c>
      <c r="R5608">
        <v>98.391999999999996</v>
      </c>
      <c r="S5608">
        <v>1</v>
      </c>
      <c r="T5608">
        <v>0.2</v>
      </c>
      <c r="U5608">
        <v>-11.069100000000006</v>
      </c>
      <c r="V5608">
        <v>98.391999999999996</v>
      </c>
      <c r="W5608">
        <v>0.2</v>
      </c>
    </row>
    <row r="5609" spans="1:23" x14ac:dyDescent="0.3">
      <c r="A5609">
        <v>5608</v>
      </c>
      <c r="B5609" t="s">
        <v>7926</v>
      </c>
      <c r="C5609" s="7">
        <v>42819</v>
      </c>
      <c r="D5609" s="7">
        <v>42825</v>
      </c>
      <c r="E5609" t="s">
        <v>53</v>
      </c>
      <c r="F5609" t="s">
        <v>1988</v>
      </c>
      <c r="G5609" t="s">
        <v>1989</v>
      </c>
      <c r="H5609" t="s">
        <v>34</v>
      </c>
      <c r="I5609" t="s">
        <v>10436</v>
      </c>
      <c r="J5609" t="s">
        <v>10457</v>
      </c>
      <c r="K5609" t="s">
        <v>249</v>
      </c>
      <c r="L5609">
        <v>10024</v>
      </c>
      <c r="M5609" t="s">
        <v>5</v>
      </c>
      <c r="N5609" t="s">
        <v>594</v>
      </c>
      <c r="O5609" t="s">
        <v>49</v>
      </c>
      <c r="P5609" t="s">
        <v>70</v>
      </c>
      <c r="Q5609" t="s">
        <v>595</v>
      </c>
      <c r="R5609">
        <v>11.05</v>
      </c>
      <c r="S5609">
        <v>5</v>
      </c>
      <c r="T5609">
        <v>0</v>
      </c>
      <c r="U5609">
        <v>2.9835000000000003</v>
      </c>
      <c r="V5609">
        <v>55.25</v>
      </c>
      <c r="W5609">
        <v>0</v>
      </c>
    </row>
    <row r="5610" spans="1:23" x14ac:dyDescent="0.3">
      <c r="A5610">
        <v>5609</v>
      </c>
      <c r="B5610" t="s">
        <v>7927</v>
      </c>
      <c r="C5610" s="7">
        <v>42344</v>
      </c>
      <c r="D5610" s="7">
        <v>42349</v>
      </c>
      <c r="E5610" t="s">
        <v>53</v>
      </c>
      <c r="F5610" t="s">
        <v>4804</v>
      </c>
      <c r="G5610" t="s">
        <v>4805</v>
      </c>
      <c r="H5610" t="s">
        <v>34</v>
      </c>
      <c r="I5610" t="s">
        <v>10436</v>
      </c>
      <c r="J5610" t="s">
        <v>10445</v>
      </c>
      <c r="K5610" t="s">
        <v>47</v>
      </c>
      <c r="L5610">
        <v>94109</v>
      </c>
      <c r="M5610" t="s">
        <v>3</v>
      </c>
      <c r="N5610" t="s">
        <v>3871</v>
      </c>
      <c r="O5610" t="s">
        <v>49</v>
      </c>
      <c r="P5610" t="s">
        <v>80</v>
      </c>
      <c r="Q5610" t="s">
        <v>3872</v>
      </c>
      <c r="R5610">
        <v>7.78</v>
      </c>
      <c r="S5610">
        <v>2</v>
      </c>
      <c r="T5610">
        <v>0</v>
      </c>
      <c r="U5610">
        <v>2.0228000000000002</v>
      </c>
      <c r="V5610">
        <v>15.56</v>
      </c>
      <c r="W5610">
        <v>0</v>
      </c>
    </row>
    <row r="5611" spans="1:23" x14ac:dyDescent="0.3">
      <c r="A5611">
        <v>5610</v>
      </c>
      <c r="B5611" t="s">
        <v>7928</v>
      </c>
      <c r="C5611" s="7">
        <v>42978</v>
      </c>
      <c r="D5611" s="7">
        <v>42983</v>
      </c>
      <c r="E5611" t="s">
        <v>53</v>
      </c>
      <c r="F5611" t="s">
        <v>7929</v>
      </c>
      <c r="G5611" t="s">
        <v>7930</v>
      </c>
      <c r="H5611" t="s">
        <v>34</v>
      </c>
      <c r="I5611" t="s">
        <v>10436</v>
      </c>
      <c r="J5611" t="s">
        <v>10490</v>
      </c>
      <c r="K5611" t="s">
        <v>687</v>
      </c>
      <c r="L5611">
        <v>71203</v>
      </c>
      <c r="M5611" t="s">
        <v>9</v>
      </c>
      <c r="N5611" t="s">
        <v>2827</v>
      </c>
      <c r="O5611" t="s">
        <v>73</v>
      </c>
      <c r="P5611" t="s">
        <v>152</v>
      </c>
      <c r="Q5611" t="s">
        <v>2828</v>
      </c>
      <c r="R5611">
        <v>659.9</v>
      </c>
      <c r="S5611">
        <v>2</v>
      </c>
      <c r="T5611">
        <v>0</v>
      </c>
      <c r="U5611">
        <v>217.76699999999994</v>
      </c>
      <c r="V5611">
        <v>1319.8</v>
      </c>
      <c r="W5611">
        <v>0</v>
      </c>
    </row>
    <row r="5612" spans="1:23" x14ac:dyDescent="0.3">
      <c r="A5612">
        <v>5611</v>
      </c>
      <c r="B5612" t="s">
        <v>7931</v>
      </c>
      <c r="C5612" s="7">
        <v>42282</v>
      </c>
      <c r="D5612" s="7">
        <v>42011</v>
      </c>
      <c r="E5612" t="s">
        <v>178</v>
      </c>
      <c r="F5612" t="s">
        <v>744</v>
      </c>
      <c r="G5612" t="s">
        <v>745</v>
      </c>
      <c r="H5612" t="s">
        <v>34</v>
      </c>
      <c r="I5612" t="s">
        <v>10436</v>
      </c>
      <c r="J5612" t="s">
        <v>10511</v>
      </c>
      <c r="K5612" t="s">
        <v>462</v>
      </c>
      <c r="L5612">
        <v>45231</v>
      </c>
      <c r="M5612" t="s">
        <v>5</v>
      </c>
      <c r="N5612" t="s">
        <v>703</v>
      </c>
      <c r="O5612" t="s">
        <v>73</v>
      </c>
      <c r="P5612" t="s">
        <v>152</v>
      </c>
      <c r="Q5612" t="s">
        <v>704</v>
      </c>
      <c r="R5612">
        <v>53.040000000000006</v>
      </c>
      <c r="S5612">
        <v>3</v>
      </c>
      <c r="T5612">
        <v>0.2</v>
      </c>
      <c r="U5612">
        <v>-4.6409999999999982</v>
      </c>
      <c r="V5612">
        <v>159.12</v>
      </c>
      <c r="W5612">
        <v>0.2</v>
      </c>
    </row>
    <row r="5613" spans="1:23" x14ac:dyDescent="0.3">
      <c r="A5613">
        <v>5612</v>
      </c>
      <c r="B5613" t="s">
        <v>7932</v>
      </c>
      <c r="C5613" s="7">
        <v>42965</v>
      </c>
      <c r="D5613" s="7">
        <v>42969</v>
      </c>
      <c r="E5613" t="s">
        <v>53</v>
      </c>
      <c r="F5613" t="s">
        <v>2360</v>
      </c>
      <c r="G5613" t="s">
        <v>2361</v>
      </c>
      <c r="H5613" t="s">
        <v>46</v>
      </c>
      <c r="I5613" t="s">
        <v>10436</v>
      </c>
      <c r="J5613" t="s">
        <v>10441</v>
      </c>
      <c r="K5613" t="s">
        <v>96</v>
      </c>
      <c r="L5613">
        <v>98105</v>
      </c>
      <c r="M5613" t="s">
        <v>3</v>
      </c>
      <c r="N5613" t="s">
        <v>2548</v>
      </c>
      <c r="O5613" t="s">
        <v>73</v>
      </c>
      <c r="P5613" t="s">
        <v>152</v>
      </c>
      <c r="Q5613" t="s">
        <v>4034</v>
      </c>
      <c r="R5613">
        <v>843.9</v>
      </c>
      <c r="S5613">
        <v>2</v>
      </c>
      <c r="T5613">
        <v>0</v>
      </c>
      <c r="U5613">
        <v>371.31600000000003</v>
      </c>
      <c r="V5613">
        <v>1687.8</v>
      </c>
      <c r="W5613">
        <v>0</v>
      </c>
    </row>
    <row r="5614" spans="1:23" x14ac:dyDescent="0.3">
      <c r="A5614">
        <v>5613</v>
      </c>
      <c r="B5614" t="s">
        <v>7932</v>
      </c>
      <c r="C5614" s="7">
        <v>42965</v>
      </c>
      <c r="D5614" s="7">
        <v>42969</v>
      </c>
      <c r="E5614" t="s">
        <v>53</v>
      </c>
      <c r="F5614" t="s">
        <v>2360</v>
      </c>
      <c r="G5614" t="s">
        <v>2361</v>
      </c>
      <c r="H5614" t="s">
        <v>46</v>
      </c>
      <c r="I5614" t="s">
        <v>10436</v>
      </c>
      <c r="J5614" t="s">
        <v>10441</v>
      </c>
      <c r="K5614" t="s">
        <v>96</v>
      </c>
      <c r="L5614">
        <v>98105</v>
      </c>
      <c r="M5614" t="s">
        <v>3</v>
      </c>
      <c r="N5614" t="s">
        <v>2110</v>
      </c>
      <c r="O5614" t="s">
        <v>73</v>
      </c>
      <c r="P5614" t="s">
        <v>152</v>
      </c>
      <c r="Q5614" t="s">
        <v>2111</v>
      </c>
      <c r="R5614">
        <v>1496.16</v>
      </c>
      <c r="S5614">
        <v>9</v>
      </c>
      <c r="T5614">
        <v>0</v>
      </c>
      <c r="U5614">
        <v>224.42400000000006</v>
      </c>
      <c r="V5614">
        <v>13465.44</v>
      </c>
      <c r="W5614">
        <v>0</v>
      </c>
    </row>
    <row r="5615" spans="1:23" x14ac:dyDescent="0.3">
      <c r="A5615">
        <v>5614</v>
      </c>
      <c r="B5615" t="s">
        <v>7933</v>
      </c>
      <c r="C5615" s="7">
        <v>42402</v>
      </c>
      <c r="D5615" s="7">
        <v>42407</v>
      </c>
      <c r="E5615" t="s">
        <v>53</v>
      </c>
      <c r="F5615" t="s">
        <v>3623</v>
      </c>
      <c r="G5615" t="s">
        <v>3624</v>
      </c>
      <c r="H5615" t="s">
        <v>34</v>
      </c>
      <c r="I5615" t="s">
        <v>10436</v>
      </c>
      <c r="J5615" t="s">
        <v>10457</v>
      </c>
      <c r="K5615" t="s">
        <v>249</v>
      </c>
      <c r="L5615">
        <v>10011</v>
      </c>
      <c r="M5615" t="s">
        <v>5</v>
      </c>
      <c r="N5615" t="s">
        <v>7934</v>
      </c>
      <c r="O5615" t="s">
        <v>49</v>
      </c>
      <c r="P5615" t="s">
        <v>61</v>
      </c>
      <c r="Q5615" t="s">
        <v>7935</v>
      </c>
      <c r="R5615">
        <v>117.96</v>
      </c>
      <c r="S5615">
        <v>2</v>
      </c>
      <c r="T5615">
        <v>0</v>
      </c>
      <c r="U5615">
        <v>5.8979999999999961</v>
      </c>
      <c r="V5615">
        <v>235.92</v>
      </c>
      <c r="W5615">
        <v>0</v>
      </c>
    </row>
    <row r="5616" spans="1:23" x14ac:dyDescent="0.3">
      <c r="A5616">
        <v>5615</v>
      </c>
      <c r="B5616" t="s">
        <v>7936</v>
      </c>
      <c r="C5616" s="7">
        <v>42605</v>
      </c>
      <c r="D5616" s="7">
        <v>42609</v>
      </c>
      <c r="E5616" t="s">
        <v>53</v>
      </c>
      <c r="F5616" t="s">
        <v>6003</v>
      </c>
      <c r="G5616" t="s">
        <v>6004</v>
      </c>
      <c r="H5616" t="s">
        <v>46</v>
      </c>
      <c r="I5616" t="s">
        <v>10436</v>
      </c>
      <c r="J5616" t="s">
        <v>10457</v>
      </c>
      <c r="K5616" t="s">
        <v>249</v>
      </c>
      <c r="L5616">
        <v>10035</v>
      </c>
      <c r="M5616" t="s">
        <v>5</v>
      </c>
      <c r="N5616" t="s">
        <v>1178</v>
      </c>
      <c r="O5616" t="s">
        <v>49</v>
      </c>
      <c r="P5616" t="s">
        <v>70</v>
      </c>
      <c r="Q5616" t="s">
        <v>1179</v>
      </c>
      <c r="R5616">
        <v>21.299999999999997</v>
      </c>
      <c r="S5616">
        <v>5</v>
      </c>
      <c r="T5616">
        <v>0</v>
      </c>
      <c r="U5616">
        <v>8.7330000000000005</v>
      </c>
      <c r="V5616">
        <v>106.49999999999999</v>
      </c>
      <c r="W5616">
        <v>0</v>
      </c>
    </row>
    <row r="5617" spans="1:23" x14ac:dyDescent="0.3">
      <c r="A5617">
        <v>5616</v>
      </c>
      <c r="B5617" t="s">
        <v>7936</v>
      </c>
      <c r="C5617" s="7">
        <v>42605</v>
      </c>
      <c r="D5617" s="7">
        <v>42609</v>
      </c>
      <c r="E5617" t="s">
        <v>53</v>
      </c>
      <c r="F5617" t="s">
        <v>6003</v>
      </c>
      <c r="G5617" t="s">
        <v>6004</v>
      </c>
      <c r="H5617" t="s">
        <v>46</v>
      </c>
      <c r="I5617" t="s">
        <v>10436</v>
      </c>
      <c r="J5617" t="s">
        <v>10457</v>
      </c>
      <c r="K5617" t="s">
        <v>249</v>
      </c>
      <c r="L5617">
        <v>10035</v>
      </c>
      <c r="M5617" t="s">
        <v>5</v>
      </c>
      <c r="N5617" t="s">
        <v>334</v>
      </c>
      <c r="O5617" t="s">
        <v>49</v>
      </c>
      <c r="P5617" t="s">
        <v>80</v>
      </c>
      <c r="Q5617" t="s">
        <v>335</v>
      </c>
      <c r="R5617">
        <v>1040.8</v>
      </c>
      <c r="S5617">
        <v>5</v>
      </c>
      <c r="T5617">
        <v>0</v>
      </c>
      <c r="U5617">
        <v>281.01600000000008</v>
      </c>
      <c r="V5617">
        <v>5204</v>
      </c>
      <c r="W5617">
        <v>0</v>
      </c>
    </row>
    <row r="5618" spans="1:23" x14ac:dyDescent="0.3">
      <c r="A5618">
        <v>5617</v>
      </c>
      <c r="B5618" t="s">
        <v>7936</v>
      </c>
      <c r="C5618" s="7">
        <v>42605</v>
      </c>
      <c r="D5618" s="7">
        <v>42609</v>
      </c>
      <c r="E5618" t="s">
        <v>53</v>
      </c>
      <c r="F5618" t="s">
        <v>6003</v>
      </c>
      <c r="G5618" t="s">
        <v>6004</v>
      </c>
      <c r="H5618" t="s">
        <v>46</v>
      </c>
      <c r="I5618" t="s">
        <v>10436</v>
      </c>
      <c r="J5618" t="s">
        <v>10457</v>
      </c>
      <c r="K5618" t="s">
        <v>249</v>
      </c>
      <c r="L5618">
        <v>10035</v>
      </c>
      <c r="M5618" t="s">
        <v>5</v>
      </c>
      <c r="N5618" t="s">
        <v>2058</v>
      </c>
      <c r="O5618" t="s">
        <v>49</v>
      </c>
      <c r="P5618" t="s">
        <v>70</v>
      </c>
      <c r="Q5618" t="s">
        <v>2059</v>
      </c>
      <c r="R5618">
        <v>29.339999999999996</v>
      </c>
      <c r="S5618">
        <v>6</v>
      </c>
      <c r="T5618">
        <v>0</v>
      </c>
      <c r="U5618">
        <v>7.9218000000000002</v>
      </c>
      <c r="V5618">
        <v>176.03999999999996</v>
      </c>
      <c r="W5618">
        <v>0</v>
      </c>
    </row>
    <row r="5619" spans="1:23" x14ac:dyDescent="0.3">
      <c r="A5619">
        <v>5618</v>
      </c>
      <c r="B5619" t="s">
        <v>7937</v>
      </c>
      <c r="C5619" s="7">
        <v>42916</v>
      </c>
      <c r="D5619" s="7">
        <v>42920</v>
      </c>
      <c r="E5619" t="s">
        <v>53</v>
      </c>
      <c r="F5619" t="s">
        <v>44</v>
      </c>
      <c r="G5619" t="s">
        <v>45</v>
      </c>
      <c r="H5619" t="s">
        <v>46</v>
      </c>
      <c r="I5619" t="s">
        <v>10436</v>
      </c>
      <c r="J5619" t="s">
        <v>10463</v>
      </c>
      <c r="K5619" t="s">
        <v>311</v>
      </c>
      <c r="L5619">
        <v>38109</v>
      </c>
      <c r="M5619" t="s">
        <v>9</v>
      </c>
      <c r="N5619" t="s">
        <v>4245</v>
      </c>
      <c r="O5619" t="s">
        <v>37</v>
      </c>
      <c r="P5619" t="s">
        <v>67</v>
      </c>
      <c r="Q5619" t="s">
        <v>4246</v>
      </c>
      <c r="R5619">
        <v>19.52</v>
      </c>
      <c r="S5619">
        <v>2</v>
      </c>
      <c r="T5619">
        <v>0.2</v>
      </c>
      <c r="U5619">
        <v>5.3680000000000012</v>
      </c>
      <c r="V5619">
        <v>39.04</v>
      </c>
      <c r="W5619">
        <v>0.2</v>
      </c>
    </row>
    <row r="5620" spans="1:23" x14ac:dyDescent="0.3">
      <c r="A5620">
        <v>5619</v>
      </c>
      <c r="B5620" t="s">
        <v>7938</v>
      </c>
      <c r="C5620" s="7">
        <v>42265</v>
      </c>
      <c r="D5620" s="7">
        <v>42268</v>
      </c>
      <c r="E5620" t="s">
        <v>178</v>
      </c>
      <c r="F5620" t="s">
        <v>3922</v>
      </c>
      <c r="G5620" t="s">
        <v>3923</v>
      </c>
      <c r="H5620" t="s">
        <v>34</v>
      </c>
      <c r="I5620" t="s">
        <v>10436</v>
      </c>
      <c r="J5620" t="s">
        <v>10507</v>
      </c>
      <c r="K5620" t="s">
        <v>47</v>
      </c>
      <c r="L5620">
        <v>92105</v>
      </c>
      <c r="M5620" t="s">
        <v>3</v>
      </c>
      <c r="N5620" t="s">
        <v>112</v>
      </c>
      <c r="O5620" t="s">
        <v>49</v>
      </c>
      <c r="P5620" t="s">
        <v>61</v>
      </c>
      <c r="Q5620" t="s">
        <v>113</v>
      </c>
      <c r="R5620">
        <v>443.92</v>
      </c>
      <c r="S5620">
        <v>4</v>
      </c>
      <c r="T5620">
        <v>0</v>
      </c>
      <c r="U5620">
        <v>8.8783999999999992</v>
      </c>
      <c r="V5620">
        <v>1775.68</v>
      </c>
      <c r="W5620">
        <v>0</v>
      </c>
    </row>
    <row r="5621" spans="1:23" x14ac:dyDescent="0.3">
      <c r="A5621">
        <v>5620</v>
      </c>
      <c r="B5621" t="s">
        <v>7939</v>
      </c>
      <c r="C5621" s="7">
        <v>42638</v>
      </c>
      <c r="D5621" s="7">
        <v>42643</v>
      </c>
      <c r="E5621" t="s">
        <v>53</v>
      </c>
      <c r="F5621" t="s">
        <v>2189</v>
      </c>
      <c r="G5621" t="s">
        <v>2190</v>
      </c>
      <c r="H5621" t="s">
        <v>46</v>
      </c>
      <c r="I5621" t="s">
        <v>10436</v>
      </c>
      <c r="J5621" t="s">
        <v>10847</v>
      </c>
      <c r="K5621" t="s">
        <v>111</v>
      </c>
      <c r="L5621">
        <v>54601</v>
      </c>
      <c r="M5621" t="s">
        <v>7</v>
      </c>
      <c r="N5621" t="s">
        <v>1098</v>
      </c>
      <c r="O5621" t="s">
        <v>73</v>
      </c>
      <c r="P5621" t="s">
        <v>152</v>
      </c>
      <c r="Q5621" t="s">
        <v>1099</v>
      </c>
      <c r="R5621">
        <v>499.95</v>
      </c>
      <c r="S5621">
        <v>5</v>
      </c>
      <c r="T5621">
        <v>0</v>
      </c>
      <c r="U5621">
        <v>174.98249999999999</v>
      </c>
      <c r="V5621">
        <v>2499.75</v>
      </c>
      <c r="W5621">
        <v>0</v>
      </c>
    </row>
    <row r="5622" spans="1:23" x14ac:dyDescent="0.3">
      <c r="A5622">
        <v>5621</v>
      </c>
      <c r="B5622" t="s">
        <v>7939</v>
      </c>
      <c r="C5622" s="7">
        <v>42638</v>
      </c>
      <c r="D5622" s="7">
        <v>42643</v>
      </c>
      <c r="E5622" t="s">
        <v>53</v>
      </c>
      <c r="F5622" t="s">
        <v>2189</v>
      </c>
      <c r="G5622" t="s">
        <v>2190</v>
      </c>
      <c r="H5622" t="s">
        <v>46</v>
      </c>
      <c r="I5622" t="s">
        <v>10436</v>
      </c>
      <c r="J5622" t="s">
        <v>10847</v>
      </c>
      <c r="K5622" t="s">
        <v>111</v>
      </c>
      <c r="L5622">
        <v>54601</v>
      </c>
      <c r="M5622" t="s">
        <v>7</v>
      </c>
      <c r="N5622" t="s">
        <v>4922</v>
      </c>
      <c r="O5622" t="s">
        <v>49</v>
      </c>
      <c r="P5622" t="s">
        <v>70</v>
      </c>
      <c r="Q5622" t="s">
        <v>4923</v>
      </c>
      <c r="R5622">
        <v>3.04</v>
      </c>
      <c r="S5622">
        <v>1</v>
      </c>
      <c r="T5622">
        <v>0</v>
      </c>
      <c r="U5622">
        <v>1.0335999999999999</v>
      </c>
      <c r="V5622">
        <v>3.04</v>
      </c>
      <c r="W5622">
        <v>0</v>
      </c>
    </row>
    <row r="5623" spans="1:23" x14ac:dyDescent="0.3">
      <c r="A5623">
        <v>5622</v>
      </c>
      <c r="B5623" t="s">
        <v>7939</v>
      </c>
      <c r="C5623" s="7">
        <v>42638</v>
      </c>
      <c r="D5623" s="7">
        <v>42643</v>
      </c>
      <c r="E5623" t="s">
        <v>53</v>
      </c>
      <c r="F5623" t="s">
        <v>2189</v>
      </c>
      <c r="G5623" t="s">
        <v>2190</v>
      </c>
      <c r="H5623" t="s">
        <v>46</v>
      </c>
      <c r="I5623" t="s">
        <v>10436</v>
      </c>
      <c r="J5623" t="s">
        <v>10847</v>
      </c>
      <c r="K5623" t="s">
        <v>111</v>
      </c>
      <c r="L5623">
        <v>54601</v>
      </c>
      <c r="M5623" t="s">
        <v>7</v>
      </c>
      <c r="N5623" t="s">
        <v>192</v>
      </c>
      <c r="O5623" t="s">
        <v>37</v>
      </c>
      <c r="P5623" t="s">
        <v>41</v>
      </c>
      <c r="Q5623" t="s">
        <v>193</v>
      </c>
      <c r="R5623">
        <v>201.96</v>
      </c>
      <c r="S5623">
        <v>2</v>
      </c>
      <c r="T5623">
        <v>0</v>
      </c>
      <c r="U5623">
        <v>50.490000000000009</v>
      </c>
      <c r="V5623">
        <v>403.92</v>
      </c>
      <c r="W5623">
        <v>0</v>
      </c>
    </row>
    <row r="5624" spans="1:23" x14ac:dyDescent="0.3">
      <c r="A5624">
        <v>5623</v>
      </c>
      <c r="B5624" t="s">
        <v>7939</v>
      </c>
      <c r="C5624" s="7">
        <v>42638</v>
      </c>
      <c r="D5624" s="7">
        <v>42643</v>
      </c>
      <c r="E5624" t="s">
        <v>53</v>
      </c>
      <c r="F5624" t="s">
        <v>2189</v>
      </c>
      <c r="G5624" t="s">
        <v>2190</v>
      </c>
      <c r="H5624" t="s">
        <v>46</v>
      </c>
      <c r="I5624" t="s">
        <v>10436</v>
      </c>
      <c r="J5624" t="s">
        <v>10847</v>
      </c>
      <c r="K5624" t="s">
        <v>111</v>
      </c>
      <c r="L5624">
        <v>54601</v>
      </c>
      <c r="M5624" t="s">
        <v>7</v>
      </c>
      <c r="N5624" t="s">
        <v>5850</v>
      </c>
      <c r="O5624" t="s">
        <v>37</v>
      </c>
      <c r="P5624" t="s">
        <v>67</v>
      </c>
      <c r="Q5624" t="s">
        <v>5851</v>
      </c>
      <c r="R5624">
        <v>68.64</v>
      </c>
      <c r="S5624">
        <v>11</v>
      </c>
      <c r="T5624">
        <v>0</v>
      </c>
      <c r="U5624">
        <v>17.160000000000004</v>
      </c>
      <c r="V5624">
        <v>755.04</v>
      </c>
      <c r="W5624">
        <v>0</v>
      </c>
    </row>
    <row r="5625" spans="1:23" x14ac:dyDescent="0.3">
      <c r="A5625">
        <v>5624</v>
      </c>
      <c r="B5625" t="s">
        <v>7940</v>
      </c>
      <c r="C5625" s="7">
        <v>42667</v>
      </c>
      <c r="D5625" s="7">
        <v>42671</v>
      </c>
      <c r="E5625" t="s">
        <v>31</v>
      </c>
      <c r="F5625" t="s">
        <v>787</v>
      </c>
      <c r="G5625" t="s">
        <v>788</v>
      </c>
      <c r="H5625" t="s">
        <v>46</v>
      </c>
      <c r="I5625" t="s">
        <v>10436</v>
      </c>
      <c r="J5625" t="s">
        <v>10438</v>
      </c>
      <c r="K5625" t="s">
        <v>47</v>
      </c>
      <c r="L5625">
        <v>90032</v>
      </c>
      <c r="M5625" t="s">
        <v>3</v>
      </c>
      <c r="N5625" t="s">
        <v>4029</v>
      </c>
      <c r="O5625" t="s">
        <v>73</v>
      </c>
      <c r="P5625" t="s">
        <v>152</v>
      </c>
      <c r="Q5625" t="s">
        <v>4030</v>
      </c>
      <c r="R5625">
        <v>100</v>
      </c>
      <c r="S5625">
        <v>4</v>
      </c>
      <c r="T5625">
        <v>0</v>
      </c>
      <c r="U5625">
        <v>21</v>
      </c>
      <c r="V5625">
        <v>400</v>
      </c>
      <c r="W5625">
        <v>0</v>
      </c>
    </row>
    <row r="5626" spans="1:23" x14ac:dyDescent="0.3">
      <c r="A5626">
        <v>5625</v>
      </c>
      <c r="B5626" t="s">
        <v>7940</v>
      </c>
      <c r="C5626" s="7">
        <v>42667</v>
      </c>
      <c r="D5626" s="7">
        <v>42671</v>
      </c>
      <c r="E5626" t="s">
        <v>31</v>
      </c>
      <c r="F5626" t="s">
        <v>787</v>
      </c>
      <c r="G5626" t="s">
        <v>788</v>
      </c>
      <c r="H5626" t="s">
        <v>46</v>
      </c>
      <c r="I5626" t="s">
        <v>10436</v>
      </c>
      <c r="J5626" t="s">
        <v>10438</v>
      </c>
      <c r="K5626" t="s">
        <v>47</v>
      </c>
      <c r="L5626">
        <v>90032</v>
      </c>
      <c r="M5626" t="s">
        <v>3</v>
      </c>
      <c r="N5626" t="s">
        <v>5145</v>
      </c>
      <c r="O5626" t="s">
        <v>73</v>
      </c>
      <c r="P5626" t="s">
        <v>152</v>
      </c>
      <c r="Q5626" t="s">
        <v>5146</v>
      </c>
      <c r="R5626">
        <v>359.98</v>
      </c>
      <c r="S5626">
        <v>2</v>
      </c>
      <c r="T5626">
        <v>0</v>
      </c>
      <c r="U5626">
        <v>21.598799999999983</v>
      </c>
      <c r="V5626">
        <v>719.96</v>
      </c>
      <c r="W5626">
        <v>0</v>
      </c>
    </row>
    <row r="5627" spans="1:23" x14ac:dyDescent="0.3">
      <c r="A5627">
        <v>5626</v>
      </c>
      <c r="B5627" t="s">
        <v>7941</v>
      </c>
      <c r="C5627" s="7">
        <v>41911</v>
      </c>
      <c r="D5627" s="7">
        <v>41640</v>
      </c>
      <c r="E5627" t="s">
        <v>31</v>
      </c>
      <c r="F5627" t="s">
        <v>3587</v>
      </c>
      <c r="G5627" t="s">
        <v>3588</v>
      </c>
      <c r="H5627" t="s">
        <v>102</v>
      </c>
      <c r="I5627" t="s">
        <v>10436</v>
      </c>
      <c r="J5627" t="s">
        <v>10441</v>
      </c>
      <c r="K5627" t="s">
        <v>96</v>
      </c>
      <c r="L5627">
        <v>98115</v>
      </c>
      <c r="M5627" t="s">
        <v>3</v>
      </c>
      <c r="N5627" t="s">
        <v>242</v>
      </c>
      <c r="O5627" t="s">
        <v>37</v>
      </c>
      <c r="P5627" t="s">
        <v>67</v>
      </c>
      <c r="Q5627" t="s">
        <v>243</v>
      </c>
      <c r="R5627">
        <v>6.16</v>
      </c>
      <c r="S5627">
        <v>2</v>
      </c>
      <c r="T5627">
        <v>0</v>
      </c>
      <c r="U5627">
        <v>2.9567999999999999</v>
      </c>
      <c r="V5627">
        <v>12.32</v>
      </c>
      <c r="W5627">
        <v>0</v>
      </c>
    </row>
    <row r="5628" spans="1:23" x14ac:dyDescent="0.3">
      <c r="A5628">
        <v>5627</v>
      </c>
      <c r="B5628" t="s">
        <v>7941</v>
      </c>
      <c r="C5628" s="7">
        <v>41911</v>
      </c>
      <c r="D5628" s="7">
        <v>41640</v>
      </c>
      <c r="E5628" t="s">
        <v>31</v>
      </c>
      <c r="F5628" t="s">
        <v>3587</v>
      </c>
      <c r="G5628" t="s">
        <v>3588</v>
      </c>
      <c r="H5628" t="s">
        <v>102</v>
      </c>
      <c r="I5628" t="s">
        <v>10436</v>
      </c>
      <c r="J5628" t="s">
        <v>10441</v>
      </c>
      <c r="K5628" t="s">
        <v>96</v>
      </c>
      <c r="L5628">
        <v>98115</v>
      </c>
      <c r="M5628" t="s">
        <v>3</v>
      </c>
      <c r="N5628" t="s">
        <v>3600</v>
      </c>
      <c r="O5628" t="s">
        <v>37</v>
      </c>
      <c r="P5628" t="s">
        <v>58</v>
      </c>
      <c r="Q5628" t="s">
        <v>3601</v>
      </c>
      <c r="R5628">
        <v>2348.8200000000002</v>
      </c>
      <c r="S5628">
        <v>9</v>
      </c>
      <c r="T5628">
        <v>0</v>
      </c>
      <c r="U5628">
        <v>399.29939999999976</v>
      </c>
      <c r="V5628">
        <v>21139.38</v>
      </c>
      <c r="W5628">
        <v>0</v>
      </c>
    </row>
    <row r="5629" spans="1:23" x14ac:dyDescent="0.3">
      <c r="A5629">
        <v>5628</v>
      </c>
      <c r="B5629" t="s">
        <v>7942</v>
      </c>
      <c r="C5629" s="7">
        <v>42912</v>
      </c>
      <c r="D5629" s="7">
        <v>42917</v>
      </c>
      <c r="E5629" t="s">
        <v>53</v>
      </c>
      <c r="F5629" t="s">
        <v>892</v>
      </c>
      <c r="G5629" t="s">
        <v>893</v>
      </c>
      <c r="H5629" t="s">
        <v>46</v>
      </c>
      <c r="I5629" t="s">
        <v>10436</v>
      </c>
      <c r="J5629" t="s">
        <v>10537</v>
      </c>
      <c r="K5629" t="s">
        <v>56</v>
      </c>
      <c r="L5629">
        <v>33180</v>
      </c>
      <c r="M5629" t="s">
        <v>9</v>
      </c>
      <c r="N5629" t="s">
        <v>1000</v>
      </c>
      <c r="O5629" t="s">
        <v>49</v>
      </c>
      <c r="P5629" t="s">
        <v>50</v>
      </c>
      <c r="Q5629" t="s">
        <v>1001</v>
      </c>
      <c r="R5629">
        <v>13.872000000000002</v>
      </c>
      <c r="S5629">
        <v>6</v>
      </c>
      <c r="T5629">
        <v>0.2</v>
      </c>
      <c r="U5629">
        <v>4.6818000000000008</v>
      </c>
      <c r="V5629">
        <v>83.232000000000014</v>
      </c>
      <c r="W5629">
        <v>0.2</v>
      </c>
    </row>
    <row r="5630" spans="1:23" x14ac:dyDescent="0.3">
      <c r="A5630">
        <v>5629</v>
      </c>
      <c r="B5630" t="s">
        <v>7942</v>
      </c>
      <c r="C5630" s="7">
        <v>42912</v>
      </c>
      <c r="D5630" s="7">
        <v>42917</v>
      </c>
      <c r="E5630" t="s">
        <v>53</v>
      </c>
      <c r="F5630" t="s">
        <v>892</v>
      </c>
      <c r="G5630" t="s">
        <v>893</v>
      </c>
      <c r="H5630" t="s">
        <v>46</v>
      </c>
      <c r="I5630" t="s">
        <v>10436</v>
      </c>
      <c r="J5630" t="s">
        <v>10537</v>
      </c>
      <c r="K5630" t="s">
        <v>56</v>
      </c>
      <c r="L5630">
        <v>33180</v>
      </c>
      <c r="M5630" t="s">
        <v>9</v>
      </c>
      <c r="N5630" t="s">
        <v>7943</v>
      </c>
      <c r="O5630" t="s">
        <v>37</v>
      </c>
      <c r="P5630" t="s">
        <v>41</v>
      </c>
      <c r="Q5630" t="s">
        <v>7944</v>
      </c>
      <c r="R5630">
        <v>273.55200000000002</v>
      </c>
      <c r="S5630">
        <v>3</v>
      </c>
      <c r="T5630">
        <v>0.2</v>
      </c>
      <c r="U5630">
        <v>-13.677599999999998</v>
      </c>
      <c r="V5630">
        <v>820.65600000000006</v>
      </c>
      <c r="W5630">
        <v>0.2</v>
      </c>
    </row>
    <row r="5631" spans="1:23" x14ac:dyDescent="0.3">
      <c r="A5631">
        <v>5630</v>
      </c>
      <c r="B5631" t="s">
        <v>7945</v>
      </c>
      <c r="C5631" s="7">
        <v>42603</v>
      </c>
      <c r="D5631" s="7">
        <v>42605</v>
      </c>
      <c r="E5631" t="s">
        <v>31</v>
      </c>
      <c r="F5631" t="s">
        <v>409</v>
      </c>
      <c r="G5631" t="s">
        <v>410</v>
      </c>
      <c r="H5631" t="s">
        <v>102</v>
      </c>
      <c r="I5631" t="s">
        <v>10436</v>
      </c>
      <c r="J5631" t="s">
        <v>10447</v>
      </c>
      <c r="K5631" t="s">
        <v>140</v>
      </c>
      <c r="L5631">
        <v>19143</v>
      </c>
      <c r="M5631" t="s">
        <v>5</v>
      </c>
      <c r="N5631" t="s">
        <v>3713</v>
      </c>
      <c r="O5631" t="s">
        <v>37</v>
      </c>
      <c r="P5631" t="s">
        <v>58</v>
      </c>
      <c r="Q5631" t="s">
        <v>3714</v>
      </c>
      <c r="R5631">
        <v>815.29199999999992</v>
      </c>
      <c r="S5631">
        <v>9</v>
      </c>
      <c r="T5631">
        <v>0.4</v>
      </c>
      <c r="U5631">
        <v>-339.7050000000001</v>
      </c>
      <c r="V5631">
        <v>7337.6279999999988</v>
      </c>
      <c r="W5631">
        <v>0.4</v>
      </c>
    </row>
    <row r="5632" spans="1:23" x14ac:dyDescent="0.3">
      <c r="A5632">
        <v>5631</v>
      </c>
      <c r="B5632" t="s">
        <v>7946</v>
      </c>
      <c r="C5632" s="7">
        <v>41681</v>
      </c>
      <c r="D5632" s="7">
        <v>41685</v>
      </c>
      <c r="E5632" t="s">
        <v>53</v>
      </c>
      <c r="F5632" t="s">
        <v>1387</v>
      </c>
      <c r="G5632" t="s">
        <v>1388</v>
      </c>
      <c r="H5632" t="s">
        <v>34</v>
      </c>
      <c r="I5632" t="s">
        <v>10436</v>
      </c>
      <c r="J5632" t="s">
        <v>10705</v>
      </c>
      <c r="K5632" t="s">
        <v>297</v>
      </c>
      <c r="L5632">
        <v>23320</v>
      </c>
      <c r="M5632" t="s">
        <v>9</v>
      </c>
      <c r="N5632" t="s">
        <v>1727</v>
      </c>
      <c r="O5632" t="s">
        <v>73</v>
      </c>
      <c r="P5632" t="s">
        <v>152</v>
      </c>
      <c r="Q5632" t="s">
        <v>1728</v>
      </c>
      <c r="R5632">
        <v>234.45000000000002</v>
      </c>
      <c r="S5632">
        <v>3</v>
      </c>
      <c r="T5632">
        <v>0</v>
      </c>
      <c r="U5632">
        <v>103.15800000000003</v>
      </c>
      <c r="V5632">
        <v>703.35</v>
      </c>
      <c r="W5632">
        <v>0</v>
      </c>
    </row>
    <row r="5633" spans="1:23" x14ac:dyDescent="0.3">
      <c r="A5633">
        <v>5632</v>
      </c>
      <c r="B5633" t="s">
        <v>7946</v>
      </c>
      <c r="C5633" s="7">
        <v>41681</v>
      </c>
      <c r="D5633" s="7">
        <v>41685</v>
      </c>
      <c r="E5633" t="s">
        <v>53</v>
      </c>
      <c r="F5633" t="s">
        <v>1387</v>
      </c>
      <c r="G5633" t="s">
        <v>1388</v>
      </c>
      <c r="H5633" t="s">
        <v>34</v>
      </c>
      <c r="I5633" t="s">
        <v>10436</v>
      </c>
      <c r="J5633" t="s">
        <v>10705</v>
      </c>
      <c r="K5633" t="s">
        <v>297</v>
      </c>
      <c r="L5633">
        <v>23320</v>
      </c>
      <c r="M5633" t="s">
        <v>9</v>
      </c>
      <c r="N5633" t="s">
        <v>3812</v>
      </c>
      <c r="O5633" t="s">
        <v>37</v>
      </c>
      <c r="P5633" t="s">
        <v>58</v>
      </c>
      <c r="Q5633" t="s">
        <v>3813</v>
      </c>
      <c r="R5633">
        <v>1256.22</v>
      </c>
      <c r="S5633">
        <v>6</v>
      </c>
      <c r="T5633">
        <v>0</v>
      </c>
      <c r="U5633">
        <v>75.37319999999994</v>
      </c>
      <c r="V5633">
        <v>7537.32</v>
      </c>
      <c r="W5633">
        <v>0</v>
      </c>
    </row>
    <row r="5634" spans="1:23" x14ac:dyDescent="0.3">
      <c r="A5634">
        <v>5633</v>
      </c>
      <c r="B5634" t="s">
        <v>7946</v>
      </c>
      <c r="C5634" s="7">
        <v>41681</v>
      </c>
      <c r="D5634" s="7">
        <v>41685</v>
      </c>
      <c r="E5634" t="s">
        <v>53</v>
      </c>
      <c r="F5634" t="s">
        <v>1387</v>
      </c>
      <c r="G5634" t="s">
        <v>1388</v>
      </c>
      <c r="H5634" t="s">
        <v>34</v>
      </c>
      <c r="I5634" t="s">
        <v>10436</v>
      </c>
      <c r="J5634" t="s">
        <v>10705</v>
      </c>
      <c r="K5634" t="s">
        <v>297</v>
      </c>
      <c r="L5634">
        <v>23320</v>
      </c>
      <c r="M5634" t="s">
        <v>9</v>
      </c>
      <c r="N5634" t="s">
        <v>218</v>
      </c>
      <c r="O5634" t="s">
        <v>49</v>
      </c>
      <c r="P5634" t="s">
        <v>77</v>
      </c>
      <c r="Q5634" t="s">
        <v>219</v>
      </c>
      <c r="R5634">
        <v>17.46</v>
      </c>
      <c r="S5634">
        <v>2</v>
      </c>
      <c r="T5634">
        <v>0</v>
      </c>
      <c r="U5634">
        <v>8.2061999999999991</v>
      </c>
      <c r="V5634">
        <v>34.92</v>
      </c>
      <c r="W5634">
        <v>0</v>
      </c>
    </row>
    <row r="5635" spans="1:23" x14ac:dyDescent="0.3">
      <c r="A5635">
        <v>5634</v>
      </c>
      <c r="B5635" t="s">
        <v>7947</v>
      </c>
      <c r="C5635" s="7">
        <v>42636</v>
      </c>
      <c r="D5635" s="7">
        <v>42641</v>
      </c>
      <c r="E5635" t="s">
        <v>31</v>
      </c>
      <c r="F5635" t="s">
        <v>5179</v>
      </c>
      <c r="G5635" t="s">
        <v>5180</v>
      </c>
      <c r="H5635" t="s">
        <v>102</v>
      </c>
      <c r="I5635" t="s">
        <v>10436</v>
      </c>
      <c r="J5635" t="s">
        <v>10457</v>
      </c>
      <c r="K5635" t="s">
        <v>249</v>
      </c>
      <c r="L5635">
        <v>10009</v>
      </c>
      <c r="M5635" t="s">
        <v>5</v>
      </c>
      <c r="N5635" t="s">
        <v>2282</v>
      </c>
      <c r="O5635" t="s">
        <v>49</v>
      </c>
      <c r="P5635" t="s">
        <v>77</v>
      </c>
      <c r="Q5635" t="s">
        <v>2283</v>
      </c>
      <c r="R5635">
        <v>10.528</v>
      </c>
      <c r="S5635">
        <v>7</v>
      </c>
      <c r="T5635">
        <v>0.2</v>
      </c>
      <c r="U5635">
        <v>3.6847999999999987</v>
      </c>
      <c r="V5635">
        <v>73.695999999999998</v>
      </c>
      <c r="W5635">
        <v>0.2</v>
      </c>
    </row>
    <row r="5636" spans="1:23" x14ac:dyDescent="0.3">
      <c r="A5636">
        <v>5635</v>
      </c>
      <c r="B5636" t="s">
        <v>7948</v>
      </c>
      <c r="C5636" s="7">
        <v>42343</v>
      </c>
      <c r="D5636" s="7">
        <v>42344</v>
      </c>
      <c r="E5636" t="s">
        <v>178</v>
      </c>
      <c r="F5636" t="s">
        <v>6354</v>
      </c>
      <c r="G5636" t="s">
        <v>6355</v>
      </c>
      <c r="H5636" t="s">
        <v>102</v>
      </c>
      <c r="I5636" t="s">
        <v>10436</v>
      </c>
      <c r="J5636" t="s">
        <v>10883</v>
      </c>
      <c r="K5636" t="s">
        <v>223</v>
      </c>
      <c r="L5636">
        <v>48104</v>
      </c>
      <c r="M5636" t="s">
        <v>7</v>
      </c>
      <c r="N5636" t="s">
        <v>3704</v>
      </c>
      <c r="O5636" t="s">
        <v>49</v>
      </c>
      <c r="P5636" t="s">
        <v>77</v>
      </c>
      <c r="Q5636" t="s">
        <v>3705</v>
      </c>
      <c r="R5636">
        <v>152.79999999999998</v>
      </c>
      <c r="S5636">
        <v>5</v>
      </c>
      <c r="T5636">
        <v>0</v>
      </c>
      <c r="U5636">
        <v>76.399999999999991</v>
      </c>
      <c r="V5636">
        <v>763.99999999999989</v>
      </c>
      <c r="W5636">
        <v>0</v>
      </c>
    </row>
    <row r="5637" spans="1:23" x14ac:dyDescent="0.3">
      <c r="A5637">
        <v>5636</v>
      </c>
      <c r="B5637" t="s">
        <v>7949</v>
      </c>
      <c r="C5637" s="7">
        <v>42981</v>
      </c>
      <c r="D5637" s="7">
        <v>42986</v>
      </c>
      <c r="E5637" t="s">
        <v>53</v>
      </c>
      <c r="F5637" t="s">
        <v>2641</v>
      </c>
      <c r="G5637" t="s">
        <v>2642</v>
      </c>
      <c r="H5637" t="s">
        <v>102</v>
      </c>
      <c r="I5637" t="s">
        <v>10436</v>
      </c>
      <c r="J5637" t="s">
        <v>10884</v>
      </c>
      <c r="K5637" t="s">
        <v>47</v>
      </c>
      <c r="L5637">
        <v>91941</v>
      </c>
      <c r="M5637" t="s">
        <v>3</v>
      </c>
      <c r="N5637" t="s">
        <v>1253</v>
      </c>
      <c r="O5637" t="s">
        <v>49</v>
      </c>
      <c r="P5637" t="s">
        <v>77</v>
      </c>
      <c r="Q5637" t="s">
        <v>1254</v>
      </c>
      <c r="R5637">
        <v>82.56</v>
      </c>
      <c r="S5637">
        <v>5</v>
      </c>
      <c r="T5637">
        <v>0.2</v>
      </c>
      <c r="U5637">
        <v>28.896000000000001</v>
      </c>
      <c r="V5637">
        <v>412.8</v>
      </c>
      <c r="W5637">
        <v>0.2</v>
      </c>
    </row>
    <row r="5638" spans="1:23" x14ac:dyDescent="0.3">
      <c r="A5638">
        <v>5637</v>
      </c>
      <c r="B5638" t="s">
        <v>7949</v>
      </c>
      <c r="C5638" s="7">
        <v>42981</v>
      </c>
      <c r="D5638" s="7">
        <v>42986</v>
      </c>
      <c r="E5638" t="s">
        <v>53</v>
      </c>
      <c r="F5638" t="s">
        <v>2641</v>
      </c>
      <c r="G5638" t="s">
        <v>2642</v>
      </c>
      <c r="H5638" t="s">
        <v>102</v>
      </c>
      <c r="I5638" t="s">
        <v>10436</v>
      </c>
      <c r="J5638" t="s">
        <v>10884</v>
      </c>
      <c r="K5638" t="s">
        <v>47</v>
      </c>
      <c r="L5638">
        <v>91941</v>
      </c>
      <c r="M5638" t="s">
        <v>3</v>
      </c>
      <c r="N5638" t="s">
        <v>6190</v>
      </c>
      <c r="O5638" t="s">
        <v>73</v>
      </c>
      <c r="P5638" t="s">
        <v>152</v>
      </c>
      <c r="Q5638" t="s">
        <v>6191</v>
      </c>
      <c r="R5638">
        <v>284.96999999999997</v>
      </c>
      <c r="S5638">
        <v>3</v>
      </c>
      <c r="T5638">
        <v>0</v>
      </c>
      <c r="U5638">
        <v>85.490999999999957</v>
      </c>
      <c r="V5638">
        <v>854.90999999999985</v>
      </c>
      <c r="W5638">
        <v>0</v>
      </c>
    </row>
    <row r="5639" spans="1:23" x14ac:dyDescent="0.3">
      <c r="A5639">
        <v>5638</v>
      </c>
      <c r="B5639" t="s">
        <v>7950</v>
      </c>
      <c r="C5639" s="7">
        <v>42820</v>
      </c>
      <c r="D5639" s="7">
        <v>42827</v>
      </c>
      <c r="E5639" t="s">
        <v>53</v>
      </c>
      <c r="F5639" t="s">
        <v>5170</v>
      </c>
      <c r="G5639" t="s">
        <v>5171</v>
      </c>
      <c r="H5639" t="s">
        <v>46</v>
      </c>
      <c r="I5639" t="s">
        <v>10436</v>
      </c>
      <c r="J5639" t="s">
        <v>10567</v>
      </c>
      <c r="K5639" t="s">
        <v>223</v>
      </c>
      <c r="L5639">
        <v>48126</v>
      </c>
      <c r="M5639" t="s">
        <v>7</v>
      </c>
      <c r="N5639" t="s">
        <v>7951</v>
      </c>
      <c r="O5639" t="s">
        <v>37</v>
      </c>
      <c r="P5639" t="s">
        <v>67</v>
      </c>
      <c r="Q5639" t="s">
        <v>7952</v>
      </c>
      <c r="R5639">
        <v>60.84</v>
      </c>
      <c r="S5639">
        <v>3</v>
      </c>
      <c r="T5639">
        <v>0</v>
      </c>
      <c r="U5639">
        <v>23.119199999999999</v>
      </c>
      <c r="V5639">
        <v>182.52</v>
      </c>
      <c r="W5639">
        <v>0</v>
      </c>
    </row>
    <row r="5640" spans="1:23" x14ac:dyDescent="0.3">
      <c r="A5640">
        <v>5639</v>
      </c>
      <c r="B5640" t="s">
        <v>7953</v>
      </c>
      <c r="C5640" s="7">
        <v>41994</v>
      </c>
      <c r="D5640" s="7">
        <v>42000</v>
      </c>
      <c r="E5640" t="s">
        <v>53</v>
      </c>
      <c r="F5640" t="s">
        <v>2373</v>
      </c>
      <c r="G5640" t="s">
        <v>2374</v>
      </c>
      <c r="H5640" t="s">
        <v>34</v>
      </c>
      <c r="I5640" t="s">
        <v>10436</v>
      </c>
      <c r="J5640" t="s">
        <v>10507</v>
      </c>
      <c r="K5640" t="s">
        <v>47</v>
      </c>
      <c r="L5640">
        <v>92024</v>
      </c>
      <c r="M5640" t="s">
        <v>3</v>
      </c>
      <c r="N5640" t="s">
        <v>638</v>
      </c>
      <c r="O5640" t="s">
        <v>37</v>
      </c>
      <c r="P5640" t="s">
        <v>41</v>
      </c>
      <c r="Q5640" t="s">
        <v>639</v>
      </c>
      <c r="R5640">
        <v>1325.76</v>
      </c>
      <c r="S5640">
        <v>6</v>
      </c>
      <c r="T5640">
        <v>0.2</v>
      </c>
      <c r="U5640">
        <v>149.14799999999991</v>
      </c>
      <c r="V5640">
        <v>7954.5599999999995</v>
      </c>
      <c r="W5640">
        <v>0.2</v>
      </c>
    </row>
    <row r="5641" spans="1:23" x14ac:dyDescent="0.3">
      <c r="A5641">
        <v>5640</v>
      </c>
      <c r="B5641" t="s">
        <v>7953</v>
      </c>
      <c r="C5641" s="7">
        <v>41994</v>
      </c>
      <c r="D5641" s="7">
        <v>42000</v>
      </c>
      <c r="E5641" t="s">
        <v>53</v>
      </c>
      <c r="F5641" t="s">
        <v>2373</v>
      </c>
      <c r="G5641" t="s">
        <v>2374</v>
      </c>
      <c r="H5641" t="s">
        <v>34</v>
      </c>
      <c r="I5641" t="s">
        <v>10436</v>
      </c>
      <c r="J5641" t="s">
        <v>10507</v>
      </c>
      <c r="K5641" t="s">
        <v>47</v>
      </c>
      <c r="L5641">
        <v>92024</v>
      </c>
      <c r="M5641" t="s">
        <v>3</v>
      </c>
      <c r="N5641" t="s">
        <v>1692</v>
      </c>
      <c r="O5641" t="s">
        <v>37</v>
      </c>
      <c r="P5641" t="s">
        <v>41</v>
      </c>
      <c r="Q5641" t="s">
        <v>1693</v>
      </c>
      <c r="R5641">
        <v>572.16000000000008</v>
      </c>
      <c r="S5641">
        <v>3</v>
      </c>
      <c r="T5641">
        <v>0.2</v>
      </c>
      <c r="U5641">
        <v>35.759999999999962</v>
      </c>
      <c r="V5641">
        <v>1716.4800000000002</v>
      </c>
      <c r="W5641">
        <v>0.2</v>
      </c>
    </row>
    <row r="5642" spans="1:23" x14ac:dyDescent="0.3">
      <c r="A5642">
        <v>5641</v>
      </c>
      <c r="B5642" t="s">
        <v>7954</v>
      </c>
      <c r="C5642" s="7">
        <v>41905</v>
      </c>
      <c r="D5642" s="7">
        <v>41910</v>
      </c>
      <c r="E5642" t="s">
        <v>53</v>
      </c>
      <c r="F5642" t="s">
        <v>673</v>
      </c>
      <c r="G5642" t="s">
        <v>674</v>
      </c>
      <c r="H5642" t="s">
        <v>102</v>
      </c>
      <c r="I5642" t="s">
        <v>10436</v>
      </c>
      <c r="J5642" t="s">
        <v>10517</v>
      </c>
      <c r="K5642" t="s">
        <v>462</v>
      </c>
      <c r="L5642">
        <v>44107</v>
      </c>
      <c r="M5642" t="s">
        <v>5</v>
      </c>
      <c r="N5642" t="s">
        <v>7735</v>
      </c>
      <c r="O5642" t="s">
        <v>49</v>
      </c>
      <c r="P5642" t="s">
        <v>91</v>
      </c>
      <c r="Q5642" t="s">
        <v>7736</v>
      </c>
      <c r="R5642">
        <v>28.8</v>
      </c>
      <c r="S5642">
        <v>9</v>
      </c>
      <c r="T5642">
        <v>0.2</v>
      </c>
      <c r="U5642">
        <v>10.080000000000002</v>
      </c>
      <c r="V5642">
        <v>259.2</v>
      </c>
      <c r="W5642">
        <v>0.2</v>
      </c>
    </row>
    <row r="5643" spans="1:23" x14ac:dyDescent="0.3">
      <c r="A5643">
        <v>5642</v>
      </c>
      <c r="B5643" t="s">
        <v>7955</v>
      </c>
      <c r="C5643" s="7">
        <v>42827</v>
      </c>
      <c r="D5643" s="7">
        <v>42830</v>
      </c>
      <c r="E5643" t="s">
        <v>178</v>
      </c>
      <c r="F5643" t="s">
        <v>3184</v>
      </c>
      <c r="G5643" t="s">
        <v>3185</v>
      </c>
      <c r="H5643" t="s">
        <v>102</v>
      </c>
      <c r="I5643" t="s">
        <v>10436</v>
      </c>
      <c r="J5643" t="s">
        <v>10691</v>
      </c>
      <c r="K5643" t="s">
        <v>697</v>
      </c>
      <c r="L5643">
        <v>6450</v>
      </c>
      <c r="M5643" t="s">
        <v>5</v>
      </c>
      <c r="N5643" t="s">
        <v>133</v>
      </c>
      <c r="O5643" t="s">
        <v>49</v>
      </c>
      <c r="P5643" t="s">
        <v>70</v>
      </c>
      <c r="Q5643" t="s">
        <v>134</v>
      </c>
      <c r="R5643">
        <v>11.12</v>
      </c>
      <c r="S5643">
        <v>4</v>
      </c>
      <c r="T5643">
        <v>0</v>
      </c>
      <c r="U5643">
        <v>2.8911999999999995</v>
      </c>
      <c r="V5643">
        <v>44.48</v>
      </c>
      <c r="W5643">
        <v>0</v>
      </c>
    </row>
    <row r="5644" spans="1:23" x14ac:dyDescent="0.3">
      <c r="A5644">
        <v>5643</v>
      </c>
      <c r="B5644" t="s">
        <v>7956</v>
      </c>
      <c r="C5644" s="7">
        <v>42461</v>
      </c>
      <c r="D5644" s="7">
        <v>42465</v>
      </c>
      <c r="E5644" t="s">
        <v>31</v>
      </c>
      <c r="F5644" t="s">
        <v>5298</v>
      </c>
      <c r="G5644" t="s">
        <v>5299</v>
      </c>
      <c r="H5644" t="s">
        <v>102</v>
      </c>
      <c r="I5644" t="s">
        <v>10436</v>
      </c>
      <c r="J5644" t="s">
        <v>10475</v>
      </c>
      <c r="K5644" t="s">
        <v>1186</v>
      </c>
      <c r="L5644">
        <v>31907</v>
      </c>
      <c r="M5644" t="s">
        <v>9</v>
      </c>
      <c r="N5644" t="s">
        <v>950</v>
      </c>
      <c r="O5644" t="s">
        <v>37</v>
      </c>
      <c r="P5644" t="s">
        <v>67</v>
      </c>
      <c r="Q5644" t="s">
        <v>951</v>
      </c>
      <c r="R5644">
        <v>7.04</v>
      </c>
      <c r="S5644">
        <v>4</v>
      </c>
      <c r="T5644">
        <v>0</v>
      </c>
      <c r="U5644">
        <v>3.0976000000000004</v>
      </c>
      <c r="V5644">
        <v>28.16</v>
      </c>
      <c r="W5644">
        <v>0</v>
      </c>
    </row>
    <row r="5645" spans="1:23" x14ac:dyDescent="0.3">
      <c r="A5645">
        <v>5644</v>
      </c>
      <c r="B5645" t="s">
        <v>7957</v>
      </c>
      <c r="C5645" s="7">
        <v>42139</v>
      </c>
      <c r="D5645" s="7">
        <v>42144</v>
      </c>
      <c r="E5645" t="s">
        <v>31</v>
      </c>
      <c r="F5645" t="s">
        <v>6284</v>
      </c>
      <c r="G5645" t="s">
        <v>6285</v>
      </c>
      <c r="H5645" t="s">
        <v>46</v>
      </c>
      <c r="I5645" t="s">
        <v>10436</v>
      </c>
      <c r="J5645" t="s">
        <v>10621</v>
      </c>
      <c r="K5645" t="s">
        <v>1186</v>
      </c>
      <c r="L5645">
        <v>30076</v>
      </c>
      <c r="M5645" t="s">
        <v>9</v>
      </c>
      <c r="N5645" t="s">
        <v>5051</v>
      </c>
      <c r="O5645" t="s">
        <v>49</v>
      </c>
      <c r="P5645" t="s">
        <v>164</v>
      </c>
      <c r="Q5645" t="s">
        <v>5052</v>
      </c>
      <c r="R5645">
        <v>17.940000000000001</v>
      </c>
      <c r="S5645">
        <v>3</v>
      </c>
      <c r="T5645">
        <v>0</v>
      </c>
      <c r="U5645">
        <v>8.7906000000000013</v>
      </c>
      <c r="V5645">
        <v>53.820000000000007</v>
      </c>
      <c r="W5645">
        <v>0</v>
      </c>
    </row>
    <row r="5646" spans="1:23" x14ac:dyDescent="0.3">
      <c r="A5646">
        <v>5645</v>
      </c>
      <c r="B5646" t="s">
        <v>7958</v>
      </c>
      <c r="C5646" s="7">
        <v>42817</v>
      </c>
      <c r="D5646" s="7">
        <v>42820</v>
      </c>
      <c r="E5646" t="s">
        <v>178</v>
      </c>
      <c r="F5646" t="s">
        <v>2502</v>
      </c>
      <c r="G5646" t="s">
        <v>2503</v>
      </c>
      <c r="H5646" t="s">
        <v>102</v>
      </c>
      <c r="I5646" t="s">
        <v>10436</v>
      </c>
      <c r="J5646" t="s">
        <v>10441</v>
      </c>
      <c r="K5646" t="s">
        <v>96</v>
      </c>
      <c r="L5646">
        <v>98105</v>
      </c>
      <c r="M5646" t="s">
        <v>3</v>
      </c>
      <c r="N5646" t="s">
        <v>1931</v>
      </c>
      <c r="O5646" t="s">
        <v>49</v>
      </c>
      <c r="P5646" t="s">
        <v>77</v>
      </c>
      <c r="Q5646" t="s">
        <v>1932</v>
      </c>
      <c r="R5646">
        <v>34.76</v>
      </c>
      <c r="S5646">
        <v>5</v>
      </c>
      <c r="T5646">
        <v>0.2</v>
      </c>
      <c r="U5646">
        <v>11.296999999999999</v>
      </c>
      <c r="V5646">
        <v>173.79999999999998</v>
      </c>
      <c r="W5646">
        <v>0.2</v>
      </c>
    </row>
    <row r="5647" spans="1:23" x14ac:dyDescent="0.3">
      <c r="A5647">
        <v>5646</v>
      </c>
      <c r="B5647" t="s">
        <v>7959</v>
      </c>
      <c r="C5647" s="7">
        <v>42839</v>
      </c>
      <c r="D5647" s="7">
        <v>42844</v>
      </c>
      <c r="E5647" t="s">
        <v>53</v>
      </c>
      <c r="F5647" t="s">
        <v>3544</v>
      </c>
      <c r="G5647" t="s">
        <v>3545</v>
      </c>
      <c r="H5647" t="s">
        <v>46</v>
      </c>
      <c r="I5647" t="s">
        <v>10436</v>
      </c>
      <c r="J5647" t="s">
        <v>10510</v>
      </c>
      <c r="K5647" t="s">
        <v>733</v>
      </c>
      <c r="L5647">
        <v>7960</v>
      </c>
      <c r="M5647" t="s">
        <v>5</v>
      </c>
      <c r="N5647" t="s">
        <v>3497</v>
      </c>
      <c r="O5647" t="s">
        <v>37</v>
      </c>
      <c r="P5647" t="s">
        <v>67</v>
      </c>
      <c r="Q5647" t="s">
        <v>3498</v>
      </c>
      <c r="R5647">
        <v>74.45</v>
      </c>
      <c r="S5647">
        <v>5</v>
      </c>
      <c r="T5647">
        <v>0</v>
      </c>
      <c r="U5647">
        <v>20.101500000000001</v>
      </c>
      <c r="V5647">
        <v>372.25</v>
      </c>
      <c r="W5647">
        <v>0</v>
      </c>
    </row>
    <row r="5648" spans="1:23" x14ac:dyDescent="0.3">
      <c r="A5648">
        <v>5647</v>
      </c>
      <c r="B5648" t="s">
        <v>7960</v>
      </c>
      <c r="C5648" s="7">
        <v>42008</v>
      </c>
      <c r="D5648" s="7">
        <v>42013</v>
      </c>
      <c r="E5648" t="s">
        <v>53</v>
      </c>
      <c r="F5648" t="s">
        <v>962</v>
      </c>
      <c r="G5648" t="s">
        <v>963</v>
      </c>
      <c r="H5648" t="s">
        <v>46</v>
      </c>
      <c r="I5648" t="s">
        <v>10436</v>
      </c>
      <c r="J5648" t="s">
        <v>10603</v>
      </c>
      <c r="K5648" t="s">
        <v>297</v>
      </c>
      <c r="L5648">
        <v>22304</v>
      </c>
      <c r="M5648" t="s">
        <v>9</v>
      </c>
      <c r="N5648" t="s">
        <v>3720</v>
      </c>
      <c r="O5648" t="s">
        <v>37</v>
      </c>
      <c r="P5648" t="s">
        <v>67</v>
      </c>
      <c r="Q5648" t="s">
        <v>3721</v>
      </c>
      <c r="R5648">
        <v>192.22</v>
      </c>
      <c r="S5648">
        <v>14</v>
      </c>
      <c r="T5648">
        <v>0</v>
      </c>
      <c r="U5648">
        <v>69.199200000000005</v>
      </c>
      <c r="V5648">
        <v>2691.08</v>
      </c>
      <c r="W5648">
        <v>0</v>
      </c>
    </row>
    <row r="5649" spans="1:23" x14ac:dyDescent="0.3">
      <c r="A5649">
        <v>5648</v>
      </c>
      <c r="B5649" t="s">
        <v>7961</v>
      </c>
      <c r="C5649" s="7">
        <v>43041</v>
      </c>
      <c r="D5649" s="7">
        <v>43046</v>
      </c>
      <c r="E5649" t="s">
        <v>53</v>
      </c>
      <c r="F5649" t="s">
        <v>5886</v>
      </c>
      <c r="G5649" t="s">
        <v>5887</v>
      </c>
      <c r="H5649" t="s">
        <v>34</v>
      </c>
      <c r="I5649" t="s">
        <v>10436</v>
      </c>
      <c r="J5649" t="s">
        <v>10724</v>
      </c>
      <c r="K5649" t="s">
        <v>117</v>
      </c>
      <c r="L5649">
        <v>84106</v>
      </c>
      <c r="M5649" t="s">
        <v>3</v>
      </c>
      <c r="N5649" t="s">
        <v>2137</v>
      </c>
      <c r="O5649" t="s">
        <v>49</v>
      </c>
      <c r="P5649" t="s">
        <v>91</v>
      </c>
      <c r="Q5649" t="s">
        <v>2138</v>
      </c>
      <c r="R5649">
        <v>19.440000000000001</v>
      </c>
      <c r="S5649">
        <v>3</v>
      </c>
      <c r="T5649">
        <v>0</v>
      </c>
      <c r="U5649">
        <v>9.3312000000000008</v>
      </c>
      <c r="V5649">
        <v>58.320000000000007</v>
      </c>
      <c r="W5649">
        <v>0</v>
      </c>
    </row>
    <row r="5650" spans="1:23" x14ac:dyDescent="0.3">
      <c r="A5650">
        <v>5649</v>
      </c>
      <c r="B5650" t="s">
        <v>7962</v>
      </c>
      <c r="C5650" s="7">
        <v>42933</v>
      </c>
      <c r="D5650" s="7">
        <v>42935</v>
      </c>
      <c r="E5650" t="s">
        <v>31</v>
      </c>
      <c r="F5650" t="s">
        <v>2287</v>
      </c>
      <c r="G5650" t="s">
        <v>2288</v>
      </c>
      <c r="H5650" t="s">
        <v>46</v>
      </c>
      <c r="I5650" t="s">
        <v>10436</v>
      </c>
      <c r="J5650" t="s">
        <v>10775</v>
      </c>
      <c r="K5650" t="s">
        <v>47</v>
      </c>
      <c r="L5650">
        <v>92307</v>
      </c>
      <c r="M5650" t="s">
        <v>3</v>
      </c>
      <c r="N5650" t="s">
        <v>6138</v>
      </c>
      <c r="O5650" t="s">
        <v>49</v>
      </c>
      <c r="P5650" t="s">
        <v>91</v>
      </c>
      <c r="Q5650" t="s">
        <v>6139</v>
      </c>
      <c r="R5650">
        <v>32.400000000000006</v>
      </c>
      <c r="S5650">
        <v>5</v>
      </c>
      <c r="T5650">
        <v>0</v>
      </c>
      <c r="U5650">
        <v>15.552000000000001</v>
      </c>
      <c r="V5650">
        <v>162.00000000000003</v>
      </c>
      <c r="W5650">
        <v>0</v>
      </c>
    </row>
    <row r="5651" spans="1:23" x14ac:dyDescent="0.3">
      <c r="A5651">
        <v>5650</v>
      </c>
      <c r="B5651" t="s">
        <v>7962</v>
      </c>
      <c r="C5651" s="7">
        <v>42933</v>
      </c>
      <c r="D5651" s="7">
        <v>42935</v>
      </c>
      <c r="E5651" t="s">
        <v>31</v>
      </c>
      <c r="F5651" t="s">
        <v>2287</v>
      </c>
      <c r="G5651" t="s">
        <v>2288</v>
      </c>
      <c r="H5651" t="s">
        <v>46</v>
      </c>
      <c r="I5651" t="s">
        <v>10436</v>
      </c>
      <c r="J5651" t="s">
        <v>10775</v>
      </c>
      <c r="K5651" t="s">
        <v>47</v>
      </c>
      <c r="L5651">
        <v>92307</v>
      </c>
      <c r="M5651" t="s">
        <v>3</v>
      </c>
      <c r="N5651" t="s">
        <v>7963</v>
      </c>
      <c r="O5651" t="s">
        <v>49</v>
      </c>
      <c r="P5651" t="s">
        <v>164</v>
      </c>
      <c r="Q5651" t="s">
        <v>7628</v>
      </c>
      <c r="R5651">
        <v>57.9</v>
      </c>
      <c r="S5651">
        <v>5</v>
      </c>
      <c r="T5651">
        <v>0</v>
      </c>
      <c r="U5651">
        <v>28.95</v>
      </c>
      <c r="V5651">
        <v>289.5</v>
      </c>
      <c r="W5651">
        <v>0</v>
      </c>
    </row>
    <row r="5652" spans="1:23" x14ac:dyDescent="0.3">
      <c r="A5652">
        <v>5651</v>
      </c>
      <c r="B5652" t="s">
        <v>7962</v>
      </c>
      <c r="C5652" s="7">
        <v>42933</v>
      </c>
      <c r="D5652" s="7">
        <v>42935</v>
      </c>
      <c r="E5652" t="s">
        <v>31</v>
      </c>
      <c r="F5652" t="s">
        <v>2287</v>
      </c>
      <c r="G5652" t="s">
        <v>2288</v>
      </c>
      <c r="H5652" t="s">
        <v>46</v>
      </c>
      <c r="I5652" t="s">
        <v>10436</v>
      </c>
      <c r="J5652" t="s">
        <v>10775</v>
      </c>
      <c r="K5652" t="s">
        <v>47</v>
      </c>
      <c r="L5652">
        <v>92307</v>
      </c>
      <c r="M5652" t="s">
        <v>3</v>
      </c>
      <c r="N5652" t="s">
        <v>6061</v>
      </c>
      <c r="O5652" t="s">
        <v>49</v>
      </c>
      <c r="P5652" t="s">
        <v>61</v>
      </c>
      <c r="Q5652" t="s">
        <v>6062</v>
      </c>
      <c r="R5652">
        <v>10.56</v>
      </c>
      <c r="S5652">
        <v>2</v>
      </c>
      <c r="T5652">
        <v>0</v>
      </c>
      <c r="U5652">
        <v>0</v>
      </c>
      <c r="V5652">
        <v>21.12</v>
      </c>
      <c r="W5652">
        <v>0</v>
      </c>
    </row>
    <row r="5653" spans="1:23" x14ac:dyDescent="0.3">
      <c r="A5653">
        <v>5652</v>
      </c>
      <c r="B5653" t="s">
        <v>7962</v>
      </c>
      <c r="C5653" s="7">
        <v>42933</v>
      </c>
      <c r="D5653" s="7">
        <v>42935</v>
      </c>
      <c r="E5653" t="s">
        <v>31</v>
      </c>
      <c r="F5653" t="s">
        <v>2287</v>
      </c>
      <c r="G5653" t="s">
        <v>2288</v>
      </c>
      <c r="H5653" t="s">
        <v>46</v>
      </c>
      <c r="I5653" t="s">
        <v>10436</v>
      </c>
      <c r="J5653" t="s">
        <v>10775</v>
      </c>
      <c r="K5653" t="s">
        <v>47</v>
      </c>
      <c r="L5653">
        <v>92307</v>
      </c>
      <c r="M5653" t="s">
        <v>3</v>
      </c>
      <c r="N5653" t="s">
        <v>713</v>
      </c>
      <c r="O5653" t="s">
        <v>37</v>
      </c>
      <c r="P5653" t="s">
        <v>38</v>
      </c>
      <c r="Q5653" t="s">
        <v>714</v>
      </c>
      <c r="R5653">
        <v>1194.165</v>
      </c>
      <c r="S5653">
        <v>5</v>
      </c>
      <c r="T5653">
        <v>0.15</v>
      </c>
      <c r="U5653">
        <v>210.73499999999993</v>
      </c>
      <c r="V5653">
        <v>5970.8249999999998</v>
      </c>
      <c r="W5653">
        <v>0.2</v>
      </c>
    </row>
    <row r="5654" spans="1:23" x14ac:dyDescent="0.3">
      <c r="A5654">
        <v>5653</v>
      </c>
      <c r="B5654" t="s">
        <v>7964</v>
      </c>
      <c r="C5654" s="7">
        <v>43014</v>
      </c>
      <c r="D5654" s="7">
        <v>43019</v>
      </c>
      <c r="E5654" t="s">
        <v>53</v>
      </c>
      <c r="F5654" t="s">
        <v>1230</v>
      </c>
      <c r="G5654" t="s">
        <v>1231</v>
      </c>
      <c r="H5654" t="s">
        <v>46</v>
      </c>
      <c r="I5654" t="s">
        <v>10436</v>
      </c>
      <c r="J5654" t="s">
        <v>10457</v>
      </c>
      <c r="K5654" t="s">
        <v>249</v>
      </c>
      <c r="L5654">
        <v>10009</v>
      </c>
      <c r="M5654" t="s">
        <v>5</v>
      </c>
      <c r="N5654" t="s">
        <v>6187</v>
      </c>
      <c r="O5654" t="s">
        <v>49</v>
      </c>
      <c r="P5654" t="s">
        <v>91</v>
      </c>
      <c r="Q5654" t="s">
        <v>6188</v>
      </c>
      <c r="R5654">
        <v>40.99</v>
      </c>
      <c r="S5654">
        <v>1</v>
      </c>
      <c r="T5654">
        <v>0</v>
      </c>
      <c r="U5654">
        <v>20.085100000000001</v>
      </c>
      <c r="V5654">
        <v>40.99</v>
      </c>
      <c r="W5654">
        <v>0</v>
      </c>
    </row>
    <row r="5655" spans="1:23" x14ac:dyDescent="0.3">
      <c r="A5655">
        <v>5654</v>
      </c>
      <c r="B5655" t="s">
        <v>7965</v>
      </c>
      <c r="C5655" s="7">
        <v>41947</v>
      </c>
      <c r="D5655" s="7">
        <v>41954</v>
      </c>
      <c r="E5655" t="s">
        <v>53</v>
      </c>
      <c r="F5655" t="s">
        <v>2040</v>
      </c>
      <c r="G5655" t="s">
        <v>2041</v>
      </c>
      <c r="H5655" t="s">
        <v>46</v>
      </c>
      <c r="I5655" t="s">
        <v>10436</v>
      </c>
      <c r="J5655" t="s">
        <v>10522</v>
      </c>
      <c r="K5655" t="s">
        <v>47</v>
      </c>
      <c r="L5655">
        <v>90805</v>
      </c>
      <c r="M5655" t="s">
        <v>3</v>
      </c>
      <c r="N5655" t="s">
        <v>546</v>
      </c>
      <c r="O5655" t="s">
        <v>49</v>
      </c>
      <c r="P5655" t="s">
        <v>70</v>
      </c>
      <c r="Q5655" t="s">
        <v>547</v>
      </c>
      <c r="R5655">
        <v>2.94</v>
      </c>
      <c r="S5655">
        <v>1</v>
      </c>
      <c r="T5655">
        <v>0</v>
      </c>
      <c r="U5655">
        <v>0.79380000000000006</v>
      </c>
      <c r="V5655">
        <v>2.94</v>
      </c>
      <c r="W5655">
        <v>0</v>
      </c>
    </row>
    <row r="5656" spans="1:23" x14ac:dyDescent="0.3">
      <c r="A5656">
        <v>5655</v>
      </c>
      <c r="B5656" t="s">
        <v>7966</v>
      </c>
      <c r="C5656" s="7">
        <v>42722</v>
      </c>
      <c r="D5656" s="7">
        <v>42725</v>
      </c>
      <c r="E5656" t="s">
        <v>178</v>
      </c>
      <c r="F5656" t="s">
        <v>4735</v>
      </c>
      <c r="G5656" t="s">
        <v>4736</v>
      </c>
      <c r="H5656" t="s">
        <v>102</v>
      </c>
      <c r="I5656" t="s">
        <v>10436</v>
      </c>
      <c r="J5656" t="s">
        <v>10564</v>
      </c>
      <c r="K5656" t="s">
        <v>390</v>
      </c>
      <c r="L5656">
        <v>97301</v>
      </c>
      <c r="M5656" t="s">
        <v>3</v>
      </c>
      <c r="N5656" t="s">
        <v>1611</v>
      </c>
      <c r="O5656" t="s">
        <v>49</v>
      </c>
      <c r="P5656" t="s">
        <v>77</v>
      </c>
      <c r="Q5656" t="s">
        <v>1612</v>
      </c>
      <c r="R5656">
        <v>45.240000000000009</v>
      </c>
      <c r="S5656">
        <v>4</v>
      </c>
      <c r="T5656">
        <v>0.7</v>
      </c>
      <c r="U5656">
        <v>-30.159999999999997</v>
      </c>
      <c r="V5656">
        <v>180.96000000000004</v>
      </c>
      <c r="W5656">
        <v>0.7</v>
      </c>
    </row>
    <row r="5657" spans="1:23" x14ac:dyDescent="0.3">
      <c r="A5657">
        <v>5656</v>
      </c>
      <c r="B5657" t="s">
        <v>7966</v>
      </c>
      <c r="C5657" s="7">
        <v>42722</v>
      </c>
      <c r="D5657" s="7">
        <v>42725</v>
      </c>
      <c r="E5657" t="s">
        <v>178</v>
      </c>
      <c r="F5657" t="s">
        <v>4735</v>
      </c>
      <c r="G5657" t="s">
        <v>4736</v>
      </c>
      <c r="H5657" t="s">
        <v>102</v>
      </c>
      <c r="I5657" t="s">
        <v>10436</v>
      </c>
      <c r="J5657" t="s">
        <v>10564</v>
      </c>
      <c r="K5657" t="s">
        <v>390</v>
      </c>
      <c r="L5657">
        <v>97301</v>
      </c>
      <c r="M5657" t="s">
        <v>3</v>
      </c>
      <c r="N5657" t="s">
        <v>1865</v>
      </c>
      <c r="O5657" t="s">
        <v>49</v>
      </c>
      <c r="P5657" t="s">
        <v>70</v>
      </c>
      <c r="Q5657" t="s">
        <v>1866</v>
      </c>
      <c r="R5657">
        <v>18.687999999999999</v>
      </c>
      <c r="S5657">
        <v>4</v>
      </c>
      <c r="T5657">
        <v>0.2</v>
      </c>
      <c r="U5657">
        <v>2.3359999999999994</v>
      </c>
      <c r="V5657">
        <v>74.751999999999995</v>
      </c>
      <c r="W5657">
        <v>0.2</v>
      </c>
    </row>
    <row r="5658" spans="1:23" x14ac:dyDescent="0.3">
      <c r="A5658">
        <v>5657</v>
      </c>
      <c r="B5658" t="s">
        <v>7966</v>
      </c>
      <c r="C5658" s="7">
        <v>42722</v>
      </c>
      <c r="D5658" s="7">
        <v>42725</v>
      </c>
      <c r="E5658" t="s">
        <v>178</v>
      </c>
      <c r="F5658" t="s">
        <v>4735</v>
      </c>
      <c r="G5658" t="s">
        <v>4736</v>
      </c>
      <c r="H5658" t="s">
        <v>102</v>
      </c>
      <c r="I5658" t="s">
        <v>10436</v>
      </c>
      <c r="J5658" t="s">
        <v>10564</v>
      </c>
      <c r="K5658" t="s">
        <v>390</v>
      </c>
      <c r="L5658">
        <v>97301</v>
      </c>
      <c r="M5658" t="s">
        <v>3</v>
      </c>
      <c r="N5658" t="s">
        <v>7894</v>
      </c>
      <c r="O5658" t="s">
        <v>49</v>
      </c>
      <c r="P5658" t="s">
        <v>91</v>
      </c>
      <c r="Q5658" t="s">
        <v>7895</v>
      </c>
      <c r="R5658">
        <v>11.648000000000001</v>
      </c>
      <c r="S5658">
        <v>2</v>
      </c>
      <c r="T5658">
        <v>0.2</v>
      </c>
      <c r="U5658">
        <v>3.7855999999999992</v>
      </c>
      <c r="V5658">
        <v>23.296000000000003</v>
      </c>
      <c r="W5658">
        <v>0.2</v>
      </c>
    </row>
    <row r="5659" spans="1:23" x14ac:dyDescent="0.3">
      <c r="A5659">
        <v>5658</v>
      </c>
      <c r="B5659" t="s">
        <v>7966</v>
      </c>
      <c r="C5659" s="7">
        <v>42722</v>
      </c>
      <c r="D5659" s="7">
        <v>42725</v>
      </c>
      <c r="E5659" t="s">
        <v>178</v>
      </c>
      <c r="F5659" t="s">
        <v>4735</v>
      </c>
      <c r="G5659" t="s">
        <v>4736</v>
      </c>
      <c r="H5659" t="s">
        <v>102</v>
      </c>
      <c r="I5659" t="s">
        <v>10436</v>
      </c>
      <c r="J5659" t="s">
        <v>10564</v>
      </c>
      <c r="K5659" t="s">
        <v>390</v>
      </c>
      <c r="L5659">
        <v>97301</v>
      </c>
      <c r="M5659" t="s">
        <v>3</v>
      </c>
      <c r="N5659" t="s">
        <v>1588</v>
      </c>
      <c r="O5659" t="s">
        <v>73</v>
      </c>
      <c r="P5659" t="s">
        <v>152</v>
      </c>
      <c r="Q5659" t="s">
        <v>1589</v>
      </c>
      <c r="R5659">
        <v>112.77600000000001</v>
      </c>
      <c r="S5659">
        <v>3</v>
      </c>
      <c r="T5659">
        <v>0.2</v>
      </c>
      <c r="U5659">
        <v>-8.4581999999999979</v>
      </c>
      <c r="V5659">
        <v>338.32800000000003</v>
      </c>
      <c r="W5659">
        <v>0.2</v>
      </c>
    </row>
    <row r="5660" spans="1:23" x14ac:dyDescent="0.3">
      <c r="A5660">
        <v>5659</v>
      </c>
      <c r="B5660" t="s">
        <v>7966</v>
      </c>
      <c r="C5660" s="7">
        <v>42722</v>
      </c>
      <c r="D5660" s="7">
        <v>42725</v>
      </c>
      <c r="E5660" t="s">
        <v>178</v>
      </c>
      <c r="F5660" t="s">
        <v>4735</v>
      </c>
      <c r="G5660" t="s">
        <v>4736</v>
      </c>
      <c r="H5660" t="s">
        <v>102</v>
      </c>
      <c r="I5660" t="s">
        <v>10436</v>
      </c>
      <c r="J5660" t="s">
        <v>10564</v>
      </c>
      <c r="K5660" t="s">
        <v>390</v>
      </c>
      <c r="L5660">
        <v>97301</v>
      </c>
      <c r="M5660" t="s">
        <v>3</v>
      </c>
      <c r="N5660" t="s">
        <v>3713</v>
      </c>
      <c r="O5660" t="s">
        <v>37</v>
      </c>
      <c r="P5660" t="s">
        <v>58</v>
      </c>
      <c r="Q5660" t="s">
        <v>3714</v>
      </c>
      <c r="R5660">
        <v>377.45</v>
      </c>
      <c r="S5660">
        <v>5</v>
      </c>
      <c r="T5660">
        <v>0.5</v>
      </c>
      <c r="U5660">
        <v>-264.21500000000003</v>
      </c>
      <c r="V5660">
        <v>1887.25</v>
      </c>
      <c r="W5660">
        <v>0.5</v>
      </c>
    </row>
    <row r="5661" spans="1:23" x14ac:dyDescent="0.3">
      <c r="A5661">
        <v>5660</v>
      </c>
      <c r="B5661" t="s">
        <v>7966</v>
      </c>
      <c r="C5661" s="7">
        <v>42722</v>
      </c>
      <c r="D5661" s="7">
        <v>42725</v>
      </c>
      <c r="E5661" t="s">
        <v>178</v>
      </c>
      <c r="F5661" t="s">
        <v>4735</v>
      </c>
      <c r="G5661" t="s">
        <v>4736</v>
      </c>
      <c r="H5661" t="s">
        <v>102</v>
      </c>
      <c r="I5661" t="s">
        <v>10436</v>
      </c>
      <c r="J5661" t="s">
        <v>10564</v>
      </c>
      <c r="K5661" t="s">
        <v>390</v>
      </c>
      <c r="L5661">
        <v>97301</v>
      </c>
      <c r="M5661" t="s">
        <v>3</v>
      </c>
      <c r="N5661" t="s">
        <v>6081</v>
      </c>
      <c r="O5661" t="s">
        <v>49</v>
      </c>
      <c r="P5661" t="s">
        <v>50</v>
      </c>
      <c r="Q5661" t="s">
        <v>6082</v>
      </c>
      <c r="R5661">
        <v>15.936000000000002</v>
      </c>
      <c r="S5661">
        <v>4</v>
      </c>
      <c r="T5661">
        <v>0.2</v>
      </c>
      <c r="U5661">
        <v>5.1791999999999998</v>
      </c>
      <c r="V5661">
        <v>63.744000000000007</v>
      </c>
      <c r="W5661">
        <v>0.2</v>
      </c>
    </row>
    <row r="5662" spans="1:23" x14ac:dyDescent="0.3">
      <c r="A5662">
        <v>5661</v>
      </c>
      <c r="B5662" t="s">
        <v>7966</v>
      </c>
      <c r="C5662" s="7">
        <v>42722</v>
      </c>
      <c r="D5662" s="7">
        <v>42725</v>
      </c>
      <c r="E5662" t="s">
        <v>178</v>
      </c>
      <c r="F5662" t="s">
        <v>4735</v>
      </c>
      <c r="G5662" t="s">
        <v>4736</v>
      </c>
      <c r="H5662" t="s">
        <v>102</v>
      </c>
      <c r="I5662" t="s">
        <v>10436</v>
      </c>
      <c r="J5662" t="s">
        <v>10564</v>
      </c>
      <c r="K5662" t="s">
        <v>390</v>
      </c>
      <c r="L5662">
        <v>97301</v>
      </c>
      <c r="M5662" t="s">
        <v>3</v>
      </c>
      <c r="N5662" t="s">
        <v>5376</v>
      </c>
      <c r="O5662" t="s">
        <v>73</v>
      </c>
      <c r="P5662" t="s">
        <v>74</v>
      </c>
      <c r="Q5662" t="s">
        <v>5377</v>
      </c>
      <c r="R5662">
        <v>28.68</v>
      </c>
      <c r="S5662">
        <v>3</v>
      </c>
      <c r="T5662">
        <v>0.2</v>
      </c>
      <c r="U5662">
        <v>-7.17</v>
      </c>
      <c r="V5662">
        <v>86.039999999999992</v>
      </c>
      <c r="W5662">
        <v>0.2</v>
      </c>
    </row>
    <row r="5663" spans="1:23" x14ac:dyDescent="0.3">
      <c r="A5663">
        <v>5662</v>
      </c>
      <c r="B5663" t="s">
        <v>7967</v>
      </c>
      <c r="C5663" s="7">
        <v>42637</v>
      </c>
      <c r="D5663" s="7">
        <v>42370</v>
      </c>
      <c r="E5663" t="s">
        <v>53</v>
      </c>
      <c r="F5663" t="s">
        <v>5475</v>
      </c>
      <c r="G5663" t="s">
        <v>5476</v>
      </c>
      <c r="H5663" t="s">
        <v>102</v>
      </c>
      <c r="I5663" t="s">
        <v>10436</v>
      </c>
      <c r="J5663" t="s">
        <v>10471</v>
      </c>
      <c r="K5663" t="s">
        <v>425</v>
      </c>
      <c r="L5663">
        <v>80013</v>
      </c>
      <c r="M5663" t="s">
        <v>3</v>
      </c>
      <c r="N5663" t="s">
        <v>1036</v>
      </c>
      <c r="O5663" t="s">
        <v>37</v>
      </c>
      <c r="P5663" t="s">
        <v>67</v>
      </c>
      <c r="Q5663" t="s">
        <v>1037</v>
      </c>
      <c r="R5663">
        <v>21.44</v>
      </c>
      <c r="S5663">
        <v>2</v>
      </c>
      <c r="T5663">
        <v>0.2</v>
      </c>
      <c r="U5663">
        <v>7.5039999999999987</v>
      </c>
      <c r="V5663">
        <v>42.88</v>
      </c>
      <c r="W5663">
        <v>0.2</v>
      </c>
    </row>
    <row r="5664" spans="1:23" x14ac:dyDescent="0.3">
      <c r="A5664">
        <v>5663</v>
      </c>
      <c r="B5664" t="s">
        <v>7967</v>
      </c>
      <c r="C5664" s="7">
        <v>42637</v>
      </c>
      <c r="D5664" s="7">
        <v>42370</v>
      </c>
      <c r="E5664" t="s">
        <v>53</v>
      </c>
      <c r="F5664" t="s">
        <v>5475</v>
      </c>
      <c r="G5664" t="s">
        <v>5476</v>
      </c>
      <c r="H5664" t="s">
        <v>102</v>
      </c>
      <c r="I5664" t="s">
        <v>10436</v>
      </c>
      <c r="J5664" t="s">
        <v>10471</v>
      </c>
      <c r="K5664" t="s">
        <v>425</v>
      </c>
      <c r="L5664">
        <v>80013</v>
      </c>
      <c r="M5664" t="s">
        <v>3</v>
      </c>
      <c r="N5664" t="s">
        <v>3925</v>
      </c>
      <c r="O5664" t="s">
        <v>49</v>
      </c>
      <c r="P5664" t="s">
        <v>61</v>
      </c>
      <c r="Q5664" t="s">
        <v>3926</v>
      </c>
      <c r="R5664">
        <v>511.05600000000004</v>
      </c>
      <c r="S5664">
        <v>9</v>
      </c>
      <c r="T5664">
        <v>0.2</v>
      </c>
      <c r="U5664">
        <v>-95.823000000000079</v>
      </c>
      <c r="V5664">
        <v>4599.5040000000008</v>
      </c>
      <c r="W5664">
        <v>0.2</v>
      </c>
    </row>
    <row r="5665" spans="1:23" x14ac:dyDescent="0.3">
      <c r="A5665">
        <v>5664</v>
      </c>
      <c r="B5665" t="s">
        <v>7968</v>
      </c>
      <c r="C5665" s="7">
        <v>42572</v>
      </c>
      <c r="D5665" s="7">
        <v>42572</v>
      </c>
      <c r="E5665" t="s">
        <v>1204</v>
      </c>
      <c r="F5665" t="s">
        <v>5971</v>
      </c>
      <c r="G5665" t="s">
        <v>5972</v>
      </c>
      <c r="H5665" t="s">
        <v>46</v>
      </c>
      <c r="I5665" t="s">
        <v>10436</v>
      </c>
      <c r="J5665" t="s">
        <v>10483</v>
      </c>
      <c r="K5665" t="s">
        <v>462</v>
      </c>
      <c r="L5665">
        <v>43055</v>
      </c>
      <c r="M5665" t="s">
        <v>5</v>
      </c>
      <c r="N5665" t="s">
        <v>7969</v>
      </c>
      <c r="O5665" t="s">
        <v>49</v>
      </c>
      <c r="P5665" t="s">
        <v>70</v>
      </c>
      <c r="Q5665" t="s">
        <v>7970</v>
      </c>
      <c r="R5665">
        <v>18.656000000000002</v>
      </c>
      <c r="S5665">
        <v>2</v>
      </c>
      <c r="T5665">
        <v>0.2</v>
      </c>
      <c r="U5665">
        <v>1.3992000000000013</v>
      </c>
      <c r="V5665">
        <v>37.312000000000005</v>
      </c>
      <c r="W5665">
        <v>0.2</v>
      </c>
    </row>
    <row r="5666" spans="1:23" x14ac:dyDescent="0.3">
      <c r="A5666">
        <v>5665</v>
      </c>
      <c r="B5666" t="s">
        <v>7968</v>
      </c>
      <c r="C5666" s="7">
        <v>42572</v>
      </c>
      <c r="D5666" s="7">
        <v>42572</v>
      </c>
      <c r="E5666" t="s">
        <v>1204</v>
      </c>
      <c r="F5666" t="s">
        <v>5971</v>
      </c>
      <c r="G5666" t="s">
        <v>5972</v>
      </c>
      <c r="H5666" t="s">
        <v>46</v>
      </c>
      <c r="I5666" t="s">
        <v>10436</v>
      </c>
      <c r="J5666" t="s">
        <v>10483</v>
      </c>
      <c r="K5666" t="s">
        <v>462</v>
      </c>
      <c r="L5666">
        <v>43055</v>
      </c>
      <c r="M5666" t="s">
        <v>5</v>
      </c>
      <c r="N5666" t="s">
        <v>4083</v>
      </c>
      <c r="O5666" t="s">
        <v>49</v>
      </c>
      <c r="P5666" t="s">
        <v>77</v>
      </c>
      <c r="Q5666" t="s">
        <v>4084</v>
      </c>
      <c r="R5666">
        <v>11.088000000000003</v>
      </c>
      <c r="S5666">
        <v>7</v>
      </c>
      <c r="T5666">
        <v>0.7</v>
      </c>
      <c r="U5666">
        <v>-8.1311999999999998</v>
      </c>
      <c r="V5666">
        <v>77.616000000000014</v>
      </c>
      <c r="W5666">
        <v>0.7</v>
      </c>
    </row>
    <row r="5667" spans="1:23" x14ac:dyDescent="0.3">
      <c r="A5667">
        <v>5666</v>
      </c>
      <c r="B5667" t="s">
        <v>7968</v>
      </c>
      <c r="C5667" s="7">
        <v>42572</v>
      </c>
      <c r="D5667" s="7">
        <v>42572</v>
      </c>
      <c r="E5667" t="s">
        <v>1204</v>
      </c>
      <c r="F5667" t="s">
        <v>5971</v>
      </c>
      <c r="G5667" t="s">
        <v>5972</v>
      </c>
      <c r="H5667" t="s">
        <v>46</v>
      </c>
      <c r="I5667" t="s">
        <v>10436</v>
      </c>
      <c r="J5667" t="s">
        <v>10483</v>
      </c>
      <c r="K5667" t="s">
        <v>462</v>
      </c>
      <c r="L5667">
        <v>43055</v>
      </c>
      <c r="M5667" t="s">
        <v>5</v>
      </c>
      <c r="N5667" t="s">
        <v>868</v>
      </c>
      <c r="O5667" t="s">
        <v>49</v>
      </c>
      <c r="P5667" t="s">
        <v>61</v>
      </c>
      <c r="Q5667" t="s">
        <v>869</v>
      </c>
      <c r="R5667">
        <v>66.688000000000002</v>
      </c>
      <c r="S5667">
        <v>1</v>
      </c>
      <c r="T5667">
        <v>0.2</v>
      </c>
      <c r="U5667">
        <v>4.1680000000000028</v>
      </c>
      <c r="V5667">
        <v>66.688000000000002</v>
      </c>
      <c r="W5667">
        <v>0.2</v>
      </c>
    </row>
    <row r="5668" spans="1:23" x14ac:dyDescent="0.3">
      <c r="A5668">
        <v>5667</v>
      </c>
      <c r="B5668" t="s">
        <v>7968</v>
      </c>
      <c r="C5668" s="7">
        <v>42572</v>
      </c>
      <c r="D5668" s="7">
        <v>42572</v>
      </c>
      <c r="E5668" t="s">
        <v>1204</v>
      </c>
      <c r="F5668" t="s">
        <v>5971</v>
      </c>
      <c r="G5668" t="s">
        <v>5972</v>
      </c>
      <c r="H5668" t="s">
        <v>46</v>
      </c>
      <c r="I5668" t="s">
        <v>10436</v>
      </c>
      <c r="J5668" t="s">
        <v>10483</v>
      </c>
      <c r="K5668" t="s">
        <v>462</v>
      </c>
      <c r="L5668">
        <v>43055</v>
      </c>
      <c r="M5668" t="s">
        <v>5</v>
      </c>
      <c r="N5668" t="s">
        <v>3045</v>
      </c>
      <c r="O5668" t="s">
        <v>49</v>
      </c>
      <c r="P5668" t="s">
        <v>61</v>
      </c>
      <c r="Q5668" t="s">
        <v>3046</v>
      </c>
      <c r="R5668">
        <v>99.488</v>
      </c>
      <c r="S5668">
        <v>2</v>
      </c>
      <c r="T5668">
        <v>0.2</v>
      </c>
      <c r="U5668">
        <v>8.7052000000000049</v>
      </c>
      <c r="V5668">
        <v>198.976</v>
      </c>
      <c r="W5668">
        <v>0.2</v>
      </c>
    </row>
    <row r="5669" spans="1:23" x14ac:dyDescent="0.3">
      <c r="A5669">
        <v>5668</v>
      </c>
      <c r="B5669" t="s">
        <v>7971</v>
      </c>
      <c r="C5669" s="7">
        <v>42532</v>
      </c>
      <c r="D5669" s="7">
        <v>42536</v>
      </c>
      <c r="E5669" t="s">
        <v>53</v>
      </c>
      <c r="F5669" t="s">
        <v>2654</v>
      </c>
      <c r="G5669" t="s">
        <v>2655</v>
      </c>
      <c r="H5669" t="s">
        <v>34</v>
      </c>
      <c r="I5669" t="s">
        <v>10436</v>
      </c>
      <c r="J5669" t="s">
        <v>10441</v>
      </c>
      <c r="K5669" t="s">
        <v>96</v>
      </c>
      <c r="L5669">
        <v>98103</v>
      </c>
      <c r="M5669" t="s">
        <v>3</v>
      </c>
      <c r="N5669" t="s">
        <v>2468</v>
      </c>
      <c r="O5669" t="s">
        <v>49</v>
      </c>
      <c r="P5669" t="s">
        <v>50</v>
      </c>
      <c r="Q5669" t="s">
        <v>2469</v>
      </c>
      <c r="R5669">
        <v>14.62</v>
      </c>
      <c r="S5669">
        <v>2</v>
      </c>
      <c r="T5669">
        <v>0</v>
      </c>
      <c r="U5669">
        <v>6.8713999999999995</v>
      </c>
      <c r="V5669">
        <v>29.24</v>
      </c>
      <c r="W5669">
        <v>0</v>
      </c>
    </row>
    <row r="5670" spans="1:23" x14ac:dyDescent="0.3">
      <c r="A5670">
        <v>5669</v>
      </c>
      <c r="B5670" t="s">
        <v>7971</v>
      </c>
      <c r="C5670" s="7">
        <v>42532</v>
      </c>
      <c r="D5670" s="7">
        <v>42536</v>
      </c>
      <c r="E5670" t="s">
        <v>53</v>
      </c>
      <c r="F5670" t="s">
        <v>2654</v>
      </c>
      <c r="G5670" t="s">
        <v>2655</v>
      </c>
      <c r="H5670" t="s">
        <v>34</v>
      </c>
      <c r="I5670" t="s">
        <v>10436</v>
      </c>
      <c r="J5670" t="s">
        <v>10441</v>
      </c>
      <c r="K5670" t="s">
        <v>96</v>
      </c>
      <c r="L5670">
        <v>98103</v>
      </c>
      <c r="M5670" t="s">
        <v>3</v>
      </c>
      <c r="N5670" t="s">
        <v>1980</v>
      </c>
      <c r="O5670" t="s">
        <v>49</v>
      </c>
      <c r="P5670" t="s">
        <v>77</v>
      </c>
      <c r="Q5670" t="s">
        <v>1981</v>
      </c>
      <c r="R5670">
        <v>53.984000000000002</v>
      </c>
      <c r="S5670">
        <v>14</v>
      </c>
      <c r="T5670">
        <v>0.2</v>
      </c>
      <c r="U5670">
        <v>17.544800000000002</v>
      </c>
      <c r="V5670">
        <v>755.77600000000007</v>
      </c>
      <c r="W5670">
        <v>0.2</v>
      </c>
    </row>
    <row r="5671" spans="1:23" x14ac:dyDescent="0.3">
      <c r="A5671">
        <v>5670</v>
      </c>
      <c r="B5671" t="s">
        <v>7971</v>
      </c>
      <c r="C5671" s="7">
        <v>42532</v>
      </c>
      <c r="D5671" s="7">
        <v>42536</v>
      </c>
      <c r="E5671" t="s">
        <v>53</v>
      </c>
      <c r="F5671" t="s">
        <v>2654</v>
      </c>
      <c r="G5671" t="s">
        <v>2655</v>
      </c>
      <c r="H5671" t="s">
        <v>34</v>
      </c>
      <c r="I5671" t="s">
        <v>10436</v>
      </c>
      <c r="J5671" t="s">
        <v>10441</v>
      </c>
      <c r="K5671" t="s">
        <v>96</v>
      </c>
      <c r="L5671">
        <v>98103</v>
      </c>
      <c r="M5671" t="s">
        <v>3</v>
      </c>
      <c r="N5671" t="s">
        <v>5038</v>
      </c>
      <c r="O5671" t="s">
        <v>73</v>
      </c>
      <c r="P5671" t="s">
        <v>152</v>
      </c>
      <c r="Q5671" t="s">
        <v>5039</v>
      </c>
      <c r="R5671">
        <v>389.97</v>
      </c>
      <c r="S5671">
        <v>3</v>
      </c>
      <c r="T5671">
        <v>0</v>
      </c>
      <c r="U5671">
        <v>132.58980000000003</v>
      </c>
      <c r="V5671">
        <v>1169.9100000000001</v>
      </c>
      <c r="W5671">
        <v>0</v>
      </c>
    </row>
    <row r="5672" spans="1:23" x14ac:dyDescent="0.3">
      <c r="A5672">
        <v>5671</v>
      </c>
      <c r="B5672" t="s">
        <v>7972</v>
      </c>
      <c r="C5672" s="7">
        <v>42164</v>
      </c>
      <c r="D5672" s="7">
        <v>42166</v>
      </c>
      <c r="E5672" t="s">
        <v>31</v>
      </c>
      <c r="F5672" t="s">
        <v>1825</v>
      </c>
      <c r="G5672" t="s">
        <v>1826</v>
      </c>
      <c r="H5672" t="s">
        <v>34</v>
      </c>
      <c r="I5672" t="s">
        <v>10436</v>
      </c>
      <c r="J5672" t="s">
        <v>10885</v>
      </c>
      <c r="K5672" t="s">
        <v>5921</v>
      </c>
      <c r="L5672">
        <v>83201</v>
      </c>
      <c r="M5672" t="s">
        <v>3</v>
      </c>
      <c r="N5672" t="s">
        <v>7806</v>
      </c>
      <c r="O5672" t="s">
        <v>37</v>
      </c>
      <c r="P5672" t="s">
        <v>67</v>
      </c>
      <c r="Q5672" t="s">
        <v>7807</v>
      </c>
      <c r="R5672">
        <v>355.36</v>
      </c>
      <c r="S5672">
        <v>4</v>
      </c>
      <c r="T5672">
        <v>0</v>
      </c>
      <c r="U5672">
        <v>92.393599999999992</v>
      </c>
      <c r="V5672">
        <v>1421.44</v>
      </c>
      <c r="W5672">
        <v>0</v>
      </c>
    </row>
    <row r="5673" spans="1:23" x14ac:dyDescent="0.3">
      <c r="A5673">
        <v>5672</v>
      </c>
      <c r="B5673" t="s">
        <v>7972</v>
      </c>
      <c r="C5673" s="7">
        <v>42164</v>
      </c>
      <c r="D5673" s="7">
        <v>42166</v>
      </c>
      <c r="E5673" t="s">
        <v>31</v>
      </c>
      <c r="F5673" t="s">
        <v>1825</v>
      </c>
      <c r="G5673" t="s">
        <v>1826</v>
      </c>
      <c r="H5673" t="s">
        <v>34</v>
      </c>
      <c r="I5673" t="s">
        <v>10436</v>
      </c>
      <c r="J5673" t="s">
        <v>10885</v>
      </c>
      <c r="K5673" t="s">
        <v>5921</v>
      </c>
      <c r="L5673">
        <v>83201</v>
      </c>
      <c r="M5673" t="s">
        <v>3</v>
      </c>
      <c r="N5673" t="s">
        <v>7519</v>
      </c>
      <c r="O5673" t="s">
        <v>73</v>
      </c>
      <c r="P5673" t="s">
        <v>74</v>
      </c>
      <c r="Q5673" t="s">
        <v>7520</v>
      </c>
      <c r="R5673">
        <v>140.376</v>
      </c>
      <c r="S5673">
        <v>3</v>
      </c>
      <c r="T5673">
        <v>0.2</v>
      </c>
      <c r="U5673">
        <v>8.7735000000000056</v>
      </c>
      <c r="V5673">
        <v>421.12800000000004</v>
      </c>
      <c r="W5673">
        <v>0.2</v>
      </c>
    </row>
    <row r="5674" spans="1:23" x14ac:dyDescent="0.3">
      <c r="A5674">
        <v>5673</v>
      </c>
      <c r="B5674" t="s">
        <v>7973</v>
      </c>
      <c r="C5674" s="7">
        <v>43035</v>
      </c>
      <c r="D5674" s="7">
        <v>43042</v>
      </c>
      <c r="E5674" t="s">
        <v>53</v>
      </c>
      <c r="F5674" t="s">
        <v>544</v>
      </c>
      <c r="G5674" t="s">
        <v>545</v>
      </c>
      <c r="H5674" t="s">
        <v>46</v>
      </c>
      <c r="I5674" t="s">
        <v>10436</v>
      </c>
      <c r="J5674" t="s">
        <v>10498</v>
      </c>
      <c r="K5674" t="s">
        <v>103</v>
      </c>
      <c r="L5674">
        <v>75081</v>
      </c>
      <c r="M5674" t="s">
        <v>7</v>
      </c>
      <c r="N5674" t="s">
        <v>7032</v>
      </c>
      <c r="O5674" t="s">
        <v>49</v>
      </c>
      <c r="P5674" t="s">
        <v>164</v>
      </c>
      <c r="Q5674" t="s">
        <v>7033</v>
      </c>
      <c r="R5674">
        <v>15.840000000000002</v>
      </c>
      <c r="S5674">
        <v>2</v>
      </c>
      <c r="T5674">
        <v>0.2</v>
      </c>
      <c r="U5674">
        <v>5.5439999999999987</v>
      </c>
      <c r="V5674">
        <v>31.680000000000003</v>
      </c>
      <c r="W5674">
        <v>0.2</v>
      </c>
    </row>
    <row r="5675" spans="1:23" x14ac:dyDescent="0.3">
      <c r="A5675">
        <v>5674</v>
      </c>
      <c r="B5675" t="s">
        <v>7973</v>
      </c>
      <c r="C5675" s="7">
        <v>43035</v>
      </c>
      <c r="D5675" s="7">
        <v>43042</v>
      </c>
      <c r="E5675" t="s">
        <v>53</v>
      </c>
      <c r="F5675" t="s">
        <v>544</v>
      </c>
      <c r="G5675" t="s">
        <v>545</v>
      </c>
      <c r="H5675" t="s">
        <v>46</v>
      </c>
      <c r="I5675" t="s">
        <v>10436</v>
      </c>
      <c r="J5675" t="s">
        <v>10498</v>
      </c>
      <c r="K5675" t="s">
        <v>103</v>
      </c>
      <c r="L5675">
        <v>75081</v>
      </c>
      <c r="M5675" t="s">
        <v>7</v>
      </c>
      <c r="N5675" t="s">
        <v>1908</v>
      </c>
      <c r="O5675" t="s">
        <v>49</v>
      </c>
      <c r="P5675" t="s">
        <v>91</v>
      </c>
      <c r="Q5675" t="s">
        <v>1909</v>
      </c>
      <c r="R5675">
        <v>8.4480000000000004</v>
      </c>
      <c r="S5675">
        <v>2</v>
      </c>
      <c r="T5675">
        <v>0.2</v>
      </c>
      <c r="U5675">
        <v>2.6399999999999997</v>
      </c>
      <c r="V5675">
        <v>16.896000000000001</v>
      </c>
      <c r="W5675">
        <v>0.2</v>
      </c>
    </row>
    <row r="5676" spans="1:23" x14ac:dyDescent="0.3">
      <c r="A5676">
        <v>5675</v>
      </c>
      <c r="B5676" t="s">
        <v>7974</v>
      </c>
      <c r="C5676" s="7">
        <v>42391</v>
      </c>
      <c r="D5676" s="7">
        <v>42396</v>
      </c>
      <c r="E5676" t="s">
        <v>53</v>
      </c>
      <c r="F5676" t="s">
        <v>4037</v>
      </c>
      <c r="G5676" t="s">
        <v>4038</v>
      </c>
      <c r="H5676" t="s">
        <v>34</v>
      </c>
      <c r="I5676" t="s">
        <v>10436</v>
      </c>
      <c r="J5676" t="s">
        <v>10441</v>
      </c>
      <c r="K5676" t="s">
        <v>96</v>
      </c>
      <c r="L5676">
        <v>98105</v>
      </c>
      <c r="M5676" t="s">
        <v>3</v>
      </c>
      <c r="N5676" t="s">
        <v>2370</v>
      </c>
      <c r="O5676" t="s">
        <v>49</v>
      </c>
      <c r="P5676" t="s">
        <v>91</v>
      </c>
      <c r="Q5676" t="s">
        <v>2371</v>
      </c>
      <c r="R5676">
        <v>12.96</v>
      </c>
      <c r="S5676">
        <v>2</v>
      </c>
      <c r="T5676">
        <v>0</v>
      </c>
      <c r="U5676">
        <v>6.2208000000000006</v>
      </c>
      <c r="V5676">
        <v>25.92</v>
      </c>
      <c r="W5676">
        <v>0</v>
      </c>
    </row>
    <row r="5677" spans="1:23" x14ac:dyDescent="0.3">
      <c r="A5677">
        <v>5676</v>
      </c>
      <c r="B5677" t="s">
        <v>7975</v>
      </c>
      <c r="C5677" s="7">
        <v>41787</v>
      </c>
      <c r="D5677" s="7">
        <v>41792</v>
      </c>
      <c r="E5677" t="s">
        <v>53</v>
      </c>
      <c r="F5677" t="s">
        <v>5001</v>
      </c>
      <c r="G5677" t="s">
        <v>5002</v>
      </c>
      <c r="H5677" t="s">
        <v>46</v>
      </c>
      <c r="I5677" t="s">
        <v>10436</v>
      </c>
      <c r="J5677" t="s">
        <v>10441</v>
      </c>
      <c r="K5677" t="s">
        <v>96</v>
      </c>
      <c r="L5677">
        <v>98115</v>
      </c>
      <c r="M5677" t="s">
        <v>3</v>
      </c>
      <c r="N5677" t="s">
        <v>715</v>
      </c>
      <c r="O5677" t="s">
        <v>73</v>
      </c>
      <c r="P5677" t="s">
        <v>74</v>
      </c>
      <c r="Q5677" t="s">
        <v>716</v>
      </c>
      <c r="R5677">
        <v>57.408000000000008</v>
      </c>
      <c r="S5677">
        <v>6</v>
      </c>
      <c r="T5677">
        <v>0.2</v>
      </c>
      <c r="U5677">
        <v>5.7408000000000019</v>
      </c>
      <c r="V5677">
        <v>344.44800000000004</v>
      </c>
      <c r="W5677">
        <v>0.2</v>
      </c>
    </row>
    <row r="5678" spans="1:23" x14ac:dyDescent="0.3">
      <c r="A5678">
        <v>5677</v>
      </c>
      <c r="B5678" t="s">
        <v>7975</v>
      </c>
      <c r="C5678" s="7">
        <v>41787</v>
      </c>
      <c r="D5678" s="7">
        <v>41792</v>
      </c>
      <c r="E5678" t="s">
        <v>53</v>
      </c>
      <c r="F5678" t="s">
        <v>5001</v>
      </c>
      <c r="G5678" t="s">
        <v>5002</v>
      </c>
      <c r="H5678" t="s">
        <v>46</v>
      </c>
      <c r="I5678" t="s">
        <v>10436</v>
      </c>
      <c r="J5678" t="s">
        <v>10441</v>
      </c>
      <c r="K5678" t="s">
        <v>96</v>
      </c>
      <c r="L5678">
        <v>98115</v>
      </c>
      <c r="M5678" t="s">
        <v>3</v>
      </c>
      <c r="N5678" t="s">
        <v>7284</v>
      </c>
      <c r="O5678" t="s">
        <v>73</v>
      </c>
      <c r="P5678" t="s">
        <v>152</v>
      </c>
      <c r="Q5678" t="s">
        <v>7285</v>
      </c>
      <c r="R5678">
        <v>27.6</v>
      </c>
      <c r="S5678">
        <v>4</v>
      </c>
      <c r="T5678">
        <v>0</v>
      </c>
      <c r="U5678">
        <v>2.2079999999999984</v>
      </c>
      <c r="V5678">
        <v>110.4</v>
      </c>
      <c r="W5678">
        <v>0</v>
      </c>
    </row>
    <row r="5679" spans="1:23" x14ac:dyDescent="0.3">
      <c r="A5679">
        <v>5678</v>
      </c>
      <c r="B5679" t="s">
        <v>7976</v>
      </c>
      <c r="C5679" s="7">
        <v>42002</v>
      </c>
      <c r="D5679" s="7">
        <v>42009</v>
      </c>
      <c r="E5679" t="s">
        <v>53</v>
      </c>
      <c r="F5679" t="s">
        <v>1854</v>
      </c>
      <c r="G5679" t="s">
        <v>1855</v>
      </c>
      <c r="H5679" t="s">
        <v>34</v>
      </c>
      <c r="I5679" t="s">
        <v>10436</v>
      </c>
      <c r="J5679" t="s">
        <v>10459</v>
      </c>
      <c r="K5679" t="s">
        <v>199</v>
      </c>
      <c r="L5679">
        <v>60610</v>
      </c>
      <c r="M5679" t="s">
        <v>7</v>
      </c>
      <c r="N5679" t="s">
        <v>6197</v>
      </c>
      <c r="O5679" t="s">
        <v>37</v>
      </c>
      <c r="P5679" t="s">
        <v>67</v>
      </c>
      <c r="Q5679" t="s">
        <v>6198</v>
      </c>
      <c r="R5679">
        <v>38.975999999999999</v>
      </c>
      <c r="S5679">
        <v>3</v>
      </c>
      <c r="T5679">
        <v>0.6</v>
      </c>
      <c r="U5679">
        <v>-50.66879999999999</v>
      </c>
      <c r="V5679">
        <v>116.928</v>
      </c>
      <c r="W5679">
        <v>0.6</v>
      </c>
    </row>
    <row r="5680" spans="1:23" x14ac:dyDescent="0.3">
      <c r="A5680">
        <v>5679</v>
      </c>
      <c r="B5680" t="s">
        <v>7977</v>
      </c>
      <c r="C5680" s="7">
        <v>42579</v>
      </c>
      <c r="D5680" s="7">
        <v>42585</v>
      </c>
      <c r="E5680" t="s">
        <v>53</v>
      </c>
      <c r="F5680" t="s">
        <v>5554</v>
      </c>
      <c r="G5680" t="s">
        <v>5555</v>
      </c>
      <c r="H5680" t="s">
        <v>102</v>
      </c>
      <c r="I5680" t="s">
        <v>10436</v>
      </c>
      <c r="J5680" t="s">
        <v>10886</v>
      </c>
      <c r="K5680" t="s">
        <v>223</v>
      </c>
      <c r="L5680">
        <v>49423</v>
      </c>
      <c r="M5680" t="s">
        <v>7</v>
      </c>
      <c r="N5680" t="s">
        <v>3126</v>
      </c>
      <c r="O5680" t="s">
        <v>49</v>
      </c>
      <c r="P5680" t="s">
        <v>251</v>
      </c>
      <c r="Q5680" t="s">
        <v>523</v>
      </c>
      <c r="R5680">
        <v>20.439999999999998</v>
      </c>
      <c r="S5680">
        <v>7</v>
      </c>
      <c r="T5680">
        <v>0</v>
      </c>
      <c r="U5680">
        <v>9.1979999999999986</v>
      </c>
      <c r="V5680">
        <v>143.07999999999998</v>
      </c>
      <c r="W5680">
        <v>0</v>
      </c>
    </row>
    <row r="5681" spans="1:23" x14ac:dyDescent="0.3">
      <c r="A5681">
        <v>5680</v>
      </c>
      <c r="B5681" t="s">
        <v>7977</v>
      </c>
      <c r="C5681" s="7">
        <v>42579</v>
      </c>
      <c r="D5681" s="7">
        <v>42585</v>
      </c>
      <c r="E5681" t="s">
        <v>53</v>
      </c>
      <c r="F5681" t="s">
        <v>5554</v>
      </c>
      <c r="G5681" t="s">
        <v>5555</v>
      </c>
      <c r="H5681" t="s">
        <v>102</v>
      </c>
      <c r="I5681" t="s">
        <v>10436</v>
      </c>
      <c r="J5681" t="s">
        <v>10886</v>
      </c>
      <c r="K5681" t="s">
        <v>223</v>
      </c>
      <c r="L5681">
        <v>49423</v>
      </c>
      <c r="M5681" t="s">
        <v>7</v>
      </c>
      <c r="N5681" t="s">
        <v>1891</v>
      </c>
      <c r="O5681" t="s">
        <v>49</v>
      </c>
      <c r="P5681" t="s">
        <v>91</v>
      </c>
      <c r="Q5681" t="s">
        <v>1892</v>
      </c>
      <c r="R5681">
        <v>109.92</v>
      </c>
      <c r="S5681">
        <v>2</v>
      </c>
      <c r="T5681">
        <v>0</v>
      </c>
      <c r="U5681">
        <v>53.860799999999998</v>
      </c>
      <c r="V5681">
        <v>219.84</v>
      </c>
      <c r="W5681">
        <v>0</v>
      </c>
    </row>
    <row r="5682" spans="1:23" x14ac:dyDescent="0.3">
      <c r="A5682">
        <v>5681</v>
      </c>
      <c r="B5682" t="s">
        <v>7978</v>
      </c>
      <c r="C5682" s="7">
        <v>42637</v>
      </c>
      <c r="D5682" s="7">
        <v>42643</v>
      </c>
      <c r="E5682" t="s">
        <v>53</v>
      </c>
      <c r="F5682" t="s">
        <v>4427</v>
      </c>
      <c r="G5682" t="s">
        <v>4428</v>
      </c>
      <c r="H5682" t="s">
        <v>34</v>
      </c>
      <c r="I5682" t="s">
        <v>10436</v>
      </c>
      <c r="J5682" t="s">
        <v>10823</v>
      </c>
      <c r="K5682" t="s">
        <v>602</v>
      </c>
      <c r="L5682">
        <v>74012</v>
      </c>
      <c r="M5682" t="s">
        <v>7</v>
      </c>
      <c r="N5682" t="s">
        <v>4575</v>
      </c>
      <c r="O5682" t="s">
        <v>49</v>
      </c>
      <c r="P5682" t="s">
        <v>77</v>
      </c>
      <c r="Q5682" t="s">
        <v>4576</v>
      </c>
      <c r="R5682">
        <v>6.38</v>
      </c>
      <c r="S5682">
        <v>1</v>
      </c>
      <c r="T5682">
        <v>0</v>
      </c>
      <c r="U5682">
        <v>2.9347999999999996</v>
      </c>
      <c r="V5682">
        <v>6.38</v>
      </c>
      <c r="W5682">
        <v>0</v>
      </c>
    </row>
    <row r="5683" spans="1:23" x14ac:dyDescent="0.3">
      <c r="A5683">
        <v>5682</v>
      </c>
      <c r="B5683" t="s">
        <v>7978</v>
      </c>
      <c r="C5683" s="7">
        <v>42637</v>
      </c>
      <c r="D5683" s="7">
        <v>42643</v>
      </c>
      <c r="E5683" t="s">
        <v>53</v>
      </c>
      <c r="F5683" t="s">
        <v>4427</v>
      </c>
      <c r="G5683" t="s">
        <v>4428</v>
      </c>
      <c r="H5683" t="s">
        <v>34</v>
      </c>
      <c r="I5683" t="s">
        <v>10436</v>
      </c>
      <c r="J5683" t="s">
        <v>10823</v>
      </c>
      <c r="K5683" t="s">
        <v>602</v>
      </c>
      <c r="L5683">
        <v>74012</v>
      </c>
      <c r="M5683" t="s">
        <v>7</v>
      </c>
      <c r="N5683" t="s">
        <v>260</v>
      </c>
      <c r="O5683" t="s">
        <v>49</v>
      </c>
      <c r="P5683" t="s">
        <v>91</v>
      </c>
      <c r="Q5683" t="s">
        <v>261</v>
      </c>
      <c r="R5683">
        <v>6.48</v>
      </c>
      <c r="S5683">
        <v>1</v>
      </c>
      <c r="T5683">
        <v>0</v>
      </c>
      <c r="U5683">
        <v>3.1104000000000003</v>
      </c>
      <c r="V5683">
        <v>6.48</v>
      </c>
      <c r="W5683">
        <v>0</v>
      </c>
    </row>
    <row r="5684" spans="1:23" x14ac:dyDescent="0.3">
      <c r="A5684">
        <v>5683</v>
      </c>
      <c r="B5684" t="s">
        <v>7979</v>
      </c>
      <c r="C5684" s="7">
        <v>41731</v>
      </c>
      <c r="D5684" s="7">
        <v>41737</v>
      </c>
      <c r="E5684" t="s">
        <v>53</v>
      </c>
      <c r="F5684" t="s">
        <v>2817</v>
      </c>
      <c r="G5684" t="s">
        <v>2818</v>
      </c>
      <c r="H5684" t="s">
        <v>34</v>
      </c>
      <c r="I5684" t="s">
        <v>10436</v>
      </c>
      <c r="J5684" t="s">
        <v>10853</v>
      </c>
      <c r="K5684" t="s">
        <v>1186</v>
      </c>
      <c r="L5684">
        <v>30605</v>
      </c>
      <c r="M5684" t="s">
        <v>9</v>
      </c>
      <c r="N5684" t="s">
        <v>6910</v>
      </c>
      <c r="O5684" t="s">
        <v>49</v>
      </c>
      <c r="P5684" t="s">
        <v>91</v>
      </c>
      <c r="Q5684" t="s">
        <v>6911</v>
      </c>
      <c r="R5684">
        <v>15.84</v>
      </c>
      <c r="S5684">
        <v>3</v>
      </c>
      <c r="T5684">
        <v>0</v>
      </c>
      <c r="U5684">
        <v>7.1280000000000001</v>
      </c>
      <c r="V5684">
        <v>47.519999999999996</v>
      </c>
      <c r="W5684">
        <v>0</v>
      </c>
    </row>
    <row r="5685" spans="1:23" x14ac:dyDescent="0.3">
      <c r="A5685">
        <v>5684</v>
      </c>
      <c r="B5685" t="s">
        <v>7979</v>
      </c>
      <c r="C5685" s="7">
        <v>41731</v>
      </c>
      <c r="D5685" s="7">
        <v>41737</v>
      </c>
      <c r="E5685" t="s">
        <v>53</v>
      </c>
      <c r="F5685" t="s">
        <v>2817</v>
      </c>
      <c r="G5685" t="s">
        <v>2818</v>
      </c>
      <c r="H5685" t="s">
        <v>34</v>
      </c>
      <c r="I5685" t="s">
        <v>10436</v>
      </c>
      <c r="J5685" t="s">
        <v>10853</v>
      </c>
      <c r="K5685" t="s">
        <v>1186</v>
      </c>
      <c r="L5685">
        <v>30605</v>
      </c>
      <c r="M5685" t="s">
        <v>9</v>
      </c>
      <c r="N5685" t="s">
        <v>6172</v>
      </c>
      <c r="O5685" t="s">
        <v>73</v>
      </c>
      <c r="P5685" t="s">
        <v>74</v>
      </c>
      <c r="Q5685" t="s">
        <v>6173</v>
      </c>
      <c r="R5685">
        <v>1049.93</v>
      </c>
      <c r="S5685">
        <v>7</v>
      </c>
      <c r="T5685">
        <v>0</v>
      </c>
      <c r="U5685">
        <v>293.98040000000003</v>
      </c>
      <c r="V5685">
        <v>7349.51</v>
      </c>
      <c r="W5685">
        <v>0</v>
      </c>
    </row>
    <row r="5686" spans="1:23" x14ac:dyDescent="0.3">
      <c r="A5686">
        <v>5685</v>
      </c>
      <c r="B5686" t="s">
        <v>7979</v>
      </c>
      <c r="C5686" s="7">
        <v>41731</v>
      </c>
      <c r="D5686" s="7">
        <v>41737</v>
      </c>
      <c r="E5686" t="s">
        <v>53</v>
      </c>
      <c r="F5686" t="s">
        <v>2817</v>
      </c>
      <c r="G5686" t="s">
        <v>2818</v>
      </c>
      <c r="H5686" t="s">
        <v>34</v>
      </c>
      <c r="I5686" t="s">
        <v>10436</v>
      </c>
      <c r="J5686" t="s">
        <v>10853</v>
      </c>
      <c r="K5686" t="s">
        <v>1186</v>
      </c>
      <c r="L5686">
        <v>30605</v>
      </c>
      <c r="M5686" t="s">
        <v>9</v>
      </c>
      <c r="N5686" t="s">
        <v>4880</v>
      </c>
      <c r="O5686" t="s">
        <v>49</v>
      </c>
      <c r="P5686" t="s">
        <v>80</v>
      </c>
      <c r="Q5686" t="s">
        <v>4881</v>
      </c>
      <c r="R5686">
        <v>154.9</v>
      </c>
      <c r="S5686">
        <v>5</v>
      </c>
      <c r="T5686">
        <v>0</v>
      </c>
      <c r="U5686">
        <v>40.274000000000001</v>
      </c>
      <c r="V5686">
        <v>774.5</v>
      </c>
      <c r="W5686">
        <v>0</v>
      </c>
    </row>
    <row r="5687" spans="1:23" x14ac:dyDescent="0.3">
      <c r="A5687">
        <v>5686</v>
      </c>
      <c r="B5687" t="s">
        <v>7980</v>
      </c>
      <c r="C5687" s="7">
        <v>42313</v>
      </c>
      <c r="D5687" s="7">
        <v>42313</v>
      </c>
      <c r="E5687" t="s">
        <v>1204</v>
      </c>
      <c r="F5687" t="s">
        <v>851</v>
      </c>
      <c r="G5687" t="s">
        <v>852</v>
      </c>
      <c r="H5687" t="s">
        <v>34</v>
      </c>
      <c r="I5687" t="s">
        <v>10436</v>
      </c>
      <c r="J5687" t="s">
        <v>10441</v>
      </c>
      <c r="K5687" t="s">
        <v>96</v>
      </c>
      <c r="L5687">
        <v>98105</v>
      </c>
      <c r="M5687" t="s">
        <v>3</v>
      </c>
      <c r="N5687" t="s">
        <v>430</v>
      </c>
      <c r="O5687" t="s">
        <v>49</v>
      </c>
      <c r="P5687" t="s">
        <v>77</v>
      </c>
      <c r="Q5687" t="s">
        <v>431</v>
      </c>
      <c r="R5687">
        <v>98.352000000000004</v>
      </c>
      <c r="S5687">
        <v>3</v>
      </c>
      <c r="T5687">
        <v>0.2</v>
      </c>
      <c r="U5687">
        <v>35.652599999999993</v>
      </c>
      <c r="V5687">
        <v>295.05600000000004</v>
      </c>
      <c r="W5687">
        <v>0.2</v>
      </c>
    </row>
    <row r="5688" spans="1:23" x14ac:dyDescent="0.3">
      <c r="A5688">
        <v>5687</v>
      </c>
      <c r="B5688" t="s">
        <v>7981</v>
      </c>
      <c r="C5688" s="7">
        <v>41848</v>
      </c>
      <c r="D5688" s="7">
        <v>41848</v>
      </c>
      <c r="E5688" t="s">
        <v>1204</v>
      </c>
      <c r="F5688" t="s">
        <v>1880</v>
      </c>
      <c r="G5688" t="s">
        <v>1881</v>
      </c>
      <c r="H5688" t="s">
        <v>34</v>
      </c>
      <c r="I5688" t="s">
        <v>10436</v>
      </c>
      <c r="J5688" t="s">
        <v>10700</v>
      </c>
      <c r="K5688" t="s">
        <v>56</v>
      </c>
      <c r="L5688">
        <v>32712</v>
      </c>
      <c r="M5688" t="s">
        <v>9</v>
      </c>
      <c r="N5688" t="s">
        <v>463</v>
      </c>
      <c r="O5688" t="s">
        <v>49</v>
      </c>
      <c r="P5688" t="s">
        <v>251</v>
      </c>
      <c r="Q5688" t="s">
        <v>464</v>
      </c>
      <c r="R5688">
        <v>14.320000000000002</v>
      </c>
      <c r="S5688">
        <v>5</v>
      </c>
      <c r="T5688">
        <v>0.2</v>
      </c>
      <c r="U5688">
        <v>5.1910000000000007</v>
      </c>
      <c r="V5688">
        <v>71.600000000000009</v>
      </c>
      <c r="W5688">
        <v>0.2</v>
      </c>
    </row>
    <row r="5689" spans="1:23" x14ac:dyDescent="0.3">
      <c r="A5689">
        <v>5688</v>
      </c>
      <c r="B5689" t="s">
        <v>7981</v>
      </c>
      <c r="C5689" s="7">
        <v>41848</v>
      </c>
      <c r="D5689" s="7">
        <v>41848</v>
      </c>
      <c r="E5689" t="s">
        <v>1204</v>
      </c>
      <c r="F5689" t="s">
        <v>1880</v>
      </c>
      <c r="G5689" t="s">
        <v>1881</v>
      </c>
      <c r="H5689" t="s">
        <v>34</v>
      </c>
      <c r="I5689" t="s">
        <v>10436</v>
      </c>
      <c r="J5689" t="s">
        <v>10700</v>
      </c>
      <c r="K5689" t="s">
        <v>56</v>
      </c>
      <c r="L5689">
        <v>32712</v>
      </c>
      <c r="M5689" t="s">
        <v>9</v>
      </c>
      <c r="N5689" t="s">
        <v>4769</v>
      </c>
      <c r="O5689" t="s">
        <v>37</v>
      </c>
      <c r="P5689" t="s">
        <v>67</v>
      </c>
      <c r="Q5689" t="s">
        <v>4770</v>
      </c>
      <c r="R5689">
        <v>129.88800000000001</v>
      </c>
      <c r="S5689">
        <v>6</v>
      </c>
      <c r="T5689">
        <v>0.2</v>
      </c>
      <c r="U5689">
        <v>12.988799999999991</v>
      </c>
      <c r="V5689">
        <v>779.32799999999997</v>
      </c>
      <c r="W5689">
        <v>0.2</v>
      </c>
    </row>
    <row r="5690" spans="1:23" x14ac:dyDescent="0.3">
      <c r="A5690">
        <v>5689</v>
      </c>
      <c r="B5690" t="s">
        <v>7981</v>
      </c>
      <c r="C5690" s="7">
        <v>41848</v>
      </c>
      <c r="D5690" s="7">
        <v>41848</v>
      </c>
      <c r="E5690" t="s">
        <v>1204</v>
      </c>
      <c r="F5690" t="s">
        <v>1880</v>
      </c>
      <c r="G5690" t="s">
        <v>1881</v>
      </c>
      <c r="H5690" t="s">
        <v>34</v>
      </c>
      <c r="I5690" t="s">
        <v>10436</v>
      </c>
      <c r="J5690" t="s">
        <v>10700</v>
      </c>
      <c r="K5690" t="s">
        <v>56</v>
      </c>
      <c r="L5690">
        <v>32712</v>
      </c>
      <c r="M5690" t="s">
        <v>9</v>
      </c>
      <c r="N5690" t="s">
        <v>4601</v>
      </c>
      <c r="O5690" t="s">
        <v>49</v>
      </c>
      <c r="P5690" t="s">
        <v>164</v>
      </c>
      <c r="Q5690" t="s">
        <v>2792</v>
      </c>
      <c r="R5690">
        <v>48.944000000000003</v>
      </c>
      <c r="S5690">
        <v>7</v>
      </c>
      <c r="T5690">
        <v>0.2</v>
      </c>
      <c r="U5690">
        <v>16.518599999999999</v>
      </c>
      <c r="V5690">
        <v>342.608</v>
      </c>
      <c r="W5690">
        <v>0.2</v>
      </c>
    </row>
    <row r="5691" spans="1:23" x14ac:dyDescent="0.3">
      <c r="A5691">
        <v>5690</v>
      </c>
      <c r="B5691" t="s">
        <v>7982</v>
      </c>
      <c r="C5691" s="7">
        <v>42364</v>
      </c>
      <c r="D5691" s="7">
        <v>42369</v>
      </c>
      <c r="E5691" t="s">
        <v>53</v>
      </c>
      <c r="F5691" t="s">
        <v>388</v>
      </c>
      <c r="G5691" t="s">
        <v>389</v>
      </c>
      <c r="H5691" t="s">
        <v>102</v>
      </c>
      <c r="I5691" t="s">
        <v>10436</v>
      </c>
      <c r="J5691" t="s">
        <v>10449</v>
      </c>
      <c r="K5691" t="s">
        <v>103</v>
      </c>
      <c r="L5691">
        <v>77070</v>
      </c>
      <c r="M5691" t="s">
        <v>7</v>
      </c>
      <c r="N5691" t="s">
        <v>7842</v>
      </c>
      <c r="O5691" t="s">
        <v>37</v>
      </c>
      <c r="P5691" t="s">
        <v>41</v>
      </c>
      <c r="Q5691" t="s">
        <v>7843</v>
      </c>
      <c r="R5691">
        <v>275.05799999999999</v>
      </c>
      <c r="S5691">
        <v>3</v>
      </c>
      <c r="T5691">
        <v>0.3</v>
      </c>
      <c r="U5691">
        <v>-90.376199999999997</v>
      </c>
      <c r="V5691">
        <v>825.17399999999998</v>
      </c>
      <c r="W5691">
        <v>0.3</v>
      </c>
    </row>
    <row r="5692" spans="1:23" x14ac:dyDescent="0.3">
      <c r="A5692">
        <v>5691</v>
      </c>
      <c r="B5692" t="s">
        <v>7983</v>
      </c>
      <c r="C5692" s="7">
        <v>42348</v>
      </c>
      <c r="D5692" s="7">
        <v>42354</v>
      </c>
      <c r="E5692" t="s">
        <v>53</v>
      </c>
      <c r="F5692" t="s">
        <v>2857</v>
      </c>
      <c r="G5692" t="s">
        <v>2858</v>
      </c>
      <c r="H5692" t="s">
        <v>46</v>
      </c>
      <c r="I5692" t="s">
        <v>10436</v>
      </c>
      <c r="J5692" t="s">
        <v>10684</v>
      </c>
      <c r="K5692" t="s">
        <v>2579</v>
      </c>
      <c r="L5692">
        <v>21215</v>
      </c>
      <c r="M5692" t="s">
        <v>5</v>
      </c>
      <c r="N5692" t="s">
        <v>4922</v>
      </c>
      <c r="O5692" t="s">
        <v>49</v>
      </c>
      <c r="P5692" t="s">
        <v>70</v>
      </c>
      <c r="Q5692" t="s">
        <v>4923</v>
      </c>
      <c r="R5692">
        <v>27.36</v>
      </c>
      <c r="S5692">
        <v>9</v>
      </c>
      <c r="T5692">
        <v>0</v>
      </c>
      <c r="U5692">
        <v>9.3023999999999987</v>
      </c>
      <c r="V5692">
        <v>246.24</v>
      </c>
      <c r="W5692">
        <v>0</v>
      </c>
    </row>
    <row r="5693" spans="1:23" x14ac:dyDescent="0.3">
      <c r="A5693">
        <v>5692</v>
      </c>
      <c r="B5693" t="s">
        <v>7983</v>
      </c>
      <c r="C5693" s="7">
        <v>42348</v>
      </c>
      <c r="D5693" s="7">
        <v>42354</v>
      </c>
      <c r="E5693" t="s">
        <v>53</v>
      </c>
      <c r="F5693" t="s">
        <v>2857</v>
      </c>
      <c r="G5693" t="s">
        <v>2858</v>
      </c>
      <c r="H5693" t="s">
        <v>46</v>
      </c>
      <c r="I5693" t="s">
        <v>10436</v>
      </c>
      <c r="J5693" t="s">
        <v>10684</v>
      </c>
      <c r="K5693" t="s">
        <v>2579</v>
      </c>
      <c r="L5693">
        <v>21215</v>
      </c>
      <c r="M5693" t="s">
        <v>5</v>
      </c>
      <c r="N5693" t="s">
        <v>1530</v>
      </c>
      <c r="O5693" t="s">
        <v>49</v>
      </c>
      <c r="P5693" t="s">
        <v>91</v>
      </c>
      <c r="Q5693" t="s">
        <v>1531</v>
      </c>
      <c r="R5693">
        <v>44.75</v>
      </c>
      <c r="S5693">
        <v>5</v>
      </c>
      <c r="T5693">
        <v>0</v>
      </c>
      <c r="U5693">
        <v>20.584999999999994</v>
      </c>
      <c r="V5693">
        <v>223.75</v>
      </c>
      <c r="W5693">
        <v>0</v>
      </c>
    </row>
    <row r="5694" spans="1:23" x14ac:dyDescent="0.3">
      <c r="A5694">
        <v>5693</v>
      </c>
      <c r="B5694" t="s">
        <v>7983</v>
      </c>
      <c r="C5694" s="7">
        <v>42348</v>
      </c>
      <c r="D5694" s="7">
        <v>42354</v>
      </c>
      <c r="E5694" t="s">
        <v>53</v>
      </c>
      <c r="F5694" t="s">
        <v>2857</v>
      </c>
      <c r="G5694" t="s">
        <v>2858</v>
      </c>
      <c r="H5694" t="s">
        <v>46</v>
      </c>
      <c r="I5694" t="s">
        <v>10436</v>
      </c>
      <c r="J5694" t="s">
        <v>10684</v>
      </c>
      <c r="K5694" t="s">
        <v>2579</v>
      </c>
      <c r="L5694">
        <v>21215</v>
      </c>
      <c r="M5694" t="s">
        <v>5</v>
      </c>
      <c r="N5694" t="s">
        <v>1910</v>
      </c>
      <c r="O5694" t="s">
        <v>73</v>
      </c>
      <c r="P5694" t="s">
        <v>74</v>
      </c>
      <c r="Q5694" t="s">
        <v>1911</v>
      </c>
      <c r="R5694">
        <v>134.99</v>
      </c>
      <c r="S5694">
        <v>1</v>
      </c>
      <c r="T5694">
        <v>0</v>
      </c>
      <c r="U5694">
        <v>36.447299999999998</v>
      </c>
      <c r="V5694">
        <v>134.99</v>
      </c>
      <c r="W5694">
        <v>0</v>
      </c>
    </row>
    <row r="5695" spans="1:23" x14ac:dyDescent="0.3">
      <c r="A5695">
        <v>5694</v>
      </c>
      <c r="B5695" t="s">
        <v>7983</v>
      </c>
      <c r="C5695" s="7">
        <v>42348</v>
      </c>
      <c r="D5695" s="7">
        <v>42354</v>
      </c>
      <c r="E5695" t="s">
        <v>53</v>
      </c>
      <c r="F5695" t="s">
        <v>2857</v>
      </c>
      <c r="G5695" t="s">
        <v>2858</v>
      </c>
      <c r="H5695" t="s">
        <v>46</v>
      </c>
      <c r="I5695" t="s">
        <v>10436</v>
      </c>
      <c r="J5695" t="s">
        <v>10684</v>
      </c>
      <c r="K5695" t="s">
        <v>2579</v>
      </c>
      <c r="L5695">
        <v>21215</v>
      </c>
      <c r="M5695" t="s">
        <v>5</v>
      </c>
      <c r="N5695" t="s">
        <v>7505</v>
      </c>
      <c r="O5695" t="s">
        <v>49</v>
      </c>
      <c r="P5695" t="s">
        <v>91</v>
      </c>
      <c r="Q5695" t="s">
        <v>7506</v>
      </c>
      <c r="R5695">
        <v>26.400000000000002</v>
      </c>
      <c r="S5695">
        <v>5</v>
      </c>
      <c r="T5695">
        <v>0</v>
      </c>
      <c r="U5695">
        <v>12.672000000000001</v>
      </c>
      <c r="V5695">
        <v>132</v>
      </c>
      <c r="W5695">
        <v>0</v>
      </c>
    </row>
    <row r="5696" spans="1:23" x14ac:dyDescent="0.3">
      <c r="A5696">
        <v>5695</v>
      </c>
      <c r="B5696" t="s">
        <v>7983</v>
      </c>
      <c r="C5696" s="7">
        <v>42348</v>
      </c>
      <c r="D5696" s="7">
        <v>42354</v>
      </c>
      <c r="E5696" t="s">
        <v>53</v>
      </c>
      <c r="F5696" t="s">
        <v>2857</v>
      </c>
      <c r="G5696" t="s">
        <v>2858</v>
      </c>
      <c r="H5696" t="s">
        <v>46</v>
      </c>
      <c r="I5696" t="s">
        <v>10436</v>
      </c>
      <c r="J5696" t="s">
        <v>10684</v>
      </c>
      <c r="K5696" t="s">
        <v>2579</v>
      </c>
      <c r="L5696">
        <v>21215</v>
      </c>
      <c r="M5696" t="s">
        <v>5</v>
      </c>
      <c r="N5696" t="s">
        <v>1194</v>
      </c>
      <c r="O5696" t="s">
        <v>37</v>
      </c>
      <c r="P5696" t="s">
        <v>41</v>
      </c>
      <c r="Q5696" t="s">
        <v>1195</v>
      </c>
      <c r="R5696">
        <v>542.93999999999994</v>
      </c>
      <c r="S5696">
        <v>3</v>
      </c>
      <c r="T5696">
        <v>0</v>
      </c>
      <c r="U5696">
        <v>141.1644</v>
      </c>
      <c r="V5696">
        <v>1628.8199999999997</v>
      </c>
      <c r="W5696">
        <v>0</v>
      </c>
    </row>
    <row r="5697" spans="1:23" x14ac:dyDescent="0.3">
      <c r="A5697">
        <v>5696</v>
      </c>
      <c r="B5697" t="s">
        <v>7984</v>
      </c>
      <c r="C5697" s="7">
        <v>42495</v>
      </c>
      <c r="D5697" s="7">
        <v>42497</v>
      </c>
      <c r="E5697" t="s">
        <v>31</v>
      </c>
      <c r="F5697" t="s">
        <v>6875</v>
      </c>
      <c r="G5697" t="s">
        <v>6876</v>
      </c>
      <c r="H5697" t="s">
        <v>34</v>
      </c>
      <c r="I5697" t="s">
        <v>10436</v>
      </c>
      <c r="J5697" t="s">
        <v>10445</v>
      </c>
      <c r="K5697" t="s">
        <v>47</v>
      </c>
      <c r="L5697">
        <v>94109</v>
      </c>
      <c r="M5697" t="s">
        <v>3</v>
      </c>
      <c r="N5697" t="s">
        <v>3602</v>
      </c>
      <c r="O5697" t="s">
        <v>37</v>
      </c>
      <c r="P5697" t="s">
        <v>58</v>
      </c>
      <c r="Q5697" t="s">
        <v>3603</v>
      </c>
      <c r="R5697">
        <v>71.088000000000008</v>
      </c>
      <c r="S5697">
        <v>2</v>
      </c>
      <c r="T5697">
        <v>0.2</v>
      </c>
      <c r="U5697">
        <v>-1.7772000000000041</v>
      </c>
      <c r="V5697">
        <v>142.17600000000002</v>
      </c>
      <c r="W5697">
        <v>0.2</v>
      </c>
    </row>
    <row r="5698" spans="1:23" x14ac:dyDescent="0.3">
      <c r="A5698">
        <v>5697</v>
      </c>
      <c r="B5698" t="s">
        <v>7985</v>
      </c>
      <c r="C5698" s="7">
        <v>43022</v>
      </c>
      <c r="D5698" s="7">
        <v>43026</v>
      </c>
      <c r="E5698" t="s">
        <v>53</v>
      </c>
      <c r="F5698" t="s">
        <v>2551</v>
      </c>
      <c r="G5698" t="s">
        <v>2552</v>
      </c>
      <c r="H5698" t="s">
        <v>102</v>
      </c>
      <c r="I5698" t="s">
        <v>10436</v>
      </c>
      <c r="J5698" t="s">
        <v>10459</v>
      </c>
      <c r="K5698" t="s">
        <v>199</v>
      </c>
      <c r="L5698">
        <v>60623</v>
      </c>
      <c r="M5698" t="s">
        <v>7</v>
      </c>
      <c r="N5698" t="s">
        <v>1246</v>
      </c>
      <c r="O5698" t="s">
        <v>49</v>
      </c>
      <c r="P5698" t="s">
        <v>77</v>
      </c>
      <c r="Q5698" t="s">
        <v>1247</v>
      </c>
      <c r="R5698">
        <v>27.395999999999997</v>
      </c>
      <c r="S5698">
        <v>9</v>
      </c>
      <c r="T5698">
        <v>0.8</v>
      </c>
      <c r="U5698">
        <v>-42.46380000000002</v>
      </c>
      <c r="V5698">
        <v>246.56399999999996</v>
      </c>
      <c r="W5698">
        <v>0.8</v>
      </c>
    </row>
    <row r="5699" spans="1:23" x14ac:dyDescent="0.3">
      <c r="A5699">
        <v>5698</v>
      </c>
      <c r="B5699" t="s">
        <v>7985</v>
      </c>
      <c r="C5699" s="7">
        <v>43022</v>
      </c>
      <c r="D5699" s="7">
        <v>43026</v>
      </c>
      <c r="E5699" t="s">
        <v>53</v>
      </c>
      <c r="F5699" t="s">
        <v>2551</v>
      </c>
      <c r="G5699" t="s">
        <v>2552</v>
      </c>
      <c r="H5699" t="s">
        <v>102</v>
      </c>
      <c r="I5699" t="s">
        <v>10436</v>
      </c>
      <c r="J5699" t="s">
        <v>10459</v>
      </c>
      <c r="K5699" t="s">
        <v>199</v>
      </c>
      <c r="L5699">
        <v>60623</v>
      </c>
      <c r="M5699" t="s">
        <v>7</v>
      </c>
      <c r="N5699" t="s">
        <v>4067</v>
      </c>
      <c r="O5699" t="s">
        <v>49</v>
      </c>
      <c r="P5699" t="s">
        <v>77</v>
      </c>
      <c r="Q5699" t="s">
        <v>4068</v>
      </c>
      <c r="R5699">
        <v>13.455999999999998</v>
      </c>
      <c r="S5699">
        <v>1</v>
      </c>
      <c r="T5699">
        <v>0.8</v>
      </c>
      <c r="U5699">
        <v>-23.548000000000009</v>
      </c>
      <c r="V5699">
        <v>13.455999999999998</v>
      </c>
      <c r="W5699">
        <v>0.8</v>
      </c>
    </row>
    <row r="5700" spans="1:23" x14ac:dyDescent="0.3">
      <c r="A5700">
        <v>5699</v>
      </c>
      <c r="B5700" t="s">
        <v>7986</v>
      </c>
      <c r="C5700" s="7">
        <v>42679</v>
      </c>
      <c r="D5700" s="7">
        <v>42679</v>
      </c>
      <c r="E5700" t="s">
        <v>1204</v>
      </c>
      <c r="F5700" t="s">
        <v>3455</v>
      </c>
      <c r="G5700" t="s">
        <v>3456</v>
      </c>
      <c r="H5700" t="s">
        <v>34</v>
      </c>
      <c r="I5700" t="s">
        <v>10436</v>
      </c>
      <c r="J5700" t="s">
        <v>10565</v>
      </c>
      <c r="K5700" t="s">
        <v>103</v>
      </c>
      <c r="L5700">
        <v>78041</v>
      </c>
      <c r="M5700" t="s">
        <v>7</v>
      </c>
      <c r="N5700" t="s">
        <v>2117</v>
      </c>
      <c r="O5700" t="s">
        <v>49</v>
      </c>
      <c r="P5700" t="s">
        <v>50</v>
      </c>
      <c r="Q5700" t="s">
        <v>2118</v>
      </c>
      <c r="R5700">
        <v>11.840000000000002</v>
      </c>
      <c r="S5700">
        <v>1</v>
      </c>
      <c r="T5700">
        <v>0.2</v>
      </c>
      <c r="U5700">
        <v>4.4399999999999995</v>
      </c>
      <c r="V5700">
        <v>11.840000000000002</v>
      </c>
      <c r="W5700">
        <v>0.2</v>
      </c>
    </row>
    <row r="5701" spans="1:23" x14ac:dyDescent="0.3">
      <c r="A5701">
        <v>5700</v>
      </c>
      <c r="B5701" t="s">
        <v>7987</v>
      </c>
      <c r="C5701" s="7">
        <v>43042</v>
      </c>
      <c r="D5701" s="7">
        <v>43047</v>
      </c>
      <c r="E5701" t="s">
        <v>53</v>
      </c>
      <c r="F5701" t="s">
        <v>360</v>
      </c>
      <c r="G5701" t="s">
        <v>361</v>
      </c>
      <c r="H5701" t="s">
        <v>34</v>
      </c>
      <c r="I5701" t="s">
        <v>10436</v>
      </c>
      <c r="J5701" t="s">
        <v>10445</v>
      </c>
      <c r="K5701" t="s">
        <v>47</v>
      </c>
      <c r="L5701">
        <v>94109</v>
      </c>
      <c r="M5701" t="s">
        <v>3</v>
      </c>
      <c r="N5701" t="s">
        <v>7118</v>
      </c>
      <c r="O5701" t="s">
        <v>49</v>
      </c>
      <c r="P5701" t="s">
        <v>91</v>
      </c>
      <c r="Q5701" t="s">
        <v>7119</v>
      </c>
      <c r="R5701">
        <v>35.880000000000003</v>
      </c>
      <c r="S5701">
        <v>6</v>
      </c>
      <c r="T5701">
        <v>0</v>
      </c>
      <c r="U5701">
        <v>17.581200000000003</v>
      </c>
      <c r="V5701">
        <v>215.28000000000003</v>
      </c>
      <c r="W5701">
        <v>0</v>
      </c>
    </row>
    <row r="5702" spans="1:23" x14ac:dyDescent="0.3">
      <c r="A5702">
        <v>5701</v>
      </c>
      <c r="B5702" t="s">
        <v>7988</v>
      </c>
      <c r="C5702" s="7">
        <v>42698</v>
      </c>
      <c r="D5702" s="7">
        <v>42700</v>
      </c>
      <c r="E5702" t="s">
        <v>178</v>
      </c>
      <c r="F5702" t="s">
        <v>3192</v>
      </c>
      <c r="G5702" t="s">
        <v>3193</v>
      </c>
      <c r="H5702" t="s">
        <v>102</v>
      </c>
      <c r="I5702" t="s">
        <v>10436</v>
      </c>
      <c r="J5702" t="s">
        <v>10575</v>
      </c>
      <c r="K5702" t="s">
        <v>462</v>
      </c>
      <c r="L5702">
        <v>44105</v>
      </c>
      <c r="M5702" t="s">
        <v>5</v>
      </c>
      <c r="N5702" t="s">
        <v>2278</v>
      </c>
      <c r="O5702" t="s">
        <v>49</v>
      </c>
      <c r="P5702" t="s">
        <v>164</v>
      </c>
      <c r="Q5702" t="s">
        <v>2279</v>
      </c>
      <c r="R5702">
        <v>40.752000000000002</v>
      </c>
      <c r="S5702">
        <v>3</v>
      </c>
      <c r="T5702">
        <v>0.2</v>
      </c>
      <c r="U5702">
        <v>15.281999999999998</v>
      </c>
      <c r="V5702">
        <v>122.256</v>
      </c>
      <c r="W5702">
        <v>0.2</v>
      </c>
    </row>
    <row r="5703" spans="1:23" x14ac:dyDescent="0.3">
      <c r="A5703">
        <v>5702</v>
      </c>
      <c r="B5703" t="s">
        <v>7988</v>
      </c>
      <c r="C5703" s="7">
        <v>42698</v>
      </c>
      <c r="D5703" s="7">
        <v>42700</v>
      </c>
      <c r="E5703" t="s">
        <v>178</v>
      </c>
      <c r="F5703" t="s">
        <v>3192</v>
      </c>
      <c r="G5703" t="s">
        <v>3193</v>
      </c>
      <c r="H5703" t="s">
        <v>102</v>
      </c>
      <c r="I5703" t="s">
        <v>10436</v>
      </c>
      <c r="J5703" t="s">
        <v>10575</v>
      </c>
      <c r="K5703" t="s">
        <v>462</v>
      </c>
      <c r="L5703">
        <v>44105</v>
      </c>
      <c r="M5703" t="s">
        <v>5</v>
      </c>
      <c r="N5703" t="s">
        <v>4014</v>
      </c>
      <c r="O5703" t="s">
        <v>73</v>
      </c>
      <c r="P5703" t="s">
        <v>152</v>
      </c>
      <c r="Q5703" t="s">
        <v>4015</v>
      </c>
      <c r="R5703">
        <v>139.96000000000004</v>
      </c>
      <c r="S5703">
        <v>5</v>
      </c>
      <c r="T5703">
        <v>0.2</v>
      </c>
      <c r="U5703">
        <v>-22.743500000000004</v>
      </c>
      <c r="V5703">
        <v>699.80000000000018</v>
      </c>
      <c r="W5703">
        <v>0.2</v>
      </c>
    </row>
    <row r="5704" spans="1:23" x14ac:dyDescent="0.3">
      <c r="A5704">
        <v>5703</v>
      </c>
      <c r="B5704" t="s">
        <v>7989</v>
      </c>
      <c r="C5704" s="7">
        <v>41987</v>
      </c>
      <c r="D5704" s="7">
        <v>41994</v>
      </c>
      <c r="E5704" t="s">
        <v>53</v>
      </c>
      <c r="F5704" t="s">
        <v>2229</v>
      </c>
      <c r="G5704" t="s">
        <v>2230</v>
      </c>
      <c r="H5704" t="s">
        <v>34</v>
      </c>
      <c r="I5704" t="s">
        <v>10436</v>
      </c>
      <c r="J5704" t="s">
        <v>10728</v>
      </c>
      <c r="K5704" t="s">
        <v>462</v>
      </c>
      <c r="L5704">
        <v>43302</v>
      </c>
      <c r="M5704" t="s">
        <v>5</v>
      </c>
      <c r="N5704" t="s">
        <v>3516</v>
      </c>
      <c r="O5704" t="s">
        <v>49</v>
      </c>
      <c r="P5704" t="s">
        <v>70</v>
      </c>
      <c r="Q5704" t="s">
        <v>3517</v>
      </c>
      <c r="R5704">
        <v>2.6240000000000001</v>
      </c>
      <c r="S5704">
        <v>1</v>
      </c>
      <c r="T5704">
        <v>0.2</v>
      </c>
      <c r="U5704">
        <v>0.29519999999999957</v>
      </c>
      <c r="V5704">
        <v>2.6240000000000001</v>
      </c>
      <c r="W5704">
        <v>0.2</v>
      </c>
    </row>
    <row r="5705" spans="1:23" x14ac:dyDescent="0.3">
      <c r="A5705">
        <v>5704</v>
      </c>
      <c r="B5705" t="s">
        <v>7989</v>
      </c>
      <c r="C5705" s="7">
        <v>41987</v>
      </c>
      <c r="D5705" s="7">
        <v>41994</v>
      </c>
      <c r="E5705" t="s">
        <v>53</v>
      </c>
      <c r="F5705" t="s">
        <v>2229</v>
      </c>
      <c r="G5705" t="s">
        <v>2230</v>
      </c>
      <c r="H5705" t="s">
        <v>34</v>
      </c>
      <c r="I5705" t="s">
        <v>10436</v>
      </c>
      <c r="J5705" t="s">
        <v>10728</v>
      </c>
      <c r="K5705" t="s">
        <v>462</v>
      </c>
      <c r="L5705">
        <v>43302</v>
      </c>
      <c r="M5705" t="s">
        <v>5</v>
      </c>
      <c r="N5705" t="s">
        <v>5182</v>
      </c>
      <c r="O5705" t="s">
        <v>37</v>
      </c>
      <c r="P5705" t="s">
        <v>58</v>
      </c>
      <c r="Q5705" t="s">
        <v>5183</v>
      </c>
      <c r="R5705">
        <v>136.53</v>
      </c>
      <c r="S5705">
        <v>1</v>
      </c>
      <c r="T5705">
        <v>0.4</v>
      </c>
      <c r="U5705">
        <v>-52.336500000000029</v>
      </c>
      <c r="V5705">
        <v>136.53</v>
      </c>
      <c r="W5705">
        <v>0.4</v>
      </c>
    </row>
    <row r="5706" spans="1:23" x14ac:dyDescent="0.3">
      <c r="A5706">
        <v>5705</v>
      </c>
      <c r="B5706" t="s">
        <v>7989</v>
      </c>
      <c r="C5706" s="7">
        <v>41987</v>
      </c>
      <c r="D5706" s="7">
        <v>41994</v>
      </c>
      <c r="E5706" t="s">
        <v>53</v>
      </c>
      <c r="F5706" t="s">
        <v>2229</v>
      </c>
      <c r="G5706" t="s">
        <v>2230</v>
      </c>
      <c r="H5706" t="s">
        <v>34</v>
      </c>
      <c r="I5706" t="s">
        <v>10436</v>
      </c>
      <c r="J5706" t="s">
        <v>10728</v>
      </c>
      <c r="K5706" t="s">
        <v>462</v>
      </c>
      <c r="L5706">
        <v>43302</v>
      </c>
      <c r="M5706" t="s">
        <v>5</v>
      </c>
      <c r="N5706" t="s">
        <v>2827</v>
      </c>
      <c r="O5706" t="s">
        <v>73</v>
      </c>
      <c r="P5706" t="s">
        <v>152</v>
      </c>
      <c r="Q5706" t="s">
        <v>2828</v>
      </c>
      <c r="R5706">
        <v>263.95999999999998</v>
      </c>
      <c r="S5706">
        <v>1</v>
      </c>
      <c r="T5706">
        <v>0.2</v>
      </c>
      <c r="U5706">
        <v>42.893499999999975</v>
      </c>
      <c r="V5706">
        <v>263.95999999999998</v>
      </c>
      <c r="W5706">
        <v>0.2</v>
      </c>
    </row>
    <row r="5707" spans="1:23" x14ac:dyDescent="0.3">
      <c r="A5707">
        <v>5706</v>
      </c>
      <c r="B5707" t="s">
        <v>7990</v>
      </c>
      <c r="C5707" s="7">
        <v>41946</v>
      </c>
      <c r="D5707" s="7">
        <v>41951</v>
      </c>
      <c r="E5707" t="s">
        <v>53</v>
      </c>
      <c r="F5707" t="s">
        <v>2047</v>
      </c>
      <c r="G5707" t="s">
        <v>2048</v>
      </c>
      <c r="H5707" t="s">
        <v>34</v>
      </c>
      <c r="I5707" t="s">
        <v>10436</v>
      </c>
      <c r="J5707" t="s">
        <v>10491</v>
      </c>
      <c r="K5707" t="s">
        <v>697</v>
      </c>
      <c r="L5707">
        <v>6824</v>
      </c>
      <c r="M5707" t="s">
        <v>5</v>
      </c>
      <c r="N5707" t="s">
        <v>6453</v>
      </c>
      <c r="O5707" t="s">
        <v>49</v>
      </c>
      <c r="P5707" t="s">
        <v>538</v>
      </c>
      <c r="Q5707" t="s">
        <v>6454</v>
      </c>
      <c r="R5707">
        <v>11.64</v>
      </c>
      <c r="S5707">
        <v>3</v>
      </c>
      <c r="T5707">
        <v>0</v>
      </c>
      <c r="U5707">
        <v>3.3755999999999986</v>
      </c>
      <c r="V5707">
        <v>34.92</v>
      </c>
      <c r="W5707">
        <v>0</v>
      </c>
    </row>
    <row r="5708" spans="1:23" x14ac:dyDescent="0.3">
      <c r="A5708">
        <v>5707</v>
      </c>
      <c r="B5708" t="s">
        <v>7991</v>
      </c>
      <c r="C5708" s="7">
        <v>43000</v>
      </c>
      <c r="D5708" s="7">
        <v>43003</v>
      </c>
      <c r="E5708" t="s">
        <v>31</v>
      </c>
      <c r="F5708" t="s">
        <v>3682</v>
      </c>
      <c r="G5708" t="s">
        <v>3683</v>
      </c>
      <c r="H5708" t="s">
        <v>46</v>
      </c>
      <c r="I5708" t="s">
        <v>10436</v>
      </c>
      <c r="J5708" t="s">
        <v>10457</v>
      </c>
      <c r="K5708" t="s">
        <v>249</v>
      </c>
      <c r="L5708">
        <v>10009</v>
      </c>
      <c r="M5708" t="s">
        <v>5</v>
      </c>
      <c r="N5708" t="s">
        <v>6639</v>
      </c>
      <c r="O5708" t="s">
        <v>49</v>
      </c>
      <c r="P5708" t="s">
        <v>77</v>
      </c>
      <c r="Q5708" t="s">
        <v>6640</v>
      </c>
      <c r="R5708">
        <v>40.176000000000002</v>
      </c>
      <c r="S5708">
        <v>3</v>
      </c>
      <c r="T5708">
        <v>0.2</v>
      </c>
      <c r="U5708">
        <v>14.563799999999997</v>
      </c>
      <c r="V5708">
        <v>120.52800000000001</v>
      </c>
      <c r="W5708">
        <v>0.2</v>
      </c>
    </row>
    <row r="5709" spans="1:23" x14ac:dyDescent="0.3">
      <c r="A5709">
        <v>5708</v>
      </c>
      <c r="B5709" t="s">
        <v>7992</v>
      </c>
      <c r="C5709" s="7">
        <v>42132</v>
      </c>
      <c r="D5709" s="7">
        <v>42139</v>
      </c>
      <c r="E5709" t="s">
        <v>53</v>
      </c>
      <c r="F5709" t="s">
        <v>4046</v>
      </c>
      <c r="G5709" t="s">
        <v>4047</v>
      </c>
      <c r="H5709" t="s">
        <v>34</v>
      </c>
      <c r="I5709" t="s">
        <v>10436</v>
      </c>
      <c r="J5709" t="s">
        <v>10457</v>
      </c>
      <c r="K5709" t="s">
        <v>249</v>
      </c>
      <c r="L5709">
        <v>10024</v>
      </c>
      <c r="M5709" t="s">
        <v>5</v>
      </c>
      <c r="N5709" t="s">
        <v>2767</v>
      </c>
      <c r="O5709" t="s">
        <v>37</v>
      </c>
      <c r="P5709" t="s">
        <v>67</v>
      </c>
      <c r="Q5709" t="s">
        <v>2768</v>
      </c>
      <c r="R5709">
        <v>79.44</v>
      </c>
      <c r="S5709">
        <v>3</v>
      </c>
      <c r="T5709">
        <v>0</v>
      </c>
      <c r="U5709">
        <v>30.187200000000001</v>
      </c>
      <c r="V5709">
        <v>238.32</v>
      </c>
      <c r="W5709">
        <v>0</v>
      </c>
    </row>
    <row r="5710" spans="1:23" x14ac:dyDescent="0.3">
      <c r="A5710">
        <v>5709</v>
      </c>
      <c r="B5710" t="s">
        <v>7992</v>
      </c>
      <c r="C5710" s="7">
        <v>42132</v>
      </c>
      <c r="D5710" s="7">
        <v>42139</v>
      </c>
      <c r="E5710" t="s">
        <v>53</v>
      </c>
      <c r="F5710" t="s">
        <v>4046</v>
      </c>
      <c r="G5710" t="s">
        <v>4047</v>
      </c>
      <c r="H5710" t="s">
        <v>34</v>
      </c>
      <c r="I5710" t="s">
        <v>10436</v>
      </c>
      <c r="J5710" t="s">
        <v>10457</v>
      </c>
      <c r="K5710" t="s">
        <v>249</v>
      </c>
      <c r="L5710">
        <v>10024</v>
      </c>
      <c r="M5710" t="s">
        <v>5</v>
      </c>
      <c r="N5710" t="s">
        <v>5577</v>
      </c>
      <c r="O5710" t="s">
        <v>49</v>
      </c>
      <c r="P5710" t="s">
        <v>538</v>
      </c>
      <c r="Q5710" t="s">
        <v>5578</v>
      </c>
      <c r="R5710">
        <v>357.93</v>
      </c>
      <c r="S5710">
        <v>3</v>
      </c>
      <c r="T5710">
        <v>0</v>
      </c>
      <c r="U5710">
        <v>7.158600000000007</v>
      </c>
      <c r="V5710">
        <v>1073.79</v>
      </c>
      <c r="W5710">
        <v>0</v>
      </c>
    </row>
    <row r="5711" spans="1:23" x14ac:dyDescent="0.3">
      <c r="A5711">
        <v>5710</v>
      </c>
      <c r="B5711" t="s">
        <v>7992</v>
      </c>
      <c r="C5711" s="7">
        <v>42132</v>
      </c>
      <c r="D5711" s="7">
        <v>42139</v>
      </c>
      <c r="E5711" t="s">
        <v>53</v>
      </c>
      <c r="F5711" t="s">
        <v>4046</v>
      </c>
      <c r="G5711" t="s">
        <v>4047</v>
      </c>
      <c r="H5711" t="s">
        <v>34</v>
      </c>
      <c r="I5711" t="s">
        <v>10436</v>
      </c>
      <c r="J5711" t="s">
        <v>10457</v>
      </c>
      <c r="K5711" t="s">
        <v>249</v>
      </c>
      <c r="L5711">
        <v>10024</v>
      </c>
      <c r="M5711" t="s">
        <v>5</v>
      </c>
      <c r="N5711" t="s">
        <v>1722</v>
      </c>
      <c r="O5711" t="s">
        <v>37</v>
      </c>
      <c r="P5711" t="s">
        <v>41</v>
      </c>
      <c r="Q5711" t="s">
        <v>1723</v>
      </c>
      <c r="R5711">
        <v>127.76400000000001</v>
      </c>
      <c r="S5711">
        <v>2</v>
      </c>
      <c r="T5711">
        <v>0.1</v>
      </c>
      <c r="U5711">
        <v>21.294000000000008</v>
      </c>
      <c r="V5711">
        <v>255.52800000000002</v>
      </c>
      <c r="W5711">
        <v>0.1</v>
      </c>
    </row>
    <row r="5712" spans="1:23" x14ac:dyDescent="0.3">
      <c r="A5712">
        <v>5711</v>
      </c>
      <c r="B5712" t="s">
        <v>7992</v>
      </c>
      <c r="C5712" s="7">
        <v>42132</v>
      </c>
      <c r="D5712" s="7">
        <v>42139</v>
      </c>
      <c r="E5712" t="s">
        <v>53</v>
      </c>
      <c r="F5712" t="s">
        <v>4046</v>
      </c>
      <c r="G5712" t="s">
        <v>4047</v>
      </c>
      <c r="H5712" t="s">
        <v>34</v>
      </c>
      <c r="I5712" t="s">
        <v>10436</v>
      </c>
      <c r="J5712" t="s">
        <v>10457</v>
      </c>
      <c r="K5712" t="s">
        <v>249</v>
      </c>
      <c r="L5712">
        <v>10024</v>
      </c>
      <c r="M5712" t="s">
        <v>5</v>
      </c>
      <c r="N5712" t="s">
        <v>1338</v>
      </c>
      <c r="O5712" t="s">
        <v>73</v>
      </c>
      <c r="P5712" t="s">
        <v>1133</v>
      </c>
      <c r="Q5712" t="s">
        <v>1339</v>
      </c>
      <c r="R5712">
        <v>2799.944</v>
      </c>
      <c r="S5712">
        <v>7</v>
      </c>
      <c r="T5712">
        <v>0.2</v>
      </c>
      <c r="U5712">
        <v>1014.9797</v>
      </c>
      <c r="V5712">
        <v>19599.608</v>
      </c>
      <c r="W5712">
        <v>0.2</v>
      </c>
    </row>
    <row r="5713" spans="1:23" x14ac:dyDescent="0.3">
      <c r="A5713">
        <v>5712</v>
      </c>
      <c r="B5713" t="s">
        <v>7992</v>
      </c>
      <c r="C5713" s="7">
        <v>42132</v>
      </c>
      <c r="D5713" s="7">
        <v>42139</v>
      </c>
      <c r="E5713" t="s">
        <v>53</v>
      </c>
      <c r="F5713" t="s">
        <v>4046</v>
      </c>
      <c r="G5713" t="s">
        <v>4047</v>
      </c>
      <c r="H5713" t="s">
        <v>34</v>
      </c>
      <c r="I5713" t="s">
        <v>10436</v>
      </c>
      <c r="J5713" t="s">
        <v>10457</v>
      </c>
      <c r="K5713" t="s">
        <v>249</v>
      </c>
      <c r="L5713">
        <v>10024</v>
      </c>
      <c r="M5713" t="s">
        <v>5</v>
      </c>
      <c r="N5713" t="s">
        <v>6317</v>
      </c>
      <c r="O5713" t="s">
        <v>49</v>
      </c>
      <c r="P5713" t="s">
        <v>91</v>
      </c>
      <c r="Q5713" t="s">
        <v>6318</v>
      </c>
      <c r="R5713">
        <v>19.440000000000001</v>
      </c>
      <c r="S5713">
        <v>3</v>
      </c>
      <c r="T5713">
        <v>0</v>
      </c>
      <c r="U5713">
        <v>9.3312000000000008</v>
      </c>
      <c r="V5713">
        <v>58.320000000000007</v>
      </c>
      <c r="W5713">
        <v>0</v>
      </c>
    </row>
    <row r="5714" spans="1:23" x14ac:dyDescent="0.3">
      <c r="A5714">
        <v>5713</v>
      </c>
      <c r="B5714" t="s">
        <v>7993</v>
      </c>
      <c r="C5714" s="7">
        <v>42947</v>
      </c>
      <c r="D5714" s="7">
        <v>42947</v>
      </c>
      <c r="E5714" t="s">
        <v>1204</v>
      </c>
      <c r="F5714" t="s">
        <v>1192</v>
      </c>
      <c r="G5714" t="s">
        <v>1193</v>
      </c>
      <c r="H5714" t="s">
        <v>34</v>
      </c>
      <c r="I5714" t="s">
        <v>10436</v>
      </c>
      <c r="J5714" t="s">
        <v>10459</v>
      </c>
      <c r="K5714" t="s">
        <v>199</v>
      </c>
      <c r="L5714">
        <v>60653</v>
      </c>
      <c r="M5714" t="s">
        <v>7</v>
      </c>
      <c r="N5714" t="s">
        <v>1898</v>
      </c>
      <c r="O5714" t="s">
        <v>73</v>
      </c>
      <c r="P5714" t="s">
        <v>74</v>
      </c>
      <c r="Q5714" t="s">
        <v>1899</v>
      </c>
      <c r="R5714">
        <v>36.792000000000002</v>
      </c>
      <c r="S5714">
        <v>1</v>
      </c>
      <c r="T5714">
        <v>0.2</v>
      </c>
      <c r="U5714">
        <v>4.1390999999999991</v>
      </c>
      <c r="V5714">
        <v>36.792000000000002</v>
      </c>
      <c r="W5714">
        <v>0.2</v>
      </c>
    </row>
    <row r="5715" spans="1:23" x14ac:dyDescent="0.3">
      <c r="A5715">
        <v>5714</v>
      </c>
      <c r="B5715" t="s">
        <v>7994</v>
      </c>
      <c r="C5715" s="7">
        <v>41699</v>
      </c>
      <c r="D5715" s="7">
        <v>41703</v>
      </c>
      <c r="E5715" t="s">
        <v>53</v>
      </c>
      <c r="F5715" t="s">
        <v>2877</v>
      </c>
      <c r="G5715" t="s">
        <v>2878</v>
      </c>
      <c r="H5715" t="s">
        <v>102</v>
      </c>
      <c r="I5715" t="s">
        <v>10436</v>
      </c>
      <c r="J5715" t="s">
        <v>10457</v>
      </c>
      <c r="K5715" t="s">
        <v>249</v>
      </c>
      <c r="L5715">
        <v>10035</v>
      </c>
      <c r="M5715" t="s">
        <v>5</v>
      </c>
      <c r="N5715" t="s">
        <v>3200</v>
      </c>
      <c r="O5715" t="s">
        <v>73</v>
      </c>
      <c r="P5715" t="s">
        <v>74</v>
      </c>
      <c r="Q5715" t="s">
        <v>3201</v>
      </c>
      <c r="R5715">
        <v>5.9399999999999995</v>
      </c>
      <c r="S5715">
        <v>3</v>
      </c>
      <c r="T5715">
        <v>0</v>
      </c>
      <c r="U5715">
        <v>1.6037999999999999</v>
      </c>
      <c r="V5715">
        <v>17.82</v>
      </c>
      <c r="W5715">
        <v>0</v>
      </c>
    </row>
    <row r="5716" spans="1:23" x14ac:dyDescent="0.3">
      <c r="A5716">
        <v>5715</v>
      </c>
      <c r="B5716" t="s">
        <v>7995</v>
      </c>
      <c r="C5716" s="7">
        <v>43003</v>
      </c>
      <c r="D5716" s="7">
        <v>43007</v>
      </c>
      <c r="E5716" t="s">
        <v>53</v>
      </c>
      <c r="F5716" t="s">
        <v>1221</v>
      </c>
      <c r="G5716" t="s">
        <v>1222</v>
      </c>
      <c r="H5716" t="s">
        <v>34</v>
      </c>
      <c r="I5716" t="s">
        <v>10436</v>
      </c>
      <c r="J5716" t="s">
        <v>10539</v>
      </c>
      <c r="K5716" t="s">
        <v>297</v>
      </c>
      <c r="L5716">
        <v>23223</v>
      </c>
      <c r="M5716" t="s">
        <v>9</v>
      </c>
      <c r="N5716" t="s">
        <v>3105</v>
      </c>
      <c r="O5716" t="s">
        <v>49</v>
      </c>
      <c r="P5716" t="s">
        <v>61</v>
      </c>
      <c r="Q5716" t="s">
        <v>3106</v>
      </c>
      <c r="R5716">
        <v>177.54999999999998</v>
      </c>
      <c r="S5716">
        <v>5</v>
      </c>
      <c r="T5716">
        <v>0</v>
      </c>
      <c r="U5716">
        <v>47.938500000000005</v>
      </c>
      <c r="V5716">
        <v>887.74999999999989</v>
      </c>
      <c r="W5716">
        <v>0</v>
      </c>
    </row>
    <row r="5717" spans="1:23" x14ac:dyDescent="0.3">
      <c r="A5717">
        <v>5716</v>
      </c>
      <c r="B5717" t="s">
        <v>7996</v>
      </c>
      <c r="C5717" s="7">
        <v>42286</v>
      </c>
      <c r="D5717" s="7">
        <v>42289</v>
      </c>
      <c r="E5717" t="s">
        <v>31</v>
      </c>
      <c r="F5717" t="s">
        <v>2453</v>
      </c>
      <c r="G5717" t="s">
        <v>2454</v>
      </c>
      <c r="H5717" t="s">
        <v>46</v>
      </c>
      <c r="I5717" t="s">
        <v>10436</v>
      </c>
      <c r="J5717" t="s">
        <v>10883</v>
      </c>
      <c r="K5717" t="s">
        <v>223</v>
      </c>
      <c r="L5717">
        <v>48104</v>
      </c>
      <c r="M5717" t="s">
        <v>7</v>
      </c>
      <c r="N5717" t="s">
        <v>2548</v>
      </c>
      <c r="O5717" t="s">
        <v>73</v>
      </c>
      <c r="P5717" t="s">
        <v>152</v>
      </c>
      <c r="Q5717" t="s">
        <v>2549</v>
      </c>
      <c r="R5717">
        <v>619.94999999999993</v>
      </c>
      <c r="S5717">
        <v>5</v>
      </c>
      <c r="T5717">
        <v>0</v>
      </c>
      <c r="U5717">
        <v>111.59099999999995</v>
      </c>
      <c r="V5717">
        <v>3099.7499999999995</v>
      </c>
      <c r="W5717">
        <v>0</v>
      </c>
    </row>
    <row r="5718" spans="1:23" x14ac:dyDescent="0.3">
      <c r="A5718">
        <v>5717</v>
      </c>
      <c r="B5718" t="s">
        <v>7996</v>
      </c>
      <c r="C5718" s="7">
        <v>42286</v>
      </c>
      <c r="D5718" s="7">
        <v>42289</v>
      </c>
      <c r="E5718" t="s">
        <v>31</v>
      </c>
      <c r="F5718" t="s">
        <v>2453</v>
      </c>
      <c r="G5718" t="s">
        <v>2454</v>
      </c>
      <c r="H5718" t="s">
        <v>46</v>
      </c>
      <c r="I5718" t="s">
        <v>10436</v>
      </c>
      <c r="J5718" t="s">
        <v>10883</v>
      </c>
      <c r="K5718" t="s">
        <v>223</v>
      </c>
      <c r="L5718">
        <v>48104</v>
      </c>
      <c r="M5718" t="s">
        <v>7</v>
      </c>
      <c r="N5718" t="s">
        <v>490</v>
      </c>
      <c r="O5718" t="s">
        <v>73</v>
      </c>
      <c r="P5718" t="s">
        <v>74</v>
      </c>
      <c r="Q5718" t="s">
        <v>491</v>
      </c>
      <c r="R5718">
        <v>29.160000000000004</v>
      </c>
      <c r="S5718">
        <v>3</v>
      </c>
      <c r="T5718">
        <v>0</v>
      </c>
      <c r="U5718">
        <v>8.4563999999999986</v>
      </c>
      <c r="V5718">
        <v>87.480000000000018</v>
      </c>
      <c r="W5718">
        <v>0</v>
      </c>
    </row>
    <row r="5719" spans="1:23" x14ac:dyDescent="0.3">
      <c r="A5719">
        <v>5718</v>
      </c>
      <c r="B5719" t="s">
        <v>7996</v>
      </c>
      <c r="C5719" s="7">
        <v>42286</v>
      </c>
      <c r="D5719" s="7">
        <v>42289</v>
      </c>
      <c r="E5719" t="s">
        <v>31</v>
      </c>
      <c r="F5719" t="s">
        <v>2453</v>
      </c>
      <c r="G5719" t="s">
        <v>2454</v>
      </c>
      <c r="H5719" t="s">
        <v>46</v>
      </c>
      <c r="I5719" t="s">
        <v>10436</v>
      </c>
      <c r="J5719" t="s">
        <v>10883</v>
      </c>
      <c r="K5719" t="s">
        <v>223</v>
      </c>
      <c r="L5719">
        <v>48104</v>
      </c>
      <c r="M5719" t="s">
        <v>7</v>
      </c>
      <c r="N5719" t="s">
        <v>5774</v>
      </c>
      <c r="O5719" t="s">
        <v>49</v>
      </c>
      <c r="P5719" t="s">
        <v>164</v>
      </c>
      <c r="Q5719" t="s">
        <v>622</v>
      </c>
      <c r="R5719">
        <v>57.959999999999994</v>
      </c>
      <c r="S5719">
        <v>7</v>
      </c>
      <c r="T5719">
        <v>0</v>
      </c>
      <c r="U5719">
        <v>27.241199999999996</v>
      </c>
      <c r="V5719">
        <v>405.71999999999997</v>
      </c>
      <c r="W5719">
        <v>0</v>
      </c>
    </row>
    <row r="5720" spans="1:23" x14ac:dyDescent="0.3">
      <c r="A5720">
        <v>5719</v>
      </c>
      <c r="B5720" t="s">
        <v>7996</v>
      </c>
      <c r="C5720" s="7">
        <v>42286</v>
      </c>
      <c r="D5720" s="7">
        <v>42289</v>
      </c>
      <c r="E5720" t="s">
        <v>31</v>
      </c>
      <c r="F5720" t="s">
        <v>2453</v>
      </c>
      <c r="G5720" t="s">
        <v>2454</v>
      </c>
      <c r="H5720" t="s">
        <v>46</v>
      </c>
      <c r="I5720" t="s">
        <v>10436</v>
      </c>
      <c r="J5720" t="s">
        <v>10883</v>
      </c>
      <c r="K5720" t="s">
        <v>223</v>
      </c>
      <c r="L5720">
        <v>48104</v>
      </c>
      <c r="M5720" t="s">
        <v>7</v>
      </c>
      <c r="N5720" t="s">
        <v>3423</v>
      </c>
      <c r="O5720" t="s">
        <v>49</v>
      </c>
      <c r="P5720" t="s">
        <v>80</v>
      </c>
      <c r="Q5720" t="s">
        <v>3424</v>
      </c>
      <c r="R5720">
        <v>29.402999999999999</v>
      </c>
      <c r="S5720">
        <v>3</v>
      </c>
      <c r="T5720">
        <v>0.1</v>
      </c>
      <c r="U5720">
        <v>5.2272000000000007</v>
      </c>
      <c r="V5720">
        <v>88.209000000000003</v>
      </c>
      <c r="W5720">
        <v>0.1</v>
      </c>
    </row>
    <row r="5721" spans="1:23" x14ac:dyDescent="0.3">
      <c r="A5721">
        <v>5720</v>
      </c>
      <c r="B5721" t="s">
        <v>7997</v>
      </c>
      <c r="C5721" s="7">
        <v>42823</v>
      </c>
      <c r="D5721" s="7">
        <v>42827</v>
      </c>
      <c r="E5721" t="s">
        <v>31</v>
      </c>
      <c r="F5721" t="s">
        <v>7027</v>
      </c>
      <c r="G5721" t="s">
        <v>7028</v>
      </c>
      <c r="H5721" t="s">
        <v>34</v>
      </c>
      <c r="I5721" t="s">
        <v>10436</v>
      </c>
      <c r="J5721" t="s">
        <v>10676</v>
      </c>
      <c r="K5721" t="s">
        <v>237</v>
      </c>
      <c r="L5721">
        <v>47905</v>
      </c>
      <c r="M5721" t="s">
        <v>7</v>
      </c>
      <c r="N5721" t="s">
        <v>6477</v>
      </c>
      <c r="O5721" t="s">
        <v>49</v>
      </c>
      <c r="P5721" t="s">
        <v>61</v>
      </c>
      <c r="Q5721" t="s">
        <v>6478</v>
      </c>
      <c r="R5721">
        <v>81.400000000000006</v>
      </c>
      <c r="S5721">
        <v>5</v>
      </c>
      <c r="T5721">
        <v>0</v>
      </c>
      <c r="U5721">
        <v>21.164000000000005</v>
      </c>
      <c r="V5721">
        <v>407</v>
      </c>
      <c r="W5721">
        <v>0</v>
      </c>
    </row>
    <row r="5722" spans="1:23" x14ac:dyDescent="0.3">
      <c r="A5722">
        <v>5721</v>
      </c>
      <c r="B5722" t="s">
        <v>7998</v>
      </c>
      <c r="C5722" s="7">
        <v>42322</v>
      </c>
      <c r="D5722" s="7">
        <v>42325</v>
      </c>
      <c r="E5722" t="s">
        <v>178</v>
      </c>
      <c r="F5722" t="s">
        <v>130</v>
      </c>
      <c r="G5722" t="s">
        <v>131</v>
      </c>
      <c r="H5722" t="s">
        <v>46</v>
      </c>
      <c r="I5722" t="s">
        <v>10436</v>
      </c>
      <c r="J5722" t="s">
        <v>10461</v>
      </c>
      <c r="K5722" t="s">
        <v>390</v>
      </c>
      <c r="L5722">
        <v>97477</v>
      </c>
      <c r="M5722" t="s">
        <v>3</v>
      </c>
      <c r="N5722" t="s">
        <v>250</v>
      </c>
      <c r="O5722" t="s">
        <v>49</v>
      </c>
      <c r="P5722" t="s">
        <v>251</v>
      </c>
      <c r="Q5722" t="s">
        <v>252</v>
      </c>
      <c r="R5722">
        <v>8.7200000000000006</v>
      </c>
      <c r="S5722">
        <v>5</v>
      </c>
      <c r="T5722">
        <v>0.2</v>
      </c>
      <c r="U5722">
        <v>2.289000000000001</v>
      </c>
      <c r="V5722">
        <v>43.6</v>
      </c>
      <c r="W5722">
        <v>0.2</v>
      </c>
    </row>
    <row r="5723" spans="1:23" x14ac:dyDescent="0.3">
      <c r="A5723">
        <v>5722</v>
      </c>
      <c r="B5723" t="s">
        <v>7998</v>
      </c>
      <c r="C5723" s="7">
        <v>42322</v>
      </c>
      <c r="D5723" s="7">
        <v>42325</v>
      </c>
      <c r="E5723" t="s">
        <v>178</v>
      </c>
      <c r="F5723" t="s">
        <v>130</v>
      </c>
      <c r="G5723" t="s">
        <v>131</v>
      </c>
      <c r="H5723" t="s">
        <v>46</v>
      </c>
      <c r="I5723" t="s">
        <v>10436</v>
      </c>
      <c r="J5723" t="s">
        <v>10461</v>
      </c>
      <c r="K5723" t="s">
        <v>390</v>
      </c>
      <c r="L5723">
        <v>97477</v>
      </c>
      <c r="M5723" t="s">
        <v>3</v>
      </c>
      <c r="N5723" t="s">
        <v>5042</v>
      </c>
      <c r="O5723" t="s">
        <v>73</v>
      </c>
      <c r="P5723" t="s">
        <v>152</v>
      </c>
      <c r="Q5723" t="s">
        <v>5043</v>
      </c>
      <c r="R5723">
        <v>91.176000000000016</v>
      </c>
      <c r="S5723">
        <v>3</v>
      </c>
      <c r="T5723">
        <v>0.2</v>
      </c>
      <c r="U5723">
        <v>4.5587999999999944</v>
      </c>
      <c r="V5723">
        <v>273.52800000000002</v>
      </c>
      <c r="W5723">
        <v>0.2</v>
      </c>
    </row>
    <row r="5724" spans="1:23" x14ac:dyDescent="0.3">
      <c r="A5724">
        <v>5723</v>
      </c>
      <c r="B5724" t="s">
        <v>7998</v>
      </c>
      <c r="C5724" s="7">
        <v>42322</v>
      </c>
      <c r="D5724" s="7">
        <v>42325</v>
      </c>
      <c r="E5724" t="s">
        <v>178</v>
      </c>
      <c r="F5724" t="s">
        <v>130</v>
      </c>
      <c r="G5724" t="s">
        <v>131</v>
      </c>
      <c r="H5724" t="s">
        <v>46</v>
      </c>
      <c r="I5724" t="s">
        <v>10436</v>
      </c>
      <c r="J5724" t="s">
        <v>10461</v>
      </c>
      <c r="K5724" t="s">
        <v>390</v>
      </c>
      <c r="L5724">
        <v>97477</v>
      </c>
      <c r="M5724" t="s">
        <v>3</v>
      </c>
      <c r="N5724" t="s">
        <v>4682</v>
      </c>
      <c r="O5724" t="s">
        <v>73</v>
      </c>
      <c r="P5724" t="s">
        <v>152</v>
      </c>
      <c r="Q5724" t="s">
        <v>4683</v>
      </c>
      <c r="R5724">
        <v>159.96800000000002</v>
      </c>
      <c r="S5724">
        <v>4</v>
      </c>
      <c r="T5724">
        <v>0.2</v>
      </c>
      <c r="U5724">
        <v>29.993999999999986</v>
      </c>
      <c r="V5724">
        <v>639.87200000000007</v>
      </c>
      <c r="W5724">
        <v>0.2</v>
      </c>
    </row>
    <row r="5725" spans="1:23" x14ac:dyDescent="0.3">
      <c r="A5725">
        <v>5724</v>
      </c>
      <c r="B5725" t="s">
        <v>7999</v>
      </c>
      <c r="C5725" s="7">
        <v>42639</v>
      </c>
      <c r="D5725" s="7">
        <v>42643</v>
      </c>
      <c r="E5725" t="s">
        <v>53</v>
      </c>
      <c r="F5725" t="s">
        <v>516</v>
      </c>
      <c r="G5725" t="s">
        <v>517</v>
      </c>
      <c r="H5725" t="s">
        <v>46</v>
      </c>
      <c r="I5725" t="s">
        <v>10436</v>
      </c>
      <c r="J5725" t="s">
        <v>10445</v>
      </c>
      <c r="K5725" t="s">
        <v>47</v>
      </c>
      <c r="L5725">
        <v>94109</v>
      </c>
      <c r="M5725" t="s">
        <v>3</v>
      </c>
      <c r="N5725" t="s">
        <v>3075</v>
      </c>
      <c r="O5725" t="s">
        <v>49</v>
      </c>
      <c r="P5725" t="s">
        <v>91</v>
      </c>
      <c r="Q5725" t="s">
        <v>3076</v>
      </c>
      <c r="R5725">
        <v>12.96</v>
      </c>
      <c r="S5725">
        <v>2</v>
      </c>
      <c r="T5725">
        <v>0</v>
      </c>
      <c r="U5725">
        <v>6.2208000000000006</v>
      </c>
      <c r="V5725">
        <v>25.92</v>
      </c>
      <c r="W5725">
        <v>0</v>
      </c>
    </row>
    <row r="5726" spans="1:23" x14ac:dyDescent="0.3">
      <c r="A5726">
        <v>5725</v>
      </c>
      <c r="B5726" t="s">
        <v>8000</v>
      </c>
      <c r="C5726" s="7">
        <v>41904</v>
      </c>
      <c r="D5726" s="7">
        <v>41909</v>
      </c>
      <c r="E5726" t="s">
        <v>53</v>
      </c>
      <c r="F5726" t="s">
        <v>3964</v>
      </c>
      <c r="G5726" t="s">
        <v>3965</v>
      </c>
      <c r="H5726" t="s">
        <v>46</v>
      </c>
      <c r="I5726" t="s">
        <v>10436</v>
      </c>
      <c r="J5726" t="s">
        <v>10459</v>
      </c>
      <c r="K5726" t="s">
        <v>199</v>
      </c>
      <c r="L5726">
        <v>60653</v>
      </c>
      <c r="M5726" t="s">
        <v>7</v>
      </c>
      <c r="N5726" t="s">
        <v>3489</v>
      </c>
      <c r="O5726" t="s">
        <v>49</v>
      </c>
      <c r="P5726" t="s">
        <v>61</v>
      </c>
      <c r="Q5726" t="s">
        <v>3490</v>
      </c>
      <c r="R5726">
        <v>331.536</v>
      </c>
      <c r="S5726">
        <v>3</v>
      </c>
      <c r="T5726">
        <v>0.2</v>
      </c>
      <c r="U5726">
        <v>-82.884</v>
      </c>
      <c r="V5726">
        <v>994.60799999999995</v>
      </c>
      <c r="W5726">
        <v>0.2</v>
      </c>
    </row>
    <row r="5727" spans="1:23" x14ac:dyDescent="0.3">
      <c r="A5727">
        <v>5726</v>
      </c>
      <c r="B5727" t="s">
        <v>8001</v>
      </c>
      <c r="C5727" s="7">
        <v>42272</v>
      </c>
      <c r="D5727" s="7">
        <v>42274</v>
      </c>
      <c r="E5727" t="s">
        <v>178</v>
      </c>
      <c r="F5727" t="s">
        <v>892</v>
      </c>
      <c r="G5727" t="s">
        <v>893</v>
      </c>
      <c r="H5727" t="s">
        <v>46</v>
      </c>
      <c r="I5727" t="s">
        <v>10436</v>
      </c>
      <c r="J5727" t="s">
        <v>10457</v>
      </c>
      <c r="K5727" t="s">
        <v>249</v>
      </c>
      <c r="L5727">
        <v>10011</v>
      </c>
      <c r="M5727" t="s">
        <v>5</v>
      </c>
      <c r="N5727" t="s">
        <v>5176</v>
      </c>
      <c r="O5727" t="s">
        <v>73</v>
      </c>
      <c r="P5727" t="s">
        <v>152</v>
      </c>
      <c r="Q5727" t="s">
        <v>5177</v>
      </c>
      <c r="R5727">
        <v>899.91</v>
      </c>
      <c r="S5727">
        <v>9</v>
      </c>
      <c r="T5727">
        <v>0</v>
      </c>
      <c r="U5727">
        <v>395.96040000000005</v>
      </c>
      <c r="V5727">
        <v>8099.19</v>
      </c>
      <c r="W5727">
        <v>0</v>
      </c>
    </row>
    <row r="5728" spans="1:23" x14ac:dyDescent="0.3">
      <c r="A5728">
        <v>5727</v>
      </c>
      <c r="B5728" t="s">
        <v>8002</v>
      </c>
      <c r="C5728" s="7">
        <v>42128</v>
      </c>
      <c r="D5728" s="7">
        <v>42132</v>
      </c>
      <c r="E5728" t="s">
        <v>53</v>
      </c>
      <c r="F5728" t="s">
        <v>6284</v>
      </c>
      <c r="G5728" t="s">
        <v>6285</v>
      </c>
      <c r="H5728" t="s">
        <v>46</v>
      </c>
      <c r="I5728" t="s">
        <v>10436</v>
      </c>
      <c r="J5728" t="s">
        <v>10449</v>
      </c>
      <c r="K5728" t="s">
        <v>103</v>
      </c>
      <c r="L5728">
        <v>77095</v>
      </c>
      <c r="M5728" t="s">
        <v>7</v>
      </c>
      <c r="N5728" t="s">
        <v>3640</v>
      </c>
      <c r="O5728" t="s">
        <v>73</v>
      </c>
      <c r="P5728" t="s">
        <v>74</v>
      </c>
      <c r="Q5728" t="s">
        <v>3641</v>
      </c>
      <c r="R5728">
        <v>946.34400000000005</v>
      </c>
      <c r="S5728">
        <v>7</v>
      </c>
      <c r="T5728">
        <v>0.2</v>
      </c>
      <c r="U5728">
        <v>118.29299999999989</v>
      </c>
      <c r="V5728">
        <v>6624.4080000000004</v>
      </c>
      <c r="W5728">
        <v>0.2</v>
      </c>
    </row>
    <row r="5729" spans="1:23" x14ac:dyDescent="0.3">
      <c r="A5729">
        <v>5728</v>
      </c>
      <c r="B5729" t="s">
        <v>8003</v>
      </c>
      <c r="C5729" s="7">
        <v>43077</v>
      </c>
      <c r="D5729" s="7">
        <v>43082</v>
      </c>
      <c r="E5729" t="s">
        <v>53</v>
      </c>
      <c r="F5729" t="s">
        <v>1520</v>
      </c>
      <c r="G5729" t="s">
        <v>1521</v>
      </c>
      <c r="H5729" t="s">
        <v>34</v>
      </c>
      <c r="I5729" t="s">
        <v>10436</v>
      </c>
      <c r="J5729" t="s">
        <v>10443</v>
      </c>
      <c r="K5729" t="s">
        <v>111</v>
      </c>
      <c r="L5729">
        <v>53711</v>
      </c>
      <c r="M5729" t="s">
        <v>7</v>
      </c>
      <c r="N5729" t="s">
        <v>4102</v>
      </c>
      <c r="O5729" t="s">
        <v>73</v>
      </c>
      <c r="P5729" t="s">
        <v>152</v>
      </c>
      <c r="Q5729" t="s">
        <v>4103</v>
      </c>
      <c r="R5729">
        <v>178.10999999999999</v>
      </c>
      <c r="S5729">
        <v>3</v>
      </c>
      <c r="T5729">
        <v>0</v>
      </c>
      <c r="U5729">
        <v>32.059799999999996</v>
      </c>
      <c r="V5729">
        <v>534.32999999999993</v>
      </c>
      <c r="W5729">
        <v>0</v>
      </c>
    </row>
    <row r="5730" spans="1:23" x14ac:dyDescent="0.3">
      <c r="A5730">
        <v>5729</v>
      </c>
      <c r="B5730" t="s">
        <v>8003</v>
      </c>
      <c r="C5730" s="7">
        <v>43077</v>
      </c>
      <c r="D5730" s="7">
        <v>43082</v>
      </c>
      <c r="E5730" t="s">
        <v>53</v>
      </c>
      <c r="F5730" t="s">
        <v>1520</v>
      </c>
      <c r="G5730" t="s">
        <v>1521</v>
      </c>
      <c r="H5730" t="s">
        <v>34</v>
      </c>
      <c r="I5730" t="s">
        <v>10436</v>
      </c>
      <c r="J5730" t="s">
        <v>10443</v>
      </c>
      <c r="K5730" t="s">
        <v>111</v>
      </c>
      <c r="L5730">
        <v>53711</v>
      </c>
      <c r="M5730" t="s">
        <v>7</v>
      </c>
      <c r="N5730" t="s">
        <v>3573</v>
      </c>
      <c r="O5730" t="s">
        <v>49</v>
      </c>
      <c r="P5730" t="s">
        <v>80</v>
      </c>
      <c r="Q5730" t="s">
        <v>3574</v>
      </c>
      <c r="R5730">
        <v>1089.75</v>
      </c>
      <c r="S5730">
        <v>3</v>
      </c>
      <c r="T5730">
        <v>0</v>
      </c>
      <c r="U5730">
        <v>305.13000000000011</v>
      </c>
      <c r="V5730">
        <v>3269.25</v>
      </c>
      <c r="W5730">
        <v>0</v>
      </c>
    </row>
    <row r="5731" spans="1:23" x14ac:dyDescent="0.3">
      <c r="A5731">
        <v>5730</v>
      </c>
      <c r="B5731" t="s">
        <v>8003</v>
      </c>
      <c r="C5731" s="7">
        <v>43077</v>
      </c>
      <c r="D5731" s="7">
        <v>43082</v>
      </c>
      <c r="E5731" t="s">
        <v>53</v>
      </c>
      <c r="F5731" t="s">
        <v>1520</v>
      </c>
      <c r="G5731" t="s">
        <v>1521</v>
      </c>
      <c r="H5731" t="s">
        <v>34</v>
      </c>
      <c r="I5731" t="s">
        <v>10436</v>
      </c>
      <c r="J5731" t="s">
        <v>10443</v>
      </c>
      <c r="K5731" t="s">
        <v>111</v>
      </c>
      <c r="L5731">
        <v>53711</v>
      </c>
      <c r="M5731" t="s">
        <v>7</v>
      </c>
      <c r="N5731" t="s">
        <v>2119</v>
      </c>
      <c r="O5731" t="s">
        <v>49</v>
      </c>
      <c r="P5731" t="s">
        <v>50</v>
      </c>
      <c r="Q5731" t="s">
        <v>2120</v>
      </c>
      <c r="R5731">
        <v>61.06</v>
      </c>
      <c r="S5731">
        <v>2</v>
      </c>
      <c r="T5731">
        <v>0</v>
      </c>
      <c r="U5731">
        <v>28.087600000000002</v>
      </c>
      <c r="V5731">
        <v>122.12</v>
      </c>
      <c r="W5731">
        <v>0</v>
      </c>
    </row>
    <row r="5732" spans="1:23" x14ac:dyDescent="0.3">
      <c r="A5732">
        <v>5731</v>
      </c>
      <c r="B5732" t="s">
        <v>8003</v>
      </c>
      <c r="C5732" s="7">
        <v>43077</v>
      </c>
      <c r="D5732" s="7">
        <v>43082</v>
      </c>
      <c r="E5732" t="s">
        <v>53</v>
      </c>
      <c r="F5732" t="s">
        <v>1520</v>
      </c>
      <c r="G5732" t="s">
        <v>1521</v>
      </c>
      <c r="H5732" t="s">
        <v>34</v>
      </c>
      <c r="I5732" t="s">
        <v>10436</v>
      </c>
      <c r="J5732" t="s">
        <v>10443</v>
      </c>
      <c r="K5732" t="s">
        <v>111</v>
      </c>
      <c r="L5732">
        <v>53711</v>
      </c>
      <c r="M5732" t="s">
        <v>7</v>
      </c>
      <c r="N5732" t="s">
        <v>4240</v>
      </c>
      <c r="O5732" t="s">
        <v>37</v>
      </c>
      <c r="P5732" t="s">
        <v>38</v>
      </c>
      <c r="Q5732" t="s">
        <v>4241</v>
      </c>
      <c r="R5732">
        <v>459.92</v>
      </c>
      <c r="S5732">
        <v>4</v>
      </c>
      <c r="T5732">
        <v>0</v>
      </c>
      <c r="U5732">
        <v>41.392799999999966</v>
      </c>
      <c r="V5732">
        <v>1839.68</v>
      </c>
      <c r="W5732">
        <v>0</v>
      </c>
    </row>
    <row r="5733" spans="1:23" x14ac:dyDescent="0.3">
      <c r="A5733">
        <v>5732</v>
      </c>
      <c r="B5733" t="s">
        <v>8003</v>
      </c>
      <c r="C5733" s="7">
        <v>43077</v>
      </c>
      <c r="D5733" s="7">
        <v>43082</v>
      </c>
      <c r="E5733" t="s">
        <v>53</v>
      </c>
      <c r="F5733" t="s">
        <v>1520</v>
      </c>
      <c r="G5733" t="s">
        <v>1521</v>
      </c>
      <c r="H5733" t="s">
        <v>34</v>
      </c>
      <c r="I5733" t="s">
        <v>10436</v>
      </c>
      <c r="J5733" t="s">
        <v>10443</v>
      </c>
      <c r="K5733" t="s">
        <v>111</v>
      </c>
      <c r="L5733">
        <v>53711</v>
      </c>
      <c r="M5733" t="s">
        <v>7</v>
      </c>
      <c r="N5733" t="s">
        <v>1180</v>
      </c>
      <c r="O5733" t="s">
        <v>49</v>
      </c>
      <c r="P5733" t="s">
        <v>91</v>
      </c>
      <c r="Q5733" t="s">
        <v>1181</v>
      </c>
      <c r="R5733">
        <v>27.52</v>
      </c>
      <c r="S5733">
        <v>4</v>
      </c>
      <c r="T5733">
        <v>0</v>
      </c>
      <c r="U5733">
        <v>12.659199999999998</v>
      </c>
      <c r="V5733">
        <v>110.08</v>
      </c>
      <c r="W5733">
        <v>0</v>
      </c>
    </row>
    <row r="5734" spans="1:23" x14ac:dyDescent="0.3">
      <c r="A5734">
        <v>5733</v>
      </c>
      <c r="B5734" t="s">
        <v>8004</v>
      </c>
      <c r="C5734" s="7">
        <v>42915</v>
      </c>
      <c r="D5734" s="7">
        <v>42918</v>
      </c>
      <c r="E5734" t="s">
        <v>178</v>
      </c>
      <c r="F5734" t="s">
        <v>892</v>
      </c>
      <c r="G5734" t="s">
        <v>893</v>
      </c>
      <c r="H5734" t="s">
        <v>46</v>
      </c>
      <c r="I5734" t="s">
        <v>10436</v>
      </c>
      <c r="J5734" t="s">
        <v>10887</v>
      </c>
      <c r="K5734" t="s">
        <v>697</v>
      </c>
      <c r="L5734">
        <v>6460</v>
      </c>
      <c r="M5734" t="s">
        <v>5</v>
      </c>
      <c r="N5734" t="s">
        <v>6226</v>
      </c>
      <c r="O5734" t="s">
        <v>37</v>
      </c>
      <c r="P5734" t="s">
        <v>38</v>
      </c>
      <c r="Q5734" t="s">
        <v>6227</v>
      </c>
      <c r="R5734">
        <v>638.82000000000005</v>
      </c>
      <c r="S5734">
        <v>9</v>
      </c>
      <c r="T5734">
        <v>0</v>
      </c>
      <c r="U5734">
        <v>185.25779999999997</v>
      </c>
      <c r="V5734">
        <v>5749.38</v>
      </c>
      <c r="W5734">
        <v>0</v>
      </c>
    </row>
    <row r="5735" spans="1:23" x14ac:dyDescent="0.3">
      <c r="A5735">
        <v>5734</v>
      </c>
      <c r="B5735" t="s">
        <v>8004</v>
      </c>
      <c r="C5735" s="7">
        <v>42915</v>
      </c>
      <c r="D5735" s="7">
        <v>42918</v>
      </c>
      <c r="E5735" t="s">
        <v>178</v>
      </c>
      <c r="F5735" t="s">
        <v>892</v>
      </c>
      <c r="G5735" t="s">
        <v>893</v>
      </c>
      <c r="H5735" t="s">
        <v>46</v>
      </c>
      <c r="I5735" t="s">
        <v>10436</v>
      </c>
      <c r="J5735" t="s">
        <v>10887</v>
      </c>
      <c r="K5735" t="s">
        <v>697</v>
      </c>
      <c r="L5735">
        <v>6460</v>
      </c>
      <c r="M5735" t="s">
        <v>5</v>
      </c>
      <c r="N5735" t="s">
        <v>2497</v>
      </c>
      <c r="O5735" t="s">
        <v>49</v>
      </c>
      <c r="P5735" t="s">
        <v>538</v>
      </c>
      <c r="Q5735" t="s">
        <v>2498</v>
      </c>
      <c r="R5735">
        <v>30.69</v>
      </c>
      <c r="S5735">
        <v>3</v>
      </c>
      <c r="T5735">
        <v>0</v>
      </c>
      <c r="U5735">
        <v>7.9794000000000018</v>
      </c>
      <c r="V5735">
        <v>92.070000000000007</v>
      </c>
      <c r="W5735">
        <v>0</v>
      </c>
    </row>
    <row r="5736" spans="1:23" x14ac:dyDescent="0.3">
      <c r="A5736">
        <v>5735</v>
      </c>
      <c r="B5736" t="s">
        <v>8004</v>
      </c>
      <c r="C5736" s="7">
        <v>42915</v>
      </c>
      <c r="D5736" s="7">
        <v>42918</v>
      </c>
      <c r="E5736" t="s">
        <v>178</v>
      </c>
      <c r="F5736" t="s">
        <v>892</v>
      </c>
      <c r="G5736" t="s">
        <v>893</v>
      </c>
      <c r="H5736" t="s">
        <v>46</v>
      </c>
      <c r="I5736" t="s">
        <v>10436</v>
      </c>
      <c r="J5736" t="s">
        <v>10887</v>
      </c>
      <c r="K5736" t="s">
        <v>697</v>
      </c>
      <c r="L5736">
        <v>6460</v>
      </c>
      <c r="M5736" t="s">
        <v>5</v>
      </c>
      <c r="N5736" t="s">
        <v>3635</v>
      </c>
      <c r="O5736" t="s">
        <v>37</v>
      </c>
      <c r="P5736" t="s">
        <v>67</v>
      </c>
      <c r="Q5736" t="s">
        <v>3636</v>
      </c>
      <c r="R5736">
        <v>25.16</v>
      </c>
      <c r="S5736">
        <v>2</v>
      </c>
      <c r="T5736">
        <v>0</v>
      </c>
      <c r="U5736">
        <v>8.5543999999999976</v>
      </c>
      <c r="V5736">
        <v>50.32</v>
      </c>
      <c r="W5736">
        <v>0</v>
      </c>
    </row>
    <row r="5737" spans="1:23" x14ac:dyDescent="0.3">
      <c r="A5737">
        <v>5736</v>
      </c>
      <c r="B5737" t="s">
        <v>8005</v>
      </c>
      <c r="C5737" s="7">
        <v>41819</v>
      </c>
      <c r="D5737" s="7">
        <v>41823</v>
      </c>
      <c r="E5737" t="s">
        <v>53</v>
      </c>
      <c r="F5737" t="s">
        <v>4995</v>
      </c>
      <c r="G5737" t="s">
        <v>4996</v>
      </c>
      <c r="H5737" t="s">
        <v>34</v>
      </c>
      <c r="I5737" t="s">
        <v>10436</v>
      </c>
      <c r="J5737" t="s">
        <v>10457</v>
      </c>
      <c r="K5737" t="s">
        <v>249</v>
      </c>
      <c r="L5737">
        <v>10024</v>
      </c>
      <c r="M5737" t="s">
        <v>5</v>
      </c>
      <c r="N5737" t="s">
        <v>5806</v>
      </c>
      <c r="O5737" t="s">
        <v>49</v>
      </c>
      <c r="P5737" t="s">
        <v>77</v>
      </c>
      <c r="Q5737" t="s">
        <v>5807</v>
      </c>
      <c r="R5737">
        <v>13.919999999999998</v>
      </c>
      <c r="S5737">
        <v>3</v>
      </c>
      <c r="T5737">
        <v>0.2</v>
      </c>
      <c r="U5737">
        <v>4.8720000000000008</v>
      </c>
      <c r="V5737">
        <v>41.759999999999991</v>
      </c>
      <c r="W5737">
        <v>0.2</v>
      </c>
    </row>
    <row r="5738" spans="1:23" x14ac:dyDescent="0.3">
      <c r="A5738">
        <v>5737</v>
      </c>
      <c r="B5738" t="s">
        <v>8006</v>
      </c>
      <c r="C5738" s="7">
        <v>41659</v>
      </c>
      <c r="D5738" s="7">
        <v>41664</v>
      </c>
      <c r="E5738" t="s">
        <v>53</v>
      </c>
      <c r="F5738" t="s">
        <v>4963</v>
      </c>
      <c r="G5738" t="s">
        <v>4964</v>
      </c>
      <c r="H5738" t="s">
        <v>34</v>
      </c>
      <c r="I5738" t="s">
        <v>10436</v>
      </c>
      <c r="J5738" t="s">
        <v>10438</v>
      </c>
      <c r="K5738" t="s">
        <v>47</v>
      </c>
      <c r="L5738">
        <v>90049</v>
      </c>
      <c r="M5738" t="s">
        <v>3</v>
      </c>
      <c r="N5738" t="s">
        <v>1344</v>
      </c>
      <c r="O5738" t="s">
        <v>49</v>
      </c>
      <c r="P5738" t="s">
        <v>91</v>
      </c>
      <c r="Q5738" t="s">
        <v>1345</v>
      </c>
      <c r="R5738">
        <v>19.36</v>
      </c>
      <c r="S5738">
        <v>2</v>
      </c>
      <c r="T5738">
        <v>0</v>
      </c>
      <c r="U5738">
        <v>9.2927999999999997</v>
      </c>
      <c r="V5738">
        <v>38.72</v>
      </c>
      <c r="W5738">
        <v>0</v>
      </c>
    </row>
    <row r="5739" spans="1:23" x14ac:dyDescent="0.3">
      <c r="A5739">
        <v>5738</v>
      </c>
      <c r="B5739" t="s">
        <v>8006</v>
      </c>
      <c r="C5739" s="7">
        <v>41659</v>
      </c>
      <c r="D5739" s="7">
        <v>41664</v>
      </c>
      <c r="E5739" t="s">
        <v>53</v>
      </c>
      <c r="F5739" t="s">
        <v>4963</v>
      </c>
      <c r="G5739" t="s">
        <v>4964</v>
      </c>
      <c r="H5739" t="s">
        <v>34</v>
      </c>
      <c r="I5739" t="s">
        <v>10436</v>
      </c>
      <c r="J5739" t="s">
        <v>10438</v>
      </c>
      <c r="K5739" t="s">
        <v>47</v>
      </c>
      <c r="L5739">
        <v>90049</v>
      </c>
      <c r="M5739" t="s">
        <v>3</v>
      </c>
      <c r="N5739" t="s">
        <v>328</v>
      </c>
      <c r="O5739" t="s">
        <v>37</v>
      </c>
      <c r="P5739" t="s">
        <v>67</v>
      </c>
      <c r="Q5739" t="s">
        <v>329</v>
      </c>
      <c r="R5739">
        <v>19.3</v>
      </c>
      <c r="S5739">
        <v>2</v>
      </c>
      <c r="T5739">
        <v>0</v>
      </c>
      <c r="U5739">
        <v>5.7899999999999991</v>
      </c>
      <c r="V5739">
        <v>38.6</v>
      </c>
      <c r="W5739">
        <v>0</v>
      </c>
    </row>
    <row r="5740" spans="1:23" x14ac:dyDescent="0.3">
      <c r="A5740">
        <v>5739</v>
      </c>
      <c r="B5740" t="s">
        <v>8007</v>
      </c>
      <c r="C5740" s="7">
        <v>42735</v>
      </c>
      <c r="D5740" s="7">
        <v>42741</v>
      </c>
      <c r="E5740" t="s">
        <v>53</v>
      </c>
      <c r="F5740" t="s">
        <v>5789</v>
      </c>
      <c r="G5740" t="s">
        <v>5790</v>
      </c>
      <c r="H5740" t="s">
        <v>34</v>
      </c>
      <c r="I5740" t="s">
        <v>10436</v>
      </c>
      <c r="J5740" t="s">
        <v>10445</v>
      </c>
      <c r="K5740" t="s">
        <v>47</v>
      </c>
      <c r="L5740">
        <v>94109</v>
      </c>
      <c r="M5740" t="s">
        <v>3</v>
      </c>
      <c r="N5740" t="s">
        <v>5467</v>
      </c>
      <c r="O5740" t="s">
        <v>49</v>
      </c>
      <c r="P5740" t="s">
        <v>77</v>
      </c>
      <c r="Q5740" t="s">
        <v>5468</v>
      </c>
      <c r="R5740">
        <v>38.376000000000005</v>
      </c>
      <c r="S5740">
        <v>3</v>
      </c>
      <c r="T5740">
        <v>0.2</v>
      </c>
      <c r="U5740">
        <v>13.4316</v>
      </c>
      <c r="V5740">
        <v>115.12800000000001</v>
      </c>
      <c r="W5740">
        <v>0.2</v>
      </c>
    </row>
    <row r="5741" spans="1:23" x14ac:dyDescent="0.3">
      <c r="A5741">
        <v>5740</v>
      </c>
      <c r="B5741" t="s">
        <v>8008</v>
      </c>
      <c r="C5741" s="7">
        <v>42822</v>
      </c>
      <c r="D5741" s="7">
        <v>42825</v>
      </c>
      <c r="E5741" t="s">
        <v>178</v>
      </c>
      <c r="F5741" t="s">
        <v>6252</v>
      </c>
      <c r="G5741" t="s">
        <v>6253</v>
      </c>
      <c r="H5741" t="s">
        <v>46</v>
      </c>
      <c r="I5741" t="s">
        <v>10436</v>
      </c>
      <c r="J5741" t="s">
        <v>10491</v>
      </c>
      <c r="K5741" t="s">
        <v>47</v>
      </c>
      <c r="L5741">
        <v>94533</v>
      </c>
      <c r="M5741" t="s">
        <v>3</v>
      </c>
      <c r="N5741" t="s">
        <v>6946</v>
      </c>
      <c r="O5741" t="s">
        <v>49</v>
      </c>
      <c r="P5741" t="s">
        <v>91</v>
      </c>
      <c r="Q5741" t="s">
        <v>6947</v>
      </c>
      <c r="R5741">
        <v>12.96</v>
      </c>
      <c r="S5741">
        <v>2</v>
      </c>
      <c r="T5741">
        <v>0</v>
      </c>
      <c r="U5741">
        <v>6.3504000000000005</v>
      </c>
      <c r="V5741">
        <v>25.92</v>
      </c>
      <c r="W5741">
        <v>0</v>
      </c>
    </row>
    <row r="5742" spans="1:23" x14ac:dyDescent="0.3">
      <c r="A5742">
        <v>5741</v>
      </c>
      <c r="B5742" t="s">
        <v>8008</v>
      </c>
      <c r="C5742" s="7">
        <v>42822</v>
      </c>
      <c r="D5742" s="7">
        <v>42825</v>
      </c>
      <c r="E5742" t="s">
        <v>178</v>
      </c>
      <c r="F5742" t="s">
        <v>6252</v>
      </c>
      <c r="G5742" t="s">
        <v>6253</v>
      </c>
      <c r="H5742" t="s">
        <v>46</v>
      </c>
      <c r="I5742" t="s">
        <v>10436</v>
      </c>
      <c r="J5742" t="s">
        <v>10491</v>
      </c>
      <c r="K5742" t="s">
        <v>47</v>
      </c>
      <c r="L5742">
        <v>94533</v>
      </c>
      <c r="M5742" t="s">
        <v>3</v>
      </c>
      <c r="N5742" t="s">
        <v>2767</v>
      </c>
      <c r="O5742" t="s">
        <v>37</v>
      </c>
      <c r="P5742" t="s">
        <v>67</v>
      </c>
      <c r="Q5742" t="s">
        <v>2768</v>
      </c>
      <c r="R5742">
        <v>26.48</v>
      </c>
      <c r="S5742">
        <v>1</v>
      </c>
      <c r="T5742">
        <v>0</v>
      </c>
      <c r="U5742">
        <v>10.0624</v>
      </c>
      <c r="V5742">
        <v>26.48</v>
      </c>
      <c r="W5742">
        <v>0</v>
      </c>
    </row>
    <row r="5743" spans="1:23" x14ac:dyDescent="0.3">
      <c r="A5743">
        <v>5742</v>
      </c>
      <c r="B5743" t="s">
        <v>8008</v>
      </c>
      <c r="C5743" s="7">
        <v>42822</v>
      </c>
      <c r="D5743" s="7">
        <v>42825</v>
      </c>
      <c r="E5743" t="s">
        <v>178</v>
      </c>
      <c r="F5743" t="s">
        <v>6252</v>
      </c>
      <c r="G5743" t="s">
        <v>6253</v>
      </c>
      <c r="H5743" t="s">
        <v>46</v>
      </c>
      <c r="I5743" t="s">
        <v>10436</v>
      </c>
      <c r="J5743" t="s">
        <v>10491</v>
      </c>
      <c r="K5743" t="s">
        <v>47</v>
      </c>
      <c r="L5743">
        <v>94533</v>
      </c>
      <c r="M5743" t="s">
        <v>3</v>
      </c>
      <c r="N5743" t="s">
        <v>4124</v>
      </c>
      <c r="O5743" t="s">
        <v>73</v>
      </c>
      <c r="P5743" t="s">
        <v>634</v>
      </c>
      <c r="Q5743" t="s">
        <v>4125</v>
      </c>
      <c r="R5743">
        <v>532.72</v>
      </c>
      <c r="S5743">
        <v>2</v>
      </c>
      <c r="T5743">
        <v>0.2</v>
      </c>
      <c r="U5743">
        <v>53.271999999999991</v>
      </c>
      <c r="V5743">
        <v>1065.44</v>
      </c>
      <c r="W5743">
        <v>0.2</v>
      </c>
    </row>
    <row r="5744" spans="1:23" x14ac:dyDescent="0.3">
      <c r="A5744">
        <v>5743</v>
      </c>
      <c r="B5744" t="s">
        <v>8008</v>
      </c>
      <c r="C5744" s="7">
        <v>42822</v>
      </c>
      <c r="D5744" s="7">
        <v>42825</v>
      </c>
      <c r="E5744" t="s">
        <v>178</v>
      </c>
      <c r="F5744" t="s">
        <v>6252</v>
      </c>
      <c r="G5744" t="s">
        <v>6253</v>
      </c>
      <c r="H5744" t="s">
        <v>46</v>
      </c>
      <c r="I5744" t="s">
        <v>10436</v>
      </c>
      <c r="J5744" t="s">
        <v>10491</v>
      </c>
      <c r="K5744" t="s">
        <v>47</v>
      </c>
      <c r="L5744">
        <v>94533</v>
      </c>
      <c r="M5744" t="s">
        <v>3</v>
      </c>
      <c r="N5744" t="s">
        <v>2399</v>
      </c>
      <c r="O5744" t="s">
        <v>49</v>
      </c>
      <c r="P5744" t="s">
        <v>91</v>
      </c>
      <c r="Q5744" t="s">
        <v>2400</v>
      </c>
      <c r="R5744">
        <v>26.72</v>
      </c>
      <c r="S5744">
        <v>4</v>
      </c>
      <c r="T5744">
        <v>0</v>
      </c>
      <c r="U5744">
        <v>12.8256</v>
      </c>
      <c r="V5744">
        <v>106.88</v>
      </c>
      <c r="W5744">
        <v>0</v>
      </c>
    </row>
    <row r="5745" spans="1:23" x14ac:dyDescent="0.3">
      <c r="A5745">
        <v>5744</v>
      </c>
      <c r="B5745" t="s">
        <v>8008</v>
      </c>
      <c r="C5745" s="7">
        <v>42822</v>
      </c>
      <c r="D5745" s="7">
        <v>42825</v>
      </c>
      <c r="E5745" t="s">
        <v>178</v>
      </c>
      <c r="F5745" t="s">
        <v>6252</v>
      </c>
      <c r="G5745" t="s">
        <v>6253</v>
      </c>
      <c r="H5745" t="s">
        <v>46</v>
      </c>
      <c r="I5745" t="s">
        <v>10436</v>
      </c>
      <c r="J5745" t="s">
        <v>10491</v>
      </c>
      <c r="K5745" t="s">
        <v>47</v>
      </c>
      <c r="L5745">
        <v>94533</v>
      </c>
      <c r="M5745" t="s">
        <v>3</v>
      </c>
      <c r="N5745" t="s">
        <v>2112</v>
      </c>
      <c r="O5745" t="s">
        <v>49</v>
      </c>
      <c r="P5745" t="s">
        <v>91</v>
      </c>
      <c r="Q5745" t="s">
        <v>2113</v>
      </c>
      <c r="R5745">
        <v>20.04</v>
      </c>
      <c r="S5745">
        <v>3</v>
      </c>
      <c r="T5745">
        <v>0</v>
      </c>
      <c r="U5745">
        <v>9.6191999999999993</v>
      </c>
      <c r="V5745">
        <v>60.12</v>
      </c>
      <c r="W5745">
        <v>0</v>
      </c>
    </row>
    <row r="5746" spans="1:23" x14ac:dyDescent="0.3">
      <c r="A5746">
        <v>5745</v>
      </c>
      <c r="B5746" t="s">
        <v>8008</v>
      </c>
      <c r="C5746" s="7">
        <v>42822</v>
      </c>
      <c r="D5746" s="7">
        <v>42825</v>
      </c>
      <c r="E5746" t="s">
        <v>178</v>
      </c>
      <c r="F5746" t="s">
        <v>6252</v>
      </c>
      <c r="G5746" t="s">
        <v>6253</v>
      </c>
      <c r="H5746" t="s">
        <v>46</v>
      </c>
      <c r="I5746" t="s">
        <v>10436</v>
      </c>
      <c r="J5746" t="s">
        <v>10491</v>
      </c>
      <c r="K5746" t="s">
        <v>47</v>
      </c>
      <c r="L5746">
        <v>94533</v>
      </c>
      <c r="M5746" t="s">
        <v>3</v>
      </c>
      <c r="N5746" t="s">
        <v>1522</v>
      </c>
      <c r="O5746" t="s">
        <v>49</v>
      </c>
      <c r="P5746" t="s">
        <v>61</v>
      </c>
      <c r="Q5746" t="s">
        <v>1523</v>
      </c>
      <c r="R5746">
        <v>795.48</v>
      </c>
      <c r="S5746">
        <v>7</v>
      </c>
      <c r="T5746">
        <v>0</v>
      </c>
      <c r="U5746">
        <v>7.9547999999999632</v>
      </c>
      <c r="V5746">
        <v>5568.3600000000006</v>
      </c>
      <c r="W5746">
        <v>0</v>
      </c>
    </row>
    <row r="5747" spans="1:23" x14ac:dyDescent="0.3">
      <c r="A5747">
        <v>5746</v>
      </c>
      <c r="B5747" t="s">
        <v>8008</v>
      </c>
      <c r="C5747" s="7">
        <v>42822</v>
      </c>
      <c r="D5747" s="7">
        <v>42825</v>
      </c>
      <c r="E5747" t="s">
        <v>178</v>
      </c>
      <c r="F5747" t="s">
        <v>6252</v>
      </c>
      <c r="G5747" t="s">
        <v>6253</v>
      </c>
      <c r="H5747" t="s">
        <v>46</v>
      </c>
      <c r="I5747" t="s">
        <v>10436</v>
      </c>
      <c r="J5747" t="s">
        <v>10491</v>
      </c>
      <c r="K5747" t="s">
        <v>47</v>
      </c>
      <c r="L5747">
        <v>94533</v>
      </c>
      <c r="M5747" t="s">
        <v>3</v>
      </c>
      <c r="N5747" t="s">
        <v>5440</v>
      </c>
      <c r="O5747" t="s">
        <v>37</v>
      </c>
      <c r="P5747" t="s">
        <v>67</v>
      </c>
      <c r="Q5747" t="s">
        <v>5441</v>
      </c>
      <c r="R5747">
        <v>21.560000000000002</v>
      </c>
      <c r="S5747">
        <v>7</v>
      </c>
      <c r="T5747">
        <v>0</v>
      </c>
      <c r="U5747">
        <v>6.8991999999999987</v>
      </c>
      <c r="V5747">
        <v>150.92000000000002</v>
      </c>
      <c r="W5747">
        <v>0</v>
      </c>
    </row>
    <row r="5748" spans="1:23" x14ac:dyDescent="0.3">
      <c r="A5748">
        <v>5747</v>
      </c>
      <c r="B5748" t="s">
        <v>8009</v>
      </c>
      <c r="C5748" s="7">
        <v>42712</v>
      </c>
      <c r="D5748" s="7">
        <v>42716</v>
      </c>
      <c r="E5748" t="s">
        <v>53</v>
      </c>
      <c r="F5748" t="s">
        <v>227</v>
      </c>
      <c r="G5748" t="s">
        <v>228</v>
      </c>
      <c r="H5748" t="s">
        <v>34</v>
      </c>
      <c r="I5748" t="s">
        <v>10436</v>
      </c>
      <c r="J5748" t="s">
        <v>10638</v>
      </c>
      <c r="K5748" t="s">
        <v>89</v>
      </c>
      <c r="L5748">
        <v>27834</v>
      </c>
      <c r="M5748" t="s">
        <v>9</v>
      </c>
      <c r="N5748" t="s">
        <v>1801</v>
      </c>
      <c r="O5748" t="s">
        <v>73</v>
      </c>
      <c r="P5748" t="s">
        <v>74</v>
      </c>
      <c r="Q5748" t="s">
        <v>1802</v>
      </c>
      <c r="R5748">
        <v>249.58400000000003</v>
      </c>
      <c r="S5748">
        <v>2</v>
      </c>
      <c r="T5748">
        <v>0.2</v>
      </c>
      <c r="U5748">
        <v>31.197999999999986</v>
      </c>
      <c r="V5748">
        <v>499.16800000000006</v>
      </c>
      <c r="W5748">
        <v>0.2</v>
      </c>
    </row>
    <row r="5749" spans="1:23" x14ac:dyDescent="0.3">
      <c r="A5749">
        <v>5748</v>
      </c>
      <c r="B5749" t="s">
        <v>8009</v>
      </c>
      <c r="C5749" s="7">
        <v>42712</v>
      </c>
      <c r="D5749" s="7">
        <v>42716</v>
      </c>
      <c r="E5749" t="s">
        <v>53</v>
      </c>
      <c r="F5749" t="s">
        <v>227</v>
      </c>
      <c r="G5749" t="s">
        <v>228</v>
      </c>
      <c r="H5749" t="s">
        <v>34</v>
      </c>
      <c r="I5749" t="s">
        <v>10436</v>
      </c>
      <c r="J5749" t="s">
        <v>10638</v>
      </c>
      <c r="K5749" t="s">
        <v>89</v>
      </c>
      <c r="L5749">
        <v>27834</v>
      </c>
      <c r="M5749" t="s">
        <v>9</v>
      </c>
      <c r="N5749" t="s">
        <v>2656</v>
      </c>
      <c r="O5749" t="s">
        <v>73</v>
      </c>
      <c r="P5749" t="s">
        <v>152</v>
      </c>
      <c r="Q5749" t="s">
        <v>2657</v>
      </c>
      <c r="R5749">
        <v>68.111999999999995</v>
      </c>
      <c r="S5749">
        <v>3</v>
      </c>
      <c r="T5749">
        <v>0.2</v>
      </c>
      <c r="U5749">
        <v>17.879399999999997</v>
      </c>
      <c r="V5749">
        <v>204.33599999999998</v>
      </c>
      <c r="W5749">
        <v>0.2</v>
      </c>
    </row>
    <row r="5750" spans="1:23" x14ac:dyDescent="0.3">
      <c r="A5750">
        <v>5749</v>
      </c>
      <c r="B5750" t="s">
        <v>8009</v>
      </c>
      <c r="C5750" s="7">
        <v>42712</v>
      </c>
      <c r="D5750" s="7">
        <v>42716</v>
      </c>
      <c r="E5750" t="s">
        <v>53</v>
      </c>
      <c r="F5750" t="s">
        <v>227</v>
      </c>
      <c r="G5750" t="s">
        <v>228</v>
      </c>
      <c r="H5750" t="s">
        <v>34</v>
      </c>
      <c r="I5750" t="s">
        <v>10436</v>
      </c>
      <c r="J5750" t="s">
        <v>10638</v>
      </c>
      <c r="K5750" t="s">
        <v>89</v>
      </c>
      <c r="L5750">
        <v>27834</v>
      </c>
      <c r="M5750" t="s">
        <v>9</v>
      </c>
      <c r="N5750" t="s">
        <v>7284</v>
      </c>
      <c r="O5750" t="s">
        <v>73</v>
      </c>
      <c r="P5750" t="s">
        <v>152</v>
      </c>
      <c r="Q5750" t="s">
        <v>7285</v>
      </c>
      <c r="R5750">
        <v>16.560000000000002</v>
      </c>
      <c r="S5750">
        <v>3</v>
      </c>
      <c r="T5750">
        <v>0.2</v>
      </c>
      <c r="U5750">
        <v>-2.4840000000000018</v>
      </c>
      <c r="V5750">
        <v>49.680000000000007</v>
      </c>
      <c r="W5750">
        <v>0.2</v>
      </c>
    </row>
    <row r="5751" spans="1:23" x14ac:dyDescent="0.3">
      <c r="A5751">
        <v>5750</v>
      </c>
      <c r="B5751" t="s">
        <v>8010</v>
      </c>
      <c r="C5751" s="7">
        <v>43057</v>
      </c>
      <c r="D5751" s="7">
        <v>43061</v>
      </c>
      <c r="E5751" t="s">
        <v>53</v>
      </c>
      <c r="F5751" t="s">
        <v>472</v>
      </c>
      <c r="G5751" t="s">
        <v>473</v>
      </c>
      <c r="H5751" t="s">
        <v>34</v>
      </c>
      <c r="I5751" t="s">
        <v>10436</v>
      </c>
      <c r="J5751" t="s">
        <v>10522</v>
      </c>
      <c r="K5751" t="s">
        <v>249</v>
      </c>
      <c r="L5751">
        <v>11561</v>
      </c>
      <c r="M5751" t="s">
        <v>5</v>
      </c>
      <c r="N5751" t="s">
        <v>4763</v>
      </c>
      <c r="O5751" t="s">
        <v>73</v>
      </c>
      <c r="P5751" t="s">
        <v>74</v>
      </c>
      <c r="Q5751" t="s">
        <v>4764</v>
      </c>
      <c r="R5751">
        <v>74.95</v>
      </c>
      <c r="S5751">
        <v>5</v>
      </c>
      <c r="T5751">
        <v>0</v>
      </c>
      <c r="U5751">
        <v>36.725500000000004</v>
      </c>
      <c r="V5751">
        <v>374.75</v>
      </c>
      <c r="W5751">
        <v>0</v>
      </c>
    </row>
    <row r="5752" spans="1:23" x14ac:dyDescent="0.3">
      <c r="A5752">
        <v>5751</v>
      </c>
      <c r="B5752" t="s">
        <v>8011</v>
      </c>
      <c r="C5752" s="7">
        <v>41789</v>
      </c>
      <c r="D5752" s="7">
        <v>41795</v>
      </c>
      <c r="E5752" t="s">
        <v>53</v>
      </c>
      <c r="F5752" t="s">
        <v>7525</v>
      </c>
      <c r="G5752" t="s">
        <v>7526</v>
      </c>
      <c r="H5752" t="s">
        <v>34</v>
      </c>
      <c r="I5752" t="s">
        <v>10436</v>
      </c>
      <c r="J5752" t="s">
        <v>10888</v>
      </c>
      <c r="K5752" t="s">
        <v>199</v>
      </c>
      <c r="L5752">
        <v>60089</v>
      </c>
      <c r="M5752" t="s">
        <v>7</v>
      </c>
      <c r="N5752" t="s">
        <v>82</v>
      </c>
      <c r="O5752" t="s">
        <v>37</v>
      </c>
      <c r="P5752" t="s">
        <v>58</v>
      </c>
      <c r="Q5752" t="s">
        <v>83</v>
      </c>
      <c r="R5752">
        <v>355.45499999999998</v>
      </c>
      <c r="S5752">
        <v>3</v>
      </c>
      <c r="T5752">
        <v>0.5</v>
      </c>
      <c r="U5752">
        <v>-184.83660000000003</v>
      </c>
      <c r="V5752">
        <v>1066.365</v>
      </c>
      <c r="W5752">
        <v>0.5</v>
      </c>
    </row>
    <row r="5753" spans="1:23" x14ac:dyDescent="0.3">
      <c r="A5753">
        <v>5752</v>
      </c>
      <c r="B5753" t="s">
        <v>8012</v>
      </c>
      <c r="C5753" s="7">
        <v>42391</v>
      </c>
      <c r="D5753" s="7">
        <v>42397</v>
      </c>
      <c r="E5753" t="s">
        <v>53</v>
      </c>
      <c r="F5753" t="s">
        <v>1799</v>
      </c>
      <c r="G5753" t="s">
        <v>1800</v>
      </c>
      <c r="H5753" t="s">
        <v>34</v>
      </c>
      <c r="I5753" t="s">
        <v>10436</v>
      </c>
      <c r="J5753" t="s">
        <v>10507</v>
      </c>
      <c r="K5753" t="s">
        <v>47</v>
      </c>
      <c r="L5753">
        <v>92037</v>
      </c>
      <c r="M5753" t="s">
        <v>3</v>
      </c>
      <c r="N5753" t="s">
        <v>8013</v>
      </c>
      <c r="O5753" t="s">
        <v>49</v>
      </c>
      <c r="P5753" t="s">
        <v>50</v>
      </c>
      <c r="Q5753" t="s">
        <v>8014</v>
      </c>
      <c r="R5753">
        <v>44.400000000000006</v>
      </c>
      <c r="S5753">
        <v>3</v>
      </c>
      <c r="T5753">
        <v>0</v>
      </c>
      <c r="U5753">
        <v>22.200000000000003</v>
      </c>
      <c r="V5753">
        <v>133.20000000000002</v>
      </c>
      <c r="W5753">
        <v>0</v>
      </c>
    </row>
    <row r="5754" spans="1:23" x14ac:dyDescent="0.3">
      <c r="A5754">
        <v>5753</v>
      </c>
      <c r="B5754" t="s">
        <v>8012</v>
      </c>
      <c r="C5754" s="7">
        <v>42391</v>
      </c>
      <c r="D5754" s="7">
        <v>42397</v>
      </c>
      <c r="E5754" t="s">
        <v>53</v>
      </c>
      <c r="F5754" t="s">
        <v>1799</v>
      </c>
      <c r="G5754" t="s">
        <v>1800</v>
      </c>
      <c r="H5754" t="s">
        <v>34</v>
      </c>
      <c r="I5754" t="s">
        <v>10436</v>
      </c>
      <c r="J5754" t="s">
        <v>10507</v>
      </c>
      <c r="K5754" t="s">
        <v>47</v>
      </c>
      <c r="L5754">
        <v>92037</v>
      </c>
      <c r="M5754" t="s">
        <v>3</v>
      </c>
      <c r="N5754" t="s">
        <v>2270</v>
      </c>
      <c r="O5754" t="s">
        <v>49</v>
      </c>
      <c r="P5754" t="s">
        <v>50</v>
      </c>
      <c r="Q5754" t="s">
        <v>2271</v>
      </c>
      <c r="R5754">
        <v>20.65</v>
      </c>
      <c r="S5754">
        <v>5</v>
      </c>
      <c r="T5754">
        <v>0</v>
      </c>
      <c r="U5754">
        <v>9.4989999999999988</v>
      </c>
      <c r="V5754">
        <v>103.25</v>
      </c>
      <c r="W5754">
        <v>0</v>
      </c>
    </row>
    <row r="5755" spans="1:23" x14ac:dyDescent="0.3">
      <c r="A5755">
        <v>5754</v>
      </c>
      <c r="B5755" t="s">
        <v>8015</v>
      </c>
      <c r="C5755" s="7">
        <v>42403</v>
      </c>
      <c r="D5755" s="7">
        <v>42410</v>
      </c>
      <c r="E5755" t="s">
        <v>53</v>
      </c>
      <c r="F5755" t="s">
        <v>6222</v>
      </c>
      <c r="G5755" t="s">
        <v>6223</v>
      </c>
      <c r="H5755" t="s">
        <v>34</v>
      </c>
      <c r="I5755" t="s">
        <v>10436</v>
      </c>
      <c r="J5755" t="s">
        <v>10539</v>
      </c>
      <c r="K5755" t="s">
        <v>35</v>
      </c>
      <c r="L5755">
        <v>40475</v>
      </c>
      <c r="M5755" t="s">
        <v>9</v>
      </c>
      <c r="N5755" t="s">
        <v>1390</v>
      </c>
      <c r="O5755" t="s">
        <v>37</v>
      </c>
      <c r="P5755" t="s">
        <v>41</v>
      </c>
      <c r="Q5755" t="s">
        <v>1391</v>
      </c>
      <c r="R5755">
        <v>866.4</v>
      </c>
      <c r="S5755">
        <v>4</v>
      </c>
      <c r="T5755">
        <v>0</v>
      </c>
      <c r="U5755">
        <v>225.26400000000001</v>
      </c>
      <c r="V5755">
        <v>3465.6</v>
      </c>
      <c r="W5755">
        <v>0</v>
      </c>
    </row>
    <row r="5756" spans="1:23" x14ac:dyDescent="0.3">
      <c r="A5756">
        <v>5755</v>
      </c>
      <c r="B5756" t="s">
        <v>8016</v>
      </c>
      <c r="C5756" s="7">
        <v>42092</v>
      </c>
      <c r="D5756" s="7">
        <v>42097</v>
      </c>
      <c r="E5756" t="s">
        <v>31</v>
      </c>
      <c r="F5756" t="s">
        <v>1887</v>
      </c>
      <c r="G5756" t="s">
        <v>1888</v>
      </c>
      <c r="H5756" t="s">
        <v>34</v>
      </c>
      <c r="I5756" t="s">
        <v>10436</v>
      </c>
      <c r="J5756" t="s">
        <v>10461</v>
      </c>
      <c r="K5756" t="s">
        <v>297</v>
      </c>
      <c r="L5756">
        <v>22153</v>
      </c>
      <c r="M5756" t="s">
        <v>9</v>
      </c>
      <c r="N5756" t="s">
        <v>1196</v>
      </c>
      <c r="O5756" t="s">
        <v>49</v>
      </c>
      <c r="P5756" t="s">
        <v>70</v>
      </c>
      <c r="Q5756" t="s">
        <v>1197</v>
      </c>
      <c r="R5756">
        <v>5.56</v>
      </c>
      <c r="S5756">
        <v>2</v>
      </c>
      <c r="T5756">
        <v>0</v>
      </c>
      <c r="U5756">
        <v>1.4455999999999998</v>
      </c>
      <c r="V5756">
        <v>11.12</v>
      </c>
      <c r="W5756">
        <v>0</v>
      </c>
    </row>
    <row r="5757" spans="1:23" x14ac:dyDescent="0.3">
      <c r="A5757">
        <v>5756</v>
      </c>
      <c r="B5757" t="s">
        <v>8017</v>
      </c>
      <c r="C5757" s="7">
        <v>41926</v>
      </c>
      <c r="D5757" s="7">
        <v>41930</v>
      </c>
      <c r="E5757" t="s">
        <v>53</v>
      </c>
      <c r="F5757" t="s">
        <v>5479</v>
      </c>
      <c r="G5757" t="s">
        <v>5480</v>
      </c>
      <c r="H5757" t="s">
        <v>34</v>
      </c>
      <c r="I5757" t="s">
        <v>10436</v>
      </c>
      <c r="J5757" t="s">
        <v>10442</v>
      </c>
      <c r="K5757" t="s">
        <v>103</v>
      </c>
      <c r="L5757">
        <v>76106</v>
      </c>
      <c r="M5757" t="s">
        <v>7</v>
      </c>
      <c r="N5757" t="s">
        <v>7227</v>
      </c>
      <c r="O5757" t="s">
        <v>49</v>
      </c>
      <c r="P5757" t="s">
        <v>80</v>
      </c>
      <c r="Q5757" t="s">
        <v>7228</v>
      </c>
      <c r="R5757">
        <v>3.1599999999999993</v>
      </c>
      <c r="S5757">
        <v>4</v>
      </c>
      <c r="T5757">
        <v>0.8</v>
      </c>
      <c r="U5757">
        <v>-8.532</v>
      </c>
      <c r="V5757">
        <v>12.639999999999997</v>
      </c>
      <c r="W5757">
        <v>0.8</v>
      </c>
    </row>
    <row r="5758" spans="1:23" x14ac:dyDescent="0.3">
      <c r="A5758">
        <v>5757</v>
      </c>
      <c r="B5758" t="s">
        <v>8017</v>
      </c>
      <c r="C5758" s="7">
        <v>41926</v>
      </c>
      <c r="D5758" s="7">
        <v>41930</v>
      </c>
      <c r="E5758" t="s">
        <v>53</v>
      </c>
      <c r="F5758" t="s">
        <v>5479</v>
      </c>
      <c r="G5758" t="s">
        <v>5480</v>
      </c>
      <c r="H5758" t="s">
        <v>34</v>
      </c>
      <c r="I5758" t="s">
        <v>10436</v>
      </c>
      <c r="J5758" t="s">
        <v>10442</v>
      </c>
      <c r="K5758" t="s">
        <v>103</v>
      </c>
      <c r="L5758">
        <v>76106</v>
      </c>
      <c r="M5758" t="s">
        <v>7</v>
      </c>
      <c r="N5758" t="s">
        <v>2253</v>
      </c>
      <c r="O5758" t="s">
        <v>73</v>
      </c>
      <c r="P5758" t="s">
        <v>1133</v>
      </c>
      <c r="Q5758" t="s">
        <v>2254</v>
      </c>
      <c r="R5758">
        <v>1999.96</v>
      </c>
      <c r="S5758">
        <v>5</v>
      </c>
      <c r="T5758">
        <v>0.2</v>
      </c>
      <c r="U5758">
        <v>624.98749999999995</v>
      </c>
      <c r="V5758">
        <v>9999.7999999999993</v>
      </c>
      <c r="W5758">
        <v>0.2</v>
      </c>
    </row>
    <row r="5759" spans="1:23" x14ac:dyDescent="0.3">
      <c r="A5759">
        <v>5758</v>
      </c>
      <c r="B5759" t="s">
        <v>8018</v>
      </c>
      <c r="C5759" s="7">
        <v>42227</v>
      </c>
      <c r="D5759" s="7">
        <v>42232</v>
      </c>
      <c r="E5759" t="s">
        <v>53</v>
      </c>
      <c r="F5759" t="s">
        <v>8019</v>
      </c>
      <c r="G5759" t="s">
        <v>8020</v>
      </c>
      <c r="H5759" t="s">
        <v>34</v>
      </c>
      <c r="I5759" t="s">
        <v>10436</v>
      </c>
      <c r="J5759" t="s">
        <v>10689</v>
      </c>
      <c r="K5759" t="s">
        <v>89</v>
      </c>
      <c r="L5759">
        <v>27604</v>
      </c>
      <c r="M5759" t="s">
        <v>9</v>
      </c>
      <c r="N5759" t="s">
        <v>3746</v>
      </c>
      <c r="O5759" t="s">
        <v>37</v>
      </c>
      <c r="P5759" t="s">
        <v>67</v>
      </c>
      <c r="Q5759" t="s">
        <v>5456</v>
      </c>
      <c r="R5759">
        <v>46.152000000000001</v>
      </c>
      <c r="S5759">
        <v>3</v>
      </c>
      <c r="T5759">
        <v>0.2</v>
      </c>
      <c r="U5759">
        <v>12.114900000000002</v>
      </c>
      <c r="V5759">
        <v>138.45600000000002</v>
      </c>
      <c r="W5759">
        <v>0.2</v>
      </c>
    </row>
    <row r="5760" spans="1:23" x14ac:dyDescent="0.3">
      <c r="A5760">
        <v>5759</v>
      </c>
      <c r="B5760" t="s">
        <v>8021</v>
      </c>
      <c r="C5760" s="7">
        <v>42330</v>
      </c>
      <c r="D5760" s="7">
        <v>42331</v>
      </c>
      <c r="E5760" t="s">
        <v>178</v>
      </c>
      <c r="F5760" t="s">
        <v>64</v>
      </c>
      <c r="G5760" t="s">
        <v>65</v>
      </c>
      <c r="H5760" t="s">
        <v>34</v>
      </c>
      <c r="I5760" t="s">
        <v>10436</v>
      </c>
      <c r="J5760" t="s">
        <v>10583</v>
      </c>
      <c r="K5760" t="s">
        <v>56</v>
      </c>
      <c r="L5760">
        <v>33012</v>
      </c>
      <c r="M5760" t="s">
        <v>9</v>
      </c>
      <c r="N5760" t="s">
        <v>7753</v>
      </c>
      <c r="O5760" t="s">
        <v>73</v>
      </c>
      <c r="P5760" t="s">
        <v>634</v>
      </c>
      <c r="Q5760" t="s">
        <v>7754</v>
      </c>
      <c r="R5760">
        <v>32.984999999999999</v>
      </c>
      <c r="S5760">
        <v>3</v>
      </c>
      <c r="T5760">
        <v>0.5</v>
      </c>
      <c r="U5760">
        <v>-1.9791000000000025</v>
      </c>
      <c r="V5760">
        <v>98.954999999999998</v>
      </c>
      <c r="W5760">
        <v>0.5</v>
      </c>
    </row>
    <row r="5761" spans="1:23" x14ac:dyDescent="0.3">
      <c r="A5761">
        <v>5760</v>
      </c>
      <c r="B5761" t="s">
        <v>8022</v>
      </c>
      <c r="C5761" s="7">
        <v>42734</v>
      </c>
      <c r="D5761" s="7">
        <v>42734</v>
      </c>
      <c r="E5761" t="s">
        <v>1204</v>
      </c>
      <c r="F5761" t="s">
        <v>5606</v>
      </c>
      <c r="G5761" t="s">
        <v>5607</v>
      </c>
      <c r="H5761" t="s">
        <v>102</v>
      </c>
      <c r="I5761" t="s">
        <v>10436</v>
      </c>
      <c r="J5761" t="s">
        <v>10438</v>
      </c>
      <c r="K5761" t="s">
        <v>47</v>
      </c>
      <c r="L5761">
        <v>90032</v>
      </c>
      <c r="M5761" t="s">
        <v>3</v>
      </c>
      <c r="N5761" t="s">
        <v>2863</v>
      </c>
      <c r="O5761" t="s">
        <v>49</v>
      </c>
      <c r="P5761" t="s">
        <v>61</v>
      </c>
      <c r="Q5761" t="s">
        <v>2864</v>
      </c>
      <c r="R5761">
        <v>481.32</v>
      </c>
      <c r="S5761">
        <v>4</v>
      </c>
      <c r="T5761">
        <v>0</v>
      </c>
      <c r="U5761">
        <v>125.14319999999998</v>
      </c>
      <c r="V5761">
        <v>1925.28</v>
      </c>
      <c r="W5761">
        <v>0</v>
      </c>
    </row>
    <row r="5762" spans="1:23" x14ac:dyDescent="0.3">
      <c r="A5762">
        <v>5761</v>
      </c>
      <c r="B5762" t="s">
        <v>8022</v>
      </c>
      <c r="C5762" s="7">
        <v>42734</v>
      </c>
      <c r="D5762" s="7">
        <v>42734</v>
      </c>
      <c r="E5762" t="s">
        <v>1204</v>
      </c>
      <c r="F5762" t="s">
        <v>5606</v>
      </c>
      <c r="G5762" t="s">
        <v>5607</v>
      </c>
      <c r="H5762" t="s">
        <v>102</v>
      </c>
      <c r="I5762" t="s">
        <v>10436</v>
      </c>
      <c r="J5762" t="s">
        <v>10438</v>
      </c>
      <c r="K5762" t="s">
        <v>47</v>
      </c>
      <c r="L5762">
        <v>90032</v>
      </c>
      <c r="M5762" t="s">
        <v>3</v>
      </c>
      <c r="N5762" t="s">
        <v>1512</v>
      </c>
      <c r="O5762" t="s">
        <v>49</v>
      </c>
      <c r="P5762" t="s">
        <v>77</v>
      </c>
      <c r="Q5762" t="s">
        <v>1513</v>
      </c>
      <c r="R5762">
        <v>6.3840000000000003</v>
      </c>
      <c r="S5762">
        <v>1</v>
      </c>
      <c r="T5762">
        <v>0.2</v>
      </c>
      <c r="U5762">
        <v>2.1546000000000003</v>
      </c>
      <c r="V5762">
        <v>6.3840000000000003</v>
      </c>
      <c r="W5762">
        <v>0.2</v>
      </c>
    </row>
    <row r="5763" spans="1:23" x14ac:dyDescent="0.3">
      <c r="A5763">
        <v>5762</v>
      </c>
      <c r="B5763" t="s">
        <v>8023</v>
      </c>
      <c r="C5763" s="7">
        <v>42959</v>
      </c>
      <c r="D5763" s="7">
        <v>42962</v>
      </c>
      <c r="E5763" t="s">
        <v>178</v>
      </c>
      <c r="F5763" t="s">
        <v>4940</v>
      </c>
      <c r="G5763" t="s">
        <v>4941</v>
      </c>
      <c r="H5763" t="s">
        <v>34</v>
      </c>
      <c r="I5763" t="s">
        <v>10436</v>
      </c>
      <c r="J5763" t="s">
        <v>10889</v>
      </c>
      <c r="K5763" t="s">
        <v>47</v>
      </c>
      <c r="L5763">
        <v>92630</v>
      </c>
      <c r="M5763" t="s">
        <v>3</v>
      </c>
      <c r="N5763" t="s">
        <v>4184</v>
      </c>
      <c r="O5763" t="s">
        <v>49</v>
      </c>
      <c r="P5763" t="s">
        <v>80</v>
      </c>
      <c r="Q5763" t="s">
        <v>4185</v>
      </c>
      <c r="R5763">
        <v>542.93999999999994</v>
      </c>
      <c r="S5763">
        <v>3</v>
      </c>
      <c r="T5763">
        <v>0</v>
      </c>
      <c r="U5763">
        <v>152.02319999999997</v>
      </c>
      <c r="V5763">
        <v>1628.8199999999997</v>
      </c>
      <c r="W5763">
        <v>0</v>
      </c>
    </row>
    <row r="5764" spans="1:23" x14ac:dyDescent="0.3">
      <c r="A5764">
        <v>5763</v>
      </c>
      <c r="B5764" t="s">
        <v>8023</v>
      </c>
      <c r="C5764" s="7">
        <v>42959</v>
      </c>
      <c r="D5764" s="7">
        <v>42962</v>
      </c>
      <c r="E5764" t="s">
        <v>178</v>
      </c>
      <c r="F5764" t="s">
        <v>4940</v>
      </c>
      <c r="G5764" t="s">
        <v>4941</v>
      </c>
      <c r="H5764" t="s">
        <v>34</v>
      </c>
      <c r="I5764" t="s">
        <v>10436</v>
      </c>
      <c r="J5764" t="s">
        <v>10889</v>
      </c>
      <c r="K5764" t="s">
        <v>47</v>
      </c>
      <c r="L5764">
        <v>92630</v>
      </c>
      <c r="M5764" t="s">
        <v>3</v>
      </c>
      <c r="N5764" t="s">
        <v>3720</v>
      </c>
      <c r="O5764" t="s">
        <v>37</v>
      </c>
      <c r="P5764" t="s">
        <v>67</v>
      </c>
      <c r="Q5764" t="s">
        <v>3721</v>
      </c>
      <c r="R5764">
        <v>54.92</v>
      </c>
      <c r="S5764">
        <v>4</v>
      </c>
      <c r="T5764">
        <v>0</v>
      </c>
      <c r="U5764">
        <v>19.7712</v>
      </c>
      <c r="V5764">
        <v>219.68</v>
      </c>
      <c r="W5764">
        <v>0</v>
      </c>
    </row>
    <row r="5765" spans="1:23" x14ac:dyDescent="0.3">
      <c r="A5765">
        <v>5764</v>
      </c>
      <c r="B5765" t="s">
        <v>8024</v>
      </c>
      <c r="C5765" s="7">
        <v>42311</v>
      </c>
      <c r="D5765" s="7">
        <v>42313</v>
      </c>
      <c r="E5765" t="s">
        <v>178</v>
      </c>
      <c r="F5765" t="s">
        <v>737</v>
      </c>
      <c r="G5765" t="s">
        <v>738</v>
      </c>
      <c r="H5765" t="s">
        <v>46</v>
      </c>
      <c r="I5765" t="s">
        <v>10436</v>
      </c>
      <c r="J5765" t="s">
        <v>10522</v>
      </c>
      <c r="K5765" t="s">
        <v>249</v>
      </c>
      <c r="L5765">
        <v>11561</v>
      </c>
      <c r="M5765" t="s">
        <v>5</v>
      </c>
      <c r="N5765" t="s">
        <v>6539</v>
      </c>
      <c r="O5765" t="s">
        <v>37</v>
      </c>
      <c r="P5765" t="s">
        <v>41</v>
      </c>
      <c r="Q5765" t="s">
        <v>6540</v>
      </c>
      <c r="R5765">
        <v>1448.8200000000002</v>
      </c>
      <c r="S5765">
        <v>10</v>
      </c>
      <c r="T5765">
        <v>0.1</v>
      </c>
      <c r="U5765">
        <v>209.27399999999992</v>
      </c>
      <c r="V5765">
        <v>14488.2</v>
      </c>
      <c r="W5765">
        <v>0.1</v>
      </c>
    </row>
    <row r="5766" spans="1:23" x14ac:dyDescent="0.3">
      <c r="A5766">
        <v>5765</v>
      </c>
      <c r="B5766" t="s">
        <v>8025</v>
      </c>
      <c r="C5766" s="7">
        <v>42257</v>
      </c>
      <c r="D5766" s="7">
        <v>42259</v>
      </c>
      <c r="E5766" t="s">
        <v>31</v>
      </c>
      <c r="F5766" t="s">
        <v>3447</v>
      </c>
      <c r="G5766" t="s">
        <v>3448</v>
      </c>
      <c r="H5766" t="s">
        <v>34</v>
      </c>
      <c r="I5766" t="s">
        <v>10436</v>
      </c>
      <c r="J5766" t="s">
        <v>10441</v>
      </c>
      <c r="K5766" t="s">
        <v>96</v>
      </c>
      <c r="L5766">
        <v>98103</v>
      </c>
      <c r="M5766" t="s">
        <v>3</v>
      </c>
      <c r="N5766" t="s">
        <v>7934</v>
      </c>
      <c r="O5766" t="s">
        <v>49</v>
      </c>
      <c r="P5766" t="s">
        <v>61</v>
      </c>
      <c r="Q5766" t="s">
        <v>7935</v>
      </c>
      <c r="R5766">
        <v>353.88</v>
      </c>
      <c r="S5766">
        <v>6</v>
      </c>
      <c r="T5766">
        <v>0</v>
      </c>
      <c r="U5766">
        <v>17.693999999999988</v>
      </c>
      <c r="V5766">
        <v>2123.2799999999997</v>
      </c>
      <c r="W5766">
        <v>0</v>
      </c>
    </row>
    <row r="5767" spans="1:23" x14ac:dyDescent="0.3">
      <c r="A5767">
        <v>5766</v>
      </c>
      <c r="B5767" t="s">
        <v>8026</v>
      </c>
      <c r="C5767" s="7">
        <v>41951</v>
      </c>
      <c r="D5767" s="7">
        <v>41957</v>
      </c>
      <c r="E5767" t="s">
        <v>53</v>
      </c>
      <c r="F5767" t="s">
        <v>144</v>
      </c>
      <c r="G5767" t="s">
        <v>145</v>
      </c>
      <c r="H5767" t="s">
        <v>34</v>
      </c>
      <c r="I5767" t="s">
        <v>10436</v>
      </c>
      <c r="J5767" t="s">
        <v>10890</v>
      </c>
      <c r="K5767" t="s">
        <v>47</v>
      </c>
      <c r="L5767">
        <v>96003</v>
      </c>
      <c r="M5767" t="s">
        <v>3</v>
      </c>
      <c r="N5767" t="s">
        <v>3212</v>
      </c>
      <c r="O5767" t="s">
        <v>73</v>
      </c>
      <c r="P5767" t="s">
        <v>74</v>
      </c>
      <c r="Q5767" t="s">
        <v>3213</v>
      </c>
      <c r="R5767">
        <v>333.57600000000002</v>
      </c>
      <c r="S5767">
        <v>3</v>
      </c>
      <c r="T5767">
        <v>0.2</v>
      </c>
      <c r="U5767">
        <v>25.018199999999993</v>
      </c>
      <c r="V5767">
        <v>1000.7280000000001</v>
      </c>
      <c r="W5767">
        <v>0.2</v>
      </c>
    </row>
    <row r="5768" spans="1:23" x14ac:dyDescent="0.3">
      <c r="A5768">
        <v>5767</v>
      </c>
      <c r="B5768" t="s">
        <v>8027</v>
      </c>
      <c r="C5768" s="7">
        <v>42651</v>
      </c>
      <c r="D5768" s="7">
        <v>42658</v>
      </c>
      <c r="E5768" t="s">
        <v>53</v>
      </c>
      <c r="F5768" t="s">
        <v>2561</v>
      </c>
      <c r="G5768" t="s">
        <v>2562</v>
      </c>
      <c r="H5768" t="s">
        <v>102</v>
      </c>
      <c r="I5768" t="s">
        <v>10436</v>
      </c>
      <c r="J5768" t="s">
        <v>10489</v>
      </c>
      <c r="K5768" t="s">
        <v>103</v>
      </c>
      <c r="L5768">
        <v>78207</v>
      </c>
      <c r="M5768" t="s">
        <v>7</v>
      </c>
      <c r="N5768" t="s">
        <v>5240</v>
      </c>
      <c r="O5768" t="s">
        <v>49</v>
      </c>
      <c r="P5768" t="s">
        <v>50</v>
      </c>
      <c r="Q5768" t="s">
        <v>5241</v>
      </c>
      <c r="R5768">
        <v>60.144000000000005</v>
      </c>
      <c r="S5768">
        <v>6</v>
      </c>
      <c r="T5768">
        <v>0.2</v>
      </c>
      <c r="U5768">
        <v>20.298599999999993</v>
      </c>
      <c r="V5768">
        <v>360.86400000000003</v>
      </c>
      <c r="W5768">
        <v>0.2</v>
      </c>
    </row>
    <row r="5769" spans="1:23" x14ac:dyDescent="0.3">
      <c r="A5769">
        <v>5768</v>
      </c>
      <c r="B5769" t="s">
        <v>8028</v>
      </c>
      <c r="C5769" s="7">
        <v>42986</v>
      </c>
      <c r="D5769" s="7">
        <v>42990</v>
      </c>
      <c r="E5769" t="s">
        <v>31</v>
      </c>
      <c r="F5769" t="s">
        <v>7448</v>
      </c>
      <c r="G5769" t="s">
        <v>7449</v>
      </c>
      <c r="H5769" t="s">
        <v>46</v>
      </c>
      <c r="I5769" t="s">
        <v>10436</v>
      </c>
      <c r="J5769" t="s">
        <v>10449</v>
      </c>
      <c r="K5769" t="s">
        <v>103</v>
      </c>
      <c r="L5769">
        <v>77070</v>
      </c>
      <c r="M5769" t="s">
        <v>7</v>
      </c>
      <c r="N5769" t="s">
        <v>3441</v>
      </c>
      <c r="O5769" t="s">
        <v>73</v>
      </c>
      <c r="P5769" t="s">
        <v>152</v>
      </c>
      <c r="Q5769" t="s">
        <v>3442</v>
      </c>
      <c r="R5769">
        <v>85.2</v>
      </c>
      <c r="S5769">
        <v>6</v>
      </c>
      <c r="T5769">
        <v>0.2</v>
      </c>
      <c r="U5769">
        <v>20.234999999999996</v>
      </c>
      <c r="V5769">
        <v>511.20000000000005</v>
      </c>
      <c r="W5769">
        <v>0.2</v>
      </c>
    </row>
    <row r="5770" spans="1:23" x14ac:dyDescent="0.3">
      <c r="A5770">
        <v>5769</v>
      </c>
      <c r="B5770" t="s">
        <v>8029</v>
      </c>
      <c r="C5770" s="7">
        <v>42060</v>
      </c>
      <c r="D5770" s="7">
        <v>42064</v>
      </c>
      <c r="E5770" t="s">
        <v>53</v>
      </c>
      <c r="F5770" t="s">
        <v>2229</v>
      </c>
      <c r="G5770" t="s">
        <v>2230</v>
      </c>
      <c r="H5770" t="s">
        <v>34</v>
      </c>
      <c r="I5770" t="s">
        <v>10436</v>
      </c>
      <c r="J5770" t="s">
        <v>10709</v>
      </c>
      <c r="K5770" t="s">
        <v>1159</v>
      </c>
      <c r="L5770">
        <v>1453</v>
      </c>
      <c r="M5770" t="s">
        <v>5</v>
      </c>
      <c r="N5770" t="s">
        <v>3915</v>
      </c>
      <c r="O5770" t="s">
        <v>49</v>
      </c>
      <c r="P5770" t="s">
        <v>50</v>
      </c>
      <c r="Q5770" t="s">
        <v>3916</v>
      </c>
      <c r="R5770">
        <v>3.15</v>
      </c>
      <c r="S5770">
        <v>1</v>
      </c>
      <c r="T5770">
        <v>0</v>
      </c>
      <c r="U5770">
        <v>1.512</v>
      </c>
      <c r="V5770">
        <v>3.15</v>
      </c>
      <c r="W5770">
        <v>0</v>
      </c>
    </row>
    <row r="5771" spans="1:23" x14ac:dyDescent="0.3">
      <c r="A5771">
        <v>5770</v>
      </c>
      <c r="B5771" t="s">
        <v>8029</v>
      </c>
      <c r="C5771" s="7">
        <v>42060</v>
      </c>
      <c r="D5771" s="7">
        <v>42064</v>
      </c>
      <c r="E5771" t="s">
        <v>53</v>
      </c>
      <c r="F5771" t="s">
        <v>2229</v>
      </c>
      <c r="G5771" t="s">
        <v>2230</v>
      </c>
      <c r="H5771" t="s">
        <v>34</v>
      </c>
      <c r="I5771" t="s">
        <v>10436</v>
      </c>
      <c r="J5771" t="s">
        <v>10709</v>
      </c>
      <c r="K5771" t="s">
        <v>1159</v>
      </c>
      <c r="L5771">
        <v>1453</v>
      </c>
      <c r="M5771" t="s">
        <v>5</v>
      </c>
      <c r="N5771" t="s">
        <v>520</v>
      </c>
      <c r="O5771" t="s">
        <v>49</v>
      </c>
      <c r="P5771" t="s">
        <v>91</v>
      </c>
      <c r="Q5771" t="s">
        <v>2056</v>
      </c>
      <c r="R5771">
        <v>22.72</v>
      </c>
      <c r="S5771">
        <v>4</v>
      </c>
      <c r="T5771">
        <v>0</v>
      </c>
      <c r="U5771">
        <v>10.223999999999998</v>
      </c>
      <c r="V5771">
        <v>90.88</v>
      </c>
      <c r="W5771">
        <v>0</v>
      </c>
    </row>
    <row r="5772" spans="1:23" x14ac:dyDescent="0.3">
      <c r="A5772">
        <v>5771</v>
      </c>
      <c r="B5772" t="s">
        <v>8030</v>
      </c>
      <c r="C5772" s="7">
        <v>42271</v>
      </c>
      <c r="D5772" s="7">
        <v>42275</v>
      </c>
      <c r="E5772" t="s">
        <v>53</v>
      </c>
      <c r="F5772" t="s">
        <v>3682</v>
      </c>
      <c r="G5772" t="s">
        <v>3683</v>
      </c>
      <c r="H5772" t="s">
        <v>46</v>
      </c>
      <c r="I5772" t="s">
        <v>10436</v>
      </c>
      <c r="J5772" t="s">
        <v>10438</v>
      </c>
      <c r="K5772" t="s">
        <v>47</v>
      </c>
      <c r="L5772">
        <v>90032</v>
      </c>
      <c r="M5772" t="s">
        <v>3</v>
      </c>
      <c r="N5772" t="s">
        <v>1922</v>
      </c>
      <c r="O5772" t="s">
        <v>37</v>
      </c>
      <c r="P5772" t="s">
        <v>67</v>
      </c>
      <c r="Q5772" t="s">
        <v>1923</v>
      </c>
      <c r="R5772">
        <v>14.91</v>
      </c>
      <c r="S5772">
        <v>3</v>
      </c>
      <c r="T5772">
        <v>0</v>
      </c>
      <c r="U5772">
        <v>4.6220999999999997</v>
      </c>
      <c r="V5772">
        <v>44.730000000000004</v>
      </c>
      <c r="W5772">
        <v>0</v>
      </c>
    </row>
    <row r="5773" spans="1:23" x14ac:dyDescent="0.3">
      <c r="A5773">
        <v>5772</v>
      </c>
      <c r="B5773" t="s">
        <v>8030</v>
      </c>
      <c r="C5773" s="7">
        <v>42271</v>
      </c>
      <c r="D5773" s="7">
        <v>42275</v>
      </c>
      <c r="E5773" t="s">
        <v>53</v>
      </c>
      <c r="F5773" t="s">
        <v>3682</v>
      </c>
      <c r="G5773" t="s">
        <v>3683</v>
      </c>
      <c r="H5773" t="s">
        <v>46</v>
      </c>
      <c r="I5773" t="s">
        <v>10436</v>
      </c>
      <c r="J5773" t="s">
        <v>10438</v>
      </c>
      <c r="K5773" t="s">
        <v>47</v>
      </c>
      <c r="L5773">
        <v>90032</v>
      </c>
      <c r="M5773" t="s">
        <v>3</v>
      </c>
      <c r="N5773" t="s">
        <v>5307</v>
      </c>
      <c r="O5773" t="s">
        <v>49</v>
      </c>
      <c r="P5773" t="s">
        <v>80</v>
      </c>
      <c r="Q5773" t="s">
        <v>5308</v>
      </c>
      <c r="R5773">
        <v>1158.1199999999999</v>
      </c>
      <c r="S5773">
        <v>4</v>
      </c>
      <c r="T5773">
        <v>0</v>
      </c>
      <c r="U5773">
        <v>335.85479999999984</v>
      </c>
      <c r="V5773">
        <v>4632.4799999999996</v>
      </c>
      <c r="W5773">
        <v>0</v>
      </c>
    </row>
    <row r="5774" spans="1:23" x14ac:dyDescent="0.3">
      <c r="A5774">
        <v>5773</v>
      </c>
      <c r="B5774" t="s">
        <v>8031</v>
      </c>
      <c r="C5774" s="7">
        <v>42334</v>
      </c>
      <c r="D5774" s="7">
        <v>42339</v>
      </c>
      <c r="E5774" t="s">
        <v>53</v>
      </c>
      <c r="F5774" t="s">
        <v>832</v>
      </c>
      <c r="G5774" t="s">
        <v>833</v>
      </c>
      <c r="H5774" t="s">
        <v>46</v>
      </c>
      <c r="I5774" t="s">
        <v>10436</v>
      </c>
      <c r="J5774" t="s">
        <v>10461</v>
      </c>
      <c r="K5774" t="s">
        <v>555</v>
      </c>
      <c r="L5774">
        <v>65807</v>
      </c>
      <c r="M5774" t="s">
        <v>7</v>
      </c>
      <c r="N5774" t="s">
        <v>1289</v>
      </c>
      <c r="O5774" t="s">
        <v>73</v>
      </c>
      <c r="P5774" t="s">
        <v>1133</v>
      </c>
      <c r="Q5774" t="s">
        <v>1290</v>
      </c>
      <c r="R5774">
        <v>599.99</v>
      </c>
      <c r="S5774">
        <v>1</v>
      </c>
      <c r="T5774">
        <v>0</v>
      </c>
      <c r="U5774">
        <v>233.99610000000001</v>
      </c>
      <c r="V5774">
        <v>599.99</v>
      </c>
      <c r="W5774">
        <v>0</v>
      </c>
    </row>
    <row r="5775" spans="1:23" x14ac:dyDescent="0.3">
      <c r="A5775">
        <v>5774</v>
      </c>
      <c r="B5775" t="s">
        <v>8032</v>
      </c>
      <c r="C5775" s="7">
        <v>42613</v>
      </c>
      <c r="D5775" s="7">
        <v>42619</v>
      </c>
      <c r="E5775" t="s">
        <v>53</v>
      </c>
      <c r="F5775" t="s">
        <v>1875</v>
      </c>
      <c r="G5775" t="s">
        <v>1876</v>
      </c>
      <c r="H5775" t="s">
        <v>34</v>
      </c>
      <c r="I5775" t="s">
        <v>10436</v>
      </c>
      <c r="J5775" t="s">
        <v>10871</v>
      </c>
      <c r="K5775" t="s">
        <v>103</v>
      </c>
      <c r="L5775">
        <v>76706</v>
      </c>
      <c r="M5775" t="s">
        <v>7</v>
      </c>
      <c r="N5775" t="s">
        <v>1316</v>
      </c>
      <c r="O5775" t="s">
        <v>49</v>
      </c>
      <c r="P5775" t="s">
        <v>61</v>
      </c>
      <c r="Q5775" t="s">
        <v>1317</v>
      </c>
      <c r="R5775">
        <v>23.968000000000004</v>
      </c>
      <c r="S5775">
        <v>2</v>
      </c>
      <c r="T5775">
        <v>0.2</v>
      </c>
      <c r="U5775">
        <v>2.3967999999999989</v>
      </c>
      <c r="V5775">
        <v>47.936000000000007</v>
      </c>
      <c r="W5775">
        <v>0.2</v>
      </c>
    </row>
    <row r="5776" spans="1:23" x14ac:dyDescent="0.3">
      <c r="A5776">
        <v>5775</v>
      </c>
      <c r="B5776" t="s">
        <v>8033</v>
      </c>
      <c r="C5776" s="7">
        <v>42472</v>
      </c>
      <c r="D5776" s="7">
        <v>42476</v>
      </c>
      <c r="E5776" t="s">
        <v>53</v>
      </c>
      <c r="F5776" t="s">
        <v>3523</v>
      </c>
      <c r="G5776" t="s">
        <v>3524</v>
      </c>
      <c r="H5776" t="s">
        <v>34</v>
      </c>
      <c r="I5776" t="s">
        <v>10436</v>
      </c>
      <c r="J5776" t="s">
        <v>10438</v>
      </c>
      <c r="K5776" t="s">
        <v>47</v>
      </c>
      <c r="L5776">
        <v>90036</v>
      </c>
      <c r="M5776" t="s">
        <v>3</v>
      </c>
      <c r="N5776" t="s">
        <v>7943</v>
      </c>
      <c r="O5776" t="s">
        <v>37</v>
      </c>
      <c r="P5776" t="s">
        <v>41</v>
      </c>
      <c r="Q5776" t="s">
        <v>7944</v>
      </c>
      <c r="R5776">
        <v>638.28800000000012</v>
      </c>
      <c r="S5776">
        <v>7</v>
      </c>
      <c r="T5776">
        <v>0.2</v>
      </c>
      <c r="U5776">
        <v>-31.914400000000015</v>
      </c>
      <c r="V5776">
        <v>4468.0160000000005</v>
      </c>
      <c r="W5776">
        <v>0.2</v>
      </c>
    </row>
    <row r="5777" spans="1:23" x14ac:dyDescent="0.3">
      <c r="A5777">
        <v>5776</v>
      </c>
      <c r="B5777" t="s">
        <v>8033</v>
      </c>
      <c r="C5777" s="7">
        <v>42472</v>
      </c>
      <c r="D5777" s="7">
        <v>42476</v>
      </c>
      <c r="E5777" t="s">
        <v>53</v>
      </c>
      <c r="F5777" t="s">
        <v>3523</v>
      </c>
      <c r="G5777" t="s">
        <v>3524</v>
      </c>
      <c r="H5777" t="s">
        <v>34</v>
      </c>
      <c r="I5777" t="s">
        <v>10436</v>
      </c>
      <c r="J5777" t="s">
        <v>10438</v>
      </c>
      <c r="K5777" t="s">
        <v>47</v>
      </c>
      <c r="L5777">
        <v>90036</v>
      </c>
      <c r="M5777" t="s">
        <v>3</v>
      </c>
      <c r="N5777" t="s">
        <v>2688</v>
      </c>
      <c r="O5777" t="s">
        <v>49</v>
      </c>
      <c r="P5777" t="s">
        <v>77</v>
      </c>
      <c r="Q5777" t="s">
        <v>2689</v>
      </c>
      <c r="R5777">
        <v>13.208000000000002</v>
      </c>
      <c r="S5777">
        <v>1</v>
      </c>
      <c r="T5777">
        <v>0.2</v>
      </c>
      <c r="U5777">
        <v>4.6228000000000007</v>
      </c>
      <c r="V5777">
        <v>13.208000000000002</v>
      </c>
      <c r="W5777">
        <v>0.2</v>
      </c>
    </row>
    <row r="5778" spans="1:23" x14ac:dyDescent="0.3">
      <c r="A5778">
        <v>5777</v>
      </c>
      <c r="B5778" t="s">
        <v>8034</v>
      </c>
      <c r="C5778" s="7">
        <v>42708</v>
      </c>
      <c r="D5778" s="7">
        <v>42712</v>
      </c>
      <c r="E5778" t="s">
        <v>53</v>
      </c>
      <c r="F5778" t="s">
        <v>1733</v>
      </c>
      <c r="G5778" t="s">
        <v>1734</v>
      </c>
      <c r="H5778" t="s">
        <v>34</v>
      </c>
      <c r="I5778" t="s">
        <v>10436</v>
      </c>
      <c r="J5778" t="s">
        <v>10546</v>
      </c>
      <c r="K5778" t="s">
        <v>249</v>
      </c>
      <c r="L5778">
        <v>13021</v>
      </c>
      <c r="M5778" t="s">
        <v>5</v>
      </c>
      <c r="N5778" t="s">
        <v>2299</v>
      </c>
      <c r="O5778" t="s">
        <v>49</v>
      </c>
      <c r="P5778" t="s">
        <v>77</v>
      </c>
      <c r="Q5778" t="s">
        <v>2300</v>
      </c>
      <c r="R5778">
        <v>15.528</v>
      </c>
      <c r="S5778">
        <v>3</v>
      </c>
      <c r="T5778">
        <v>0.2</v>
      </c>
      <c r="U5778">
        <v>5.8230000000000004</v>
      </c>
      <c r="V5778">
        <v>46.584000000000003</v>
      </c>
      <c r="W5778">
        <v>0.2</v>
      </c>
    </row>
    <row r="5779" spans="1:23" x14ac:dyDescent="0.3">
      <c r="A5779">
        <v>5778</v>
      </c>
      <c r="B5779" t="s">
        <v>8035</v>
      </c>
      <c r="C5779" s="7">
        <v>42708</v>
      </c>
      <c r="D5779" s="7">
        <v>42713</v>
      </c>
      <c r="E5779" t="s">
        <v>53</v>
      </c>
      <c r="F5779" t="s">
        <v>3539</v>
      </c>
      <c r="G5779" t="s">
        <v>3540</v>
      </c>
      <c r="H5779" t="s">
        <v>34</v>
      </c>
      <c r="I5779" t="s">
        <v>10436</v>
      </c>
      <c r="J5779" t="s">
        <v>10445</v>
      </c>
      <c r="K5779" t="s">
        <v>47</v>
      </c>
      <c r="L5779">
        <v>94109</v>
      </c>
      <c r="M5779" t="s">
        <v>3</v>
      </c>
      <c r="N5779" t="s">
        <v>3375</v>
      </c>
      <c r="O5779" t="s">
        <v>49</v>
      </c>
      <c r="P5779" t="s">
        <v>91</v>
      </c>
      <c r="Q5779" t="s">
        <v>3376</v>
      </c>
      <c r="R5779">
        <v>104.85</v>
      </c>
      <c r="S5779">
        <v>1</v>
      </c>
      <c r="T5779">
        <v>0</v>
      </c>
      <c r="U5779">
        <v>50.327999999999996</v>
      </c>
      <c r="V5779">
        <v>104.85</v>
      </c>
      <c r="W5779">
        <v>0</v>
      </c>
    </row>
    <row r="5780" spans="1:23" x14ac:dyDescent="0.3">
      <c r="A5780">
        <v>5779</v>
      </c>
      <c r="B5780" t="s">
        <v>8036</v>
      </c>
      <c r="C5780" s="7">
        <v>41954</v>
      </c>
      <c r="D5780" s="7">
        <v>41961</v>
      </c>
      <c r="E5780" t="s">
        <v>53</v>
      </c>
      <c r="F5780" t="s">
        <v>2150</v>
      </c>
      <c r="G5780" t="s">
        <v>2151</v>
      </c>
      <c r="H5780" t="s">
        <v>34</v>
      </c>
      <c r="I5780" t="s">
        <v>10436</v>
      </c>
      <c r="J5780" t="s">
        <v>10438</v>
      </c>
      <c r="K5780" t="s">
        <v>47</v>
      </c>
      <c r="L5780">
        <v>90008</v>
      </c>
      <c r="M5780" t="s">
        <v>3</v>
      </c>
      <c r="N5780" t="s">
        <v>1464</v>
      </c>
      <c r="O5780" t="s">
        <v>49</v>
      </c>
      <c r="P5780" t="s">
        <v>70</v>
      </c>
      <c r="Q5780" t="s">
        <v>1465</v>
      </c>
      <c r="R5780">
        <v>30.48</v>
      </c>
      <c r="S5780">
        <v>3</v>
      </c>
      <c r="T5780">
        <v>0</v>
      </c>
      <c r="U5780">
        <v>7.9248000000000012</v>
      </c>
      <c r="V5780">
        <v>91.44</v>
      </c>
      <c r="W5780">
        <v>0</v>
      </c>
    </row>
    <row r="5781" spans="1:23" x14ac:dyDescent="0.3">
      <c r="A5781">
        <v>5780</v>
      </c>
      <c r="B5781" t="s">
        <v>8036</v>
      </c>
      <c r="C5781" s="7">
        <v>41954</v>
      </c>
      <c r="D5781" s="7">
        <v>41961</v>
      </c>
      <c r="E5781" t="s">
        <v>53</v>
      </c>
      <c r="F5781" t="s">
        <v>2150</v>
      </c>
      <c r="G5781" t="s">
        <v>2151</v>
      </c>
      <c r="H5781" t="s">
        <v>34</v>
      </c>
      <c r="I5781" t="s">
        <v>10436</v>
      </c>
      <c r="J5781" t="s">
        <v>10438</v>
      </c>
      <c r="K5781" t="s">
        <v>47</v>
      </c>
      <c r="L5781">
        <v>90008</v>
      </c>
      <c r="M5781" t="s">
        <v>3</v>
      </c>
      <c r="N5781" t="s">
        <v>4373</v>
      </c>
      <c r="O5781" t="s">
        <v>37</v>
      </c>
      <c r="P5781" t="s">
        <v>41</v>
      </c>
      <c r="Q5781" t="s">
        <v>4374</v>
      </c>
      <c r="R5781">
        <v>112.64800000000001</v>
      </c>
      <c r="S5781">
        <v>1</v>
      </c>
      <c r="T5781">
        <v>0.2</v>
      </c>
      <c r="U5781">
        <v>11.264799999999997</v>
      </c>
      <c r="V5781">
        <v>112.64800000000001</v>
      </c>
      <c r="W5781">
        <v>0.2</v>
      </c>
    </row>
    <row r="5782" spans="1:23" x14ac:dyDescent="0.3">
      <c r="A5782">
        <v>5781</v>
      </c>
      <c r="B5782" t="s">
        <v>8037</v>
      </c>
      <c r="C5782" s="7">
        <v>42096</v>
      </c>
      <c r="D5782" s="7">
        <v>42103</v>
      </c>
      <c r="E5782" t="s">
        <v>53</v>
      </c>
      <c r="F5782" t="s">
        <v>3798</v>
      </c>
      <c r="G5782" t="s">
        <v>3799</v>
      </c>
      <c r="H5782" t="s">
        <v>34</v>
      </c>
      <c r="I5782" t="s">
        <v>10436</v>
      </c>
      <c r="J5782" t="s">
        <v>10438</v>
      </c>
      <c r="K5782" t="s">
        <v>47</v>
      </c>
      <c r="L5782">
        <v>90049</v>
      </c>
      <c r="M5782" t="s">
        <v>3</v>
      </c>
      <c r="N5782" t="s">
        <v>8038</v>
      </c>
      <c r="O5782" t="s">
        <v>73</v>
      </c>
      <c r="P5782" t="s">
        <v>634</v>
      </c>
      <c r="Q5782" t="s">
        <v>8039</v>
      </c>
      <c r="R5782">
        <v>71.975999999999999</v>
      </c>
      <c r="S5782">
        <v>3</v>
      </c>
      <c r="T5782">
        <v>0.2</v>
      </c>
      <c r="U5782">
        <v>24.291899999999998</v>
      </c>
      <c r="V5782">
        <v>215.928</v>
      </c>
      <c r="W5782">
        <v>0.2</v>
      </c>
    </row>
    <row r="5783" spans="1:23" x14ac:dyDescent="0.3">
      <c r="A5783">
        <v>5782</v>
      </c>
      <c r="B5783" t="s">
        <v>8040</v>
      </c>
      <c r="C5783" s="7">
        <v>42350</v>
      </c>
      <c r="D5783" s="7">
        <v>42354</v>
      </c>
      <c r="E5783" t="s">
        <v>31</v>
      </c>
      <c r="F5783" t="s">
        <v>1548</v>
      </c>
      <c r="G5783" t="s">
        <v>1549</v>
      </c>
      <c r="H5783" t="s">
        <v>34</v>
      </c>
      <c r="I5783" t="s">
        <v>10436</v>
      </c>
      <c r="J5783" t="s">
        <v>10891</v>
      </c>
      <c r="K5783" t="s">
        <v>47</v>
      </c>
      <c r="L5783">
        <v>95928</v>
      </c>
      <c r="M5783" t="s">
        <v>3</v>
      </c>
      <c r="N5783" t="s">
        <v>594</v>
      </c>
      <c r="O5783" t="s">
        <v>49</v>
      </c>
      <c r="P5783" t="s">
        <v>70</v>
      </c>
      <c r="Q5783" t="s">
        <v>595</v>
      </c>
      <c r="R5783">
        <v>2.21</v>
      </c>
      <c r="S5783">
        <v>1</v>
      </c>
      <c r="T5783">
        <v>0</v>
      </c>
      <c r="U5783">
        <v>0.59670000000000001</v>
      </c>
      <c r="V5783">
        <v>2.21</v>
      </c>
      <c r="W5783">
        <v>0</v>
      </c>
    </row>
    <row r="5784" spans="1:23" x14ac:dyDescent="0.3">
      <c r="A5784">
        <v>5783</v>
      </c>
      <c r="B5784" t="s">
        <v>8040</v>
      </c>
      <c r="C5784" s="7">
        <v>42350</v>
      </c>
      <c r="D5784" s="7">
        <v>42354</v>
      </c>
      <c r="E5784" t="s">
        <v>31</v>
      </c>
      <c r="F5784" t="s">
        <v>1548</v>
      </c>
      <c r="G5784" t="s">
        <v>1549</v>
      </c>
      <c r="H5784" t="s">
        <v>34</v>
      </c>
      <c r="I5784" t="s">
        <v>10436</v>
      </c>
      <c r="J5784" t="s">
        <v>10891</v>
      </c>
      <c r="K5784" t="s">
        <v>47</v>
      </c>
      <c r="L5784">
        <v>95928</v>
      </c>
      <c r="M5784" t="s">
        <v>3</v>
      </c>
      <c r="N5784" t="s">
        <v>2874</v>
      </c>
      <c r="O5784" t="s">
        <v>49</v>
      </c>
      <c r="P5784" t="s">
        <v>164</v>
      </c>
      <c r="Q5784" t="s">
        <v>2875</v>
      </c>
      <c r="R5784">
        <v>15.52</v>
      </c>
      <c r="S5784">
        <v>4</v>
      </c>
      <c r="T5784">
        <v>0</v>
      </c>
      <c r="U5784">
        <v>7.4496000000000002</v>
      </c>
      <c r="V5784">
        <v>62.08</v>
      </c>
      <c r="W5784">
        <v>0</v>
      </c>
    </row>
    <row r="5785" spans="1:23" x14ac:dyDescent="0.3">
      <c r="A5785">
        <v>5784</v>
      </c>
      <c r="B5785" t="s">
        <v>8040</v>
      </c>
      <c r="C5785" s="7">
        <v>42350</v>
      </c>
      <c r="D5785" s="7">
        <v>42354</v>
      </c>
      <c r="E5785" t="s">
        <v>31</v>
      </c>
      <c r="F5785" t="s">
        <v>1548</v>
      </c>
      <c r="G5785" t="s">
        <v>1549</v>
      </c>
      <c r="H5785" t="s">
        <v>34</v>
      </c>
      <c r="I5785" t="s">
        <v>10436</v>
      </c>
      <c r="J5785" t="s">
        <v>10891</v>
      </c>
      <c r="K5785" t="s">
        <v>47</v>
      </c>
      <c r="L5785">
        <v>95928</v>
      </c>
      <c r="M5785" t="s">
        <v>3</v>
      </c>
      <c r="N5785" t="s">
        <v>5225</v>
      </c>
      <c r="O5785" t="s">
        <v>49</v>
      </c>
      <c r="P5785" t="s">
        <v>91</v>
      </c>
      <c r="Q5785" t="s">
        <v>5226</v>
      </c>
      <c r="R5785">
        <v>36.44</v>
      </c>
      <c r="S5785">
        <v>4</v>
      </c>
      <c r="T5785">
        <v>0</v>
      </c>
      <c r="U5785">
        <v>16.397999999999996</v>
      </c>
      <c r="V5785">
        <v>145.76</v>
      </c>
      <c r="W5785">
        <v>0</v>
      </c>
    </row>
    <row r="5786" spans="1:23" x14ac:dyDescent="0.3">
      <c r="A5786">
        <v>5785</v>
      </c>
      <c r="B5786" t="s">
        <v>8041</v>
      </c>
      <c r="C5786" s="7">
        <v>43010</v>
      </c>
      <c r="D5786" s="7">
        <v>42743</v>
      </c>
      <c r="E5786" t="s">
        <v>53</v>
      </c>
      <c r="F5786" t="s">
        <v>7872</v>
      </c>
      <c r="G5786" t="s">
        <v>7873</v>
      </c>
      <c r="H5786" t="s">
        <v>34</v>
      </c>
      <c r="I5786" t="s">
        <v>10436</v>
      </c>
      <c r="J5786" t="s">
        <v>10461</v>
      </c>
      <c r="K5786" t="s">
        <v>390</v>
      </c>
      <c r="L5786">
        <v>97477</v>
      </c>
      <c r="M5786" t="s">
        <v>3</v>
      </c>
      <c r="N5786" t="s">
        <v>1349</v>
      </c>
      <c r="O5786" t="s">
        <v>37</v>
      </c>
      <c r="P5786" t="s">
        <v>38</v>
      </c>
      <c r="Q5786" t="s">
        <v>1350</v>
      </c>
      <c r="R5786">
        <v>217.76400000000001</v>
      </c>
      <c r="S5786">
        <v>6</v>
      </c>
      <c r="T5786">
        <v>0.7</v>
      </c>
      <c r="U5786">
        <v>-384.71640000000002</v>
      </c>
      <c r="V5786">
        <v>1306.5840000000001</v>
      </c>
      <c r="W5786">
        <v>0.7</v>
      </c>
    </row>
    <row r="5787" spans="1:23" x14ac:dyDescent="0.3">
      <c r="A5787">
        <v>5786</v>
      </c>
      <c r="B5787" t="s">
        <v>8041</v>
      </c>
      <c r="C5787" s="7">
        <v>43010</v>
      </c>
      <c r="D5787" s="7">
        <v>42743</v>
      </c>
      <c r="E5787" t="s">
        <v>53</v>
      </c>
      <c r="F5787" t="s">
        <v>7872</v>
      </c>
      <c r="G5787" t="s">
        <v>7873</v>
      </c>
      <c r="H5787" t="s">
        <v>34</v>
      </c>
      <c r="I5787" t="s">
        <v>10436</v>
      </c>
      <c r="J5787" t="s">
        <v>10461</v>
      </c>
      <c r="K5787" t="s">
        <v>390</v>
      </c>
      <c r="L5787">
        <v>97477</v>
      </c>
      <c r="M5787" t="s">
        <v>3</v>
      </c>
      <c r="N5787" t="s">
        <v>2191</v>
      </c>
      <c r="O5787" t="s">
        <v>49</v>
      </c>
      <c r="P5787" t="s">
        <v>538</v>
      </c>
      <c r="Q5787" t="s">
        <v>2192</v>
      </c>
      <c r="R5787">
        <v>39.072000000000003</v>
      </c>
      <c r="S5787">
        <v>6</v>
      </c>
      <c r="T5787">
        <v>0.2</v>
      </c>
      <c r="U5787">
        <v>4.3955999999999982</v>
      </c>
      <c r="V5787">
        <v>234.43200000000002</v>
      </c>
      <c r="W5787">
        <v>0.2</v>
      </c>
    </row>
    <row r="5788" spans="1:23" x14ac:dyDescent="0.3">
      <c r="A5788">
        <v>5787</v>
      </c>
      <c r="B5788" t="s">
        <v>8041</v>
      </c>
      <c r="C5788" s="7">
        <v>43010</v>
      </c>
      <c r="D5788" s="7">
        <v>42743</v>
      </c>
      <c r="E5788" t="s">
        <v>53</v>
      </c>
      <c r="F5788" t="s">
        <v>7872</v>
      </c>
      <c r="G5788" t="s">
        <v>7873</v>
      </c>
      <c r="H5788" t="s">
        <v>34</v>
      </c>
      <c r="I5788" t="s">
        <v>10436</v>
      </c>
      <c r="J5788" t="s">
        <v>10461</v>
      </c>
      <c r="K5788" t="s">
        <v>390</v>
      </c>
      <c r="L5788">
        <v>97477</v>
      </c>
      <c r="M5788" t="s">
        <v>3</v>
      </c>
      <c r="N5788" t="s">
        <v>3068</v>
      </c>
      <c r="O5788" t="s">
        <v>49</v>
      </c>
      <c r="P5788" t="s">
        <v>77</v>
      </c>
      <c r="Q5788" t="s">
        <v>3069</v>
      </c>
      <c r="R5788">
        <v>22.638000000000002</v>
      </c>
      <c r="S5788">
        <v>7</v>
      </c>
      <c r="T5788">
        <v>0.7</v>
      </c>
      <c r="U5788">
        <v>-16.601199999999999</v>
      </c>
      <c r="V5788">
        <v>158.46600000000001</v>
      </c>
      <c r="W5788">
        <v>0.7</v>
      </c>
    </row>
    <row r="5789" spans="1:23" x14ac:dyDescent="0.3">
      <c r="A5789">
        <v>5788</v>
      </c>
      <c r="B5789" t="s">
        <v>8041</v>
      </c>
      <c r="C5789" s="7">
        <v>43010</v>
      </c>
      <c r="D5789" s="7">
        <v>42743</v>
      </c>
      <c r="E5789" t="s">
        <v>53</v>
      </c>
      <c r="F5789" t="s">
        <v>7872</v>
      </c>
      <c r="G5789" t="s">
        <v>7873</v>
      </c>
      <c r="H5789" t="s">
        <v>34</v>
      </c>
      <c r="I5789" t="s">
        <v>10436</v>
      </c>
      <c r="J5789" t="s">
        <v>10461</v>
      </c>
      <c r="K5789" t="s">
        <v>390</v>
      </c>
      <c r="L5789">
        <v>97477</v>
      </c>
      <c r="M5789" t="s">
        <v>3</v>
      </c>
      <c r="N5789" t="s">
        <v>5405</v>
      </c>
      <c r="O5789" t="s">
        <v>49</v>
      </c>
      <c r="P5789" t="s">
        <v>70</v>
      </c>
      <c r="Q5789" t="s">
        <v>5406</v>
      </c>
      <c r="R5789">
        <v>95.143999999999991</v>
      </c>
      <c r="S5789">
        <v>7</v>
      </c>
      <c r="T5789">
        <v>0.2</v>
      </c>
      <c r="U5789">
        <v>10.703699999999987</v>
      </c>
      <c r="V5789">
        <v>666.00799999999992</v>
      </c>
      <c r="W5789">
        <v>0.2</v>
      </c>
    </row>
    <row r="5790" spans="1:23" x14ac:dyDescent="0.3">
      <c r="A5790">
        <v>5789</v>
      </c>
      <c r="B5790" t="s">
        <v>8042</v>
      </c>
      <c r="C5790" s="7">
        <v>42835</v>
      </c>
      <c r="D5790" s="7">
        <v>42839</v>
      </c>
      <c r="E5790" t="s">
        <v>31</v>
      </c>
      <c r="F5790" t="s">
        <v>8043</v>
      </c>
      <c r="G5790" t="s">
        <v>8044</v>
      </c>
      <c r="H5790" t="s">
        <v>46</v>
      </c>
      <c r="I5790" t="s">
        <v>10436</v>
      </c>
      <c r="J5790" t="s">
        <v>10545</v>
      </c>
      <c r="K5790" t="s">
        <v>56</v>
      </c>
      <c r="L5790">
        <v>32216</v>
      </c>
      <c r="M5790" t="s">
        <v>9</v>
      </c>
      <c r="N5790" t="s">
        <v>5440</v>
      </c>
      <c r="O5790" t="s">
        <v>37</v>
      </c>
      <c r="P5790" t="s">
        <v>67</v>
      </c>
      <c r="Q5790" t="s">
        <v>5441</v>
      </c>
      <c r="R5790">
        <v>12.320000000000002</v>
      </c>
      <c r="S5790">
        <v>5</v>
      </c>
      <c r="T5790">
        <v>0.2</v>
      </c>
      <c r="U5790">
        <v>1.8479999999999985</v>
      </c>
      <c r="V5790">
        <v>61.600000000000009</v>
      </c>
      <c r="W5790">
        <v>0.2</v>
      </c>
    </row>
    <row r="5791" spans="1:23" x14ac:dyDescent="0.3">
      <c r="A5791">
        <v>5790</v>
      </c>
      <c r="B5791" t="s">
        <v>8042</v>
      </c>
      <c r="C5791" s="7">
        <v>42835</v>
      </c>
      <c r="D5791" s="7">
        <v>42839</v>
      </c>
      <c r="E5791" t="s">
        <v>31</v>
      </c>
      <c r="F5791" t="s">
        <v>8043</v>
      </c>
      <c r="G5791" t="s">
        <v>8044</v>
      </c>
      <c r="H5791" t="s">
        <v>46</v>
      </c>
      <c r="I5791" t="s">
        <v>10436</v>
      </c>
      <c r="J5791" t="s">
        <v>10545</v>
      </c>
      <c r="K5791" t="s">
        <v>56</v>
      </c>
      <c r="L5791">
        <v>32216</v>
      </c>
      <c r="M5791" t="s">
        <v>9</v>
      </c>
      <c r="N5791" t="s">
        <v>2553</v>
      </c>
      <c r="O5791" t="s">
        <v>49</v>
      </c>
      <c r="P5791" t="s">
        <v>77</v>
      </c>
      <c r="Q5791" t="s">
        <v>2554</v>
      </c>
      <c r="R5791">
        <v>4.4190000000000005</v>
      </c>
      <c r="S5791">
        <v>3</v>
      </c>
      <c r="T5791">
        <v>0.7</v>
      </c>
      <c r="U5791">
        <v>-3.0933000000000002</v>
      </c>
      <c r="V5791">
        <v>13.257000000000001</v>
      </c>
      <c r="W5791">
        <v>0.7</v>
      </c>
    </row>
    <row r="5792" spans="1:23" x14ac:dyDescent="0.3">
      <c r="A5792">
        <v>5791</v>
      </c>
      <c r="B5792" t="s">
        <v>8045</v>
      </c>
      <c r="C5792" s="7">
        <v>43007</v>
      </c>
      <c r="D5792" s="7">
        <v>42737</v>
      </c>
      <c r="E5792" t="s">
        <v>178</v>
      </c>
      <c r="F5792" t="s">
        <v>2416</v>
      </c>
      <c r="G5792" t="s">
        <v>2417</v>
      </c>
      <c r="H5792" t="s">
        <v>34</v>
      </c>
      <c r="I5792" t="s">
        <v>10436</v>
      </c>
      <c r="J5792" t="s">
        <v>10765</v>
      </c>
      <c r="K5792" t="s">
        <v>47</v>
      </c>
      <c r="L5792">
        <v>93309</v>
      </c>
      <c r="M5792" t="s">
        <v>3</v>
      </c>
      <c r="N5792" t="s">
        <v>2421</v>
      </c>
      <c r="O5792" t="s">
        <v>49</v>
      </c>
      <c r="P5792" t="s">
        <v>251</v>
      </c>
      <c r="Q5792" t="s">
        <v>2422</v>
      </c>
      <c r="R5792">
        <v>35</v>
      </c>
      <c r="S5792">
        <v>7</v>
      </c>
      <c r="T5792">
        <v>0</v>
      </c>
      <c r="U5792">
        <v>16.8</v>
      </c>
      <c r="V5792">
        <v>245</v>
      </c>
      <c r="W5792">
        <v>0</v>
      </c>
    </row>
    <row r="5793" spans="1:23" x14ac:dyDescent="0.3">
      <c r="A5793">
        <v>5792</v>
      </c>
      <c r="B5793" t="s">
        <v>8045</v>
      </c>
      <c r="C5793" s="7">
        <v>43007</v>
      </c>
      <c r="D5793" s="7">
        <v>42737</v>
      </c>
      <c r="E5793" t="s">
        <v>178</v>
      </c>
      <c r="F5793" t="s">
        <v>2416</v>
      </c>
      <c r="G5793" t="s">
        <v>2417</v>
      </c>
      <c r="H5793" t="s">
        <v>34</v>
      </c>
      <c r="I5793" t="s">
        <v>10436</v>
      </c>
      <c r="J5793" t="s">
        <v>10765</v>
      </c>
      <c r="K5793" t="s">
        <v>47</v>
      </c>
      <c r="L5793">
        <v>93309</v>
      </c>
      <c r="M5793" t="s">
        <v>3</v>
      </c>
      <c r="N5793" t="s">
        <v>3541</v>
      </c>
      <c r="O5793" t="s">
        <v>37</v>
      </c>
      <c r="P5793" t="s">
        <v>41</v>
      </c>
      <c r="Q5793" t="s">
        <v>3542</v>
      </c>
      <c r="R5793">
        <v>72.784000000000006</v>
      </c>
      <c r="S5793">
        <v>1</v>
      </c>
      <c r="T5793">
        <v>0.2</v>
      </c>
      <c r="U5793">
        <v>0</v>
      </c>
      <c r="V5793">
        <v>72.784000000000006</v>
      </c>
      <c r="W5793">
        <v>0.2</v>
      </c>
    </row>
    <row r="5794" spans="1:23" x14ac:dyDescent="0.3">
      <c r="A5794">
        <v>5793</v>
      </c>
      <c r="B5794" t="s">
        <v>8045</v>
      </c>
      <c r="C5794" s="7">
        <v>43007</v>
      </c>
      <c r="D5794" s="7">
        <v>42737</v>
      </c>
      <c r="E5794" t="s">
        <v>178</v>
      </c>
      <c r="F5794" t="s">
        <v>2416</v>
      </c>
      <c r="G5794" t="s">
        <v>2417</v>
      </c>
      <c r="H5794" t="s">
        <v>34</v>
      </c>
      <c r="I5794" t="s">
        <v>10436</v>
      </c>
      <c r="J5794" t="s">
        <v>10765</v>
      </c>
      <c r="K5794" t="s">
        <v>47</v>
      </c>
      <c r="L5794">
        <v>93309</v>
      </c>
      <c r="M5794" t="s">
        <v>3</v>
      </c>
      <c r="N5794" t="s">
        <v>1503</v>
      </c>
      <c r="O5794" t="s">
        <v>49</v>
      </c>
      <c r="P5794" t="s">
        <v>80</v>
      </c>
      <c r="Q5794" t="s">
        <v>1504</v>
      </c>
      <c r="R5794">
        <v>97.84</v>
      </c>
      <c r="S5794">
        <v>2</v>
      </c>
      <c r="T5794">
        <v>0</v>
      </c>
      <c r="U5794">
        <v>25.438400000000001</v>
      </c>
      <c r="V5794">
        <v>195.68</v>
      </c>
      <c r="W5794">
        <v>0</v>
      </c>
    </row>
    <row r="5795" spans="1:23" x14ac:dyDescent="0.3">
      <c r="A5795">
        <v>5794</v>
      </c>
      <c r="B5795" t="s">
        <v>8045</v>
      </c>
      <c r="C5795" s="7">
        <v>43007</v>
      </c>
      <c r="D5795" s="7">
        <v>42737</v>
      </c>
      <c r="E5795" t="s">
        <v>178</v>
      </c>
      <c r="F5795" t="s">
        <v>2416</v>
      </c>
      <c r="G5795" t="s">
        <v>2417</v>
      </c>
      <c r="H5795" t="s">
        <v>34</v>
      </c>
      <c r="I5795" t="s">
        <v>10436</v>
      </c>
      <c r="J5795" t="s">
        <v>10765</v>
      </c>
      <c r="K5795" t="s">
        <v>47</v>
      </c>
      <c r="L5795">
        <v>93309</v>
      </c>
      <c r="M5795" t="s">
        <v>3</v>
      </c>
      <c r="N5795" t="s">
        <v>161</v>
      </c>
      <c r="O5795" t="s">
        <v>37</v>
      </c>
      <c r="P5795" t="s">
        <v>67</v>
      </c>
      <c r="Q5795" t="s">
        <v>162</v>
      </c>
      <c r="R5795">
        <v>51.75</v>
      </c>
      <c r="S5795">
        <v>1</v>
      </c>
      <c r="T5795">
        <v>0</v>
      </c>
      <c r="U5795">
        <v>15.524999999999999</v>
      </c>
      <c r="V5795">
        <v>51.75</v>
      </c>
      <c r="W5795">
        <v>0</v>
      </c>
    </row>
    <row r="5796" spans="1:23" x14ac:dyDescent="0.3">
      <c r="A5796">
        <v>5795</v>
      </c>
      <c r="B5796" t="s">
        <v>8045</v>
      </c>
      <c r="C5796" s="7">
        <v>43007</v>
      </c>
      <c r="D5796" s="7">
        <v>42737</v>
      </c>
      <c r="E5796" t="s">
        <v>178</v>
      </c>
      <c r="F5796" t="s">
        <v>2416</v>
      </c>
      <c r="G5796" t="s">
        <v>2417</v>
      </c>
      <c r="H5796" t="s">
        <v>34</v>
      </c>
      <c r="I5796" t="s">
        <v>10436</v>
      </c>
      <c r="J5796" t="s">
        <v>10765</v>
      </c>
      <c r="K5796" t="s">
        <v>47</v>
      </c>
      <c r="L5796">
        <v>93309</v>
      </c>
      <c r="M5796" t="s">
        <v>3</v>
      </c>
      <c r="N5796" t="s">
        <v>2594</v>
      </c>
      <c r="O5796" t="s">
        <v>49</v>
      </c>
      <c r="P5796" t="s">
        <v>77</v>
      </c>
      <c r="Q5796" t="s">
        <v>2595</v>
      </c>
      <c r="R5796">
        <v>46.672000000000004</v>
      </c>
      <c r="S5796">
        <v>2</v>
      </c>
      <c r="T5796">
        <v>0.2</v>
      </c>
      <c r="U5796">
        <v>16.3352</v>
      </c>
      <c r="V5796">
        <v>93.344000000000008</v>
      </c>
      <c r="W5796">
        <v>0.2</v>
      </c>
    </row>
    <row r="5797" spans="1:23" x14ac:dyDescent="0.3">
      <c r="A5797">
        <v>5796</v>
      </c>
      <c r="B5797" t="s">
        <v>8046</v>
      </c>
      <c r="C5797" s="7">
        <v>41911</v>
      </c>
      <c r="D5797" s="7">
        <v>41642</v>
      </c>
      <c r="E5797" t="s">
        <v>31</v>
      </c>
      <c r="F5797" t="s">
        <v>3475</v>
      </c>
      <c r="G5797" t="s">
        <v>3476</v>
      </c>
      <c r="H5797" t="s">
        <v>34</v>
      </c>
      <c r="I5797" t="s">
        <v>10436</v>
      </c>
      <c r="J5797" t="s">
        <v>10457</v>
      </c>
      <c r="K5797" t="s">
        <v>249</v>
      </c>
      <c r="L5797">
        <v>10011</v>
      </c>
      <c r="M5797" t="s">
        <v>5</v>
      </c>
      <c r="N5797" t="s">
        <v>5766</v>
      </c>
      <c r="O5797" t="s">
        <v>49</v>
      </c>
      <c r="P5797" t="s">
        <v>61</v>
      </c>
      <c r="Q5797" t="s">
        <v>5767</v>
      </c>
      <c r="R5797">
        <v>1395.54</v>
      </c>
      <c r="S5797">
        <v>9</v>
      </c>
      <c r="T5797">
        <v>0</v>
      </c>
      <c r="U5797">
        <v>362.84040000000005</v>
      </c>
      <c r="V5797">
        <v>12559.86</v>
      </c>
      <c r="W5797">
        <v>0</v>
      </c>
    </row>
    <row r="5798" spans="1:23" x14ac:dyDescent="0.3">
      <c r="A5798">
        <v>5797</v>
      </c>
      <c r="B5798" t="s">
        <v>8046</v>
      </c>
      <c r="C5798" s="7">
        <v>41911</v>
      </c>
      <c r="D5798" s="7">
        <v>41642</v>
      </c>
      <c r="E5798" t="s">
        <v>31</v>
      </c>
      <c r="F5798" t="s">
        <v>3475</v>
      </c>
      <c r="G5798" t="s">
        <v>3476</v>
      </c>
      <c r="H5798" t="s">
        <v>34</v>
      </c>
      <c r="I5798" t="s">
        <v>10436</v>
      </c>
      <c r="J5798" t="s">
        <v>10457</v>
      </c>
      <c r="K5798" t="s">
        <v>249</v>
      </c>
      <c r="L5798">
        <v>10011</v>
      </c>
      <c r="M5798" t="s">
        <v>5</v>
      </c>
      <c r="N5798" t="s">
        <v>564</v>
      </c>
      <c r="O5798" t="s">
        <v>37</v>
      </c>
      <c r="P5798" t="s">
        <v>67</v>
      </c>
      <c r="Q5798" t="s">
        <v>565</v>
      </c>
      <c r="R5798">
        <v>117.36</v>
      </c>
      <c r="S5798">
        <v>4</v>
      </c>
      <c r="T5798">
        <v>0</v>
      </c>
      <c r="U5798">
        <v>36.381599999999992</v>
      </c>
      <c r="V5798">
        <v>469.44</v>
      </c>
      <c r="W5798">
        <v>0</v>
      </c>
    </row>
    <row r="5799" spans="1:23" x14ac:dyDescent="0.3">
      <c r="A5799">
        <v>5798</v>
      </c>
      <c r="B5799" t="s">
        <v>8046</v>
      </c>
      <c r="C5799" s="7">
        <v>41911</v>
      </c>
      <c r="D5799" s="7">
        <v>41642</v>
      </c>
      <c r="E5799" t="s">
        <v>31</v>
      </c>
      <c r="F5799" t="s">
        <v>3475</v>
      </c>
      <c r="G5799" t="s">
        <v>3476</v>
      </c>
      <c r="H5799" t="s">
        <v>34</v>
      </c>
      <c r="I5799" t="s">
        <v>10436</v>
      </c>
      <c r="J5799" t="s">
        <v>10457</v>
      </c>
      <c r="K5799" t="s">
        <v>249</v>
      </c>
      <c r="L5799">
        <v>10011</v>
      </c>
      <c r="M5799" t="s">
        <v>5</v>
      </c>
      <c r="N5799" t="s">
        <v>3371</v>
      </c>
      <c r="O5799" t="s">
        <v>49</v>
      </c>
      <c r="P5799" t="s">
        <v>50</v>
      </c>
      <c r="Q5799" t="s">
        <v>3372</v>
      </c>
      <c r="R5799">
        <v>18.899999999999999</v>
      </c>
      <c r="S5799">
        <v>3</v>
      </c>
      <c r="T5799">
        <v>0</v>
      </c>
      <c r="U5799">
        <v>8.6939999999999991</v>
      </c>
      <c r="V5799">
        <v>56.699999999999996</v>
      </c>
      <c r="W5799">
        <v>0</v>
      </c>
    </row>
    <row r="5800" spans="1:23" x14ac:dyDescent="0.3">
      <c r="A5800">
        <v>5799</v>
      </c>
      <c r="B5800" t="s">
        <v>8046</v>
      </c>
      <c r="C5800" s="7">
        <v>41911</v>
      </c>
      <c r="D5800" s="7">
        <v>41642</v>
      </c>
      <c r="E5800" t="s">
        <v>31</v>
      </c>
      <c r="F5800" t="s">
        <v>3475</v>
      </c>
      <c r="G5800" t="s">
        <v>3476</v>
      </c>
      <c r="H5800" t="s">
        <v>34</v>
      </c>
      <c r="I5800" t="s">
        <v>10436</v>
      </c>
      <c r="J5800" t="s">
        <v>10457</v>
      </c>
      <c r="K5800" t="s">
        <v>249</v>
      </c>
      <c r="L5800">
        <v>10011</v>
      </c>
      <c r="M5800" t="s">
        <v>5</v>
      </c>
      <c r="N5800" t="s">
        <v>3589</v>
      </c>
      <c r="O5800" t="s">
        <v>49</v>
      </c>
      <c r="P5800" t="s">
        <v>91</v>
      </c>
      <c r="Q5800" t="s">
        <v>3590</v>
      </c>
      <c r="R5800">
        <v>77.52</v>
      </c>
      <c r="S5800">
        <v>2</v>
      </c>
      <c r="T5800">
        <v>0</v>
      </c>
      <c r="U5800">
        <v>37.9848</v>
      </c>
      <c r="V5800">
        <v>155.04</v>
      </c>
      <c r="W5800">
        <v>0</v>
      </c>
    </row>
    <row r="5801" spans="1:23" x14ac:dyDescent="0.3">
      <c r="A5801">
        <v>5800</v>
      </c>
      <c r="B5801" t="s">
        <v>8047</v>
      </c>
      <c r="C5801" s="7">
        <v>41871</v>
      </c>
      <c r="D5801" s="7">
        <v>41876</v>
      </c>
      <c r="E5801" t="s">
        <v>31</v>
      </c>
      <c r="F5801" t="s">
        <v>2021</v>
      </c>
      <c r="G5801" t="s">
        <v>2022</v>
      </c>
      <c r="H5801" t="s">
        <v>34</v>
      </c>
      <c r="I5801" t="s">
        <v>10436</v>
      </c>
      <c r="J5801" t="s">
        <v>10459</v>
      </c>
      <c r="K5801" t="s">
        <v>199</v>
      </c>
      <c r="L5801">
        <v>60610</v>
      </c>
      <c r="M5801" t="s">
        <v>7</v>
      </c>
      <c r="N5801" t="s">
        <v>6017</v>
      </c>
      <c r="O5801" t="s">
        <v>37</v>
      </c>
      <c r="P5801" t="s">
        <v>41</v>
      </c>
      <c r="Q5801" t="s">
        <v>6018</v>
      </c>
      <c r="R5801">
        <v>421.37200000000001</v>
      </c>
      <c r="S5801">
        <v>2</v>
      </c>
      <c r="T5801">
        <v>0.3</v>
      </c>
      <c r="U5801">
        <v>-6.0196000000000538</v>
      </c>
      <c r="V5801">
        <v>842.74400000000003</v>
      </c>
      <c r="W5801">
        <v>0.3</v>
      </c>
    </row>
    <row r="5802" spans="1:23" x14ac:dyDescent="0.3">
      <c r="A5802">
        <v>5801</v>
      </c>
      <c r="B5802" t="s">
        <v>8048</v>
      </c>
      <c r="C5802" s="7">
        <v>41831</v>
      </c>
      <c r="D5802" s="7">
        <v>41834</v>
      </c>
      <c r="E5802" t="s">
        <v>178</v>
      </c>
      <c r="F5802" t="s">
        <v>3481</v>
      </c>
      <c r="G5802" t="s">
        <v>3482</v>
      </c>
      <c r="H5802" t="s">
        <v>34</v>
      </c>
      <c r="I5802" t="s">
        <v>10436</v>
      </c>
      <c r="J5802" t="s">
        <v>10672</v>
      </c>
      <c r="K5802" t="s">
        <v>103</v>
      </c>
      <c r="L5802">
        <v>79907</v>
      </c>
      <c r="M5802" t="s">
        <v>7</v>
      </c>
      <c r="N5802" t="s">
        <v>4355</v>
      </c>
      <c r="O5802" t="s">
        <v>73</v>
      </c>
      <c r="P5802" t="s">
        <v>74</v>
      </c>
      <c r="Q5802" t="s">
        <v>4356</v>
      </c>
      <c r="R5802">
        <v>575.96800000000007</v>
      </c>
      <c r="S5802">
        <v>4</v>
      </c>
      <c r="T5802">
        <v>0.2</v>
      </c>
      <c r="U5802">
        <v>43.197600000000023</v>
      </c>
      <c r="V5802">
        <v>2303.8720000000003</v>
      </c>
      <c r="W5802">
        <v>0.2</v>
      </c>
    </row>
    <row r="5803" spans="1:23" x14ac:dyDescent="0.3">
      <c r="A5803">
        <v>5802</v>
      </c>
      <c r="B5803" t="s">
        <v>8048</v>
      </c>
      <c r="C5803" s="7">
        <v>41831</v>
      </c>
      <c r="D5803" s="7">
        <v>41834</v>
      </c>
      <c r="E5803" t="s">
        <v>178</v>
      </c>
      <c r="F5803" t="s">
        <v>3481</v>
      </c>
      <c r="G5803" t="s">
        <v>3482</v>
      </c>
      <c r="H5803" t="s">
        <v>34</v>
      </c>
      <c r="I5803" t="s">
        <v>10436</v>
      </c>
      <c r="J5803" t="s">
        <v>10672</v>
      </c>
      <c r="K5803" t="s">
        <v>103</v>
      </c>
      <c r="L5803">
        <v>79907</v>
      </c>
      <c r="M5803" t="s">
        <v>7</v>
      </c>
      <c r="N5803" t="s">
        <v>6385</v>
      </c>
      <c r="O5803" t="s">
        <v>49</v>
      </c>
      <c r="P5803" t="s">
        <v>91</v>
      </c>
      <c r="Q5803" t="s">
        <v>6386</v>
      </c>
      <c r="R5803">
        <v>10.368000000000002</v>
      </c>
      <c r="S5803">
        <v>2</v>
      </c>
      <c r="T5803">
        <v>0.2</v>
      </c>
      <c r="U5803">
        <v>3.6288</v>
      </c>
      <c r="V5803">
        <v>20.736000000000004</v>
      </c>
      <c r="W5803">
        <v>0.2</v>
      </c>
    </row>
    <row r="5804" spans="1:23" x14ac:dyDescent="0.3">
      <c r="A5804">
        <v>5803</v>
      </c>
      <c r="B5804" t="s">
        <v>8049</v>
      </c>
      <c r="C5804" s="7">
        <v>42085</v>
      </c>
      <c r="D5804" s="7">
        <v>42087</v>
      </c>
      <c r="E5804" t="s">
        <v>178</v>
      </c>
      <c r="F5804" t="s">
        <v>618</v>
      </c>
      <c r="G5804" t="s">
        <v>619</v>
      </c>
      <c r="H5804" t="s">
        <v>34</v>
      </c>
      <c r="I5804" t="s">
        <v>10436</v>
      </c>
      <c r="J5804" t="s">
        <v>10738</v>
      </c>
      <c r="K5804" t="s">
        <v>47</v>
      </c>
      <c r="L5804">
        <v>91360</v>
      </c>
      <c r="M5804" t="s">
        <v>3</v>
      </c>
      <c r="N5804" t="s">
        <v>1574</v>
      </c>
      <c r="O5804" t="s">
        <v>73</v>
      </c>
      <c r="P5804" t="s">
        <v>74</v>
      </c>
      <c r="Q5804" t="s">
        <v>1575</v>
      </c>
      <c r="R5804">
        <v>15.984000000000002</v>
      </c>
      <c r="S5804">
        <v>2</v>
      </c>
      <c r="T5804">
        <v>0.2</v>
      </c>
      <c r="U5804">
        <v>1.1988000000000003</v>
      </c>
      <c r="V5804">
        <v>31.968000000000004</v>
      </c>
      <c r="W5804">
        <v>0.2</v>
      </c>
    </row>
    <row r="5805" spans="1:23" x14ac:dyDescent="0.3">
      <c r="A5805">
        <v>5804</v>
      </c>
      <c r="B5805" t="s">
        <v>8050</v>
      </c>
      <c r="C5805" s="7">
        <v>42867</v>
      </c>
      <c r="D5805" s="7">
        <v>42874</v>
      </c>
      <c r="E5805" t="s">
        <v>53</v>
      </c>
      <c r="F5805" t="s">
        <v>5606</v>
      </c>
      <c r="G5805" t="s">
        <v>5607</v>
      </c>
      <c r="H5805" t="s">
        <v>102</v>
      </c>
      <c r="I5805" t="s">
        <v>10436</v>
      </c>
      <c r="J5805" t="s">
        <v>10461</v>
      </c>
      <c r="K5805" t="s">
        <v>462</v>
      </c>
      <c r="L5805">
        <v>45503</v>
      </c>
      <c r="M5805" t="s">
        <v>5</v>
      </c>
      <c r="N5805" t="s">
        <v>3937</v>
      </c>
      <c r="O5805" t="s">
        <v>49</v>
      </c>
      <c r="P5805" t="s">
        <v>70</v>
      </c>
      <c r="Q5805" t="s">
        <v>3938</v>
      </c>
      <c r="R5805">
        <v>10.272000000000002</v>
      </c>
      <c r="S5805">
        <v>3</v>
      </c>
      <c r="T5805">
        <v>0.2</v>
      </c>
      <c r="U5805">
        <v>1.1555999999999984</v>
      </c>
      <c r="V5805">
        <v>30.816000000000006</v>
      </c>
      <c r="W5805">
        <v>0.2</v>
      </c>
    </row>
    <row r="5806" spans="1:23" x14ac:dyDescent="0.3">
      <c r="A5806">
        <v>5805</v>
      </c>
      <c r="B5806" t="s">
        <v>8051</v>
      </c>
      <c r="C5806" s="7">
        <v>43052</v>
      </c>
      <c r="D5806" s="7">
        <v>43058</v>
      </c>
      <c r="E5806" t="s">
        <v>53</v>
      </c>
      <c r="F5806" t="s">
        <v>6614</v>
      </c>
      <c r="G5806" t="s">
        <v>6615</v>
      </c>
      <c r="H5806" t="s">
        <v>46</v>
      </c>
      <c r="I5806" t="s">
        <v>10436</v>
      </c>
      <c r="J5806" t="s">
        <v>10498</v>
      </c>
      <c r="K5806" t="s">
        <v>103</v>
      </c>
      <c r="L5806">
        <v>75220</v>
      </c>
      <c r="M5806" t="s">
        <v>7</v>
      </c>
      <c r="N5806" t="s">
        <v>4629</v>
      </c>
      <c r="O5806" t="s">
        <v>49</v>
      </c>
      <c r="P5806" t="s">
        <v>61</v>
      </c>
      <c r="Q5806" t="s">
        <v>4630</v>
      </c>
      <c r="R5806">
        <v>61.792000000000002</v>
      </c>
      <c r="S5806">
        <v>4</v>
      </c>
      <c r="T5806">
        <v>0.2</v>
      </c>
      <c r="U5806">
        <v>6.1792000000000016</v>
      </c>
      <c r="V5806">
        <v>247.16800000000001</v>
      </c>
      <c r="W5806">
        <v>0.2</v>
      </c>
    </row>
    <row r="5807" spans="1:23" x14ac:dyDescent="0.3">
      <c r="A5807">
        <v>5806</v>
      </c>
      <c r="B5807" t="s">
        <v>8051</v>
      </c>
      <c r="C5807" s="7">
        <v>43052</v>
      </c>
      <c r="D5807" s="7">
        <v>43058</v>
      </c>
      <c r="E5807" t="s">
        <v>53</v>
      </c>
      <c r="F5807" t="s">
        <v>6614</v>
      </c>
      <c r="G5807" t="s">
        <v>6615</v>
      </c>
      <c r="H5807" t="s">
        <v>46</v>
      </c>
      <c r="I5807" t="s">
        <v>10436</v>
      </c>
      <c r="J5807" t="s">
        <v>10498</v>
      </c>
      <c r="K5807" t="s">
        <v>103</v>
      </c>
      <c r="L5807">
        <v>75220</v>
      </c>
      <c r="M5807" t="s">
        <v>7</v>
      </c>
      <c r="N5807" t="s">
        <v>2625</v>
      </c>
      <c r="O5807" t="s">
        <v>37</v>
      </c>
      <c r="P5807" t="s">
        <v>38</v>
      </c>
      <c r="Q5807" t="s">
        <v>2626</v>
      </c>
      <c r="R5807">
        <v>205.99919999999997</v>
      </c>
      <c r="S5807">
        <v>3</v>
      </c>
      <c r="T5807">
        <v>0.32</v>
      </c>
      <c r="U5807">
        <v>-27.264600000000016</v>
      </c>
      <c r="V5807">
        <v>617.99759999999992</v>
      </c>
      <c r="W5807">
        <v>0.3</v>
      </c>
    </row>
    <row r="5808" spans="1:23" x14ac:dyDescent="0.3">
      <c r="A5808">
        <v>5807</v>
      </c>
      <c r="B5808" t="s">
        <v>8052</v>
      </c>
      <c r="C5808" s="7">
        <v>42617</v>
      </c>
      <c r="D5808" s="7">
        <v>42620</v>
      </c>
      <c r="E5808" t="s">
        <v>31</v>
      </c>
      <c r="F5808" t="s">
        <v>885</v>
      </c>
      <c r="G5808" t="s">
        <v>886</v>
      </c>
      <c r="H5808" t="s">
        <v>34</v>
      </c>
      <c r="I5808" t="s">
        <v>10436</v>
      </c>
      <c r="J5808" t="s">
        <v>10725</v>
      </c>
      <c r="K5808" t="s">
        <v>311</v>
      </c>
      <c r="L5808">
        <v>37918</v>
      </c>
      <c r="M5808" t="s">
        <v>9</v>
      </c>
      <c r="N5808" t="s">
        <v>2681</v>
      </c>
      <c r="O5808" t="s">
        <v>49</v>
      </c>
      <c r="P5808" t="s">
        <v>91</v>
      </c>
      <c r="Q5808" t="s">
        <v>2682</v>
      </c>
      <c r="R5808">
        <v>12.192</v>
      </c>
      <c r="S5808">
        <v>3</v>
      </c>
      <c r="T5808">
        <v>0.2</v>
      </c>
      <c r="U5808">
        <v>4.1147999999999998</v>
      </c>
      <c r="V5808">
        <v>36.576000000000001</v>
      </c>
      <c r="W5808">
        <v>0.2</v>
      </c>
    </row>
    <row r="5809" spans="1:23" x14ac:dyDescent="0.3">
      <c r="A5809">
        <v>5808</v>
      </c>
      <c r="B5809" t="s">
        <v>8052</v>
      </c>
      <c r="C5809" s="7">
        <v>42617</v>
      </c>
      <c r="D5809" s="7">
        <v>42620</v>
      </c>
      <c r="E5809" t="s">
        <v>31</v>
      </c>
      <c r="F5809" t="s">
        <v>885</v>
      </c>
      <c r="G5809" t="s">
        <v>886</v>
      </c>
      <c r="H5809" t="s">
        <v>34</v>
      </c>
      <c r="I5809" t="s">
        <v>10436</v>
      </c>
      <c r="J5809" t="s">
        <v>10725</v>
      </c>
      <c r="K5809" t="s">
        <v>311</v>
      </c>
      <c r="L5809">
        <v>37918</v>
      </c>
      <c r="M5809" t="s">
        <v>9</v>
      </c>
      <c r="N5809" t="s">
        <v>5075</v>
      </c>
      <c r="O5809" t="s">
        <v>49</v>
      </c>
      <c r="P5809" t="s">
        <v>80</v>
      </c>
      <c r="Q5809" t="s">
        <v>5076</v>
      </c>
      <c r="R5809">
        <v>87.168000000000006</v>
      </c>
      <c r="S5809">
        <v>2</v>
      </c>
      <c r="T5809">
        <v>0.2</v>
      </c>
      <c r="U5809">
        <v>8.7168000000000063</v>
      </c>
      <c r="V5809">
        <v>174.33600000000001</v>
      </c>
      <c r="W5809">
        <v>0.2</v>
      </c>
    </row>
    <row r="5810" spans="1:23" x14ac:dyDescent="0.3">
      <c r="A5810">
        <v>5809</v>
      </c>
      <c r="B5810" t="s">
        <v>8052</v>
      </c>
      <c r="C5810" s="7">
        <v>42617</v>
      </c>
      <c r="D5810" s="7">
        <v>42620</v>
      </c>
      <c r="E5810" t="s">
        <v>31</v>
      </c>
      <c r="F5810" t="s">
        <v>885</v>
      </c>
      <c r="G5810" t="s">
        <v>886</v>
      </c>
      <c r="H5810" t="s">
        <v>34</v>
      </c>
      <c r="I5810" t="s">
        <v>10436</v>
      </c>
      <c r="J5810" t="s">
        <v>10725</v>
      </c>
      <c r="K5810" t="s">
        <v>311</v>
      </c>
      <c r="L5810">
        <v>37918</v>
      </c>
      <c r="M5810" t="s">
        <v>9</v>
      </c>
      <c r="N5810" t="s">
        <v>6485</v>
      </c>
      <c r="O5810" t="s">
        <v>49</v>
      </c>
      <c r="P5810" t="s">
        <v>70</v>
      </c>
      <c r="Q5810" t="s">
        <v>6486</v>
      </c>
      <c r="R5810">
        <v>31.744</v>
      </c>
      <c r="S5810">
        <v>2</v>
      </c>
      <c r="T5810">
        <v>0.2</v>
      </c>
      <c r="U5810">
        <v>8.3328000000000024</v>
      </c>
      <c r="V5810">
        <v>63.488</v>
      </c>
      <c r="W5810">
        <v>0.2</v>
      </c>
    </row>
    <row r="5811" spans="1:23" x14ac:dyDescent="0.3">
      <c r="A5811">
        <v>5810</v>
      </c>
      <c r="B5811" t="s">
        <v>8053</v>
      </c>
      <c r="C5811" s="7">
        <v>42406</v>
      </c>
      <c r="D5811" s="7">
        <v>42411</v>
      </c>
      <c r="E5811" t="s">
        <v>53</v>
      </c>
      <c r="F5811" t="s">
        <v>1690</v>
      </c>
      <c r="G5811" t="s">
        <v>1691</v>
      </c>
      <c r="H5811" t="s">
        <v>46</v>
      </c>
      <c r="I5811" t="s">
        <v>10436</v>
      </c>
      <c r="J5811" t="s">
        <v>10782</v>
      </c>
      <c r="K5811" t="s">
        <v>311</v>
      </c>
      <c r="L5811">
        <v>37421</v>
      </c>
      <c r="M5811" t="s">
        <v>9</v>
      </c>
      <c r="N5811" t="s">
        <v>1740</v>
      </c>
      <c r="O5811" t="s">
        <v>37</v>
      </c>
      <c r="P5811" t="s">
        <v>67</v>
      </c>
      <c r="Q5811" t="s">
        <v>1741</v>
      </c>
      <c r="R5811">
        <v>132.22400000000002</v>
      </c>
      <c r="S5811">
        <v>4</v>
      </c>
      <c r="T5811">
        <v>0.2</v>
      </c>
      <c r="U5811">
        <v>-18.180799999999998</v>
      </c>
      <c r="V5811">
        <v>528.89600000000007</v>
      </c>
      <c r="W5811">
        <v>0.2</v>
      </c>
    </row>
    <row r="5812" spans="1:23" x14ac:dyDescent="0.3">
      <c r="A5812">
        <v>5811</v>
      </c>
      <c r="B5812" t="s">
        <v>8054</v>
      </c>
      <c r="C5812" s="7">
        <v>42085</v>
      </c>
      <c r="D5812" s="7">
        <v>42089</v>
      </c>
      <c r="E5812" t="s">
        <v>53</v>
      </c>
      <c r="F5812" t="s">
        <v>1983</v>
      </c>
      <c r="G5812" t="s">
        <v>1984</v>
      </c>
      <c r="H5812" t="s">
        <v>46</v>
      </c>
      <c r="I5812" t="s">
        <v>10436</v>
      </c>
      <c r="J5812" t="s">
        <v>10507</v>
      </c>
      <c r="K5812" t="s">
        <v>47</v>
      </c>
      <c r="L5812">
        <v>92037</v>
      </c>
      <c r="M5812" t="s">
        <v>3</v>
      </c>
      <c r="N5812" t="s">
        <v>3018</v>
      </c>
      <c r="O5812" t="s">
        <v>49</v>
      </c>
      <c r="P5812" t="s">
        <v>91</v>
      </c>
      <c r="Q5812" t="s">
        <v>176</v>
      </c>
      <c r="R5812">
        <v>105.52</v>
      </c>
      <c r="S5812">
        <v>4</v>
      </c>
      <c r="T5812">
        <v>0</v>
      </c>
      <c r="U5812">
        <v>48.539199999999994</v>
      </c>
      <c r="V5812">
        <v>422.08</v>
      </c>
      <c r="W5812">
        <v>0</v>
      </c>
    </row>
    <row r="5813" spans="1:23" x14ac:dyDescent="0.3">
      <c r="A5813">
        <v>5812</v>
      </c>
      <c r="B5813" t="s">
        <v>8054</v>
      </c>
      <c r="C5813" s="7">
        <v>42085</v>
      </c>
      <c r="D5813" s="7">
        <v>42089</v>
      </c>
      <c r="E5813" t="s">
        <v>53</v>
      </c>
      <c r="F5813" t="s">
        <v>1983</v>
      </c>
      <c r="G5813" t="s">
        <v>1984</v>
      </c>
      <c r="H5813" t="s">
        <v>46</v>
      </c>
      <c r="I5813" t="s">
        <v>10436</v>
      </c>
      <c r="J5813" t="s">
        <v>10507</v>
      </c>
      <c r="K5813" t="s">
        <v>47</v>
      </c>
      <c r="L5813">
        <v>92037</v>
      </c>
      <c r="M5813" t="s">
        <v>3</v>
      </c>
      <c r="N5813" t="s">
        <v>8055</v>
      </c>
      <c r="O5813" t="s">
        <v>37</v>
      </c>
      <c r="P5813" t="s">
        <v>67</v>
      </c>
      <c r="Q5813" t="s">
        <v>8056</v>
      </c>
      <c r="R5813">
        <v>91.96</v>
      </c>
      <c r="S5813">
        <v>2</v>
      </c>
      <c r="T5813">
        <v>0</v>
      </c>
      <c r="U5813">
        <v>15.633199999999988</v>
      </c>
      <c r="V5813">
        <v>183.92</v>
      </c>
      <c r="W5813">
        <v>0</v>
      </c>
    </row>
    <row r="5814" spans="1:23" x14ac:dyDescent="0.3">
      <c r="A5814">
        <v>5813</v>
      </c>
      <c r="B5814" t="s">
        <v>8054</v>
      </c>
      <c r="C5814" s="7">
        <v>42085</v>
      </c>
      <c r="D5814" s="7">
        <v>42089</v>
      </c>
      <c r="E5814" t="s">
        <v>53</v>
      </c>
      <c r="F5814" t="s">
        <v>1983</v>
      </c>
      <c r="G5814" t="s">
        <v>1984</v>
      </c>
      <c r="H5814" t="s">
        <v>46</v>
      </c>
      <c r="I5814" t="s">
        <v>10436</v>
      </c>
      <c r="J5814" t="s">
        <v>10507</v>
      </c>
      <c r="K5814" t="s">
        <v>47</v>
      </c>
      <c r="L5814">
        <v>92037</v>
      </c>
      <c r="M5814" t="s">
        <v>3</v>
      </c>
      <c r="N5814" t="s">
        <v>2380</v>
      </c>
      <c r="O5814" t="s">
        <v>73</v>
      </c>
      <c r="P5814" t="s">
        <v>74</v>
      </c>
      <c r="Q5814" t="s">
        <v>2381</v>
      </c>
      <c r="R5814">
        <v>1487.9760000000001</v>
      </c>
      <c r="S5814">
        <v>3</v>
      </c>
      <c r="T5814">
        <v>0.2</v>
      </c>
      <c r="U5814">
        <v>185.99699999999984</v>
      </c>
      <c r="V5814">
        <v>4463.9279999999999</v>
      </c>
      <c r="W5814">
        <v>0.2</v>
      </c>
    </row>
    <row r="5815" spans="1:23" x14ac:dyDescent="0.3">
      <c r="A5815">
        <v>5814</v>
      </c>
      <c r="B5815" t="s">
        <v>8057</v>
      </c>
      <c r="C5815" s="7">
        <v>42187</v>
      </c>
      <c r="D5815" s="7">
        <v>42188</v>
      </c>
      <c r="E5815" t="s">
        <v>178</v>
      </c>
      <c r="F5815" t="s">
        <v>2015</v>
      </c>
      <c r="G5815" t="s">
        <v>2016</v>
      </c>
      <c r="H5815" t="s">
        <v>102</v>
      </c>
      <c r="I5815" t="s">
        <v>10436</v>
      </c>
      <c r="J5815" t="s">
        <v>10457</v>
      </c>
      <c r="K5815" t="s">
        <v>249</v>
      </c>
      <c r="L5815">
        <v>10024</v>
      </c>
      <c r="M5815" t="s">
        <v>5</v>
      </c>
      <c r="N5815" t="s">
        <v>7589</v>
      </c>
      <c r="O5815" t="s">
        <v>49</v>
      </c>
      <c r="P5815" t="s">
        <v>91</v>
      </c>
      <c r="Q5815" t="s">
        <v>7590</v>
      </c>
      <c r="R5815">
        <v>19.440000000000001</v>
      </c>
      <c r="S5815">
        <v>3</v>
      </c>
      <c r="T5815">
        <v>0</v>
      </c>
      <c r="U5815">
        <v>9.3312000000000008</v>
      </c>
      <c r="V5815">
        <v>58.320000000000007</v>
      </c>
      <c r="W5815">
        <v>0</v>
      </c>
    </row>
    <row r="5816" spans="1:23" x14ac:dyDescent="0.3">
      <c r="A5816">
        <v>5815</v>
      </c>
      <c r="B5816" t="s">
        <v>8058</v>
      </c>
      <c r="C5816" s="7">
        <v>42170</v>
      </c>
      <c r="D5816" s="7">
        <v>42172</v>
      </c>
      <c r="E5816" t="s">
        <v>178</v>
      </c>
      <c r="F5816" t="s">
        <v>4463</v>
      </c>
      <c r="G5816" t="s">
        <v>4464</v>
      </c>
      <c r="H5816" t="s">
        <v>34</v>
      </c>
      <c r="I5816" t="s">
        <v>10436</v>
      </c>
      <c r="J5816" t="s">
        <v>10504</v>
      </c>
      <c r="K5816" t="s">
        <v>56</v>
      </c>
      <c r="L5816">
        <v>33614</v>
      </c>
      <c r="M5816" t="s">
        <v>9</v>
      </c>
      <c r="N5816" t="s">
        <v>4577</v>
      </c>
      <c r="O5816" t="s">
        <v>73</v>
      </c>
      <c r="P5816" t="s">
        <v>152</v>
      </c>
      <c r="Q5816" t="s">
        <v>4578</v>
      </c>
      <c r="R5816">
        <v>11.672000000000001</v>
      </c>
      <c r="S5816">
        <v>1</v>
      </c>
      <c r="T5816">
        <v>0.2</v>
      </c>
      <c r="U5816">
        <v>-0.7295000000000007</v>
      </c>
      <c r="V5816">
        <v>11.672000000000001</v>
      </c>
      <c r="W5816">
        <v>0.2</v>
      </c>
    </row>
    <row r="5817" spans="1:23" x14ac:dyDescent="0.3">
      <c r="A5817">
        <v>5816</v>
      </c>
      <c r="B5817" t="s">
        <v>8059</v>
      </c>
      <c r="C5817" s="7">
        <v>41969</v>
      </c>
      <c r="D5817" s="7">
        <v>41969</v>
      </c>
      <c r="E5817" t="s">
        <v>1204</v>
      </c>
      <c r="F5817" t="s">
        <v>1633</v>
      </c>
      <c r="G5817" t="s">
        <v>1634</v>
      </c>
      <c r="H5817" t="s">
        <v>34</v>
      </c>
      <c r="I5817" t="s">
        <v>10436</v>
      </c>
      <c r="J5817" t="s">
        <v>10892</v>
      </c>
      <c r="K5817" t="s">
        <v>249</v>
      </c>
      <c r="L5817">
        <v>13501</v>
      </c>
      <c r="M5817" t="s">
        <v>5</v>
      </c>
      <c r="N5817" t="s">
        <v>2198</v>
      </c>
      <c r="O5817" t="s">
        <v>73</v>
      </c>
      <c r="P5817" t="s">
        <v>74</v>
      </c>
      <c r="Q5817" t="s">
        <v>2199</v>
      </c>
      <c r="R5817">
        <v>279.95999999999998</v>
      </c>
      <c r="S5817">
        <v>4</v>
      </c>
      <c r="T5817">
        <v>0</v>
      </c>
      <c r="U5817">
        <v>78.388800000000003</v>
      </c>
      <c r="V5817">
        <v>1119.8399999999999</v>
      </c>
      <c r="W5817">
        <v>0</v>
      </c>
    </row>
    <row r="5818" spans="1:23" x14ac:dyDescent="0.3">
      <c r="A5818">
        <v>5817</v>
      </c>
      <c r="B5818" t="s">
        <v>8059</v>
      </c>
      <c r="C5818" s="7">
        <v>41969</v>
      </c>
      <c r="D5818" s="7">
        <v>41969</v>
      </c>
      <c r="E5818" t="s">
        <v>1204</v>
      </c>
      <c r="F5818" t="s">
        <v>1633</v>
      </c>
      <c r="G5818" t="s">
        <v>1634</v>
      </c>
      <c r="H5818" t="s">
        <v>34</v>
      </c>
      <c r="I5818" t="s">
        <v>10436</v>
      </c>
      <c r="J5818" t="s">
        <v>10892</v>
      </c>
      <c r="K5818" t="s">
        <v>249</v>
      </c>
      <c r="L5818">
        <v>13501</v>
      </c>
      <c r="M5818" t="s">
        <v>5</v>
      </c>
      <c r="N5818" t="s">
        <v>275</v>
      </c>
      <c r="O5818" t="s">
        <v>49</v>
      </c>
      <c r="P5818" t="s">
        <v>77</v>
      </c>
      <c r="Q5818" t="s">
        <v>276</v>
      </c>
      <c r="R5818">
        <v>12.912000000000001</v>
      </c>
      <c r="S5818">
        <v>3</v>
      </c>
      <c r="T5818">
        <v>0.2</v>
      </c>
      <c r="U5818">
        <v>4.6806000000000001</v>
      </c>
      <c r="V5818">
        <v>38.736000000000004</v>
      </c>
      <c r="W5818">
        <v>0.2</v>
      </c>
    </row>
    <row r="5819" spans="1:23" x14ac:dyDescent="0.3">
      <c r="A5819">
        <v>5818</v>
      </c>
      <c r="B5819" t="s">
        <v>8059</v>
      </c>
      <c r="C5819" s="7">
        <v>41969</v>
      </c>
      <c r="D5819" s="7">
        <v>41969</v>
      </c>
      <c r="E5819" t="s">
        <v>1204</v>
      </c>
      <c r="F5819" t="s">
        <v>1633</v>
      </c>
      <c r="G5819" t="s">
        <v>1634</v>
      </c>
      <c r="H5819" t="s">
        <v>34</v>
      </c>
      <c r="I5819" t="s">
        <v>10436</v>
      </c>
      <c r="J5819" t="s">
        <v>10892</v>
      </c>
      <c r="K5819" t="s">
        <v>249</v>
      </c>
      <c r="L5819">
        <v>13501</v>
      </c>
      <c r="M5819" t="s">
        <v>5</v>
      </c>
      <c r="N5819" t="s">
        <v>3237</v>
      </c>
      <c r="O5819" t="s">
        <v>49</v>
      </c>
      <c r="P5819" t="s">
        <v>77</v>
      </c>
      <c r="Q5819" t="s">
        <v>3238</v>
      </c>
      <c r="R5819">
        <v>17.088000000000001</v>
      </c>
      <c r="S5819">
        <v>4</v>
      </c>
      <c r="T5819">
        <v>0.2</v>
      </c>
      <c r="U5819">
        <v>5.767199999999999</v>
      </c>
      <c r="V5819">
        <v>68.352000000000004</v>
      </c>
      <c r="W5819">
        <v>0.2</v>
      </c>
    </row>
    <row r="5820" spans="1:23" x14ac:dyDescent="0.3">
      <c r="A5820">
        <v>5819</v>
      </c>
      <c r="B5820" t="s">
        <v>8059</v>
      </c>
      <c r="C5820" s="7">
        <v>41969</v>
      </c>
      <c r="D5820" s="7">
        <v>41969</v>
      </c>
      <c r="E5820" t="s">
        <v>1204</v>
      </c>
      <c r="F5820" t="s">
        <v>1633</v>
      </c>
      <c r="G5820" t="s">
        <v>1634</v>
      </c>
      <c r="H5820" t="s">
        <v>34</v>
      </c>
      <c r="I5820" t="s">
        <v>10436</v>
      </c>
      <c r="J5820" t="s">
        <v>10892</v>
      </c>
      <c r="K5820" t="s">
        <v>249</v>
      </c>
      <c r="L5820">
        <v>13501</v>
      </c>
      <c r="M5820" t="s">
        <v>5</v>
      </c>
      <c r="N5820" t="s">
        <v>1189</v>
      </c>
      <c r="O5820" t="s">
        <v>49</v>
      </c>
      <c r="P5820" t="s">
        <v>50</v>
      </c>
      <c r="Q5820" t="s">
        <v>1190</v>
      </c>
      <c r="R5820">
        <v>93.149999999999991</v>
      </c>
      <c r="S5820">
        <v>9</v>
      </c>
      <c r="T5820">
        <v>0</v>
      </c>
      <c r="U5820">
        <v>44.712000000000003</v>
      </c>
      <c r="V5820">
        <v>838.34999999999991</v>
      </c>
      <c r="W5820">
        <v>0</v>
      </c>
    </row>
    <row r="5821" spans="1:23" x14ac:dyDescent="0.3">
      <c r="A5821">
        <v>5820</v>
      </c>
      <c r="B5821" t="s">
        <v>8059</v>
      </c>
      <c r="C5821" s="7">
        <v>41969</v>
      </c>
      <c r="D5821" s="7">
        <v>41969</v>
      </c>
      <c r="E5821" t="s">
        <v>1204</v>
      </c>
      <c r="F5821" t="s">
        <v>1633</v>
      </c>
      <c r="G5821" t="s">
        <v>1634</v>
      </c>
      <c r="H5821" t="s">
        <v>34</v>
      </c>
      <c r="I5821" t="s">
        <v>10436</v>
      </c>
      <c r="J5821" t="s">
        <v>10892</v>
      </c>
      <c r="K5821" t="s">
        <v>249</v>
      </c>
      <c r="L5821">
        <v>13501</v>
      </c>
      <c r="M5821" t="s">
        <v>5</v>
      </c>
      <c r="N5821" t="s">
        <v>2753</v>
      </c>
      <c r="O5821" t="s">
        <v>49</v>
      </c>
      <c r="P5821" t="s">
        <v>50</v>
      </c>
      <c r="Q5821" t="s">
        <v>2754</v>
      </c>
      <c r="R5821">
        <v>11.52</v>
      </c>
      <c r="S5821">
        <v>4</v>
      </c>
      <c r="T5821">
        <v>0</v>
      </c>
      <c r="U5821">
        <v>5.6448</v>
      </c>
      <c r="V5821">
        <v>46.08</v>
      </c>
      <c r="W5821">
        <v>0</v>
      </c>
    </row>
    <row r="5822" spans="1:23" x14ac:dyDescent="0.3">
      <c r="A5822">
        <v>5821</v>
      </c>
      <c r="B5822" t="s">
        <v>8060</v>
      </c>
      <c r="C5822" s="7">
        <v>42867</v>
      </c>
      <c r="D5822" s="7">
        <v>42873</v>
      </c>
      <c r="E5822" t="s">
        <v>53</v>
      </c>
      <c r="F5822" t="s">
        <v>6748</v>
      </c>
      <c r="G5822" t="s">
        <v>6749</v>
      </c>
      <c r="H5822" t="s">
        <v>46</v>
      </c>
      <c r="I5822" t="s">
        <v>10436</v>
      </c>
      <c r="J5822" t="s">
        <v>10445</v>
      </c>
      <c r="K5822" t="s">
        <v>47</v>
      </c>
      <c r="L5822">
        <v>94122</v>
      </c>
      <c r="M5822" t="s">
        <v>3</v>
      </c>
      <c r="N5822" t="s">
        <v>5577</v>
      </c>
      <c r="O5822" t="s">
        <v>49</v>
      </c>
      <c r="P5822" t="s">
        <v>538</v>
      </c>
      <c r="Q5822" t="s">
        <v>5578</v>
      </c>
      <c r="R5822">
        <v>238.62</v>
      </c>
      <c r="S5822">
        <v>2</v>
      </c>
      <c r="T5822">
        <v>0</v>
      </c>
      <c r="U5822">
        <v>4.7724000000000046</v>
      </c>
      <c r="V5822">
        <v>477.24</v>
      </c>
      <c r="W5822">
        <v>0</v>
      </c>
    </row>
    <row r="5823" spans="1:23" x14ac:dyDescent="0.3">
      <c r="A5823">
        <v>5822</v>
      </c>
      <c r="B5823" t="s">
        <v>8060</v>
      </c>
      <c r="C5823" s="7">
        <v>42867</v>
      </c>
      <c r="D5823" s="7">
        <v>42873</v>
      </c>
      <c r="E5823" t="s">
        <v>53</v>
      </c>
      <c r="F5823" t="s">
        <v>6748</v>
      </c>
      <c r="G5823" t="s">
        <v>6749</v>
      </c>
      <c r="H5823" t="s">
        <v>46</v>
      </c>
      <c r="I5823" t="s">
        <v>10436</v>
      </c>
      <c r="J5823" t="s">
        <v>10445</v>
      </c>
      <c r="K5823" t="s">
        <v>47</v>
      </c>
      <c r="L5823">
        <v>94122</v>
      </c>
      <c r="M5823" t="s">
        <v>3</v>
      </c>
      <c r="N5823" t="s">
        <v>3887</v>
      </c>
      <c r="O5823" t="s">
        <v>49</v>
      </c>
      <c r="P5823" t="s">
        <v>80</v>
      </c>
      <c r="Q5823" t="s">
        <v>3888</v>
      </c>
      <c r="R5823">
        <v>7.77</v>
      </c>
      <c r="S5823">
        <v>1</v>
      </c>
      <c r="T5823">
        <v>0</v>
      </c>
      <c r="U5823">
        <v>2.0979000000000001</v>
      </c>
      <c r="V5823">
        <v>7.77</v>
      </c>
      <c r="W5823">
        <v>0</v>
      </c>
    </row>
    <row r="5824" spans="1:23" x14ac:dyDescent="0.3">
      <c r="A5824">
        <v>5823</v>
      </c>
      <c r="B5824" t="s">
        <v>8060</v>
      </c>
      <c r="C5824" s="7">
        <v>42867</v>
      </c>
      <c r="D5824" s="7">
        <v>42873</v>
      </c>
      <c r="E5824" t="s">
        <v>53</v>
      </c>
      <c r="F5824" t="s">
        <v>6748</v>
      </c>
      <c r="G5824" t="s">
        <v>6749</v>
      </c>
      <c r="H5824" t="s">
        <v>46</v>
      </c>
      <c r="I5824" t="s">
        <v>10436</v>
      </c>
      <c r="J5824" t="s">
        <v>10445</v>
      </c>
      <c r="K5824" t="s">
        <v>47</v>
      </c>
      <c r="L5824">
        <v>94122</v>
      </c>
      <c r="M5824" t="s">
        <v>3</v>
      </c>
      <c r="N5824" t="s">
        <v>2645</v>
      </c>
      <c r="O5824" t="s">
        <v>37</v>
      </c>
      <c r="P5824" t="s">
        <v>58</v>
      </c>
      <c r="Q5824" t="s">
        <v>2646</v>
      </c>
      <c r="R5824">
        <v>285.48</v>
      </c>
      <c r="S5824">
        <v>5</v>
      </c>
      <c r="T5824">
        <v>0.2</v>
      </c>
      <c r="U5824">
        <v>-10.705500000000043</v>
      </c>
      <c r="V5824">
        <v>1427.4</v>
      </c>
      <c r="W5824">
        <v>0.2</v>
      </c>
    </row>
    <row r="5825" spans="1:23" x14ac:dyDescent="0.3">
      <c r="A5825">
        <v>5824</v>
      </c>
      <c r="B5825" t="s">
        <v>8060</v>
      </c>
      <c r="C5825" s="7">
        <v>42867</v>
      </c>
      <c r="D5825" s="7">
        <v>42873</v>
      </c>
      <c r="E5825" t="s">
        <v>53</v>
      </c>
      <c r="F5825" t="s">
        <v>6748</v>
      </c>
      <c r="G5825" t="s">
        <v>6749</v>
      </c>
      <c r="H5825" t="s">
        <v>46</v>
      </c>
      <c r="I5825" t="s">
        <v>10436</v>
      </c>
      <c r="J5825" t="s">
        <v>10445</v>
      </c>
      <c r="K5825" t="s">
        <v>47</v>
      </c>
      <c r="L5825">
        <v>94122</v>
      </c>
      <c r="M5825" t="s">
        <v>3</v>
      </c>
      <c r="N5825" t="s">
        <v>4238</v>
      </c>
      <c r="O5825" t="s">
        <v>49</v>
      </c>
      <c r="P5825" t="s">
        <v>77</v>
      </c>
      <c r="Q5825" t="s">
        <v>4239</v>
      </c>
      <c r="R5825">
        <v>19.168000000000003</v>
      </c>
      <c r="S5825">
        <v>4</v>
      </c>
      <c r="T5825">
        <v>0.2</v>
      </c>
      <c r="U5825">
        <v>6.4691999999999998</v>
      </c>
      <c r="V5825">
        <v>76.672000000000011</v>
      </c>
      <c r="W5825">
        <v>0.2</v>
      </c>
    </row>
    <row r="5826" spans="1:23" x14ac:dyDescent="0.3">
      <c r="A5826">
        <v>5825</v>
      </c>
      <c r="B5826" t="s">
        <v>8061</v>
      </c>
      <c r="C5826" s="7">
        <v>41761</v>
      </c>
      <c r="D5826" s="7">
        <v>41761</v>
      </c>
      <c r="E5826" t="s">
        <v>1204</v>
      </c>
      <c r="F5826" t="s">
        <v>1894</v>
      </c>
      <c r="G5826" t="s">
        <v>1895</v>
      </c>
      <c r="H5826" t="s">
        <v>34</v>
      </c>
      <c r="I5826" t="s">
        <v>10436</v>
      </c>
      <c r="J5826" t="s">
        <v>10475</v>
      </c>
      <c r="K5826" t="s">
        <v>462</v>
      </c>
      <c r="L5826">
        <v>43229</v>
      </c>
      <c r="M5826" t="s">
        <v>5</v>
      </c>
      <c r="N5826" t="s">
        <v>3423</v>
      </c>
      <c r="O5826" t="s">
        <v>49</v>
      </c>
      <c r="P5826" t="s">
        <v>80</v>
      </c>
      <c r="Q5826" t="s">
        <v>3424</v>
      </c>
      <c r="R5826">
        <v>26.136000000000003</v>
      </c>
      <c r="S5826">
        <v>3</v>
      </c>
      <c r="T5826">
        <v>0.2</v>
      </c>
      <c r="U5826">
        <v>1.9602000000000004</v>
      </c>
      <c r="V5826">
        <v>78.408000000000015</v>
      </c>
      <c r="W5826">
        <v>0.2</v>
      </c>
    </row>
    <row r="5827" spans="1:23" x14ac:dyDescent="0.3">
      <c r="A5827">
        <v>5826</v>
      </c>
      <c r="B5827" t="s">
        <v>8062</v>
      </c>
      <c r="C5827" s="7">
        <v>42981</v>
      </c>
      <c r="D5827" s="7">
        <v>42984</v>
      </c>
      <c r="E5827" t="s">
        <v>31</v>
      </c>
      <c r="F5827" t="s">
        <v>5956</v>
      </c>
      <c r="G5827" t="s">
        <v>5957</v>
      </c>
      <c r="H5827" t="s">
        <v>102</v>
      </c>
      <c r="I5827" t="s">
        <v>10436</v>
      </c>
      <c r="J5827" t="s">
        <v>10457</v>
      </c>
      <c r="K5827" t="s">
        <v>249</v>
      </c>
      <c r="L5827">
        <v>10035</v>
      </c>
      <c r="M5827" t="s">
        <v>5</v>
      </c>
      <c r="N5827" t="s">
        <v>3615</v>
      </c>
      <c r="O5827" t="s">
        <v>49</v>
      </c>
      <c r="P5827" t="s">
        <v>91</v>
      </c>
      <c r="Q5827" t="s">
        <v>3616</v>
      </c>
      <c r="R5827">
        <v>419.4</v>
      </c>
      <c r="S5827">
        <v>4</v>
      </c>
      <c r="T5827">
        <v>0</v>
      </c>
      <c r="U5827">
        <v>201.31199999999998</v>
      </c>
      <c r="V5827">
        <v>1677.6</v>
      </c>
      <c r="W5827">
        <v>0</v>
      </c>
    </row>
    <row r="5828" spans="1:23" x14ac:dyDescent="0.3">
      <c r="A5828">
        <v>5827</v>
      </c>
      <c r="B5828" t="s">
        <v>8062</v>
      </c>
      <c r="C5828" s="7">
        <v>42981</v>
      </c>
      <c r="D5828" s="7">
        <v>42984</v>
      </c>
      <c r="E5828" t="s">
        <v>31</v>
      </c>
      <c r="F5828" t="s">
        <v>5956</v>
      </c>
      <c r="G5828" t="s">
        <v>5957</v>
      </c>
      <c r="H5828" t="s">
        <v>102</v>
      </c>
      <c r="I5828" t="s">
        <v>10436</v>
      </c>
      <c r="J5828" t="s">
        <v>10457</v>
      </c>
      <c r="K5828" t="s">
        <v>249</v>
      </c>
      <c r="L5828">
        <v>10035</v>
      </c>
      <c r="M5828" t="s">
        <v>5</v>
      </c>
      <c r="N5828" t="s">
        <v>7530</v>
      </c>
      <c r="O5828" t="s">
        <v>37</v>
      </c>
      <c r="P5828" t="s">
        <v>41</v>
      </c>
      <c r="Q5828" t="s">
        <v>7531</v>
      </c>
      <c r="R5828">
        <v>90.801000000000002</v>
      </c>
      <c r="S5828">
        <v>1</v>
      </c>
      <c r="T5828">
        <v>0.1</v>
      </c>
      <c r="U5828">
        <v>14.124599999999999</v>
      </c>
      <c r="V5828">
        <v>90.801000000000002</v>
      </c>
      <c r="W5828">
        <v>0.1</v>
      </c>
    </row>
    <row r="5829" spans="1:23" x14ac:dyDescent="0.3">
      <c r="A5829">
        <v>5828</v>
      </c>
      <c r="B5829" t="s">
        <v>8062</v>
      </c>
      <c r="C5829" s="7">
        <v>42981</v>
      </c>
      <c r="D5829" s="7">
        <v>42984</v>
      </c>
      <c r="E5829" t="s">
        <v>31</v>
      </c>
      <c r="F5829" t="s">
        <v>5956</v>
      </c>
      <c r="G5829" t="s">
        <v>5957</v>
      </c>
      <c r="H5829" t="s">
        <v>102</v>
      </c>
      <c r="I5829" t="s">
        <v>10436</v>
      </c>
      <c r="J5829" t="s">
        <v>10457</v>
      </c>
      <c r="K5829" t="s">
        <v>249</v>
      </c>
      <c r="L5829">
        <v>10035</v>
      </c>
      <c r="M5829" t="s">
        <v>5</v>
      </c>
      <c r="N5829" t="s">
        <v>827</v>
      </c>
      <c r="O5829" t="s">
        <v>37</v>
      </c>
      <c r="P5829" t="s">
        <v>41</v>
      </c>
      <c r="Q5829" t="s">
        <v>828</v>
      </c>
      <c r="R5829">
        <v>181.76400000000001</v>
      </c>
      <c r="S5829">
        <v>2</v>
      </c>
      <c r="T5829">
        <v>0.1</v>
      </c>
      <c r="U5829">
        <v>-8.0784000000000198</v>
      </c>
      <c r="V5829">
        <v>363.52800000000002</v>
      </c>
      <c r="W5829">
        <v>0.1</v>
      </c>
    </row>
    <row r="5830" spans="1:23" x14ac:dyDescent="0.3">
      <c r="A5830">
        <v>5829</v>
      </c>
      <c r="B5830" t="s">
        <v>8062</v>
      </c>
      <c r="C5830" s="7">
        <v>42981</v>
      </c>
      <c r="D5830" s="7">
        <v>42984</v>
      </c>
      <c r="E5830" t="s">
        <v>31</v>
      </c>
      <c r="F5830" t="s">
        <v>5956</v>
      </c>
      <c r="G5830" t="s">
        <v>5957</v>
      </c>
      <c r="H5830" t="s">
        <v>102</v>
      </c>
      <c r="I5830" t="s">
        <v>10436</v>
      </c>
      <c r="J5830" t="s">
        <v>10457</v>
      </c>
      <c r="K5830" t="s">
        <v>249</v>
      </c>
      <c r="L5830">
        <v>10035</v>
      </c>
      <c r="M5830" t="s">
        <v>5</v>
      </c>
      <c r="N5830" t="s">
        <v>3995</v>
      </c>
      <c r="O5830" t="s">
        <v>49</v>
      </c>
      <c r="P5830" t="s">
        <v>70</v>
      </c>
      <c r="Q5830" t="s">
        <v>3996</v>
      </c>
      <c r="R5830">
        <v>5.56</v>
      </c>
      <c r="S5830">
        <v>2</v>
      </c>
      <c r="T5830">
        <v>0</v>
      </c>
      <c r="U5830">
        <v>2.2239999999999998</v>
      </c>
      <c r="V5830">
        <v>11.12</v>
      </c>
      <c r="W5830">
        <v>0</v>
      </c>
    </row>
    <row r="5831" spans="1:23" x14ac:dyDescent="0.3">
      <c r="A5831">
        <v>5830</v>
      </c>
      <c r="B5831" t="s">
        <v>8063</v>
      </c>
      <c r="C5831" s="7">
        <v>42707</v>
      </c>
      <c r="D5831" s="7">
        <v>42711</v>
      </c>
      <c r="E5831" t="s">
        <v>53</v>
      </c>
      <c r="F5831" t="s">
        <v>3676</v>
      </c>
      <c r="G5831" t="s">
        <v>3677</v>
      </c>
      <c r="H5831" t="s">
        <v>34</v>
      </c>
      <c r="I5831" t="s">
        <v>10436</v>
      </c>
      <c r="J5831" t="s">
        <v>10539</v>
      </c>
      <c r="K5831" t="s">
        <v>237</v>
      </c>
      <c r="L5831">
        <v>47374</v>
      </c>
      <c r="M5831" t="s">
        <v>7</v>
      </c>
      <c r="N5831" t="s">
        <v>1142</v>
      </c>
      <c r="O5831" t="s">
        <v>37</v>
      </c>
      <c r="P5831" t="s">
        <v>58</v>
      </c>
      <c r="Q5831" t="s">
        <v>1143</v>
      </c>
      <c r="R5831">
        <v>581.96</v>
      </c>
      <c r="S5831">
        <v>2</v>
      </c>
      <c r="T5831">
        <v>0</v>
      </c>
      <c r="U5831">
        <v>104.75279999999998</v>
      </c>
      <c r="V5831">
        <v>1163.92</v>
      </c>
      <c r="W5831">
        <v>0</v>
      </c>
    </row>
    <row r="5832" spans="1:23" x14ac:dyDescent="0.3">
      <c r="A5832">
        <v>5831</v>
      </c>
      <c r="B5832" t="s">
        <v>8063</v>
      </c>
      <c r="C5832" s="7">
        <v>42707</v>
      </c>
      <c r="D5832" s="7">
        <v>42711</v>
      </c>
      <c r="E5832" t="s">
        <v>53</v>
      </c>
      <c r="F5832" t="s">
        <v>3676</v>
      </c>
      <c r="G5832" t="s">
        <v>3677</v>
      </c>
      <c r="H5832" t="s">
        <v>34</v>
      </c>
      <c r="I5832" t="s">
        <v>10436</v>
      </c>
      <c r="J5832" t="s">
        <v>10539</v>
      </c>
      <c r="K5832" t="s">
        <v>237</v>
      </c>
      <c r="L5832">
        <v>47374</v>
      </c>
      <c r="M5832" t="s">
        <v>7</v>
      </c>
      <c r="N5832" t="s">
        <v>4336</v>
      </c>
      <c r="O5832" t="s">
        <v>37</v>
      </c>
      <c r="P5832" t="s">
        <v>41</v>
      </c>
      <c r="Q5832" t="s">
        <v>4337</v>
      </c>
      <c r="R5832">
        <v>29.98</v>
      </c>
      <c r="S5832">
        <v>1</v>
      </c>
      <c r="T5832">
        <v>0</v>
      </c>
      <c r="U5832">
        <v>8.0945999999999998</v>
      </c>
      <c r="V5832">
        <v>29.98</v>
      </c>
      <c r="W5832">
        <v>0</v>
      </c>
    </row>
    <row r="5833" spans="1:23" x14ac:dyDescent="0.3">
      <c r="A5833">
        <v>5832</v>
      </c>
      <c r="B5833" t="s">
        <v>8064</v>
      </c>
      <c r="C5833" s="7">
        <v>42203</v>
      </c>
      <c r="D5833" s="7">
        <v>42207</v>
      </c>
      <c r="E5833" t="s">
        <v>53</v>
      </c>
      <c r="F5833" t="s">
        <v>2242</v>
      </c>
      <c r="G5833" t="s">
        <v>2243</v>
      </c>
      <c r="H5833" t="s">
        <v>34</v>
      </c>
      <c r="I5833" t="s">
        <v>10436</v>
      </c>
      <c r="J5833" t="s">
        <v>10507</v>
      </c>
      <c r="K5833" t="s">
        <v>47</v>
      </c>
      <c r="L5833">
        <v>92105</v>
      </c>
      <c r="M5833" t="s">
        <v>3</v>
      </c>
      <c r="N5833" t="s">
        <v>5038</v>
      </c>
      <c r="O5833" t="s">
        <v>73</v>
      </c>
      <c r="P5833" t="s">
        <v>152</v>
      </c>
      <c r="Q5833" t="s">
        <v>5039</v>
      </c>
      <c r="R5833">
        <v>519.96</v>
      </c>
      <c r="S5833">
        <v>4</v>
      </c>
      <c r="T5833">
        <v>0</v>
      </c>
      <c r="U5833">
        <v>176.78640000000001</v>
      </c>
      <c r="V5833">
        <v>2079.84</v>
      </c>
      <c r="W5833">
        <v>0</v>
      </c>
    </row>
    <row r="5834" spans="1:23" x14ac:dyDescent="0.3">
      <c r="A5834">
        <v>5833</v>
      </c>
      <c r="B5834" t="s">
        <v>8065</v>
      </c>
      <c r="C5834" s="7">
        <v>42572</v>
      </c>
      <c r="D5834" s="7">
        <v>42577</v>
      </c>
      <c r="E5834" t="s">
        <v>53</v>
      </c>
      <c r="F5834" t="s">
        <v>3523</v>
      </c>
      <c r="G5834" t="s">
        <v>3524</v>
      </c>
      <c r="H5834" t="s">
        <v>34</v>
      </c>
      <c r="I5834" t="s">
        <v>10436</v>
      </c>
      <c r="J5834" t="s">
        <v>10440</v>
      </c>
      <c r="K5834" t="s">
        <v>89</v>
      </c>
      <c r="L5834">
        <v>28027</v>
      </c>
      <c r="M5834" t="s">
        <v>9</v>
      </c>
      <c r="N5834" t="s">
        <v>3511</v>
      </c>
      <c r="O5834" t="s">
        <v>49</v>
      </c>
      <c r="P5834" t="s">
        <v>50</v>
      </c>
      <c r="Q5834" t="s">
        <v>3512</v>
      </c>
      <c r="R5834">
        <v>6.2640000000000002</v>
      </c>
      <c r="S5834">
        <v>3</v>
      </c>
      <c r="T5834">
        <v>0.2</v>
      </c>
      <c r="U5834">
        <v>2.0358000000000001</v>
      </c>
      <c r="V5834">
        <v>18.792000000000002</v>
      </c>
      <c r="W5834">
        <v>0.2</v>
      </c>
    </row>
    <row r="5835" spans="1:23" x14ac:dyDescent="0.3">
      <c r="A5835">
        <v>5834</v>
      </c>
      <c r="B5835" t="s">
        <v>8065</v>
      </c>
      <c r="C5835" s="7">
        <v>42572</v>
      </c>
      <c r="D5835" s="7">
        <v>42577</v>
      </c>
      <c r="E5835" t="s">
        <v>53</v>
      </c>
      <c r="F5835" t="s">
        <v>3523</v>
      </c>
      <c r="G5835" t="s">
        <v>3524</v>
      </c>
      <c r="H5835" t="s">
        <v>34</v>
      </c>
      <c r="I5835" t="s">
        <v>10436</v>
      </c>
      <c r="J5835" t="s">
        <v>10440</v>
      </c>
      <c r="K5835" t="s">
        <v>89</v>
      </c>
      <c r="L5835">
        <v>28027</v>
      </c>
      <c r="M5835" t="s">
        <v>9</v>
      </c>
      <c r="N5835" t="s">
        <v>3541</v>
      </c>
      <c r="O5835" t="s">
        <v>37</v>
      </c>
      <c r="P5835" t="s">
        <v>41</v>
      </c>
      <c r="Q5835" t="s">
        <v>3542</v>
      </c>
      <c r="R5835">
        <v>363.92</v>
      </c>
      <c r="S5835">
        <v>5</v>
      </c>
      <c r="T5835">
        <v>0.2</v>
      </c>
      <c r="U5835">
        <v>0</v>
      </c>
      <c r="V5835">
        <v>1819.6000000000001</v>
      </c>
      <c r="W5835">
        <v>0.2</v>
      </c>
    </row>
    <row r="5836" spans="1:23" x14ac:dyDescent="0.3">
      <c r="A5836">
        <v>5835</v>
      </c>
      <c r="B5836" t="s">
        <v>8066</v>
      </c>
      <c r="C5836" s="7">
        <v>42164</v>
      </c>
      <c r="D5836" s="7">
        <v>42171</v>
      </c>
      <c r="E5836" t="s">
        <v>53</v>
      </c>
      <c r="F5836" t="s">
        <v>624</v>
      </c>
      <c r="G5836" t="s">
        <v>625</v>
      </c>
      <c r="H5836" t="s">
        <v>34</v>
      </c>
      <c r="I5836" t="s">
        <v>10436</v>
      </c>
      <c r="J5836" t="s">
        <v>10537</v>
      </c>
      <c r="K5836" t="s">
        <v>56</v>
      </c>
      <c r="L5836">
        <v>33178</v>
      </c>
      <c r="M5836" t="s">
        <v>9</v>
      </c>
      <c r="N5836" t="s">
        <v>6926</v>
      </c>
      <c r="O5836" t="s">
        <v>49</v>
      </c>
      <c r="P5836" t="s">
        <v>77</v>
      </c>
      <c r="Q5836" t="s">
        <v>6927</v>
      </c>
      <c r="R5836">
        <v>64.2</v>
      </c>
      <c r="S5836">
        <v>5</v>
      </c>
      <c r="T5836">
        <v>0.7</v>
      </c>
      <c r="U5836">
        <v>-42.799999999999983</v>
      </c>
      <c r="V5836">
        <v>321</v>
      </c>
      <c r="W5836">
        <v>0.7</v>
      </c>
    </row>
    <row r="5837" spans="1:23" x14ac:dyDescent="0.3">
      <c r="A5837">
        <v>5836</v>
      </c>
      <c r="B5837" t="s">
        <v>8066</v>
      </c>
      <c r="C5837" s="7">
        <v>42164</v>
      </c>
      <c r="D5837" s="7">
        <v>42171</v>
      </c>
      <c r="E5837" t="s">
        <v>53</v>
      </c>
      <c r="F5837" t="s">
        <v>624</v>
      </c>
      <c r="G5837" t="s">
        <v>625</v>
      </c>
      <c r="H5837" t="s">
        <v>34</v>
      </c>
      <c r="I5837" t="s">
        <v>10436</v>
      </c>
      <c r="J5837" t="s">
        <v>10537</v>
      </c>
      <c r="K5837" t="s">
        <v>56</v>
      </c>
      <c r="L5837">
        <v>33178</v>
      </c>
      <c r="M5837" t="s">
        <v>9</v>
      </c>
      <c r="N5837" t="s">
        <v>4395</v>
      </c>
      <c r="O5837" t="s">
        <v>49</v>
      </c>
      <c r="P5837" t="s">
        <v>77</v>
      </c>
      <c r="Q5837" t="s">
        <v>4396</v>
      </c>
      <c r="R5837">
        <v>38.520000000000003</v>
      </c>
      <c r="S5837">
        <v>3</v>
      </c>
      <c r="T5837">
        <v>0.7</v>
      </c>
      <c r="U5837">
        <v>-26.963999999999999</v>
      </c>
      <c r="V5837">
        <v>115.56</v>
      </c>
      <c r="W5837">
        <v>0.7</v>
      </c>
    </row>
    <row r="5838" spans="1:23" x14ac:dyDescent="0.3">
      <c r="A5838">
        <v>5837</v>
      </c>
      <c r="B5838" t="s">
        <v>8066</v>
      </c>
      <c r="C5838" s="7">
        <v>42164</v>
      </c>
      <c r="D5838" s="7">
        <v>42171</v>
      </c>
      <c r="E5838" t="s">
        <v>53</v>
      </c>
      <c r="F5838" t="s">
        <v>624</v>
      </c>
      <c r="G5838" t="s">
        <v>625</v>
      </c>
      <c r="H5838" t="s">
        <v>34</v>
      </c>
      <c r="I5838" t="s">
        <v>10436</v>
      </c>
      <c r="J5838" t="s">
        <v>10537</v>
      </c>
      <c r="K5838" t="s">
        <v>56</v>
      </c>
      <c r="L5838">
        <v>33178</v>
      </c>
      <c r="M5838" t="s">
        <v>9</v>
      </c>
      <c r="N5838" t="s">
        <v>7364</v>
      </c>
      <c r="O5838" t="s">
        <v>73</v>
      </c>
      <c r="P5838" t="s">
        <v>152</v>
      </c>
      <c r="Q5838" t="s">
        <v>7365</v>
      </c>
      <c r="R5838">
        <v>72.599999999999994</v>
      </c>
      <c r="S5838">
        <v>5</v>
      </c>
      <c r="T5838">
        <v>0.2</v>
      </c>
      <c r="U5838">
        <v>-8.1674999999999933</v>
      </c>
      <c r="V5838">
        <v>363</v>
      </c>
      <c r="W5838">
        <v>0.2</v>
      </c>
    </row>
    <row r="5839" spans="1:23" x14ac:dyDescent="0.3">
      <c r="A5839">
        <v>5838</v>
      </c>
      <c r="B5839" t="s">
        <v>8067</v>
      </c>
      <c r="C5839" s="7">
        <v>43066</v>
      </c>
      <c r="D5839" s="7">
        <v>43072</v>
      </c>
      <c r="E5839" t="s">
        <v>53</v>
      </c>
      <c r="F5839" t="s">
        <v>8068</v>
      </c>
      <c r="G5839" t="s">
        <v>8069</v>
      </c>
      <c r="H5839" t="s">
        <v>34</v>
      </c>
      <c r="I5839" t="s">
        <v>10436</v>
      </c>
      <c r="J5839" t="s">
        <v>10438</v>
      </c>
      <c r="K5839" t="s">
        <v>47</v>
      </c>
      <c r="L5839">
        <v>90036</v>
      </c>
      <c r="M5839" t="s">
        <v>3</v>
      </c>
      <c r="N5839" t="s">
        <v>8070</v>
      </c>
      <c r="O5839" t="s">
        <v>73</v>
      </c>
      <c r="P5839" t="s">
        <v>74</v>
      </c>
      <c r="Q5839" t="s">
        <v>8071</v>
      </c>
      <c r="R5839">
        <v>57.567999999999998</v>
      </c>
      <c r="S5839">
        <v>4</v>
      </c>
      <c r="T5839">
        <v>0.2</v>
      </c>
      <c r="U5839">
        <v>5.7568000000000019</v>
      </c>
      <c r="V5839">
        <v>230.27199999999999</v>
      </c>
      <c r="W5839">
        <v>0.2</v>
      </c>
    </row>
    <row r="5840" spans="1:23" x14ac:dyDescent="0.3">
      <c r="A5840">
        <v>5839</v>
      </c>
      <c r="B5840" t="s">
        <v>8072</v>
      </c>
      <c r="C5840" s="7">
        <v>42090</v>
      </c>
      <c r="D5840" s="7">
        <v>42097</v>
      </c>
      <c r="E5840" t="s">
        <v>53</v>
      </c>
      <c r="F5840" t="s">
        <v>4963</v>
      </c>
      <c r="G5840" t="s">
        <v>4964</v>
      </c>
      <c r="H5840" t="s">
        <v>34</v>
      </c>
      <c r="I5840" t="s">
        <v>10436</v>
      </c>
      <c r="J5840" t="s">
        <v>10441</v>
      </c>
      <c r="K5840" t="s">
        <v>96</v>
      </c>
      <c r="L5840">
        <v>98115</v>
      </c>
      <c r="M5840" t="s">
        <v>3</v>
      </c>
      <c r="N5840" t="s">
        <v>8073</v>
      </c>
      <c r="O5840" t="s">
        <v>49</v>
      </c>
      <c r="P5840" t="s">
        <v>61</v>
      </c>
      <c r="Q5840" t="s">
        <v>8074</v>
      </c>
      <c r="R5840">
        <v>83.699999999999989</v>
      </c>
      <c r="S5840">
        <v>5</v>
      </c>
      <c r="T5840">
        <v>0</v>
      </c>
      <c r="U5840">
        <v>3.3479999999999954</v>
      </c>
      <c r="V5840">
        <v>418.49999999999994</v>
      </c>
      <c r="W5840">
        <v>0</v>
      </c>
    </row>
    <row r="5841" spans="1:23" x14ac:dyDescent="0.3">
      <c r="A5841">
        <v>5840</v>
      </c>
      <c r="B5841" t="s">
        <v>8075</v>
      </c>
      <c r="C5841" s="7">
        <v>42269</v>
      </c>
      <c r="D5841" s="7">
        <v>42273</v>
      </c>
      <c r="E5841" t="s">
        <v>31</v>
      </c>
      <c r="F5841" t="s">
        <v>5868</v>
      </c>
      <c r="G5841" t="s">
        <v>5869</v>
      </c>
      <c r="H5841" t="s">
        <v>102</v>
      </c>
      <c r="I5841" t="s">
        <v>10436</v>
      </c>
      <c r="J5841" t="s">
        <v>10518</v>
      </c>
      <c r="K5841" t="s">
        <v>297</v>
      </c>
      <c r="L5841">
        <v>22204</v>
      </c>
      <c r="M5841" t="s">
        <v>9</v>
      </c>
      <c r="N5841" t="s">
        <v>4530</v>
      </c>
      <c r="O5841" t="s">
        <v>49</v>
      </c>
      <c r="P5841" t="s">
        <v>91</v>
      </c>
      <c r="Q5841" t="s">
        <v>4531</v>
      </c>
      <c r="R5841">
        <v>32.400000000000006</v>
      </c>
      <c r="S5841">
        <v>5</v>
      </c>
      <c r="T5841">
        <v>0</v>
      </c>
      <c r="U5841">
        <v>15.552000000000001</v>
      </c>
      <c r="V5841">
        <v>162.00000000000003</v>
      </c>
      <c r="W5841">
        <v>0</v>
      </c>
    </row>
    <row r="5842" spans="1:23" x14ac:dyDescent="0.3">
      <c r="A5842">
        <v>5841</v>
      </c>
      <c r="B5842" t="s">
        <v>8075</v>
      </c>
      <c r="C5842" s="7">
        <v>42269</v>
      </c>
      <c r="D5842" s="7">
        <v>42273</v>
      </c>
      <c r="E5842" t="s">
        <v>31</v>
      </c>
      <c r="F5842" t="s">
        <v>5868</v>
      </c>
      <c r="G5842" t="s">
        <v>5869</v>
      </c>
      <c r="H5842" t="s">
        <v>102</v>
      </c>
      <c r="I5842" t="s">
        <v>10436</v>
      </c>
      <c r="J5842" t="s">
        <v>10518</v>
      </c>
      <c r="K5842" t="s">
        <v>297</v>
      </c>
      <c r="L5842">
        <v>22204</v>
      </c>
      <c r="M5842" t="s">
        <v>9</v>
      </c>
      <c r="N5842" t="s">
        <v>3417</v>
      </c>
      <c r="O5842" t="s">
        <v>37</v>
      </c>
      <c r="P5842" t="s">
        <v>67</v>
      </c>
      <c r="Q5842" t="s">
        <v>3418</v>
      </c>
      <c r="R5842">
        <v>47.98</v>
      </c>
      <c r="S5842">
        <v>2</v>
      </c>
      <c r="T5842">
        <v>0</v>
      </c>
      <c r="U5842">
        <v>11.035399999999996</v>
      </c>
      <c r="V5842">
        <v>95.96</v>
      </c>
      <c r="W5842">
        <v>0</v>
      </c>
    </row>
    <row r="5843" spans="1:23" x14ac:dyDescent="0.3">
      <c r="A5843">
        <v>5842</v>
      </c>
      <c r="B5843" t="s">
        <v>8076</v>
      </c>
      <c r="C5843" s="7">
        <v>42325</v>
      </c>
      <c r="D5843" s="7">
        <v>42329</v>
      </c>
      <c r="E5843" t="s">
        <v>53</v>
      </c>
      <c r="F5843" t="s">
        <v>4766</v>
      </c>
      <c r="G5843" t="s">
        <v>4767</v>
      </c>
      <c r="H5843" t="s">
        <v>34</v>
      </c>
      <c r="I5843" t="s">
        <v>10436</v>
      </c>
      <c r="J5843" t="s">
        <v>10507</v>
      </c>
      <c r="K5843" t="s">
        <v>47</v>
      </c>
      <c r="L5843">
        <v>92105</v>
      </c>
      <c r="M5843" t="s">
        <v>3</v>
      </c>
      <c r="N5843" t="s">
        <v>8077</v>
      </c>
      <c r="O5843" t="s">
        <v>73</v>
      </c>
      <c r="P5843" t="s">
        <v>74</v>
      </c>
      <c r="Q5843" t="s">
        <v>8078</v>
      </c>
      <c r="R5843">
        <v>415.96800000000007</v>
      </c>
      <c r="S5843">
        <v>4</v>
      </c>
      <c r="T5843">
        <v>0.2</v>
      </c>
      <c r="U5843">
        <v>51.995999999999981</v>
      </c>
      <c r="V5843">
        <v>1663.8720000000003</v>
      </c>
      <c r="W5843">
        <v>0.2</v>
      </c>
    </row>
    <row r="5844" spans="1:23" x14ac:dyDescent="0.3">
      <c r="A5844">
        <v>5843</v>
      </c>
      <c r="B5844" t="s">
        <v>8076</v>
      </c>
      <c r="C5844" s="7">
        <v>42325</v>
      </c>
      <c r="D5844" s="7">
        <v>42329</v>
      </c>
      <c r="E5844" t="s">
        <v>53</v>
      </c>
      <c r="F5844" t="s">
        <v>4766</v>
      </c>
      <c r="G5844" t="s">
        <v>4767</v>
      </c>
      <c r="H5844" t="s">
        <v>34</v>
      </c>
      <c r="I5844" t="s">
        <v>10436</v>
      </c>
      <c r="J5844" t="s">
        <v>10507</v>
      </c>
      <c r="K5844" t="s">
        <v>47</v>
      </c>
      <c r="L5844">
        <v>92105</v>
      </c>
      <c r="M5844" t="s">
        <v>3</v>
      </c>
      <c r="N5844" t="s">
        <v>3255</v>
      </c>
      <c r="O5844" t="s">
        <v>49</v>
      </c>
      <c r="P5844" t="s">
        <v>61</v>
      </c>
      <c r="Q5844" t="s">
        <v>3256</v>
      </c>
      <c r="R5844">
        <v>304.89999999999998</v>
      </c>
      <c r="S5844">
        <v>5</v>
      </c>
      <c r="T5844">
        <v>0</v>
      </c>
      <c r="U5844">
        <v>6.097999999999999</v>
      </c>
      <c r="V5844">
        <v>1524.5</v>
      </c>
      <c r="W5844">
        <v>0</v>
      </c>
    </row>
    <row r="5845" spans="1:23" x14ac:dyDescent="0.3">
      <c r="A5845">
        <v>5844</v>
      </c>
      <c r="B5845" t="s">
        <v>8076</v>
      </c>
      <c r="C5845" s="7">
        <v>42325</v>
      </c>
      <c r="D5845" s="7">
        <v>42329</v>
      </c>
      <c r="E5845" t="s">
        <v>53</v>
      </c>
      <c r="F5845" t="s">
        <v>4766</v>
      </c>
      <c r="G5845" t="s">
        <v>4767</v>
      </c>
      <c r="H5845" t="s">
        <v>34</v>
      </c>
      <c r="I5845" t="s">
        <v>10436</v>
      </c>
      <c r="J5845" t="s">
        <v>10507</v>
      </c>
      <c r="K5845" t="s">
        <v>47</v>
      </c>
      <c r="L5845">
        <v>92105</v>
      </c>
      <c r="M5845" t="s">
        <v>3</v>
      </c>
      <c r="N5845" t="s">
        <v>7380</v>
      </c>
      <c r="O5845" t="s">
        <v>37</v>
      </c>
      <c r="P5845" t="s">
        <v>67</v>
      </c>
      <c r="Q5845" t="s">
        <v>7381</v>
      </c>
      <c r="R5845">
        <v>80.959999999999994</v>
      </c>
      <c r="S5845">
        <v>4</v>
      </c>
      <c r="T5845">
        <v>0</v>
      </c>
      <c r="U5845">
        <v>29.145599999999995</v>
      </c>
      <c r="V5845">
        <v>323.83999999999997</v>
      </c>
      <c r="W5845">
        <v>0</v>
      </c>
    </row>
    <row r="5846" spans="1:23" x14ac:dyDescent="0.3">
      <c r="A5846">
        <v>5845</v>
      </c>
      <c r="B5846" t="s">
        <v>8076</v>
      </c>
      <c r="C5846" s="7">
        <v>42325</v>
      </c>
      <c r="D5846" s="7">
        <v>42329</v>
      </c>
      <c r="E5846" t="s">
        <v>53</v>
      </c>
      <c r="F5846" t="s">
        <v>4766</v>
      </c>
      <c r="G5846" t="s">
        <v>4767</v>
      </c>
      <c r="H5846" t="s">
        <v>34</v>
      </c>
      <c r="I5846" t="s">
        <v>10436</v>
      </c>
      <c r="J5846" t="s">
        <v>10507</v>
      </c>
      <c r="K5846" t="s">
        <v>47</v>
      </c>
      <c r="L5846">
        <v>92105</v>
      </c>
      <c r="M5846" t="s">
        <v>3</v>
      </c>
      <c r="N5846" t="s">
        <v>7127</v>
      </c>
      <c r="O5846" t="s">
        <v>49</v>
      </c>
      <c r="P5846" t="s">
        <v>61</v>
      </c>
      <c r="Q5846" t="s">
        <v>7128</v>
      </c>
      <c r="R5846">
        <v>777.21</v>
      </c>
      <c r="S5846">
        <v>7</v>
      </c>
      <c r="T5846">
        <v>0</v>
      </c>
      <c r="U5846">
        <v>54.404699999999963</v>
      </c>
      <c r="V5846">
        <v>5440.47</v>
      </c>
      <c r="W5846">
        <v>0</v>
      </c>
    </row>
    <row r="5847" spans="1:23" x14ac:dyDescent="0.3">
      <c r="A5847">
        <v>5846</v>
      </c>
      <c r="B5847" t="s">
        <v>8076</v>
      </c>
      <c r="C5847" s="7">
        <v>42325</v>
      </c>
      <c r="D5847" s="7">
        <v>42329</v>
      </c>
      <c r="E5847" t="s">
        <v>53</v>
      </c>
      <c r="F5847" t="s">
        <v>4766</v>
      </c>
      <c r="G5847" t="s">
        <v>4767</v>
      </c>
      <c r="H5847" t="s">
        <v>34</v>
      </c>
      <c r="I5847" t="s">
        <v>10436</v>
      </c>
      <c r="J5847" t="s">
        <v>10507</v>
      </c>
      <c r="K5847" t="s">
        <v>47</v>
      </c>
      <c r="L5847">
        <v>92105</v>
      </c>
      <c r="M5847" t="s">
        <v>3</v>
      </c>
      <c r="N5847" t="s">
        <v>3666</v>
      </c>
      <c r="O5847" t="s">
        <v>49</v>
      </c>
      <c r="P5847" t="s">
        <v>91</v>
      </c>
      <c r="Q5847" t="s">
        <v>3667</v>
      </c>
      <c r="R5847">
        <v>32.400000000000006</v>
      </c>
      <c r="S5847">
        <v>5</v>
      </c>
      <c r="T5847">
        <v>0</v>
      </c>
      <c r="U5847">
        <v>15.552000000000001</v>
      </c>
      <c r="V5847">
        <v>162.00000000000003</v>
      </c>
      <c r="W5847">
        <v>0</v>
      </c>
    </row>
    <row r="5848" spans="1:23" x14ac:dyDescent="0.3">
      <c r="A5848">
        <v>5847</v>
      </c>
      <c r="B5848" t="s">
        <v>8076</v>
      </c>
      <c r="C5848" s="7">
        <v>42325</v>
      </c>
      <c r="D5848" s="7">
        <v>42329</v>
      </c>
      <c r="E5848" t="s">
        <v>53</v>
      </c>
      <c r="F5848" t="s">
        <v>4766</v>
      </c>
      <c r="G5848" t="s">
        <v>4767</v>
      </c>
      <c r="H5848" t="s">
        <v>34</v>
      </c>
      <c r="I5848" t="s">
        <v>10436</v>
      </c>
      <c r="J5848" t="s">
        <v>10507</v>
      </c>
      <c r="K5848" t="s">
        <v>47</v>
      </c>
      <c r="L5848">
        <v>92105</v>
      </c>
      <c r="M5848" t="s">
        <v>3</v>
      </c>
      <c r="N5848" t="s">
        <v>3304</v>
      </c>
      <c r="O5848" t="s">
        <v>37</v>
      </c>
      <c r="P5848" t="s">
        <v>41</v>
      </c>
      <c r="Q5848" t="s">
        <v>3305</v>
      </c>
      <c r="R5848">
        <v>225.56799999999998</v>
      </c>
      <c r="S5848">
        <v>2</v>
      </c>
      <c r="T5848">
        <v>0.2</v>
      </c>
      <c r="U5848">
        <v>2.8195999999999799</v>
      </c>
      <c r="V5848">
        <v>451.13599999999997</v>
      </c>
      <c r="W5848">
        <v>0.2</v>
      </c>
    </row>
    <row r="5849" spans="1:23" x14ac:dyDescent="0.3">
      <c r="A5849">
        <v>5848</v>
      </c>
      <c r="B5849" t="s">
        <v>8076</v>
      </c>
      <c r="C5849" s="7">
        <v>42325</v>
      </c>
      <c r="D5849" s="7">
        <v>42329</v>
      </c>
      <c r="E5849" t="s">
        <v>53</v>
      </c>
      <c r="F5849" t="s">
        <v>4766</v>
      </c>
      <c r="G5849" t="s">
        <v>4767</v>
      </c>
      <c r="H5849" t="s">
        <v>34</v>
      </c>
      <c r="I5849" t="s">
        <v>10436</v>
      </c>
      <c r="J5849" t="s">
        <v>10507</v>
      </c>
      <c r="K5849" t="s">
        <v>47</v>
      </c>
      <c r="L5849">
        <v>92105</v>
      </c>
      <c r="M5849" t="s">
        <v>3</v>
      </c>
      <c r="N5849" t="s">
        <v>4245</v>
      </c>
      <c r="O5849" t="s">
        <v>37</v>
      </c>
      <c r="P5849" t="s">
        <v>67</v>
      </c>
      <c r="Q5849" t="s">
        <v>4246</v>
      </c>
      <c r="R5849">
        <v>36.599999999999994</v>
      </c>
      <c r="S5849">
        <v>3</v>
      </c>
      <c r="T5849">
        <v>0</v>
      </c>
      <c r="U5849">
        <v>15.372000000000002</v>
      </c>
      <c r="V5849">
        <v>109.79999999999998</v>
      </c>
      <c r="W5849">
        <v>0</v>
      </c>
    </row>
    <row r="5850" spans="1:23" x14ac:dyDescent="0.3">
      <c r="A5850">
        <v>5849</v>
      </c>
      <c r="B5850" t="s">
        <v>8079</v>
      </c>
      <c r="C5850" s="7">
        <v>42318</v>
      </c>
      <c r="D5850" s="7">
        <v>42322</v>
      </c>
      <c r="E5850" t="s">
        <v>53</v>
      </c>
      <c r="F5850" t="s">
        <v>1425</v>
      </c>
      <c r="G5850" t="s">
        <v>1426</v>
      </c>
      <c r="H5850" t="s">
        <v>102</v>
      </c>
      <c r="I5850" t="s">
        <v>10436</v>
      </c>
      <c r="J5850" t="s">
        <v>10480</v>
      </c>
      <c r="K5850" t="s">
        <v>215</v>
      </c>
      <c r="L5850">
        <v>55113</v>
      </c>
      <c r="M5850" t="s">
        <v>7</v>
      </c>
      <c r="N5850" t="s">
        <v>3124</v>
      </c>
      <c r="O5850" t="s">
        <v>49</v>
      </c>
      <c r="P5850" t="s">
        <v>80</v>
      </c>
      <c r="Q5850" t="s">
        <v>3125</v>
      </c>
      <c r="R5850">
        <v>715.64</v>
      </c>
      <c r="S5850">
        <v>2</v>
      </c>
      <c r="T5850">
        <v>0</v>
      </c>
      <c r="U5850">
        <v>178.90999999999997</v>
      </c>
      <c r="V5850">
        <v>1431.28</v>
      </c>
      <c r="W5850">
        <v>0</v>
      </c>
    </row>
    <row r="5851" spans="1:23" x14ac:dyDescent="0.3">
      <c r="A5851">
        <v>5850</v>
      </c>
      <c r="B5851" t="s">
        <v>8079</v>
      </c>
      <c r="C5851" s="7">
        <v>42318</v>
      </c>
      <c r="D5851" s="7">
        <v>42322</v>
      </c>
      <c r="E5851" t="s">
        <v>53</v>
      </c>
      <c r="F5851" t="s">
        <v>1425</v>
      </c>
      <c r="G5851" t="s">
        <v>1426</v>
      </c>
      <c r="H5851" t="s">
        <v>102</v>
      </c>
      <c r="I5851" t="s">
        <v>10436</v>
      </c>
      <c r="J5851" t="s">
        <v>10480</v>
      </c>
      <c r="K5851" t="s">
        <v>215</v>
      </c>
      <c r="L5851">
        <v>55113</v>
      </c>
      <c r="M5851" t="s">
        <v>7</v>
      </c>
      <c r="N5851" t="s">
        <v>4732</v>
      </c>
      <c r="O5851" t="s">
        <v>49</v>
      </c>
      <c r="P5851" t="s">
        <v>61</v>
      </c>
      <c r="Q5851" t="s">
        <v>4733</v>
      </c>
      <c r="R5851">
        <v>795.51</v>
      </c>
      <c r="S5851">
        <v>3</v>
      </c>
      <c r="T5851">
        <v>0</v>
      </c>
      <c r="U5851">
        <v>143.19179999999994</v>
      </c>
      <c r="V5851">
        <v>2386.5299999999997</v>
      </c>
      <c r="W5851">
        <v>0</v>
      </c>
    </row>
    <row r="5852" spans="1:23" x14ac:dyDescent="0.3">
      <c r="A5852">
        <v>5851</v>
      </c>
      <c r="B5852" t="s">
        <v>8079</v>
      </c>
      <c r="C5852" s="7">
        <v>42318</v>
      </c>
      <c r="D5852" s="7">
        <v>42322</v>
      </c>
      <c r="E5852" t="s">
        <v>53</v>
      </c>
      <c r="F5852" t="s">
        <v>1425</v>
      </c>
      <c r="G5852" t="s">
        <v>1426</v>
      </c>
      <c r="H5852" t="s">
        <v>102</v>
      </c>
      <c r="I5852" t="s">
        <v>10436</v>
      </c>
      <c r="J5852" t="s">
        <v>10480</v>
      </c>
      <c r="K5852" t="s">
        <v>215</v>
      </c>
      <c r="L5852">
        <v>55113</v>
      </c>
      <c r="M5852" t="s">
        <v>7</v>
      </c>
      <c r="N5852" t="s">
        <v>6491</v>
      </c>
      <c r="O5852" t="s">
        <v>73</v>
      </c>
      <c r="P5852" t="s">
        <v>1133</v>
      </c>
      <c r="Q5852" t="s">
        <v>6492</v>
      </c>
      <c r="R5852">
        <v>549.99</v>
      </c>
      <c r="S5852">
        <v>1</v>
      </c>
      <c r="T5852">
        <v>0</v>
      </c>
      <c r="U5852">
        <v>274.995</v>
      </c>
      <c r="V5852">
        <v>549.99</v>
      </c>
      <c r="W5852">
        <v>0</v>
      </c>
    </row>
    <row r="5853" spans="1:23" x14ac:dyDescent="0.3">
      <c r="A5853">
        <v>5852</v>
      </c>
      <c r="B5853" t="s">
        <v>8079</v>
      </c>
      <c r="C5853" s="7">
        <v>42318</v>
      </c>
      <c r="D5853" s="7">
        <v>42322</v>
      </c>
      <c r="E5853" t="s">
        <v>53</v>
      </c>
      <c r="F5853" t="s">
        <v>1425</v>
      </c>
      <c r="G5853" t="s">
        <v>1426</v>
      </c>
      <c r="H5853" t="s">
        <v>102</v>
      </c>
      <c r="I5853" t="s">
        <v>10436</v>
      </c>
      <c r="J5853" t="s">
        <v>10480</v>
      </c>
      <c r="K5853" t="s">
        <v>215</v>
      </c>
      <c r="L5853">
        <v>55113</v>
      </c>
      <c r="M5853" t="s">
        <v>7</v>
      </c>
      <c r="N5853" t="s">
        <v>1613</v>
      </c>
      <c r="O5853" t="s">
        <v>49</v>
      </c>
      <c r="P5853" t="s">
        <v>77</v>
      </c>
      <c r="Q5853" t="s">
        <v>1614</v>
      </c>
      <c r="R5853">
        <v>74.760000000000005</v>
      </c>
      <c r="S5853">
        <v>3</v>
      </c>
      <c r="T5853">
        <v>0</v>
      </c>
      <c r="U5853">
        <v>34.389600000000002</v>
      </c>
      <c r="V5853">
        <v>224.28000000000003</v>
      </c>
      <c r="W5853">
        <v>0</v>
      </c>
    </row>
    <row r="5854" spans="1:23" x14ac:dyDescent="0.3">
      <c r="A5854">
        <v>5853</v>
      </c>
      <c r="B5854" t="s">
        <v>8079</v>
      </c>
      <c r="C5854" s="7">
        <v>42318</v>
      </c>
      <c r="D5854" s="7">
        <v>42322</v>
      </c>
      <c r="E5854" t="s">
        <v>53</v>
      </c>
      <c r="F5854" t="s">
        <v>1425</v>
      </c>
      <c r="G5854" t="s">
        <v>1426</v>
      </c>
      <c r="H5854" t="s">
        <v>102</v>
      </c>
      <c r="I5854" t="s">
        <v>10436</v>
      </c>
      <c r="J5854" t="s">
        <v>10480</v>
      </c>
      <c r="K5854" t="s">
        <v>215</v>
      </c>
      <c r="L5854">
        <v>55113</v>
      </c>
      <c r="M5854" t="s">
        <v>7</v>
      </c>
      <c r="N5854" t="s">
        <v>857</v>
      </c>
      <c r="O5854" t="s">
        <v>37</v>
      </c>
      <c r="P5854" t="s">
        <v>67</v>
      </c>
      <c r="Q5854" t="s">
        <v>858</v>
      </c>
      <c r="R5854">
        <v>29.22</v>
      </c>
      <c r="S5854">
        <v>3</v>
      </c>
      <c r="T5854">
        <v>0</v>
      </c>
      <c r="U5854">
        <v>12.856800000000002</v>
      </c>
      <c r="V5854">
        <v>87.66</v>
      </c>
      <c r="W5854">
        <v>0</v>
      </c>
    </row>
    <row r="5855" spans="1:23" x14ac:dyDescent="0.3">
      <c r="A5855">
        <v>5854</v>
      </c>
      <c r="B5855" t="s">
        <v>8080</v>
      </c>
      <c r="C5855" s="7">
        <v>41892</v>
      </c>
      <c r="D5855" s="7">
        <v>41896</v>
      </c>
      <c r="E5855" t="s">
        <v>53</v>
      </c>
      <c r="F5855" t="s">
        <v>4216</v>
      </c>
      <c r="G5855" t="s">
        <v>4217</v>
      </c>
      <c r="H5855" t="s">
        <v>102</v>
      </c>
      <c r="I5855" t="s">
        <v>10436</v>
      </c>
      <c r="J5855" t="s">
        <v>10610</v>
      </c>
      <c r="K5855" t="s">
        <v>297</v>
      </c>
      <c r="L5855">
        <v>23464</v>
      </c>
      <c r="M5855" t="s">
        <v>9</v>
      </c>
      <c r="N5855" t="s">
        <v>1140</v>
      </c>
      <c r="O5855" t="s">
        <v>49</v>
      </c>
      <c r="P5855" t="s">
        <v>77</v>
      </c>
      <c r="Q5855" t="s">
        <v>1141</v>
      </c>
      <c r="R5855">
        <v>9.64</v>
      </c>
      <c r="S5855">
        <v>2</v>
      </c>
      <c r="T5855">
        <v>0</v>
      </c>
      <c r="U5855">
        <v>4.7236000000000002</v>
      </c>
      <c r="V5855">
        <v>19.28</v>
      </c>
      <c r="W5855">
        <v>0</v>
      </c>
    </row>
    <row r="5856" spans="1:23" x14ac:dyDescent="0.3">
      <c r="A5856">
        <v>5855</v>
      </c>
      <c r="B5856" t="s">
        <v>8081</v>
      </c>
      <c r="C5856" s="7">
        <v>42221</v>
      </c>
      <c r="D5856" s="7">
        <v>42227</v>
      </c>
      <c r="E5856" t="s">
        <v>53</v>
      </c>
      <c r="F5856" t="s">
        <v>6284</v>
      </c>
      <c r="G5856" t="s">
        <v>6285</v>
      </c>
      <c r="H5856" t="s">
        <v>46</v>
      </c>
      <c r="I5856" t="s">
        <v>10436</v>
      </c>
      <c r="J5856" t="s">
        <v>10498</v>
      </c>
      <c r="K5856" t="s">
        <v>103</v>
      </c>
      <c r="L5856">
        <v>75220</v>
      </c>
      <c r="M5856" t="s">
        <v>7</v>
      </c>
      <c r="N5856" t="s">
        <v>4547</v>
      </c>
      <c r="O5856" t="s">
        <v>49</v>
      </c>
      <c r="P5856" t="s">
        <v>61</v>
      </c>
      <c r="Q5856" t="s">
        <v>4548</v>
      </c>
      <c r="R5856">
        <v>33.488000000000007</v>
      </c>
      <c r="S5856">
        <v>7</v>
      </c>
      <c r="T5856">
        <v>0.2</v>
      </c>
      <c r="U5856">
        <v>-1.2558000000000051</v>
      </c>
      <c r="V5856">
        <v>234.41600000000005</v>
      </c>
      <c r="W5856">
        <v>0.2</v>
      </c>
    </row>
    <row r="5857" spans="1:23" x14ac:dyDescent="0.3">
      <c r="A5857">
        <v>5856</v>
      </c>
      <c r="B5857" t="s">
        <v>8081</v>
      </c>
      <c r="C5857" s="7">
        <v>42221</v>
      </c>
      <c r="D5857" s="7">
        <v>42227</v>
      </c>
      <c r="E5857" t="s">
        <v>53</v>
      </c>
      <c r="F5857" t="s">
        <v>6284</v>
      </c>
      <c r="G5857" t="s">
        <v>6285</v>
      </c>
      <c r="H5857" t="s">
        <v>46</v>
      </c>
      <c r="I5857" t="s">
        <v>10436</v>
      </c>
      <c r="J5857" t="s">
        <v>10498</v>
      </c>
      <c r="K5857" t="s">
        <v>103</v>
      </c>
      <c r="L5857">
        <v>75220</v>
      </c>
      <c r="M5857" t="s">
        <v>7</v>
      </c>
      <c r="N5857" t="s">
        <v>6096</v>
      </c>
      <c r="O5857" t="s">
        <v>49</v>
      </c>
      <c r="P5857" t="s">
        <v>538</v>
      </c>
      <c r="Q5857" t="s">
        <v>6097</v>
      </c>
      <c r="R5857">
        <v>23.04</v>
      </c>
      <c r="S5857">
        <v>3</v>
      </c>
      <c r="T5857">
        <v>0.2</v>
      </c>
      <c r="U5857">
        <v>-4.895999999999999</v>
      </c>
      <c r="V5857">
        <v>69.12</v>
      </c>
      <c r="W5857">
        <v>0.2</v>
      </c>
    </row>
    <row r="5858" spans="1:23" x14ac:dyDescent="0.3">
      <c r="A5858">
        <v>5857</v>
      </c>
      <c r="B5858" t="s">
        <v>8081</v>
      </c>
      <c r="C5858" s="7">
        <v>42221</v>
      </c>
      <c r="D5858" s="7">
        <v>42227</v>
      </c>
      <c r="E5858" t="s">
        <v>53</v>
      </c>
      <c r="F5858" t="s">
        <v>6284</v>
      </c>
      <c r="G5858" t="s">
        <v>6285</v>
      </c>
      <c r="H5858" t="s">
        <v>46</v>
      </c>
      <c r="I5858" t="s">
        <v>10436</v>
      </c>
      <c r="J5858" t="s">
        <v>10498</v>
      </c>
      <c r="K5858" t="s">
        <v>103</v>
      </c>
      <c r="L5858">
        <v>75220</v>
      </c>
      <c r="M5858" t="s">
        <v>7</v>
      </c>
      <c r="N5858" t="s">
        <v>4933</v>
      </c>
      <c r="O5858" t="s">
        <v>49</v>
      </c>
      <c r="P5858" t="s">
        <v>77</v>
      </c>
      <c r="Q5858" t="s">
        <v>4934</v>
      </c>
      <c r="R5858">
        <v>1.3619999999999997</v>
      </c>
      <c r="S5858">
        <v>1</v>
      </c>
      <c r="T5858">
        <v>0.8</v>
      </c>
      <c r="U5858">
        <v>-2.1792000000000007</v>
      </c>
      <c r="V5858">
        <v>1.3619999999999997</v>
      </c>
      <c r="W5858">
        <v>0.8</v>
      </c>
    </row>
    <row r="5859" spans="1:23" x14ac:dyDescent="0.3">
      <c r="A5859">
        <v>5858</v>
      </c>
      <c r="B5859" t="s">
        <v>8081</v>
      </c>
      <c r="C5859" s="7">
        <v>42221</v>
      </c>
      <c r="D5859" s="7">
        <v>42227</v>
      </c>
      <c r="E5859" t="s">
        <v>53</v>
      </c>
      <c r="F5859" t="s">
        <v>6284</v>
      </c>
      <c r="G5859" t="s">
        <v>6285</v>
      </c>
      <c r="H5859" t="s">
        <v>46</v>
      </c>
      <c r="I5859" t="s">
        <v>10436</v>
      </c>
      <c r="J5859" t="s">
        <v>10498</v>
      </c>
      <c r="K5859" t="s">
        <v>103</v>
      </c>
      <c r="L5859">
        <v>75220</v>
      </c>
      <c r="M5859" t="s">
        <v>7</v>
      </c>
      <c r="N5859" t="s">
        <v>4789</v>
      </c>
      <c r="O5859" t="s">
        <v>37</v>
      </c>
      <c r="P5859" t="s">
        <v>67</v>
      </c>
      <c r="Q5859" t="s">
        <v>4790</v>
      </c>
      <c r="R5859">
        <v>14.76</v>
      </c>
      <c r="S5859">
        <v>5</v>
      </c>
      <c r="T5859">
        <v>0.6</v>
      </c>
      <c r="U5859">
        <v>-11.439000000000004</v>
      </c>
      <c r="V5859">
        <v>73.8</v>
      </c>
      <c r="W5859">
        <v>0.6</v>
      </c>
    </row>
    <row r="5860" spans="1:23" x14ac:dyDescent="0.3">
      <c r="A5860">
        <v>5859</v>
      </c>
      <c r="B5860" t="s">
        <v>8082</v>
      </c>
      <c r="C5860" s="7">
        <v>42981</v>
      </c>
      <c r="D5860" s="7">
        <v>42985</v>
      </c>
      <c r="E5860" t="s">
        <v>31</v>
      </c>
      <c r="F5860" t="s">
        <v>2339</v>
      </c>
      <c r="G5860" t="s">
        <v>2340</v>
      </c>
      <c r="H5860" t="s">
        <v>34</v>
      </c>
      <c r="I5860" t="s">
        <v>10436</v>
      </c>
      <c r="J5860" t="s">
        <v>10440</v>
      </c>
      <c r="K5860" t="s">
        <v>47</v>
      </c>
      <c r="L5860">
        <v>94521</v>
      </c>
      <c r="M5860" t="s">
        <v>3</v>
      </c>
      <c r="N5860" t="s">
        <v>6679</v>
      </c>
      <c r="O5860" t="s">
        <v>37</v>
      </c>
      <c r="P5860" t="s">
        <v>38</v>
      </c>
      <c r="Q5860" t="s">
        <v>6680</v>
      </c>
      <c r="R5860">
        <v>239.66599999999997</v>
      </c>
      <c r="S5860">
        <v>2</v>
      </c>
      <c r="T5860">
        <v>0.15</v>
      </c>
      <c r="U5860">
        <v>14.097999999999999</v>
      </c>
      <c r="V5860">
        <v>479.33199999999994</v>
      </c>
      <c r="W5860">
        <v>0.2</v>
      </c>
    </row>
    <row r="5861" spans="1:23" x14ac:dyDescent="0.3">
      <c r="A5861">
        <v>5860</v>
      </c>
      <c r="B5861" t="s">
        <v>8083</v>
      </c>
      <c r="C5861" s="7">
        <v>42309</v>
      </c>
      <c r="D5861" s="7">
        <v>42316</v>
      </c>
      <c r="E5861" t="s">
        <v>53</v>
      </c>
      <c r="F5861" t="s">
        <v>5583</v>
      </c>
      <c r="G5861" t="s">
        <v>5584</v>
      </c>
      <c r="H5861" t="s">
        <v>34</v>
      </c>
      <c r="I5861" t="s">
        <v>10436</v>
      </c>
      <c r="J5861" t="s">
        <v>10893</v>
      </c>
      <c r="K5861" t="s">
        <v>1598</v>
      </c>
      <c r="L5861">
        <v>72032</v>
      </c>
      <c r="M5861" t="s">
        <v>9</v>
      </c>
      <c r="N5861" t="s">
        <v>3713</v>
      </c>
      <c r="O5861" t="s">
        <v>37</v>
      </c>
      <c r="P5861" t="s">
        <v>58</v>
      </c>
      <c r="Q5861" t="s">
        <v>3714</v>
      </c>
      <c r="R5861">
        <v>301.95999999999998</v>
      </c>
      <c r="S5861">
        <v>2</v>
      </c>
      <c r="T5861">
        <v>0</v>
      </c>
      <c r="U5861">
        <v>45.293999999999983</v>
      </c>
      <c r="V5861">
        <v>603.91999999999996</v>
      </c>
      <c r="W5861">
        <v>0</v>
      </c>
    </row>
    <row r="5862" spans="1:23" x14ac:dyDescent="0.3">
      <c r="A5862">
        <v>5861</v>
      </c>
      <c r="B5862" t="s">
        <v>8084</v>
      </c>
      <c r="C5862" s="7">
        <v>42123</v>
      </c>
      <c r="D5862" s="7">
        <v>42128</v>
      </c>
      <c r="E5862" t="s">
        <v>31</v>
      </c>
      <c r="F5862" t="s">
        <v>673</v>
      </c>
      <c r="G5862" t="s">
        <v>674</v>
      </c>
      <c r="H5862" t="s">
        <v>102</v>
      </c>
      <c r="I5862" t="s">
        <v>10436</v>
      </c>
      <c r="J5862" t="s">
        <v>10447</v>
      </c>
      <c r="K5862" t="s">
        <v>140</v>
      </c>
      <c r="L5862">
        <v>19120</v>
      </c>
      <c r="M5862" t="s">
        <v>5</v>
      </c>
      <c r="N5862" t="s">
        <v>3953</v>
      </c>
      <c r="O5862" t="s">
        <v>49</v>
      </c>
      <c r="P5862" t="s">
        <v>91</v>
      </c>
      <c r="Q5862" t="s">
        <v>3954</v>
      </c>
      <c r="R5862">
        <v>7.9680000000000009</v>
      </c>
      <c r="S5862">
        <v>2</v>
      </c>
      <c r="T5862">
        <v>0.2</v>
      </c>
      <c r="U5862">
        <v>2.8884000000000007</v>
      </c>
      <c r="V5862">
        <v>15.936000000000002</v>
      </c>
      <c r="W5862">
        <v>0.2</v>
      </c>
    </row>
    <row r="5863" spans="1:23" x14ac:dyDescent="0.3">
      <c r="A5863">
        <v>5862</v>
      </c>
      <c r="B5863" t="s">
        <v>8085</v>
      </c>
      <c r="C5863" s="7">
        <v>42491</v>
      </c>
      <c r="D5863" s="7">
        <v>42494</v>
      </c>
      <c r="E5863" t="s">
        <v>31</v>
      </c>
      <c r="F5863" t="s">
        <v>5367</v>
      </c>
      <c r="G5863" t="s">
        <v>5368</v>
      </c>
      <c r="H5863" t="s">
        <v>34</v>
      </c>
      <c r="I5863" t="s">
        <v>10436</v>
      </c>
      <c r="J5863" t="s">
        <v>10726</v>
      </c>
      <c r="K5863" t="s">
        <v>1598</v>
      </c>
      <c r="L5863">
        <v>72209</v>
      </c>
      <c r="M5863" t="s">
        <v>9</v>
      </c>
      <c r="N5863" t="s">
        <v>8086</v>
      </c>
      <c r="O5863" t="s">
        <v>49</v>
      </c>
      <c r="P5863" t="s">
        <v>91</v>
      </c>
      <c r="Q5863" t="s">
        <v>8087</v>
      </c>
      <c r="R5863">
        <v>109.92</v>
      </c>
      <c r="S5863">
        <v>2</v>
      </c>
      <c r="T5863">
        <v>0</v>
      </c>
      <c r="U5863">
        <v>53.860799999999998</v>
      </c>
      <c r="V5863">
        <v>219.84</v>
      </c>
      <c r="W5863">
        <v>0</v>
      </c>
    </row>
    <row r="5864" spans="1:23" x14ac:dyDescent="0.3">
      <c r="A5864">
        <v>5863</v>
      </c>
      <c r="B5864" t="s">
        <v>8085</v>
      </c>
      <c r="C5864" s="7">
        <v>42491</v>
      </c>
      <c r="D5864" s="7">
        <v>42494</v>
      </c>
      <c r="E5864" t="s">
        <v>31</v>
      </c>
      <c r="F5864" t="s">
        <v>5367</v>
      </c>
      <c r="G5864" t="s">
        <v>5368</v>
      </c>
      <c r="H5864" t="s">
        <v>34</v>
      </c>
      <c r="I5864" t="s">
        <v>10436</v>
      </c>
      <c r="J5864" t="s">
        <v>10726</v>
      </c>
      <c r="K5864" t="s">
        <v>1598</v>
      </c>
      <c r="L5864">
        <v>72209</v>
      </c>
      <c r="M5864" t="s">
        <v>9</v>
      </c>
      <c r="N5864" t="s">
        <v>5066</v>
      </c>
      <c r="O5864" t="s">
        <v>49</v>
      </c>
      <c r="P5864" t="s">
        <v>91</v>
      </c>
      <c r="Q5864" t="s">
        <v>5067</v>
      </c>
      <c r="R5864">
        <v>19.440000000000001</v>
      </c>
      <c r="S5864">
        <v>3</v>
      </c>
      <c r="T5864">
        <v>0</v>
      </c>
      <c r="U5864">
        <v>9.3312000000000008</v>
      </c>
      <c r="V5864">
        <v>58.320000000000007</v>
      </c>
      <c r="W5864">
        <v>0</v>
      </c>
    </row>
    <row r="5865" spans="1:23" x14ac:dyDescent="0.3">
      <c r="A5865">
        <v>5864</v>
      </c>
      <c r="B5865" t="s">
        <v>8085</v>
      </c>
      <c r="C5865" s="7">
        <v>42491</v>
      </c>
      <c r="D5865" s="7">
        <v>42494</v>
      </c>
      <c r="E5865" t="s">
        <v>31</v>
      </c>
      <c r="F5865" t="s">
        <v>5367</v>
      </c>
      <c r="G5865" t="s">
        <v>5368</v>
      </c>
      <c r="H5865" t="s">
        <v>34</v>
      </c>
      <c r="I5865" t="s">
        <v>10436</v>
      </c>
      <c r="J5865" t="s">
        <v>10726</v>
      </c>
      <c r="K5865" t="s">
        <v>1598</v>
      </c>
      <c r="L5865">
        <v>72209</v>
      </c>
      <c r="M5865" t="s">
        <v>9</v>
      </c>
      <c r="N5865" t="s">
        <v>2948</v>
      </c>
      <c r="O5865" t="s">
        <v>49</v>
      </c>
      <c r="P5865" t="s">
        <v>70</v>
      </c>
      <c r="Q5865" t="s">
        <v>2949</v>
      </c>
      <c r="R5865">
        <v>11.16</v>
      </c>
      <c r="S5865">
        <v>2</v>
      </c>
      <c r="T5865">
        <v>0</v>
      </c>
      <c r="U5865">
        <v>4.3524000000000003</v>
      </c>
      <c r="V5865">
        <v>22.32</v>
      </c>
      <c r="W5865">
        <v>0</v>
      </c>
    </row>
    <row r="5866" spans="1:23" x14ac:dyDescent="0.3">
      <c r="A5866">
        <v>5865</v>
      </c>
      <c r="B5866" t="s">
        <v>8088</v>
      </c>
      <c r="C5866" s="7">
        <v>41856</v>
      </c>
      <c r="D5866" s="7">
        <v>41858</v>
      </c>
      <c r="E5866" t="s">
        <v>31</v>
      </c>
      <c r="F5866" t="s">
        <v>5013</v>
      </c>
      <c r="G5866" t="s">
        <v>5014</v>
      </c>
      <c r="H5866" t="s">
        <v>46</v>
      </c>
      <c r="I5866" t="s">
        <v>10436</v>
      </c>
      <c r="J5866" t="s">
        <v>10691</v>
      </c>
      <c r="K5866" t="s">
        <v>697</v>
      </c>
      <c r="L5866">
        <v>6450</v>
      </c>
      <c r="M5866" t="s">
        <v>5</v>
      </c>
      <c r="N5866" t="s">
        <v>4908</v>
      </c>
      <c r="O5866" t="s">
        <v>49</v>
      </c>
      <c r="P5866" t="s">
        <v>80</v>
      </c>
      <c r="Q5866" t="s">
        <v>4909</v>
      </c>
      <c r="R5866">
        <v>79.47</v>
      </c>
      <c r="S5866">
        <v>3</v>
      </c>
      <c r="T5866">
        <v>0</v>
      </c>
      <c r="U5866">
        <v>22.251600000000003</v>
      </c>
      <c r="V5866">
        <v>238.41</v>
      </c>
      <c r="W5866">
        <v>0</v>
      </c>
    </row>
    <row r="5867" spans="1:23" x14ac:dyDescent="0.3">
      <c r="A5867">
        <v>5866</v>
      </c>
      <c r="B5867" t="s">
        <v>8088</v>
      </c>
      <c r="C5867" s="7">
        <v>41856</v>
      </c>
      <c r="D5867" s="7">
        <v>41858</v>
      </c>
      <c r="E5867" t="s">
        <v>31</v>
      </c>
      <c r="F5867" t="s">
        <v>5013</v>
      </c>
      <c r="G5867" t="s">
        <v>5014</v>
      </c>
      <c r="H5867" t="s">
        <v>46</v>
      </c>
      <c r="I5867" t="s">
        <v>10436</v>
      </c>
      <c r="J5867" t="s">
        <v>10691</v>
      </c>
      <c r="K5867" t="s">
        <v>697</v>
      </c>
      <c r="L5867">
        <v>6450</v>
      </c>
      <c r="M5867" t="s">
        <v>5</v>
      </c>
      <c r="N5867" t="s">
        <v>6696</v>
      </c>
      <c r="O5867" t="s">
        <v>49</v>
      </c>
      <c r="P5867" t="s">
        <v>70</v>
      </c>
      <c r="Q5867" t="s">
        <v>6697</v>
      </c>
      <c r="R5867">
        <v>4.5599999999999996</v>
      </c>
      <c r="S5867">
        <v>2</v>
      </c>
      <c r="T5867">
        <v>0</v>
      </c>
      <c r="U5867">
        <v>2.0064000000000002</v>
      </c>
      <c r="V5867">
        <v>9.1199999999999992</v>
      </c>
      <c r="W5867">
        <v>0</v>
      </c>
    </row>
    <row r="5868" spans="1:23" x14ac:dyDescent="0.3">
      <c r="A5868">
        <v>5867</v>
      </c>
      <c r="B5868" t="s">
        <v>8088</v>
      </c>
      <c r="C5868" s="7">
        <v>41856</v>
      </c>
      <c r="D5868" s="7">
        <v>41858</v>
      </c>
      <c r="E5868" t="s">
        <v>31</v>
      </c>
      <c r="F5868" t="s">
        <v>5013</v>
      </c>
      <c r="G5868" t="s">
        <v>5014</v>
      </c>
      <c r="H5868" t="s">
        <v>46</v>
      </c>
      <c r="I5868" t="s">
        <v>10436</v>
      </c>
      <c r="J5868" t="s">
        <v>10691</v>
      </c>
      <c r="K5868" t="s">
        <v>697</v>
      </c>
      <c r="L5868">
        <v>6450</v>
      </c>
      <c r="M5868" t="s">
        <v>5</v>
      </c>
      <c r="N5868" t="s">
        <v>2311</v>
      </c>
      <c r="O5868" t="s">
        <v>37</v>
      </c>
      <c r="P5868" t="s">
        <v>41</v>
      </c>
      <c r="Q5868" t="s">
        <v>2312</v>
      </c>
      <c r="R5868">
        <v>1133.3499999999999</v>
      </c>
      <c r="S5868">
        <v>5</v>
      </c>
      <c r="T5868">
        <v>0</v>
      </c>
      <c r="U5868">
        <v>294.67100000000005</v>
      </c>
      <c r="V5868">
        <v>5666.75</v>
      </c>
      <c r="W5868">
        <v>0</v>
      </c>
    </row>
    <row r="5869" spans="1:23" x14ac:dyDescent="0.3">
      <c r="A5869">
        <v>5868</v>
      </c>
      <c r="B5869" t="s">
        <v>8089</v>
      </c>
      <c r="C5869" s="7">
        <v>42373</v>
      </c>
      <c r="D5869" s="7">
        <v>42377</v>
      </c>
      <c r="E5869" t="s">
        <v>53</v>
      </c>
      <c r="F5869" t="s">
        <v>1054</v>
      </c>
      <c r="G5869" t="s">
        <v>1055</v>
      </c>
      <c r="H5869" t="s">
        <v>46</v>
      </c>
      <c r="I5869" t="s">
        <v>10436</v>
      </c>
      <c r="J5869" t="s">
        <v>10447</v>
      </c>
      <c r="K5869" t="s">
        <v>140</v>
      </c>
      <c r="L5869">
        <v>19143</v>
      </c>
      <c r="M5869" t="s">
        <v>5</v>
      </c>
      <c r="N5869" t="s">
        <v>1865</v>
      </c>
      <c r="O5869" t="s">
        <v>49</v>
      </c>
      <c r="P5869" t="s">
        <v>70</v>
      </c>
      <c r="Q5869" t="s">
        <v>1866</v>
      </c>
      <c r="R5869">
        <v>4.6719999999999997</v>
      </c>
      <c r="S5869">
        <v>1</v>
      </c>
      <c r="T5869">
        <v>0.2</v>
      </c>
      <c r="U5869">
        <v>0.58399999999999985</v>
      </c>
      <c r="V5869">
        <v>4.6719999999999997</v>
      </c>
      <c r="W5869">
        <v>0.2</v>
      </c>
    </row>
    <row r="5870" spans="1:23" x14ac:dyDescent="0.3">
      <c r="A5870">
        <v>5869</v>
      </c>
      <c r="B5870" t="s">
        <v>8089</v>
      </c>
      <c r="C5870" s="7">
        <v>42373</v>
      </c>
      <c r="D5870" s="7">
        <v>42377</v>
      </c>
      <c r="E5870" t="s">
        <v>53</v>
      </c>
      <c r="F5870" t="s">
        <v>1054</v>
      </c>
      <c r="G5870" t="s">
        <v>1055</v>
      </c>
      <c r="H5870" t="s">
        <v>46</v>
      </c>
      <c r="I5870" t="s">
        <v>10436</v>
      </c>
      <c r="J5870" t="s">
        <v>10447</v>
      </c>
      <c r="K5870" t="s">
        <v>140</v>
      </c>
      <c r="L5870">
        <v>19143</v>
      </c>
      <c r="M5870" t="s">
        <v>5</v>
      </c>
      <c r="N5870" t="s">
        <v>3373</v>
      </c>
      <c r="O5870" t="s">
        <v>49</v>
      </c>
      <c r="P5870" t="s">
        <v>77</v>
      </c>
      <c r="Q5870" t="s">
        <v>3374</v>
      </c>
      <c r="R5870">
        <v>104.58000000000001</v>
      </c>
      <c r="S5870">
        <v>6</v>
      </c>
      <c r="T5870">
        <v>0.7</v>
      </c>
      <c r="U5870">
        <v>-80.178000000000026</v>
      </c>
      <c r="V5870">
        <v>627.48</v>
      </c>
      <c r="W5870">
        <v>0.7</v>
      </c>
    </row>
    <row r="5871" spans="1:23" x14ac:dyDescent="0.3">
      <c r="A5871">
        <v>5870</v>
      </c>
      <c r="B5871" t="s">
        <v>8090</v>
      </c>
      <c r="C5871" s="7">
        <v>42681</v>
      </c>
      <c r="D5871" s="7">
        <v>42686</v>
      </c>
      <c r="E5871" t="s">
        <v>53</v>
      </c>
      <c r="F5871" t="s">
        <v>5819</v>
      </c>
      <c r="G5871" t="s">
        <v>5820</v>
      </c>
      <c r="H5871" t="s">
        <v>102</v>
      </c>
      <c r="I5871" t="s">
        <v>10436</v>
      </c>
      <c r="J5871" t="s">
        <v>10894</v>
      </c>
      <c r="K5871" t="s">
        <v>8091</v>
      </c>
      <c r="L5871">
        <v>82001</v>
      </c>
      <c r="M5871" t="s">
        <v>3</v>
      </c>
      <c r="N5871" t="s">
        <v>1615</v>
      </c>
      <c r="O5871" t="s">
        <v>37</v>
      </c>
      <c r="P5871" t="s">
        <v>41</v>
      </c>
      <c r="Q5871" t="s">
        <v>1616</v>
      </c>
      <c r="R5871">
        <v>1603.1360000000002</v>
      </c>
      <c r="S5871">
        <v>4</v>
      </c>
      <c r="T5871">
        <v>0.2</v>
      </c>
      <c r="U5871">
        <v>100.19599999999997</v>
      </c>
      <c r="V5871">
        <v>6412.5440000000008</v>
      </c>
      <c r="W5871">
        <v>0.2</v>
      </c>
    </row>
    <row r="5872" spans="1:23" x14ac:dyDescent="0.3">
      <c r="A5872">
        <v>5871</v>
      </c>
      <c r="B5872" t="s">
        <v>8092</v>
      </c>
      <c r="C5872" s="7">
        <v>42535</v>
      </c>
      <c r="D5872" s="7">
        <v>42535</v>
      </c>
      <c r="E5872" t="s">
        <v>1204</v>
      </c>
      <c r="F5872" t="s">
        <v>1471</v>
      </c>
      <c r="G5872" t="s">
        <v>1472</v>
      </c>
      <c r="H5872" t="s">
        <v>46</v>
      </c>
      <c r="I5872" t="s">
        <v>10436</v>
      </c>
      <c r="J5872" t="s">
        <v>10562</v>
      </c>
      <c r="K5872" t="s">
        <v>47</v>
      </c>
      <c r="L5872">
        <v>92804</v>
      </c>
      <c r="M5872" t="s">
        <v>3</v>
      </c>
      <c r="N5872" t="s">
        <v>7826</v>
      </c>
      <c r="O5872" t="s">
        <v>37</v>
      </c>
      <c r="P5872" t="s">
        <v>58</v>
      </c>
      <c r="Q5872" t="s">
        <v>7827</v>
      </c>
      <c r="R5872">
        <v>1293.4879999999998</v>
      </c>
      <c r="S5872">
        <v>7</v>
      </c>
      <c r="T5872">
        <v>0.2</v>
      </c>
      <c r="U5872">
        <v>80.843000000000075</v>
      </c>
      <c r="V5872">
        <v>9054.4159999999993</v>
      </c>
      <c r="W5872">
        <v>0.2</v>
      </c>
    </row>
    <row r="5873" spans="1:23" x14ac:dyDescent="0.3">
      <c r="A5873">
        <v>5872</v>
      </c>
      <c r="B5873" t="s">
        <v>8093</v>
      </c>
      <c r="C5873" s="7">
        <v>42637</v>
      </c>
      <c r="D5873" s="7">
        <v>42641</v>
      </c>
      <c r="E5873" t="s">
        <v>53</v>
      </c>
      <c r="F5873" t="s">
        <v>618</v>
      </c>
      <c r="G5873" t="s">
        <v>619</v>
      </c>
      <c r="H5873" t="s">
        <v>34</v>
      </c>
      <c r="I5873" t="s">
        <v>10436</v>
      </c>
      <c r="J5873" t="s">
        <v>10478</v>
      </c>
      <c r="K5873" t="s">
        <v>237</v>
      </c>
      <c r="L5873">
        <v>47401</v>
      </c>
      <c r="M5873" t="s">
        <v>7</v>
      </c>
      <c r="N5873" t="s">
        <v>428</v>
      </c>
      <c r="O5873" t="s">
        <v>37</v>
      </c>
      <c r="P5873" t="s">
        <v>67</v>
      </c>
      <c r="Q5873" t="s">
        <v>429</v>
      </c>
      <c r="R5873">
        <v>127.94999999999999</v>
      </c>
      <c r="S5873">
        <v>3</v>
      </c>
      <c r="T5873">
        <v>0</v>
      </c>
      <c r="U5873">
        <v>21.751499999999986</v>
      </c>
      <c r="V5873">
        <v>383.84999999999997</v>
      </c>
      <c r="W5873">
        <v>0</v>
      </c>
    </row>
    <row r="5874" spans="1:23" x14ac:dyDescent="0.3">
      <c r="A5874">
        <v>5873</v>
      </c>
      <c r="B5874" t="s">
        <v>8094</v>
      </c>
      <c r="C5874" s="7">
        <v>42824</v>
      </c>
      <c r="D5874" s="7">
        <v>42828</v>
      </c>
      <c r="E5874" t="s">
        <v>53</v>
      </c>
      <c r="F5874" t="s">
        <v>3709</v>
      </c>
      <c r="G5874" t="s">
        <v>3710</v>
      </c>
      <c r="H5874" t="s">
        <v>102</v>
      </c>
      <c r="I5874" t="s">
        <v>10436</v>
      </c>
      <c r="J5874" t="s">
        <v>10475</v>
      </c>
      <c r="K5874" t="s">
        <v>1186</v>
      </c>
      <c r="L5874">
        <v>31907</v>
      </c>
      <c r="M5874" t="s">
        <v>9</v>
      </c>
      <c r="N5874" t="s">
        <v>210</v>
      </c>
      <c r="O5874" t="s">
        <v>49</v>
      </c>
      <c r="P5874" t="s">
        <v>61</v>
      </c>
      <c r="Q5874" t="s">
        <v>211</v>
      </c>
      <c r="R5874">
        <v>59.76</v>
      </c>
      <c r="S5874">
        <v>1</v>
      </c>
      <c r="T5874">
        <v>0</v>
      </c>
      <c r="U5874">
        <v>16.732800000000005</v>
      </c>
      <c r="V5874">
        <v>59.76</v>
      </c>
      <c r="W5874">
        <v>0</v>
      </c>
    </row>
    <row r="5875" spans="1:23" x14ac:dyDescent="0.3">
      <c r="A5875">
        <v>5874</v>
      </c>
      <c r="B5875" t="s">
        <v>8095</v>
      </c>
      <c r="C5875" s="7">
        <v>42890</v>
      </c>
      <c r="D5875" s="7">
        <v>42890</v>
      </c>
      <c r="E5875" t="s">
        <v>1204</v>
      </c>
      <c r="F5875" t="s">
        <v>2987</v>
      </c>
      <c r="G5875" t="s">
        <v>2988</v>
      </c>
      <c r="H5875" t="s">
        <v>102</v>
      </c>
      <c r="I5875" t="s">
        <v>10436</v>
      </c>
      <c r="J5875" t="s">
        <v>10622</v>
      </c>
      <c r="K5875" t="s">
        <v>1598</v>
      </c>
      <c r="L5875">
        <v>72401</v>
      </c>
      <c r="M5875" t="s">
        <v>9</v>
      </c>
      <c r="N5875" t="s">
        <v>4095</v>
      </c>
      <c r="O5875" t="s">
        <v>49</v>
      </c>
      <c r="P5875" t="s">
        <v>77</v>
      </c>
      <c r="Q5875" t="s">
        <v>4096</v>
      </c>
      <c r="R5875">
        <v>108.08</v>
      </c>
      <c r="S5875">
        <v>7</v>
      </c>
      <c r="T5875">
        <v>0</v>
      </c>
      <c r="U5875">
        <v>54.04</v>
      </c>
      <c r="V5875">
        <v>756.56</v>
      </c>
      <c r="W5875">
        <v>0</v>
      </c>
    </row>
    <row r="5876" spans="1:23" x14ac:dyDescent="0.3">
      <c r="A5876">
        <v>5875</v>
      </c>
      <c r="B5876" t="s">
        <v>8095</v>
      </c>
      <c r="C5876" s="7">
        <v>42890</v>
      </c>
      <c r="D5876" s="7">
        <v>42890</v>
      </c>
      <c r="E5876" t="s">
        <v>1204</v>
      </c>
      <c r="F5876" t="s">
        <v>2987</v>
      </c>
      <c r="G5876" t="s">
        <v>2988</v>
      </c>
      <c r="H5876" t="s">
        <v>102</v>
      </c>
      <c r="I5876" t="s">
        <v>10436</v>
      </c>
      <c r="J5876" t="s">
        <v>10622</v>
      </c>
      <c r="K5876" t="s">
        <v>1598</v>
      </c>
      <c r="L5876">
        <v>72401</v>
      </c>
      <c r="M5876" t="s">
        <v>9</v>
      </c>
      <c r="N5876" t="s">
        <v>5079</v>
      </c>
      <c r="O5876" t="s">
        <v>49</v>
      </c>
      <c r="P5876" t="s">
        <v>77</v>
      </c>
      <c r="Q5876" t="s">
        <v>5080</v>
      </c>
      <c r="R5876">
        <v>9.5400000000000009</v>
      </c>
      <c r="S5876">
        <v>3</v>
      </c>
      <c r="T5876">
        <v>0</v>
      </c>
      <c r="U5876">
        <v>4.3883999999999999</v>
      </c>
      <c r="V5876">
        <v>28.620000000000005</v>
      </c>
      <c r="W5876">
        <v>0</v>
      </c>
    </row>
    <row r="5877" spans="1:23" x14ac:dyDescent="0.3">
      <c r="A5877">
        <v>5876</v>
      </c>
      <c r="B5877" t="s">
        <v>8096</v>
      </c>
      <c r="C5877" s="7">
        <v>42101</v>
      </c>
      <c r="D5877" s="7">
        <v>42103</v>
      </c>
      <c r="E5877" t="s">
        <v>178</v>
      </c>
      <c r="F5877" t="s">
        <v>701</v>
      </c>
      <c r="G5877" t="s">
        <v>702</v>
      </c>
      <c r="H5877" t="s">
        <v>102</v>
      </c>
      <c r="I5877" t="s">
        <v>10436</v>
      </c>
      <c r="J5877" t="s">
        <v>10447</v>
      </c>
      <c r="K5877" t="s">
        <v>140</v>
      </c>
      <c r="L5877">
        <v>19140</v>
      </c>
      <c r="M5877" t="s">
        <v>5</v>
      </c>
      <c r="N5877" t="s">
        <v>2058</v>
      </c>
      <c r="O5877" t="s">
        <v>49</v>
      </c>
      <c r="P5877" t="s">
        <v>70</v>
      </c>
      <c r="Q5877" t="s">
        <v>2059</v>
      </c>
      <c r="R5877">
        <v>11.736000000000001</v>
      </c>
      <c r="S5877">
        <v>3</v>
      </c>
      <c r="T5877">
        <v>0.2</v>
      </c>
      <c r="U5877">
        <v>1.0268999999999999</v>
      </c>
      <c r="V5877">
        <v>35.207999999999998</v>
      </c>
      <c r="W5877">
        <v>0.2</v>
      </c>
    </row>
    <row r="5878" spans="1:23" x14ac:dyDescent="0.3">
      <c r="A5878">
        <v>5877</v>
      </c>
      <c r="B5878" t="s">
        <v>8097</v>
      </c>
      <c r="C5878" s="7">
        <v>41780</v>
      </c>
      <c r="D5878" s="7">
        <v>41785</v>
      </c>
      <c r="E5878" t="s">
        <v>53</v>
      </c>
      <c r="F5878" t="s">
        <v>3470</v>
      </c>
      <c r="G5878" t="s">
        <v>3471</v>
      </c>
      <c r="H5878" t="s">
        <v>102</v>
      </c>
      <c r="I5878" t="s">
        <v>10436</v>
      </c>
      <c r="J5878" t="s">
        <v>10541</v>
      </c>
      <c r="K5878" t="s">
        <v>1159</v>
      </c>
      <c r="L5878">
        <v>1841</v>
      </c>
      <c r="M5878" t="s">
        <v>5</v>
      </c>
      <c r="N5878" t="s">
        <v>2444</v>
      </c>
      <c r="O5878" t="s">
        <v>49</v>
      </c>
      <c r="P5878" t="s">
        <v>77</v>
      </c>
      <c r="Q5878" t="s">
        <v>2445</v>
      </c>
      <c r="R5878">
        <v>447.85999999999996</v>
      </c>
      <c r="S5878">
        <v>7</v>
      </c>
      <c r="T5878">
        <v>0</v>
      </c>
      <c r="U5878">
        <v>219.45140000000001</v>
      </c>
      <c r="V5878">
        <v>3135.0199999999995</v>
      </c>
      <c r="W5878">
        <v>0</v>
      </c>
    </row>
    <row r="5879" spans="1:23" x14ac:dyDescent="0.3">
      <c r="A5879">
        <v>5878</v>
      </c>
      <c r="B5879" t="s">
        <v>8097</v>
      </c>
      <c r="C5879" s="7">
        <v>41780</v>
      </c>
      <c r="D5879" s="7">
        <v>41785</v>
      </c>
      <c r="E5879" t="s">
        <v>53</v>
      </c>
      <c r="F5879" t="s">
        <v>3470</v>
      </c>
      <c r="G5879" t="s">
        <v>3471</v>
      </c>
      <c r="H5879" t="s">
        <v>102</v>
      </c>
      <c r="I5879" t="s">
        <v>10436</v>
      </c>
      <c r="J5879" t="s">
        <v>10541</v>
      </c>
      <c r="K5879" t="s">
        <v>1159</v>
      </c>
      <c r="L5879">
        <v>1841</v>
      </c>
      <c r="M5879" t="s">
        <v>5</v>
      </c>
      <c r="N5879" t="s">
        <v>7118</v>
      </c>
      <c r="O5879" t="s">
        <v>49</v>
      </c>
      <c r="P5879" t="s">
        <v>91</v>
      </c>
      <c r="Q5879" t="s">
        <v>7119</v>
      </c>
      <c r="R5879">
        <v>17.940000000000001</v>
      </c>
      <c r="S5879">
        <v>3</v>
      </c>
      <c r="T5879">
        <v>0</v>
      </c>
      <c r="U5879">
        <v>8.7906000000000013</v>
      </c>
      <c r="V5879">
        <v>53.820000000000007</v>
      </c>
      <c r="W5879">
        <v>0</v>
      </c>
    </row>
    <row r="5880" spans="1:23" x14ac:dyDescent="0.3">
      <c r="A5880">
        <v>5879</v>
      </c>
      <c r="B5880" t="s">
        <v>8097</v>
      </c>
      <c r="C5880" s="7">
        <v>41780</v>
      </c>
      <c r="D5880" s="7">
        <v>41785</v>
      </c>
      <c r="E5880" t="s">
        <v>53</v>
      </c>
      <c r="F5880" t="s">
        <v>3470</v>
      </c>
      <c r="G5880" t="s">
        <v>3471</v>
      </c>
      <c r="H5880" t="s">
        <v>102</v>
      </c>
      <c r="I5880" t="s">
        <v>10436</v>
      </c>
      <c r="J5880" t="s">
        <v>10541</v>
      </c>
      <c r="K5880" t="s">
        <v>1159</v>
      </c>
      <c r="L5880">
        <v>1841</v>
      </c>
      <c r="M5880" t="s">
        <v>5</v>
      </c>
      <c r="N5880" t="s">
        <v>5288</v>
      </c>
      <c r="O5880" t="s">
        <v>49</v>
      </c>
      <c r="P5880" t="s">
        <v>80</v>
      </c>
      <c r="Q5880" t="s">
        <v>5289</v>
      </c>
      <c r="R5880">
        <v>245.88</v>
      </c>
      <c r="S5880">
        <v>6</v>
      </c>
      <c r="T5880">
        <v>0</v>
      </c>
      <c r="U5880">
        <v>68.846399999999988</v>
      </c>
      <c r="V5880">
        <v>1475.28</v>
      </c>
      <c r="W5880">
        <v>0</v>
      </c>
    </row>
    <row r="5881" spans="1:23" x14ac:dyDescent="0.3">
      <c r="A5881">
        <v>5880</v>
      </c>
      <c r="B5881" t="s">
        <v>8098</v>
      </c>
      <c r="C5881" s="7">
        <v>42618</v>
      </c>
      <c r="D5881" s="7">
        <v>42624</v>
      </c>
      <c r="E5881" t="s">
        <v>53</v>
      </c>
      <c r="F5881" t="s">
        <v>4963</v>
      </c>
      <c r="G5881" t="s">
        <v>4964</v>
      </c>
      <c r="H5881" t="s">
        <v>34</v>
      </c>
      <c r="I5881" t="s">
        <v>10436</v>
      </c>
      <c r="J5881" t="s">
        <v>10457</v>
      </c>
      <c r="K5881" t="s">
        <v>249</v>
      </c>
      <c r="L5881">
        <v>10011</v>
      </c>
      <c r="M5881" t="s">
        <v>5</v>
      </c>
      <c r="N5881" t="s">
        <v>5539</v>
      </c>
      <c r="O5881" t="s">
        <v>49</v>
      </c>
      <c r="P5881" t="s">
        <v>91</v>
      </c>
      <c r="Q5881" t="s">
        <v>5540</v>
      </c>
      <c r="R5881">
        <v>192.16</v>
      </c>
      <c r="S5881">
        <v>4</v>
      </c>
      <c r="T5881">
        <v>0</v>
      </c>
      <c r="U5881">
        <v>92.236799999999988</v>
      </c>
      <c r="V5881">
        <v>768.64</v>
      </c>
      <c r="W5881">
        <v>0</v>
      </c>
    </row>
    <row r="5882" spans="1:23" x14ac:dyDescent="0.3">
      <c r="A5882">
        <v>5881</v>
      </c>
      <c r="B5882" t="s">
        <v>8099</v>
      </c>
      <c r="C5882" s="7">
        <v>42631</v>
      </c>
      <c r="D5882" s="7">
        <v>42635</v>
      </c>
      <c r="E5882" t="s">
        <v>53</v>
      </c>
      <c r="F5882" t="s">
        <v>3794</v>
      </c>
      <c r="G5882" t="s">
        <v>3795</v>
      </c>
      <c r="H5882" t="s">
        <v>46</v>
      </c>
      <c r="I5882" t="s">
        <v>10436</v>
      </c>
      <c r="J5882" t="s">
        <v>10507</v>
      </c>
      <c r="K5882" t="s">
        <v>47</v>
      </c>
      <c r="L5882">
        <v>92105</v>
      </c>
      <c r="M5882" t="s">
        <v>3</v>
      </c>
      <c r="N5882" t="s">
        <v>1615</v>
      </c>
      <c r="O5882" t="s">
        <v>37</v>
      </c>
      <c r="P5882" t="s">
        <v>41</v>
      </c>
      <c r="Q5882" t="s">
        <v>1616</v>
      </c>
      <c r="R5882">
        <v>801.5680000000001</v>
      </c>
      <c r="S5882">
        <v>2</v>
      </c>
      <c r="T5882">
        <v>0.2</v>
      </c>
      <c r="U5882">
        <v>50.097999999999985</v>
      </c>
      <c r="V5882">
        <v>1603.1360000000002</v>
      </c>
      <c r="W5882">
        <v>0.2</v>
      </c>
    </row>
    <row r="5883" spans="1:23" x14ac:dyDescent="0.3">
      <c r="A5883">
        <v>5882</v>
      </c>
      <c r="B5883" t="s">
        <v>8099</v>
      </c>
      <c r="C5883" s="7">
        <v>42631</v>
      </c>
      <c r="D5883" s="7">
        <v>42635</v>
      </c>
      <c r="E5883" t="s">
        <v>53</v>
      </c>
      <c r="F5883" t="s">
        <v>3794</v>
      </c>
      <c r="G5883" t="s">
        <v>3795</v>
      </c>
      <c r="H5883" t="s">
        <v>46</v>
      </c>
      <c r="I5883" t="s">
        <v>10436</v>
      </c>
      <c r="J5883" t="s">
        <v>10507</v>
      </c>
      <c r="K5883" t="s">
        <v>47</v>
      </c>
      <c r="L5883">
        <v>92105</v>
      </c>
      <c r="M5883" t="s">
        <v>3</v>
      </c>
      <c r="N5883" t="s">
        <v>3098</v>
      </c>
      <c r="O5883" t="s">
        <v>49</v>
      </c>
      <c r="P5883" t="s">
        <v>91</v>
      </c>
      <c r="Q5883" t="s">
        <v>3099</v>
      </c>
      <c r="R5883">
        <v>368.91</v>
      </c>
      <c r="S5883">
        <v>9</v>
      </c>
      <c r="T5883">
        <v>0</v>
      </c>
      <c r="U5883">
        <v>180.76590000000002</v>
      </c>
      <c r="V5883">
        <v>3320.19</v>
      </c>
      <c r="W5883">
        <v>0</v>
      </c>
    </row>
    <row r="5884" spans="1:23" x14ac:dyDescent="0.3">
      <c r="A5884">
        <v>5883</v>
      </c>
      <c r="B5884" t="s">
        <v>8099</v>
      </c>
      <c r="C5884" s="7">
        <v>42631</v>
      </c>
      <c r="D5884" s="7">
        <v>42635</v>
      </c>
      <c r="E5884" t="s">
        <v>53</v>
      </c>
      <c r="F5884" t="s">
        <v>3794</v>
      </c>
      <c r="G5884" t="s">
        <v>3795</v>
      </c>
      <c r="H5884" t="s">
        <v>46</v>
      </c>
      <c r="I5884" t="s">
        <v>10436</v>
      </c>
      <c r="J5884" t="s">
        <v>10507</v>
      </c>
      <c r="K5884" t="s">
        <v>47</v>
      </c>
      <c r="L5884">
        <v>92105</v>
      </c>
      <c r="M5884" t="s">
        <v>3</v>
      </c>
      <c r="N5884" t="s">
        <v>3015</v>
      </c>
      <c r="O5884" t="s">
        <v>37</v>
      </c>
      <c r="P5884" t="s">
        <v>41</v>
      </c>
      <c r="Q5884" t="s">
        <v>3016</v>
      </c>
      <c r="R5884">
        <v>885.52800000000002</v>
      </c>
      <c r="S5884">
        <v>9</v>
      </c>
      <c r="T5884">
        <v>0.2</v>
      </c>
      <c r="U5884">
        <v>-99.621900000000068</v>
      </c>
      <c r="V5884">
        <v>7969.7520000000004</v>
      </c>
      <c r="W5884">
        <v>0.2</v>
      </c>
    </row>
    <row r="5885" spans="1:23" x14ac:dyDescent="0.3">
      <c r="A5885">
        <v>5884</v>
      </c>
      <c r="B5885" t="s">
        <v>8100</v>
      </c>
      <c r="C5885" s="7">
        <v>42442</v>
      </c>
      <c r="D5885" s="7">
        <v>42444</v>
      </c>
      <c r="E5885" t="s">
        <v>31</v>
      </c>
      <c r="F5885" t="s">
        <v>4510</v>
      </c>
      <c r="G5885" t="s">
        <v>4511</v>
      </c>
      <c r="H5885" t="s">
        <v>46</v>
      </c>
      <c r="I5885" t="s">
        <v>10436</v>
      </c>
      <c r="J5885" t="s">
        <v>10445</v>
      </c>
      <c r="K5885" t="s">
        <v>47</v>
      </c>
      <c r="L5885">
        <v>94109</v>
      </c>
      <c r="M5885" t="s">
        <v>3</v>
      </c>
      <c r="N5885" t="s">
        <v>1382</v>
      </c>
      <c r="O5885" t="s">
        <v>37</v>
      </c>
      <c r="P5885" t="s">
        <v>67</v>
      </c>
      <c r="Q5885" t="s">
        <v>1383</v>
      </c>
      <c r="R5885">
        <v>28.28</v>
      </c>
      <c r="S5885">
        <v>2</v>
      </c>
      <c r="T5885">
        <v>0</v>
      </c>
      <c r="U5885">
        <v>7.352800000000002</v>
      </c>
      <c r="V5885">
        <v>56.56</v>
      </c>
      <c r="W5885">
        <v>0</v>
      </c>
    </row>
    <row r="5886" spans="1:23" x14ac:dyDescent="0.3">
      <c r="A5886">
        <v>5885</v>
      </c>
      <c r="B5886" t="s">
        <v>8100</v>
      </c>
      <c r="C5886" s="7">
        <v>42442</v>
      </c>
      <c r="D5886" s="7">
        <v>42444</v>
      </c>
      <c r="E5886" t="s">
        <v>31</v>
      </c>
      <c r="F5886" t="s">
        <v>4510</v>
      </c>
      <c r="G5886" t="s">
        <v>4511</v>
      </c>
      <c r="H5886" t="s">
        <v>46</v>
      </c>
      <c r="I5886" t="s">
        <v>10436</v>
      </c>
      <c r="J5886" t="s">
        <v>10445</v>
      </c>
      <c r="K5886" t="s">
        <v>47</v>
      </c>
      <c r="L5886">
        <v>94109</v>
      </c>
      <c r="M5886" t="s">
        <v>3</v>
      </c>
      <c r="N5886" t="s">
        <v>5285</v>
      </c>
      <c r="O5886" t="s">
        <v>49</v>
      </c>
      <c r="P5886" t="s">
        <v>538</v>
      </c>
      <c r="Q5886" t="s">
        <v>5286</v>
      </c>
      <c r="R5886">
        <v>4912.59</v>
      </c>
      <c r="S5886">
        <v>3</v>
      </c>
      <c r="T5886">
        <v>0</v>
      </c>
      <c r="U5886">
        <v>196.50359999999978</v>
      </c>
      <c r="V5886">
        <v>14737.77</v>
      </c>
      <c r="W5886">
        <v>0</v>
      </c>
    </row>
    <row r="5887" spans="1:23" x14ac:dyDescent="0.3">
      <c r="A5887">
        <v>5886</v>
      </c>
      <c r="B5887" t="s">
        <v>8101</v>
      </c>
      <c r="C5887" s="7">
        <v>41928</v>
      </c>
      <c r="D5887" s="7">
        <v>41929</v>
      </c>
      <c r="E5887" t="s">
        <v>1204</v>
      </c>
      <c r="F5887" t="s">
        <v>1633</v>
      </c>
      <c r="G5887" t="s">
        <v>1634</v>
      </c>
      <c r="H5887" t="s">
        <v>34</v>
      </c>
      <c r="I5887" t="s">
        <v>10436</v>
      </c>
      <c r="J5887" t="s">
        <v>10445</v>
      </c>
      <c r="K5887" t="s">
        <v>47</v>
      </c>
      <c r="L5887">
        <v>94110</v>
      </c>
      <c r="M5887" t="s">
        <v>3</v>
      </c>
      <c r="N5887" t="s">
        <v>3520</v>
      </c>
      <c r="O5887" t="s">
        <v>49</v>
      </c>
      <c r="P5887" t="s">
        <v>77</v>
      </c>
      <c r="Q5887" t="s">
        <v>3521</v>
      </c>
      <c r="R5887">
        <v>14.352000000000002</v>
      </c>
      <c r="S5887">
        <v>3</v>
      </c>
      <c r="T5887">
        <v>0.2</v>
      </c>
      <c r="U5887">
        <v>5.0231999999999992</v>
      </c>
      <c r="V5887">
        <v>43.056000000000004</v>
      </c>
      <c r="W5887">
        <v>0.2</v>
      </c>
    </row>
    <row r="5888" spans="1:23" x14ac:dyDescent="0.3">
      <c r="A5888">
        <v>5887</v>
      </c>
      <c r="B5888" t="s">
        <v>8101</v>
      </c>
      <c r="C5888" s="7">
        <v>41928</v>
      </c>
      <c r="D5888" s="7">
        <v>41929</v>
      </c>
      <c r="E5888" t="s">
        <v>1204</v>
      </c>
      <c r="F5888" t="s">
        <v>1633</v>
      </c>
      <c r="G5888" t="s">
        <v>1634</v>
      </c>
      <c r="H5888" t="s">
        <v>34</v>
      </c>
      <c r="I5888" t="s">
        <v>10436</v>
      </c>
      <c r="J5888" t="s">
        <v>10445</v>
      </c>
      <c r="K5888" t="s">
        <v>47</v>
      </c>
      <c r="L5888">
        <v>94110</v>
      </c>
      <c r="M5888" t="s">
        <v>3</v>
      </c>
      <c r="N5888" t="s">
        <v>2212</v>
      </c>
      <c r="O5888" t="s">
        <v>73</v>
      </c>
      <c r="P5888" t="s">
        <v>152</v>
      </c>
      <c r="Q5888" t="s">
        <v>2213</v>
      </c>
      <c r="R5888">
        <v>179.97</v>
      </c>
      <c r="S5888">
        <v>3</v>
      </c>
      <c r="T5888">
        <v>0</v>
      </c>
      <c r="U5888">
        <v>86.385600000000011</v>
      </c>
      <c r="V5888">
        <v>539.91</v>
      </c>
      <c r="W5888">
        <v>0</v>
      </c>
    </row>
    <row r="5889" spans="1:23" x14ac:dyDescent="0.3">
      <c r="A5889">
        <v>5888</v>
      </c>
      <c r="B5889" t="s">
        <v>8102</v>
      </c>
      <c r="C5889" s="7">
        <v>43016</v>
      </c>
      <c r="D5889" s="7">
        <v>43019</v>
      </c>
      <c r="E5889" t="s">
        <v>178</v>
      </c>
      <c r="F5889" t="s">
        <v>8103</v>
      </c>
      <c r="G5889" t="s">
        <v>8104</v>
      </c>
      <c r="H5889" t="s">
        <v>46</v>
      </c>
      <c r="I5889" t="s">
        <v>10436</v>
      </c>
      <c r="J5889" t="s">
        <v>10831</v>
      </c>
      <c r="K5889" t="s">
        <v>1305</v>
      </c>
      <c r="L5889">
        <v>2920</v>
      </c>
      <c r="M5889" t="s">
        <v>5</v>
      </c>
      <c r="N5889" t="s">
        <v>5254</v>
      </c>
      <c r="O5889" t="s">
        <v>49</v>
      </c>
      <c r="P5889" t="s">
        <v>61</v>
      </c>
      <c r="Q5889" t="s">
        <v>5255</v>
      </c>
      <c r="R5889">
        <v>42.76</v>
      </c>
      <c r="S5889">
        <v>1</v>
      </c>
      <c r="T5889">
        <v>0</v>
      </c>
      <c r="U5889">
        <v>11.117599999999999</v>
      </c>
      <c r="V5889">
        <v>42.76</v>
      </c>
      <c r="W5889">
        <v>0</v>
      </c>
    </row>
    <row r="5890" spans="1:23" x14ac:dyDescent="0.3">
      <c r="A5890">
        <v>5889</v>
      </c>
      <c r="B5890" t="s">
        <v>8105</v>
      </c>
      <c r="C5890" s="7">
        <v>42131</v>
      </c>
      <c r="D5890" s="7">
        <v>42136</v>
      </c>
      <c r="E5890" t="s">
        <v>53</v>
      </c>
      <c r="F5890" t="s">
        <v>3333</v>
      </c>
      <c r="G5890" t="s">
        <v>3334</v>
      </c>
      <c r="H5890" t="s">
        <v>34</v>
      </c>
      <c r="I5890" t="s">
        <v>10436</v>
      </c>
      <c r="J5890" t="s">
        <v>10895</v>
      </c>
      <c r="K5890" t="s">
        <v>35</v>
      </c>
      <c r="L5890">
        <v>42301</v>
      </c>
      <c r="M5890" t="s">
        <v>9</v>
      </c>
      <c r="N5890" t="s">
        <v>8106</v>
      </c>
      <c r="O5890" t="s">
        <v>49</v>
      </c>
      <c r="P5890" t="s">
        <v>91</v>
      </c>
      <c r="Q5890" t="s">
        <v>8107</v>
      </c>
      <c r="R5890">
        <v>45.68</v>
      </c>
      <c r="S5890">
        <v>2</v>
      </c>
      <c r="T5890">
        <v>0</v>
      </c>
      <c r="U5890">
        <v>21.012799999999999</v>
      </c>
      <c r="V5890">
        <v>91.36</v>
      </c>
      <c r="W5890">
        <v>0</v>
      </c>
    </row>
    <row r="5891" spans="1:23" x14ac:dyDescent="0.3">
      <c r="A5891">
        <v>5890</v>
      </c>
      <c r="B5891" t="s">
        <v>8108</v>
      </c>
      <c r="C5891" s="7">
        <v>42474</v>
      </c>
      <c r="D5891" s="7">
        <v>42477</v>
      </c>
      <c r="E5891" t="s">
        <v>178</v>
      </c>
      <c r="F5891" t="s">
        <v>7560</v>
      </c>
      <c r="G5891" t="s">
        <v>7561</v>
      </c>
      <c r="H5891" t="s">
        <v>34</v>
      </c>
      <c r="I5891" t="s">
        <v>10436</v>
      </c>
      <c r="J5891" t="s">
        <v>10684</v>
      </c>
      <c r="K5891" t="s">
        <v>2579</v>
      </c>
      <c r="L5891">
        <v>21215</v>
      </c>
      <c r="M5891" t="s">
        <v>5</v>
      </c>
      <c r="N5891" t="s">
        <v>4133</v>
      </c>
      <c r="O5891" t="s">
        <v>49</v>
      </c>
      <c r="P5891" t="s">
        <v>77</v>
      </c>
      <c r="Q5891" t="s">
        <v>4134</v>
      </c>
      <c r="R5891">
        <v>25.06</v>
      </c>
      <c r="S5891">
        <v>2</v>
      </c>
      <c r="T5891">
        <v>0</v>
      </c>
      <c r="U5891">
        <v>11.778199999999998</v>
      </c>
      <c r="V5891">
        <v>50.12</v>
      </c>
      <c r="W5891">
        <v>0</v>
      </c>
    </row>
    <row r="5892" spans="1:23" x14ac:dyDescent="0.3">
      <c r="A5892">
        <v>5891</v>
      </c>
      <c r="B5892" t="s">
        <v>8109</v>
      </c>
      <c r="C5892" s="7">
        <v>42695</v>
      </c>
      <c r="D5892" s="7">
        <v>42700</v>
      </c>
      <c r="E5892" t="s">
        <v>53</v>
      </c>
      <c r="F5892" t="s">
        <v>7027</v>
      </c>
      <c r="G5892" t="s">
        <v>7028</v>
      </c>
      <c r="H5892" t="s">
        <v>34</v>
      </c>
      <c r="I5892" t="s">
        <v>10436</v>
      </c>
      <c r="J5892" t="s">
        <v>10459</v>
      </c>
      <c r="K5892" t="s">
        <v>199</v>
      </c>
      <c r="L5892">
        <v>60610</v>
      </c>
      <c r="M5892" t="s">
        <v>7</v>
      </c>
      <c r="N5892" t="s">
        <v>2545</v>
      </c>
      <c r="O5892" t="s">
        <v>49</v>
      </c>
      <c r="P5892" t="s">
        <v>91</v>
      </c>
      <c r="Q5892" t="s">
        <v>2546</v>
      </c>
      <c r="R5892">
        <v>38.432000000000002</v>
      </c>
      <c r="S5892">
        <v>1</v>
      </c>
      <c r="T5892">
        <v>0.2</v>
      </c>
      <c r="U5892">
        <v>13.451199999999996</v>
      </c>
      <c r="V5892">
        <v>38.432000000000002</v>
      </c>
      <c r="W5892">
        <v>0.2</v>
      </c>
    </row>
    <row r="5893" spans="1:23" x14ac:dyDescent="0.3">
      <c r="A5893">
        <v>5892</v>
      </c>
      <c r="B5893" t="s">
        <v>8109</v>
      </c>
      <c r="C5893" s="7">
        <v>42695</v>
      </c>
      <c r="D5893" s="7">
        <v>42700</v>
      </c>
      <c r="E5893" t="s">
        <v>53</v>
      </c>
      <c r="F5893" t="s">
        <v>7027</v>
      </c>
      <c r="G5893" t="s">
        <v>7028</v>
      </c>
      <c r="H5893" t="s">
        <v>34</v>
      </c>
      <c r="I5893" t="s">
        <v>10436</v>
      </c>
      <c r="J5893" t="s">
        <v>10459</v>
      </c>
      <c r="K5893" t="s">
        <v>199</v>
      </c>
      <c r="L5893">
        <v>60610</v>
      </c>
      <c r="M5893" t="s">
        <v>7</v>
      </c>
      <c r="N5893" t="s">
        <v>589</v>
      </c>
      <c r="O5893" t="s">
        <v>49</v>
      </c>
      <c r="P5893" t="s">
        <v>61</v>
      </c>
      <c r="Q5893" t="s">
        <v>590</v>
      </c>
      <c r="R5893">
        <v>21.568000000000001</v>
      </c>
      <c r="S5893">
        <v>2</v>
      </c>
      <c r="T5893">
        <v>0.2</v>
      </c>
      <c r="U5893">
        <v>1.6175999999999986</v>
      </c>
      <c r="V5893">
        <v>43.136000000000003</v>
      </c>
      <c r="W5893">
        <v>0.2</v>
      </c>
    </row>
    <row r="5894" spans="1:23" x14ac:dyDescent="0.3">
      <c r="A5894">
        <v>5893</v>
      </c>
      <c r="B5894" t="s">
        <v>8109</v>
      </c>
      <c r="C5894" s="7">
        <v>42695</v>
      </c>
      <c r="D5894" s="7">
        <v>42700</v>
      </c>
      <c r="E5894" t="s">
        <v>53</v>
      </c>
      <c r="F5894" t="s">
        <v>7027</v>
      </c>
      <c r="G5894" t="s">
        <v>7028</v>
      </c>
      <c r="H5894" t="s">
        <v>34</v>
      </c>
      <c r="I5894" t="s">
        <v>10436</v>
      </c>
      <c r="J5894" t="s">
        <v>10459</v>
      </c>
      <c r="K5894" t="s">
        <v>199</v>
      </c>
      <c r="L5894">
        <v>60610</v>
      </c>
      <c r="M5894" t="s">
        <v>7</v>
      </c>
      <c r="N5894" t="s">
        <v>615</v>
      </c>
      <c r="O5894" t="s">
        <v>73</v>
      </c>
      <c r="P5894" t="s">
        <v>152</v>
      </c>
      <c r="Q5894" t="s">
        <v>616</v>
      </c>
      <c r="R5894">
        <v>81.576000000000008</v>
      </c>
      <c r="S5894">
        <v>3</v>
      </c>
      <c r="T5894">
        <v>0.2</v>
      </c>
      <c r="U5894">
        <v>2.0393999999999934</v>
      </c>
      <c r="V5894">
        <v>244.72800000000001</v>
      </c>
      <c r="W5894">
        <v>0.2</v>
      </c>
    </row>
    <row r="5895" spans="1:23" x14ac:dyDescent="0.3">
      <c r="A5895">
        <v>5894</v>
      </c>
      <c r="B5895" t="s">
        <v>8110</v>
      </c>
      <c r="C5895" s="7">
        <v>42988</v>
      </c>
      <c r="D5895" s="7">
        <v>42992</v>
      </c>
      <c r="E5895" t="s">
        <v>53</v>
      </c>
      <c r="F5895" t="s">
        <v>7525</v>
      </c>
      <c r="G5895" t="s">
        <v>7526</v>
      </c>
      <c r="H5895" t="s">
        <v>34</v>
      </c>
      <c r="I5895" t="s">
        <v>10436</v>
      </c>
      <c r="J5895" t="s">
        <v>10555</v>
      </c>
      <c r="K5895" t="s">
        <v>1186</v>
      </c>
      <c r="L5895">
        <v>30318</v>
      </c>
      <c r="M5895" t="s">
        <v>9</v>
      </c>
      <c r="N5895" t="s">
        <v>3691</v>
      </c>
      <c r="O5895" t="s">
        <v>49</v>
      </c>
      <c r="P5895" t="s">
        <v>77</v>
      </c>
      <c r="Q5895" t="s">
        <v>3692</v>
      </c>
      <c r="R5895">
        <v>2.78</v>
      </c>
      <c r="S5895">
        <v>1</v>
      </c>
      <c r="T5895">
        <v>0</v>
      </c>
      <c r="U5895">
        <v>1.3621999999999999</v>
      </c>
      <c r="V5895">
        <v>2.78</v>
      </c>
      <c r="W5895">
        <v>0</v>
      </c>
    </row>
    <row r="5896" spans="1:23" x14ac:dyDescent="0.3">
      <c r="A5896">
        <v>5895</v>
      </c>
      <c r="B5896" t="s">
        <v>8111</v>
      </c>
      <c r="C5896" s="7">
        <v>42987</v>
      </c>
      <c r="D5896" s="7">
        <v>42992</v>
      </c>
      <c r="E5896" t="s">
        <v>53</v>
      </c>
      <c r="F5896" t="s">
        <v>3730</v>
      </c>
      <c r="G5896" t="s">
        <v>3731</v>
      </c>
      <c r="H5896" t="s">
        <v>46</v>
      </c>
      <c r="I5896" t="s">
        <v>10436</v>
      </c>
      <c r="J5896" t="s">
        <v>10438</v>
      </c>
      <c r="K5896" t="s">
        <v>47</v>
      </c>
      <c r="L5896">
        <v>90036</v>
      </c>
      <c r="M5896" t="s">
        <v>3</v>
      </c>
      <c r="N5896" t="s">
        <v>4983</v>
      </c>
      <c r="O5896" t="s">
        <v>49</v>
      </c>
      <c r="P5896" t="s">
        <v>61</v>
      </c>
      <c r="Q5896" t="s">
        <v>4984</v>
      </c>
      <c r="R5896">
        <v>99.87</v>
      </c>
      <c r="S5896">
        <v>3</v>
      </c>
      <c r="T5896">
        <v>0</v>
      </c>
      <c r="U5896">
        <v>23.968799999999998</v>
      </c>
      <c r="V5896">
        <v>299.61</v>
      </c>
      <c r="W5896">
        <v>0</v>
      </c>
    </row>
    <row r="5897" spans="1:23" x14ac:dyDescent="0.3">
      <c r="A5897">
        <v>5896</v>
      </c>
      <c r="B5897" t="s">
        <v>8112</v>
      </c>
      <c r="C5897" s="7">
        <v>41944</v>
      </c>
      <c r="D5897" s="7">
        <v>41951</v>
      </c>
      <c r="E5897" t="s">
        <v>53</v>
      </c>
      <c r="F5897" t="s">
        <v>3835</v>
      </c>
      <c r="G5897" t="s">
        <v>3836</v>
      </c>
      <c r="H5897" t="s">
        <v>102</v>
      </c>
      <c r="I5897" t="s">
        <v>10436</v>
      </c>
      <c r="J5897" t="s">
        <v>10438</v>
      </c>
      <c r="K5897" t="s">
        <v>47</v>
      </c>
      <c r="L5897">
        <v>90049</v>
      </c>
      <c r="M5897" t="s">
        <v>3</v>
      </c>
      <c r="N5897" t="s">
        <v>8013</v>
      </c>
      <c r="O5897" t="s">
        <v>49</v>
      </c>
      <c r="P5897" t="s">
        <v>50</v>
      </c>
      <c r="Q5897" t="s">
        <v>8014</v>
      </c>
      <c r="R5897">
        <v>44.400000000000006</v>
      </c>
      <c r="S5897">
        <v>3</v>
      </c>
      <c r="T5897">
        <v>0</v>
      </c>
      <c r="U5897">
        <v>22.200000000000003</v>
      </c>
      <c r="V5897">
        <v>133.20000000000002</v>
      </c>
      <c r="W5897">
        <v>0</v>
      </c>
    </row>
    <row r="5898" spans="1:23" x14ac:dyDescent="0.3">
      <c r="A5898">
        <v>5897</v>
      </c>
      <c r="B5898" t="s">
        <v>8112</v>
      </c>
      <c r="C5898" s="7">
        <v>41944</v>
      </c>
      <c r="D5898" s="7">
        <v>41951</v>
      </c>
      <c r="E5898" t="s">
        <v>53</v>
      </c>
      <c r="F5898" t="s">
        <v>3835</v>
      </c>
      <c r="G5898" t="s">
        <v>3836</v>
      </c>
      <c r="H5898" t="s">
        <v>102</v>
      </c>
      <c r="I5898" t="s">
        <v>10436</v>
      </c>
      <c r="J5898" t="s">
        <v>10438</v>
      </c>
      <c r="K5898" t="s">
        <v>47</v>
      </c>
      <c r="L5898">
        <v>90049</v>
      </c>
      <c r="M5898" t="s">
        <v>3</v>
      </c>
      <c r="N5898" t="s">
        <v>4214</v>
      </c>
      <c r="O5898" t="s">
        <v>49</v>
      </c>
      <c r="P5898" t="s">
        <v>91</v>
      </c>
      <c r="Q5898" t="s">
        <v>176</v>
      </c>
      <c r="R5898">
        <v>21.400000000000002</v>
      </c>
      <c r="S5898">
        <v>5</v>
      </c>
      <c r="T5898">
        <v>0</v>
      </c>
      <c r="U5898">
        <v>9.629999999999999</v>
      </c>
      <c r="V5898">
        <v>107.00000000000001</v>
      </c>
      <c r="W5898">
        <v>0</v>
      </c>
    </row>
    <row r="5899" spans="1:23" x14ac:dyDescent="0.3">
      <c r="A5899">
        <v>5898</v>
      </c>
      <c r="B5899" t="s">
        <v>8113</v>
      </c>
      <c r="C5899" s="7">
        <v>42463</v>
      </c>
      <c r="D5899" s="7">
        <v>42469</v>
      </c>
      <c r="E5899" t="s">
        <v>53</v>
      </c>
      <c r="F5899" t="s">
        <v>121</v>
      </c>
      <c r="G5899" t="s">
        <v>122</v>
      </c>
      <c r="H5899" t="s">
        <v>34</v>
      </c>
      <c r="I5899" t="s">
        <v>10436</v>
      </c>
      <c r="J5899" t="s">
        <v>10539</v>
      </c>
      <c r="K5899" t="s">
        <v>237</v>
      </c>
      <c r="L5899">
        <v>47374</v>
      </c>
      <c r="M5899" t="s">
        <v>7</v>
      </c>
      <c r="N5899" t="s">
        <v>383</v>
      </c>
      <c r="O5899" t="s">
        <v>37</v>
      </c>
      <c r="P5899" t="s">
        <v>67</v>
      </c>
      <c r="Q5899" t="s">
        <v>384</v>
      </c>
      <c r="R5899">
        <v>71.12</v>
      </c>
      <c r="S5899">
        <v>4</v>
      </c>
      <c r="T5899">
        <v>0</v>
      </c>
      <c r="U5899">
        <v>22.047199999999997</v>
      </c>
      <c r="V5899">
        <v>284.48</v>
      </c>
      <c r="W5899">
        <v>0</v>
      </c>
    </row>
    <row r="5900" spans="1:23" x14ac:dyDescent="0.3">
      <c r="A5900">
        <v>5899</v>
      </c>
      <c r="B5900" t="s">
        <v>8113</v>
      </c>
      <c r="C5900" s="7">
        <v>42463</v>
      </c>
      <c r="D5900" s="7">
        <v>42469</v>
      </c>
      <c r="E5900" t="s">
        <v>53</v>
      </c>
      <c r="F5900" t="s">
        <v>121</v>
      </c>
      <c r="G5900" t="s">
        <v>122</v>
      </c>
      <c r="H5900" t="s">
        <v>34</v>
      </c>
      <c r="I5900" t="s">
        <v>10436</v>
      </c>
      <c r="J5900" t="s">
        <v>10539</v>
      </c>
      <c r="K5900" t="s">
        <v>237</v>
      </c>
      <c r="L5900">
        <v>47374</v>
      </c>
      <c r="M5900" t="s">
        <v>7</v>
      </c>
      <c r="N5900" t="s">
        <v>5551</v>
      </c>
      <c r="O5900" t="s">
        <v>73</v>
      </c>
      <c r="P5900" t="s">
        <v>74</v>
      </c>
      <c r="Q5900" t="s">
        <v>5552</v>
      </c>
      <c r="R5900">
        <v>259.95999999999998</v>
      </c>
      <c r="S5900">
        <v>4</v>
      </c>
      <c r="T5900">
        <v>0</v>
      </c>
      <c r="U5900">
        <v>124.7808</v>
      </c>
      <c r="V5900">
        <v>1039.8399999999999</v>
      </c>
      <c r="W5900">
        <v>0</v>
      </c>
    </row>
    <row r="5901" spans="1:23" x14ac:dyDescent="0.3">
      <c r="A5901">
        <v>5900</v>
      </c>
      <c r="B5901" t="s">
        <v>8114</v>
      </c>
      <c r="C5901" s="7">
        <v>42747</v>
      </c>
      <c r="D5901" s="7">
        <v>42751</v>
      </c>
      <c r="E5901" t="s">
        <v>53</v>
      </c>
      <c r="F5901" t="s">
        <v>2523</v>
      </c>
      <c r="G5901" t="s">
        <v>2524</v>
      </c>
      <c r="H5901" t="s">
        <v>46</v>
      </c>
      <c r="I5901" t="s">
        <v>10436</v>
      </c>
      <c r="J5901" t="s">
        <v>10445</v>
      </c>
      <c r="K5901" t="s">
        <v>47</v>
      </c>
      <c r="L5901">
        <v>94110</v>
      </c>
      <c r="M5901" t="s">
        <v>3</v>
      </c>
      <c r="N5901" t="s">
        <v>4439</v>
      </c>
      <c r="O5901" t="s">
        <v>49</v>
      </c>
      <c r="P5901" t="s">
        <v>164</v>
      </c>
      <c r="Q5901" t="s">
        <v>622</v>
      </c>
      <c r="R5901">
        <v>9.7799999999999994</v>
      </c>
      <c r="S5901">
        <v>1</v>
      </c>
      <c r="T5901">
        <v>0</v>
      </c>
      <c r="U5901">
        <v>4.8899999999999997</v>
      </c>
      <c r="V5901">
        <v>9.7799999999999994</v>
      </c>
      <c r="W5901">
        <v>0</v>
      </c>
    </row>
    <row r="5902" spans="1:23" x14ac:dyDescent="0.3">
      <c r="A5902">
        <v>5901</v>
      </c>
      <c r="B5902" t="s">
        <v>8115</v>
      </c>
      <c r="C5902" s="7">
        <v>42328</v>
      </c>
      <c r="D5902" s="7">
        <v>42332</v>
      </c>
      <c r="E5902" t="s">
        <v>53</v>
      </c>
      <c r="F5902" t="s">
        <v>4840</v>
      </c>
      <c r="G5902" t="s">
        <v>4841</v>
      </c>
      <c r="H5902" t="s">
        <v>102</v>
      </c>
      <c r="I5902" t="s">
        <v>10436</v>
      </c>
      <c r="J5902" t="s">
        <v>10445</v>
      </c>
      <c r="K5902" t="s">
        <v>47</v>
      </c>
      <c r="L5902">
        <v>94122</v>
      </c>
      <c r="M5902" t="s">
        <v>3</v>
      </c>
      <c r="N5902" t="s">
        <v>1715</v>
      </c>
      <c r="O5902" t="s">
        <v>49</v>
      </c>
      <c r="P5902" t="s">
        <v>77</v>
      </c>
      <c r="Q5902" t="s">
        <v>1716</v>
      </c>
      <c r="R5902">
        <v>24.192</v>
      </c>
      <c r="S5902">
        <v>9</v>
      </c>
      <c r="T5902">
        <v>0.2</v>
      </c>
      <c r="U5902">
        <v>7.5599999999999987</v>
      </c>
      <c r="V5902">
        <v>217.72800000000001</v>
      </c>
      <c r="W5902">
        <v>0.2</v>
      </c>
    </row>
    <row r="5903" spans="1:23" x14ac:dyDescent="0.3">
      <c r="A5903">
        <v>5902</v>
      </c>
      <c r="B5903" t="s">
        <v>8116</v>
      </c>
      <c r="C5903" s="7">
        <v>42701</v>
      </c>
      <c r="D5903" s="7">
        <v>42706</v>
      </c>
      <c r="E5903" t="s">
        <v>53</v>
      </c>
      <c r="F5903" t="s">
        <v>2592</v>
      </c>
      <c r="G5903" t="s">
        <v>2593</v>
      </c>
      <c r="H5903" t="s">
        <v>46</v>
      </c>
      <c r="I5903" t="s">
        <v>10436</v>
      </c>
      <c r="J5903" t="s">
        <v>10495</v>
      </c>
      <c r="K5903" t="s">
        <v>733</v>
      </c>
      <c r="L5903">
        <v>7090</v>
      </c>
      <c r="M5903" t="s">
        <v>5</v>
      </c>
      <c r="N5903" t="s">
        <v>4445</v>
      </c>
      <c r="O5903" t="s">
        <v>37</v>
      </c>
      <c r="P5903" t="s">
        <v>67</v>
      </c>
      <c r="Q5903" t="s">
        <v>4446</v>
      </c>
      <c r="R5903">
        <v>31.56</v>
      </c>
      <c r="S5903">
        <v>3</v>
      </c>
      <c r="T5903">
        <v>0</v>
      </c>
      <c r="U5903">
        <v>10.4148</v>
      </c>
      <c r="V5903">
        <v>94.679999999999993</v>
      </c>
      <c r="W5903">
        <v>0</v>
      </c>
    </row>
    <row r="5904" spans="1:23" x14ac:dyDescent="0.3">
      <c r="A5904">
        <v>5903</v>
      </c>
      <c r="B5904" t="s">
        <v>8117</v>
      </c>
      <c r="C5904" s="7">
        <v>43045</v>
      </c>
      <c r="D5904" s="7">
        <v>43045</v>
      </c>
      <c r="E5904" t="s">
        <v>1204</v>
      </c>
      <c r="F5904" t="s">
        <v>701</v>
      </c>
      <c r="G5904" t="s">
        <v>702</v>
      </c>
      <c r="H5904" t="s">
        <v>102</v>
      </c>
      <c r="I5904" t="s">
        <v>10436</v>
      </c>
      <c r="J5904" t="s">
        <v>10445</v>
      </c>
      <c r="K5904" t="s">
        <v>47</v>
      </c>
      <c r="L5904">
        <v>94122</v>
      </c>
      <c r="M5904" t="s">
        <v>3</v>
      </c>
      <c r="N5904" t="s">
        <v>1356</v>
      </c>
      <c r="O5904" t="s">
        <v>49</v>
      </c>
      <c r="P5904" t="s">
        <v>91</v>
      </c>
      <c r="Q5904" t="s">
        <v>1357</v>
      </c>
      <c r="R5904">
        <v>59.94</v>
      </c>
      <c r="S5904">
        <v>3</v>
      </c>
      <c r="T5904">
        <v>0</v>
      </c>
      <c r="U5904">
        <v>28.171799999999998</v>
      </c>
      <c r="V5904">
        <v>179.82</v>
      </c>
      <c r="W5904">
        <v>0</v>
      </c>
    </row>
    <row r="5905" spans="1:23" x14ac:dyDescent="0.3">
      <c r="A5905">
        <v>5904</v>
      </c>
      <c r="B5905" t="s">
        <v>8117</v>
      </c>
      <c r="C5905" s="7">
        <v>43045</v>
      </c>
      <c r="D5905" s="7">
        <v>43045</v>
      </c>
      <c r="E5905" t="s">
        <v>1204</v>
      </c>
      <c r="F5905" t="s">
        <v>701</v>
      </c>
      <c r="G5905" t="s">
        <v>702</v>
      </c>
      <c r="H5905" t="s">
        <v>102</v>
      </c>
      <c r="I5905" t="s">
        <v>10436</v>
      </c>
      <c r="J5905" t="s">
        <v>10445</v>
      </c>
      <c r="K5905" t="s">
        <v>47</v>
      </c>
      <c r="L5905">
        <v>94122</v>
      </c>
      <c r="M5905" t="s">
        <v>3</v>
      </c>
      <c r="N5905" t="s">
        <v>7501</v>
      </c>
      <c r="O5905" t="s">
        <v>49</v>
      </c>
      <c r="P5905" t="s">
        <v>91</v>
      </c>
      <c r="Q5905" t="s">
        <v>176</v>
      </c>
      <c r="R5905">
        <v>45.36</v>
      </c>
      <c r="S5905">
        <v>4</v>
      </c>
      <c r="T5905">
        <v>0</v>
      </c>
      <c r="U5905">
        <v>22.226399999999998</v>
      </c>
      <c r="V5905">
        <v>181.44</v>
      </c>
      <c r="W5905">
        <v>0</v>
      </c>
    </row>
    <row r="5906" spans="1:23" x14ac:dyDescent="0.3">
      <c r="A5906">
        <v>5905</v>
      </c>
      <c r="B5906" t="s">
        <v>8117</v>
      </c>
      <c r="C5906" s="7">
        <v>43045</v>
      </c>
      <c r="D5906" s="7">
        <v>43045</v>
      </c>
      <c r="E5906" t="s">
        <v>1204</v>
      </c>
      <c r="F5906" t="s">
        <v>701</v>
      </c>
      <c r="G5906" t="s">
        <v>702</v>
      </c>
      <c r="H5906" t="s">
        <v>102</v>
      </c>
      <c r="I5906" t="s">
        <v>10436</v>
      </c>
      <c r="J5906" t="s">
        <v>10445</v>
      </c>
      <c r="K5906" t="s">
        <v>47</v>
      </c>
      <c r="L5906">
        <v>94122</v>
      </c>
      <c r="M5906" t="s">
        <v>3</v>
      </c>
      <c r="N5906" t="s">
        <v>7505</v>
      </c>
      <c r="O5906" t="s">
        <v>49</v>
      </c>
      <c r="P5906" t="s">
        <v>91</v>
      </c>
      <c r="Q5906" t="s">
        <v>7506</v>
      </c>
      <c r="R5906">
        <v>26.400000000000002</v>
      </c>
      <c r="S5906">
        <v>5</v>
      </c>
      <c r="T5906">
        <v>0</v>
      </c>
      <c r="U5906">
        <v>12.672000000000001</v>
      </c>
      <c r="V5906">
        <v>132</v>
      </c>
      <c r="W5906">
        <v>0</v>
      </c>
    </row>
    <row r="5907" spans="1:23" x14ac:dyDescent="0.3">
      <c r="A5907">
        <v>5906</v>
      </c>
      <c r="B5907" t="s">
        <v>8117</v>
      </c>
      <c r="C5907" s="7">
        <v>43045</v>
      </c>
      <c r="D5907" s="7">
        <v>43045</v>
      </c>
      <c r="E5907" t="s">
        <v>1204</v>
      </c>
      <c r="F5907" t="s">
        <v>701</v>
      </c>
      <c r="G5907" t="s">
        <v>702</v>
      </c>
      <c r="H5907" t="s">
        <v>102</v>
      </c>
      <c r="I5907" t="s">
        <v>10436</v>
      </c>
      <c r="J5907" t="s">
        <v>10445</v>
      </c>
      <c r="K5907" t="s">
        <v>47</v>
      </c>
      <c r="L5907">
        <v>94122</v>
      </c>
      <c r="M5907" t="s">
        <v>3</v>
      </c>
      <c r="N5907" t="s">
        <v>7057</v>
      </c>
      <c r="O5907" t="s">
        <v>49</v>
      </c>
      <c r="P5907" t="s">
        <v>50</v>
      </c>
      <c r="Q5907" t="s">
        <v>7058</v>
      </c>
      <c r="R5907">
        <v>41.4</v>
      </c>
      <c r="S5907">
        <v>4</v>
      </c>
      <c r="T5907">
        <v>0</v>
      </c>
      <c r="U5907">
        <v>19.872</v>
      </c>
      <c r="V5907">
        <v>165.6</v>
      </c>
      <c r="W5907">
        <v>0</v>
      </c>
    </row>
    <row r="5908" spans="1:23" x14ac:dyDescent="0.3">
      <c r="A5908">
        <v>5907</v>
      </c>
      <c r="B5908" t="s">
        <v>8117</v>
      </c>
      <c r="C5908" s="7">
        <v>43045</v>
      </c>
      <c r="D5908" s="7">
        <v>43045</v>
      </c>
      <c r="E5908" t="s">
        <v>1204</v>
      </c>
      <c r="F5908" t="s">
        <v>701</v>
      </c>
      <c r="G5908" t="s">
        <v>702</v>
      </c>
      <c r="H5908" t="s">
        <v>102</v>
      </c>
      <c r="I5908" t="s">
        <v>10436</v>
      </c>
      <c r="J5908" t="s">
        <v>10445</v>
      </c>
      <c r="K5908" t="s">
        <v>47</v>
      </c>
      <c r="L5908">
        <v>94122</v>
      </c>
      <c r="M5908" t="s">
        <v>3</v>
      </c>
      <c r="N5908" t="s">
        <v>2418</v>
      </c>
      <c r="O5908" t="s">
        <v>73</v>
      </c>
      <c r="P5908" t="s">
        <v>152</v>
      </c>
      <c r="Q5908" t="s">
        <v>2419</v>
      </c>
      <c r="R5908">
        <v>16.95</v>
      </c>
      <c r="S5908">
        <v>1</v>
      </c>
      <c r="T5908">
        <v>0</v>
      </c>
      <c r="U5908">
        <v>1.0169999999999995</v>
      </c>
      <c r="V5908">
        <v>16.95</v>
      </c>
      <c r="W5908">
        <v>0</v>
      </c>
    </row>
    <row r="5909" spans="1:23" x14ac:dyDescent="0.3">
      <c r="A5909">
        <v>5908</v>
      </c>
      <c r="B5909" t="s">
        <v>8118</v>
      </c>
      <c r="C5909" s="7">
        <v>42706</v>
      </c>
      <c r="D5909" s="7">
        <v>42711</v>
      </c>
      <c r="E5909" t="s">
        <v>53</v>
      </c>
      <c r="F5909" t="s">
        <v>3730</v>
      </c>
      <c r="G5909" t="s">
        <v>3731</v>
      </c>
      <c r="H5909" t="s">
        <v>46</v>
      </c>
      <c r="I5909" t="s">
        <v>10436</v>
      </c>
      <c r="J5909" t="s">
        <v>10486</v>
      </c>
      <c r="K5909" t="s">
        <v>47</v>
      </c>
      <c r="L5909">
        <v>95123</v>
      </c>
      <c r="M5909" t="s">
        <v>3</v>
      </c>
      <c r="N5909" t="s">
        <v>4095</v>
      </c>
      <c r="O5909" t="s">
        <v>49</v>
      </c>
      <c r="P5909" t="s">
        <v>77</v>
      </c>
      <c r="Q5909" t="s">
        <v>4096</v>
      </c>
      <c r="R5909">
        <v>24.704000000000001</v>
      </c>
      <c r="S5909">
        <v>2</v>
      </c>
      <c r="T5909">
        <v>0.2</v>
      </c>
      <c r="U5909">
        <v>9.2639999999999993</v>
      </c>
      <c r="V5909">
        <v>49.408000000000001</v>
      </c>
      <c r="W5909">
        <v>0.2</v>
      </c>
    </row>
    <row r="5910" spans="1:23" x14ac:dyDescent="0.3">
      <c r="A5910">
        <v>5909</v>
      </c>
      <c r="B5910" t="s">
        <v>8118</v>
      </c>
      <c r="C5910" s="7">
        <v>42706</v>
      </c>
      <c r="D5910" s="7">
        <v>42711</v>
      </c>
      <c r="E5910" t="s">
        <v>53</v>
      </c>
      <c r="F5910" t="s">
        <v>3730</v>
      </c>
      <c r="G5910" t="s">
        <v>3731</v>
      </c>
      <c r="H5910" t="s">
        <v>46</v>
      </c>
      <c r="I5910" t="s">
        <v>10436</v>
      </c>
      <c r="J5910" t="s">
        <v>10486</v>
      </c>
      <c r="K5910" t="s">
        <v>47</v>
      </c>
      <c r="L5910">
        <v>95123</v>
      </c>
      <c r="M5910" t="s">
        <v>3</v>
      </c>
      <c r="N5910" t="s">
        <v>3483</v>
      </c>
      <c r="O5910" t="s">
        <v>49</v>
      </c>
      <c r="P5910" t="s">
        <v>80</v>
      </c>
      <c r="Q5910" t="s">
        <v>3484</v>
      </c>
      <c r="R5910">
        <v>59.699999999999996</v>
      </c>
      <c r="S5910">
        <v>3</v>
      </c>
      <c r="T5910">
        <v>0</v>
      </c>
      <c r="U5910">
        <v>26.864999999999995</v>
      </c>
      <c r="V5910">
        <v>179.1</v>
      </c>
      <c r="W5910">
        <v>0</v>
      </c>
    </row>
    <row r="5911" spans="1:23" x14ac:dyDescent="0.3">
      <c r="A5911">
        <v>5910</v>
      </c>
      <c r="B5911" t="s">
        <v>8118</v>
      </c>
      <c r="C5911" s="7">
        <v>42706</v>
      </c>
      <c r="D5911" s="7">
        <v>42711</v>
      </c>
      <c r="E5911" t="s">
        <v>53</v>
      </c>
      <c r="F5911" t="s">
        <v>3730</v>
      </c>
      <c r="G5911" t="s">
        <v>3731</v>
      </c>
      <c r="H5911" t="s">
        <v>46</v>
      </c>
      <c r="I5911" t="s">
        <v>10436</v>
      </c>
      <c r="J5911" t="s">
        <v>10486</v>
      </c>
      <c r="K5911" t="s">
        <v>47</v>
      </c>
      <c r="L5911">
        <v>95123</v>
      </c>
      <c r="M5911" t="s">
        <v>3</v>
      </c>
      <c r="N5911" t="s">
        <v>6493</v>
      </c>
      <c r="O5911" t="s">
        <v>37</v>
      </c>
      <c r="P5911" t="s">
        <v>67</v>
      </c>
      <c r="Q5911" t="s">
        <v>6494</v>
      </c>
      <c r="R5911">
        <v>14.52</v>
      </c>
      <c r="S5911">
        <v>3</v>
      </c>
      <c r="T5911">
        <v>0</v>
      </c>
      <c r="U5911">
        <v>5.6627999999999998</v>
      </c>
      <c r="V5911">
        <v>43.56</v>
      </c>
      <c r="W5911">
        <v>0</v>
      </c>
    </row>
    <row r="5912" spans="1:23" x14ac:dyDescent="0.3">
      <c r="A5912">
        <v>5911</v>
      </c>
      <c r="B5912" t="s">
        <v>8118</v>
      </c>
      <c r="C5912" s="7">
        <v>42706</v>
      </c>
      <c r="D5912" s="7">
        <v>42711</v>
      </c>
      <c r="E5912" t="s">
        <v>53</v>
      </c>
      <c r="F5912" t="s">
        <v>3730</v>
      </c>
      <c r="G5912" t="s">
        <v>3731</v>
      </c>
      <c r="H5912" t="s">
        <v>46</v>
      </c>
      <c r="I5912" t="s">
        <v>10436</v>
      </c>
      <c r="J5912" t="s">
        <v>10486</v>
      </c>
      <c r="K5912" t="s">
        <v>47</v>
      </c>
      <c r="L5912">
        <v>95123</v>
      </c>
      <c r="M5912" t="s">
        <v>3</v>
      </c>
      <c r="N5912" t="s">
        <v>5082</v>
      </c>
      <c r="O5912" t="s">
        <v>49</v>
      </c>
      <c r="P5912" t="s">
        <v>77</v>
      </c>
      <c r="Q5912" t="s">
        <v>5083</v>
      </c>
      <c r="R5912">
        <v>104.184</v>
      </c>
      <c r="S5912">
        <v>3</v>
      </c>
      <c r="T5912">
        <v>0.2</v>
      </c>
      <c r="U5912">
        <v>33.8598</v>
      </c>
      <c r="V5912">
        <v>312.55200000000002</v>
      </c>
      <c r="W5912">
        <v>0.2</v>
      </c>
    </row>
    <row r="5913" spans="1:23" x14ac:dyDescent="0.3">
      <c r="A5913">
        <v>5912</v>
      </c>
      <c r="B5913" t="s">
        <v>8119</v>
      </c>
      <c r="C5913" s="7">
        <v>42721</v>
      </c>
      <c r="D5913" s="7">
        <v>42726</v>
      </c>
      <c r="E5913" t="s">
        <v>53</v>
      </c>
      <c r="F5913" t="s">
        <v>5554</v>
      </c>
      <c r="G5913" t="s">
        <v>5555</v>
      </c>
      <c r="H5913" t="s">
        <v>102</v>
      </c>
      <c r="I5913" t="s">
        <v>10436</v>
      </c>
      <c r="J5913" t="s">
        <v>10441</v>
      </c>
      <c r="K5913" t="s">
        <v>96</v>
      </c>
      <c r="L5913">
        <v>98115</v>
      </c>
      <c r="M5913" t="s">
        <v>3</v>
      </c>
      <c r="N5913" t="s">
        <v>708</v>
      </c>
      <c r="O5913" t="s">
        <v>49</v>
      </c>
      <c r="P5913" t="s">
        <v>61</v>
      </c>
      <c r="Q5913" t="s">
        <v>709</v>
      </c>
      <c r="R5913">
        <v>46.53</v>
      </c>
      <c r="S5913">
        <v>3</v>
      </c>
      <c r="T5913">
        <v>0</v>
      </c>
      <c r="U5913">
        <v>13.028400000000001</v>
      </c>
      <c r="V5913">
        <v>139.59</v>
      </c>
      <c r="W5913">
        <v>0</v>
      </c>
    </row>
    <row r="5914" spans="1:23" x14ac:dyDescent="0.3">
      <c r="A5914">
        <v>5913</v>
      </c>
      <c r="B5914" t="s">
        <v>8120</v>
      </c>
      <c r="C5914" s="7">
        <v>41875</v>
      </c>
      <c r="D5914" s="7">
        <v>41877</v>
      </c>
      <c r="E5914" t="s">
        <v>31</v>
      </c>
      <c r="F5914" t="s">
        <v>516</v>
      </c>
      <c r="G5914" t="s">
        <v>517</v>
      </c>
      <c r="H5914" t="s">
        <v>46</v>
      </c>
      <c r="I5914" t="s">
        <v>10436</v>
      </c>
      <c r="J5914" t="s">
        <v>10895</v>
      </c>
      <c r="K5914" t="s">
        <v>35</v>
      </c>
      <c r="L5914">
        <v>42301</v>
      </c>
      <c r="M5914" t="s">
        <v>9</v>
      </c>
      <c r="N5914" t="s">
        <v>8121</v>
      </c>
      <c r="O5914" t="s">
        <v>49</v>
      </c>
      <c r="P5914" t="s">
        <v>538</v>
      </c>
      <c r="Q5914" t="s">
        <v>8122</v>
      </c>
      <c r="R5914">
        <v>25.5</v>
      </c>
      <c r="S5914">
        <v>3</v>
      </c>
      <c r="T5914">
        <v>0</v>
      </c>
      <c r="U5914">
        <v>6.63</v>
      </c>
      <c r="V5914">
        <v>76.5</v>
      </c>
      <c r="W5914">
        <v>0</v>
      </c>
    </row>
    <row r="5915" spans="1:23" x14ac:dyDescent="0.3">
      <c r="A5915">
        <v>5914</v>
      </c>
      <c r="B5915" t="s">
        <v>8123</v>
      </c>
      <c r="C5915" s="7">
        <v>42264</v>
      </c>
      <c r="D5915" s="7">
        <v>42270</v>
      </c>
      <c r="E5915" t="s">
        <v>53</v>
      </c>
      <c r="F5915" t="s">
        <v>6654</v>
      </c>
      <c r="G5915" t="s">
        <v>6655</v>
      </c>
      <c r="H5915" t="s">
        <v>34</v>
      </c>
      <c r="I5915" t="s">
        <v>10436</v>
      </c>
      <c r="J5915" t="s">
        <v>10457</v>
      </c>
      <c r="K5915" t="s">
        <v>249</v>
      </c>
      <c r="L5915">
        <v>10035</v>
      </c>
      <c r="M5915" t="s">
        <v>5</v>
      </c>
      <c r="N5915" t="s">
        <v>1412</v>
      </c>
      <c r="O5915" t="s">
        <v>49</v>
      </c>
      <c r="P5915" t="s">
        <v>61</v>
      </c>
      <c r="Q5915" t="s">
        <v>1413</v>
      </c>
      <c r="R5915">
        <v>14.9</v>
      </c>
      <c r="S5915">
        <v>5</v>
      </c>
      <c r="T5915">
        <v>0</v>
      </c>
      <c r="U5915">
        <v>1.0429999999999984</v>
      </c>
      <c r="V5915">
        <v>74.5</v>
      </c>
      <c r="W5915">
        <v>0</v>
      </c>
    </row>
    <row r="5916" spans="1:23" x14ac:dyDescent="0.3">
      <c r="A5916">
        <v>5915</v>
      </c>
      <c r="B5916" t="s">
        <v>8123</v>
      </c>
      <c r="C5916" s="7">
        <v>42264</v>
      </c>
      <c r="D5916" s="7">
        <v>42270</v>
      </c>
      <c r="E5916" t="s">
        <v>53</v>
      </c>
      <c r="F5916" t="s">
        <v>6654</v>
      </c>
      <c r="G5916" t="s">
        <v>6655</v>
      </c>
      <c r="H5916" t="s">
        <v>34</v>
      </c>
      <c r="I5916" t="s">
        <v>10436</v>
      </c>
      <c r="J5916" t="s">
        <v>10457</v>
      </c>
      <c r="K5916" t="s">
        <v>249</v>
      </c>
      <c r="L5916">
        <v>10035</v>
      </c>
      <c r="M5916" t="s">
        <v>5</v>
      </c>
      <c r="N5916" t="s">
        <v>240</v>
      </c>
      <c r="O5916" t="s">
        <v>49</v>
      </c>
      <c r="P5916" t="s">
        <v>50</v>
      </c>
      <c r="Q5916" t="s">
        <v>241</v>
      </c>
      <c r="R5916">
        <v>87.71</v>
      </c>
      <c r="S5916">
        <v>7</v>
      </c>
      <c r="T5916">
        <v>0</v>
      </c>
      <c r="U5916">
        <v>41.223699999999994</v>
      </c>
      <c r="V5916">
        <v>613.96999999999991</v>
      </c>
      <c r="W5916">
        <v>0</v>
      </c>
    </row>
    <row r="5917" spans="1:23" x14ac:dyDescent="0.3">
      <c r="A5917">
        <v>5916</v>
      </c>
      <c r="B5917" t="s">
        <v>8123</v>
      </c>
      <c r="C5917" s="7">
        <v>42264</v>
      </c>
      <c r="D5917" s="7">
        <v>42270</v>
      </c>
      <c r="E5917" t="s">
        <v>53</v>
      </c>
      <c r="F5917" t="s">
        <v>6654</v>
      </c>
      <c r="G5917" t="s">
        <v>6655</v>
      </c>
      <c r="H5917" t="s">
        <v>34</v>
      </c>
      <c r="I5917" t="s">
        <v>10436</v>
      </c>
      <c r="J5917" t="s">
        <v>10457</v>
      </c>
      <c r="K5917" t="s">
        <v>249</v>
      </c>
      <c r="L5917">
        <v>10035</v>
      </c>
      <c r="M5917" t="s">
        <v>5</v>
      </c>
      <c r="N5917" t="s">
        <v>3353</v>
      </c>
      <c r="O5917" t="s">
        <v>37</v>
      </c>
      <c r="P5917" t="s">
        <v>41</v>
      </c>
      <c r="Q5917" t="s">
        <v>3354</v>
      </c>
      <c r="R5917">
        <v>199.76400000000001</v>
      </c>
      <c r="S5917">
        <v>2</v>
      </c>
      <c r="T5917">
        <v>0.1</v>
      </c>
      <c r="U5917">
        <v>8.8783999999999956</v>
      </c>
      <c r="V5917">
        <v>399.52800000000002</v>
      </c>
      <c r="W5917">
        <v>0.1</v>
      </c>
    </row>
    <row r="5918" spans="1:23" x14ac:dyDescent="0.3">
      <c r="A5918">
        <v>5917</v>
      </c>
      <c r="B5918" t="s">
        <v>8123</v>
      </c>
      <c r="C5918" s="7">
        <v>42264</v>
      </c>
      <c r="D5918" s="7">
        <v>42270</v>
      </c>
      <c r="E5918" t="s">
        <v>53</v>
      </c>
      <c r="F5918" t="s">
        <v>6654</v>
      </c>
      <c r="G5918" t="s">
        <v>6655</v>
      </c>
      <c r="H5918" t="s">
        <v>34</v>
      </c>
      <c r="I5918" t="s">
        <v>10436</v>
      </c>
      <c r="J5918" t="s">
        <v>10457</v>
      </c>
      <c r="K5918" t="s">
        <v>249</v>
      </c>
      <c r="L5918">
        <v>10035</v>
      </c>
      <c r="M5918" t="s">
        <v>5</v>
      </c>
      <c r="N5918" t="s">
        <v>1442</v>
      </c>
      <c r="O5918" t="s">
        <v>49</v>
      </c>
      <c r="P5918" t="s">
        <v>61</v>
      </c>
      <c r="Q5918" t="s">
        <v>1443</v>
      </c>
      <c r="R5918">
        <v>94.6</v>
      </c>
      <c r="S5918">
        <v>4</v>
      </c>
      <c r="T5918">
        <v>0</v>
      </c>
      <c r="U5918">
        <v>27.433999999999997</v>
      </c>
      <c r="V5918">
        <v>378.4</v>
      </c>
      <c r="W5918">
        <v>0</v>
      </c>
    </row>
    <row r="5919" spans="1:23" x14ac:dyDescent="0.3">
      <c r="A5919">
        <v>5918</v>
      </c>
      <c r="B5919" t="s">
        <v>8123</v>
      </c>
      <c r="C5919" s="7">
        <v>42264</v>
      </c>
      <c r="D5919" s="7">
        <v>42270</v>
      </c>
      <c r="E5919" t="s">
        <v>53</v>
      </c>
      <c r="F5919" t="s">
        <v>6654</v>
      </c>
      <c r="G5919" t="s">
        <v>6655</v>
      </c>
      <c r="H5919" t="s">
        <v>34</v>
      </c>
      <c r="I5919" t="s">
        <v>10436</v>
      </c>
      <c r="J5919" t="s">
        <v>10457</v>
      </c>
      <c r="K5919" t="s">
        <v>249</v>
      </c>
      <c r="L5919">
        <v>10035</v>
      </c>
      <c r="M5919" t="s">
        <v>5</v>
      </c>
      <c r="N5919" t="s">
        <v>157</v>
      </c>
      <c r="O5919" t="s">
        <v>37</v>
      </c>
      <c r="P5919" t="s">
        <v>38</v>
      </c>
      <c r="Q5919" t="s">
        <v>158</v>
      </c>
      <c r="R5919">
        <v>4228.7040000000006</v>
      </c>
      <c r="S5919">
        <v>6</v>
      </c>
      <c r="T5919">
        <v>0.2</v>
      </c>
      <c r="U5919">
        <v>158.57639999999992</v>
      </c>
      <c r="V5919">
        <v>25372.224000000002</v>
      </c>
      <c r="W5919">
        <v>0.2</v>
      </c>
    </row>
    <row r="5920" spans="1:23" x14ac:dyDescent="0.3">
      <c r="A5920">
        <v>5919</v>
      </c>
      <c r="B5920" t="s">
        <v>8123</v>
      </c>
      <c r="C5920" s="7">
        <v>42264</v>
      </c>
      <c r="D5920" s="7">
        <v>42270</v>
      </c>
      <c r="E5920" t="s">
        <v>53</v>
      </c>
      <c r="F5920" t="s">
        <v>6654</v>
      </c>
      <c r="G5920" t="s">
        <v>6655</v>
      </c>
      <c r="H5920" t="s">
        <v>34</v>
      </c>
      <c r="I5920" t="s">
        <v>10436</v>
      </c>
      <c r="J5920" t="s">
        <v>10457</v>
      </c>
      <c r="K5920" t="s">
        <v>249</v>
      </c>
      <c r="L5920">
        <v>10035</v>
      </c>
      <c r="M5920" t="s">
        <v>5</v>
      </c>
      <c r="N5920" t="s">
        <v>4750</v>
      </c>
      <c r="O5920" t="s">
        <v>37</v>
      </c>
      <c r="P5920" t="s">
        <v>38</v>
      </c>
      <c r="Q5920" t="s">
        <v>4751</v>
      </c>
      <c r="R5920">
        <v>2003.9200000000003</v>
      </c>
      <c r="S5920">
        <v>5</v>
      </c>
      <c r="T5920">
        <v>0.2</v>
      </c>
      <c r="U5920">
        <v>-25.049000000000149</v>
      </c>
      <c r="V5920">
        <v>10019.600000000002</v>
      </c>
      <c r="W5920">
        <v>0.2</v>
      </c>
    </row>
    <row r="5921" spans="1:23" x14ac:dyDescent="0.3">
      <c r="A5921">
        <v>5920</v>
      </c>
      <c r="B5921" t="s">
        <v>8123</v>
      </c>
      <c r="C5921" s="7">
        <v>42264</v>
      </c>
      <c r="D5921" s="7">
        <v>42270</v>
      </c>
      <c r="E5921" t="s">
        <v>53</v>
      </c>
      <c r="F5921" t="s">
        <v>6654</v>
      </c>
      <c r="G5921" t="s">
        <v>6655</v>
      </c>
      <c r="H5921" t="s">
        <v>34</v>
      </c>
      <c r="I5921" t="s">
        <v>10436</v>
      </c>
      <c r="J5921" t="s">
        <v>10457</v>
      </c>
      <c r="K5921" t="s">
        <v>249</v>
      </c>
      <c r="L5921">
        <v>10035</v>
      </c>
      <c r="M5921" t="s">
        <v>5</v>
      </c>
      <c r="N5921" t="s">
        <v>2198</v>
      </c>
      <c r="O5921" t="s">
        <v>73</v>
      </c>
      <c r="P5921" t="s">
        <v>74</v>
      </c>
      <c r="Q5921" t="s">
        <v>2199</v>
      </c>
      <c r="R5921">
        <v>209.96999999999997</v>
      </c>
      <c r="S5921">
        <v>3</v>
      </c>
      <c r="T5921">
        <v>0</v>
      </c>
      <c r="U5921">
        <v>58.791600000000003</v>
      </c>
      <c r="V5921">
        <v>629.90999999999985</v>
      </c>
      <c r="W5921">
        <v>0</v>
      </c>
    </row>
    <row r="5922" spans="1:23" x14ac:dyDescent="0.3">
      <c r="A5922">
        <v>5921</v>
      </c>
      <c r="B5922" t="s">
        <v>8123</v>
      </c>
      <c r="C5922" s="7">
        <v>42264</v>
      </c>
      <c r="D5922" s="7">
        <v>42270</v>
      </c>
      <c r="E5922" t="s">
        <v>53</v>
      </c>
      <c r="F5922" t="s">
        <v>6654</v>
      </c>
      <c r="G5922" t="s">
        <v>6655</v>
      </c>
      <c r="H5922" t="s">
        <v>34</v>
      </c>
      <c r="I5922" t="s">
        <v>10436</v>
      </c>
      <c r="J5922" t="s">
        <v>10457</v>
      </c>
      <c r="K5922" t="s">
        <v>249</v>
      </c>
      <c r="L5922">
        <v>10035</v>
      </c>
      <c r="M5922" t="s">
        <v>5</v>
      </c>
      <c r="N5922" t="s">
        <v>2827</v>
      </c>
      <c r="O5922" t="s">
        <v>73</v>
      </c>
      <c r="P5922" t="s">
        <v>152</v>
      </c>
      <c r="Q5922" t="s">
        <v>2828</v>
      </c>
      <c r="R5922">
        <v>659.9</v>
      </c>
      <c r="S5922">
        <v>2</v>
      </c>
      <c r="T5922">
        <v>0</v>
      </c>
      <c r="U5922">
        <v>217.76699999999994</v>
      </c>
      <c r="V5922">
        <v>1319.8</v>
      </c>
      <c r="W5922">
        <v>0</v>
      </c>
    </row>
    <row r="5923" spans="1:23" x14ac:dyDescent="0.3">
      <c r="A5923">
        <v>5922</v>
      </c>
      <c r="B5923" t="s">
        <v>8123</v>
      </c>
      <c r="C5923" s="7">
        <v>42264</v>
      </c>
      <c r="D5923" s="7">
        <v>42270</v>
      </c>
      <c r="E5923" t="s">
        <v>53</v>
      </c>
      <c r="F5923" t="s">
        <v>6654</v>
      </c>
      <c r="G5923" t="s">
        <v>6655</v>
      </c>
      <c r="H5923" t="s">
        <v>34</v>
      </c>
      <c r="I5923" t="s">
        <v>10436</v>
      </c>
      <c r="J5923" t="s">
        <v>10457</v>
      </c>
      <c r="K5923" t="s">
        <v>249</v>
      </c>
      <c r="L5923">
        <v>10035</v>
      </c>
      <c r="M5923" t="s">
        <v>5</v>
      </c>
      <c r="N5923" t="s">
        <v>1517</v>
      </c>
      <c r="O5923" t="s">
        <v>49</v>
      </c>
      <c r="P5923" t="s">
        <v>91</v>
      </c>
      <c r="Q5923" t="s">
        <v>1518</v>
      </c>
      <c r="R5923">
        <v>110.96</v>
      </c>
      <c r="S5923">
        <v>2</v>
      </c>
      <c r="T5923">
        <v>0</v>
      </c>
      <c r="U5923">
        <v>53.260799999999996</v>
      </c>
      <c r="V5923">
        <v>221.92</v>
      </c>
      <c r="W5923">
        <v>0</v>
      </c>
    </row>
    <row r="5924" spans="1:23" x14ac:dyDescent="0.3">
      <c r="A5924">
        <v>5923</v>
      </c>
      <c r="B5924" t="s">
        <v>8123</v>
      </c>
      <c r="C5924" s="7">
        <v>42264</v>
      </c>
      <c r="D5924" s="7">
        <v>42270</v>
      </c>
      <c r="E5924" t="s">
        <v>53</v>
      </c>
      <c r="F5924" t="s">
        <v>6654</v>
      </c>
      <c r="G5924" t="s">
        <v>6655</v>
      </c>
      <c r="H5924" t="s">
        <v>34</v>
      </c>
      <c r="I5924" t="s">
        <v>10436</v>
      </c>
      <c r="J5924" t="s">
        <v>10457</v>
      </c>
      <c r="K5924" t="s">
        <v>249</v>
      </c>
      <c r="L5924">
        <v>10035</v>
      </c>
      <c r="M5924" t="s">
        <v>5</v>
      </c>
      <c r="N5924" t="s">
        <v>3947</v>
      </c>
      <c r="O5924" t="s">
        <v>73</v>
      </c>
      <c r="P5924" t="s">
        <v>74</v>
      </c>
      <c r="Q5924" t="s">
        <v>3948</v>
      </c>
      <c r="R5924">
        <v>67.8</v>
      </c>
      <c r="S5924">
        <v>4</v>
      </c>
      <c r="T5924">
        <v>0</v>
      </c>
      <c r="U5924">
        <v>1.3559999999999945</v>
      </c>
      <c r="V5924">
        <v>271.2</v>
      </c>
      <c r="W5924">
        <v>0</v>
      </c>
    </row>
    <row r="5925" spans="1:23" x14ac:dyDescent="0.3">
      <c r="A5925">
        <v>5924</v>
      </c>
      <c r="B5925" t="s">
        <v>8124</v>
      </c>
      <c r="C5925" s="7">
        <v>42700</v>
      </c>
      <c r="D5925" s="7">
        <v>42704</v>
      </c>
      <c r="E5925" t="s">
        <v>31</v>
      </c>
      <c r="F5925" t="s">
        <v>1268</v>
      </c>
      <c r="G5925" t="s">
        <v>1269</v>
      </c>
      <c r="H5925" t="s">
        <v>46</v>
      </c>
      <c r="I5925" t="s">
        <v>10436</v>
      </c>
      <c r="J5925" t="s">
        <v>10457</v>
      </c>
      <c r="K5925" t="s">
        <v>249</v>
      </c>
      <c r="L5925">
        <v>10011</v>
      </c>
      <c r="M5925" t="s">
        <v>5</v>
      </c>
      <c r="N5925" t="s">
        <v>3600</v>
      </c>
      <c r="O5925" t="s">
        <v>37</v>
      </c>
      <c r="P5925" t="s">
        <v>58</v>
      </c>
      <c r="Q5925" t="s">
        <v>3601</v>
      </c>
      <c r="R5925">
        <v>313.17599999999999</v>
      </c>
      <c r="S5925">
        <v>2</v>
      </c>
      <c r="T5925">
        <v>0.4</v>
      </c>
      <c r="U5925">
        <v>-120.05080000000007</v>
      </c>
      <c r="V5925">
        <v>626.35199999999998</v>
      </c>
      <c r="W5925">
        <v>0.4</v>
      </c>
    </row>
    <row r="5926" spans="1:23" x14ac:dyDescent="0.3">
      <c r="A5926">
        <v>5925</v>
      </c>
      <c r="B5926" t="s">
        <v>8125</v>
      </c>
      <c r="C5926" s="7">
        <v>43058</v>
      </c>
      <c r="D5926" s="7">
        <v>43061</v>
      </c>
      <c r="E5926" t="s">
        <v>31</v>
      </c>
      <c r="F5926" t="s">
        <v>4807</v>
      </c>
      <c r="G5926" t="s">
        <v>4808</v>
      </c>
      <c r="H5926" t="s">
        <v>34</v>
      </c>
      <c r="I5926" t="s">
        <v>10436</v>
      </c>
      <c r="J5926" t="s">
        <v>10461</v>
      </c>
      <c r="K5926" t="s">
        <v>297</v>
      </c>
      <c r="L5926">
        <v>22153</v>
      </c>
      <c r="M5926" t="s">
        <v>9</v>
      </c>
      <c r="N5926" t="s">
        <v>4723</v>
      </c>
      <c r="O5926" t="s">
        <v>49</v>
      </c>
      <c r="P5926" t="s">
        <v>70</v>
      </c>
      <c r="Q5926" t="s">
        <v>4724</v>
      </c>
      <c r="R5926">
        <v>22.959999999999997</v>
      </c>
      <c r="S5926">
        <v>7</v>
      </c>
      <c r="T5926">
        <v>0</v>
      </c>
      <c r="U5926">
        <v>6.6583999999999968</v>
      </c>
      <c r="V5926">
        <v>160.71999999999997</v>
      </c>
      <c r="W5926">
        <v>0</v>
      </c>
    </row>
    <row r="5927" spans="1:23" x14ac:dyDescent="0.3">
      <c r="A5927">
        <v>5926</v>
      </c>
      <c r="B5927" t="s">
        <v>8126</v>
      </c>
      <c r="C5927" s="7">
        <v>42889</v>
      </c>
      <c r="D5927" s="7">
        <v>42894</v>
      </c>
      <c r="E5927" t="s">
        <v>53</v>
      </c>
      <c r="F5927" t="s">
        <v>1906</v>
      </c>
      <c r="G5927" t="s">
        <v>1907</v>
      </c>
      <c r="H5927" t="s">
        <v>46</v>
      </c>
      <c r="I5927" t="s">
        <v>10436</v>
      </c>
      <c r="J5927" t="s">
        <v>10753</v>
      </c>
      <c r="K5927" t="s">
        <v>96</v>
      </c>
      <c r="L5927">
        <v>98226</v>
      </c>
      <c r="M5927" t="s">
        <v>3</v>
      </c>
      <c r="N5927" t="s">
        <v>3669</v>
      </c>
      <c r="O5927" t="s">
        <v>73</v>
      </c>
      <c r="P5927" t="s">
        <v>152</v>
      </c>
      <c r="Q5927" t="s">
        <v>3670</v>
      </c>
      <c r="R5927">
        <v>1099.5</v>
      </c>
      <c r="S5927">
        <v>10</v>
      </c>
      <c r="T5927">
        <v>0</v>
      </c>
      <c r="U5927">
        <v>362.83500000000004</v>
      </c>
      <c r="V5927">
        <v>10995</v>
      </c>
      <c r="W5927">
        <v>0</v>
      </c>
    </row>
    <row r="5928" spans="1:23" x14ac:dyDescent="0.3">
      <c r="A5928">
        <v>5927</v>
      </c>
      <c r="B5928" t="s">
        <v>8127</v>
      </c>
      <c r="C5928" s="7">
        <v>41737</v>
      </c>
      <c r="D5928" s="7">
        <v>41741</v>
      </c>
      <c r="E5928" t="s">
        <v>53</v>
      </c>
      <c r="F5928" t="s">
        <v>203</v>
      </c>
      <c r="G5928" t="s">
        <v>204</v>
      </c>
      <c r="H5928" t="s">
        <v>46</v>
      </c>
      <c r="I5928" t="s">
        <v>10436</v>
      </c>
      <c r="J5928" t="s">
        <v>10464</v>
      </c>
      <c r="K5928" t="s">
        <v>333</v>
      </c>
      <c r="L5928">
        <v>35601</v>
      </c>
      <c r="M5928" t="s">
        <v>9</v>
      </c>
      <c r="N5928" t="s">
        <v>7878</v>
      </c>
      <c r="O5928" t="s">
        <v>37</v>
      </c>
      <c r="P5928" t="s">
        <v>58</v>
      </c>
      <c r="Q5928" t="s">
        <v>7879</v>
      </c>
      <c r="R5928">
        <v>1215.92</v>
      </c>
      <c r="S5928">
        <v>8</v>
      </c>
      <c r="T5928">
        <v>0</v>
      </c>
      <c r="U5928">
        <v>316.13920000000007</v>
      </c>
      <c r="V5928">
        <v>9727.36</v>
      </c>
      <c r="W5928">
        <v>0</v>
      </c>
    </row>
    <row r="5929" spans="1:23" x14ac:dyDescent="0.3">
      <c r="A5929">
        <v>5928</v>
      </c>
      <c r="B5929" t="s">
        <v>8128</v>
      </c>
      <c r="C5929" s="7">
        <v>41923</v>
      </c>
      <c r="D5929" s="7">
        <v>41927</v>
      </c>
      <c r="E5929" t="s">
        <v>53</v>
      </c>
      <c r="F5929" t="s">
        <v>4887</v>
      </c>
      <c r="G5929" t="s">
        <v>4888</v>
      </c>
      <c r="H5929" t="s">
        <v>46</v>
      </c>
      <c r="I5929" t="s">
        <v>10436</v>
      </c>
      <c r="J5929" t="s">
        <v>10552</v>
      </c>
      <c r="K5929" t="s">
        <v>1598</v>
      </c>
      <c r="L5929">
        <v>72701</v>
      </c>
      <c r="M5929" t="s">
        <v>9</v>
      </c>
      <c r="N5929" t="s">
        <v>48</v>
      </c>
      <c r="O5929" t="s">
        <v>49</v>
      </c>
      <c r="P5929" t="s">
        <v>50</v>
      </c>
      <c r="Q5929" t="s">
        <v>51</v>
      </c>
      <c r="R5929">
        <v>7.31</v>
      </c>
      <c r="S5929">
        <v>1</v>
      </c>
      <c r="T5929">
        <v>0</v>
      </c>
      <c r="U5929">
        <v>3.4356999999999998</v>
      </c>
      <c r="V5929">
        <v>7.31</v>
      </c>
      <c r="W5929">
        <v>0</v>
      </c>
    </row>
    <row r="5930" spans="1:23" x14ac:dyDescent="0.3">
      <c r="A5930">
        <v>5929</v>
      </c>
      <c r="B5930" t="s">
        <v>8128</v>
      </c>
      <c r="C5930" s="7">
        <v>41923</v>
      </c>
      <c r="D5930" s="7">
        <v>41927</v>
      </c>
      <c r="E5930" t="s">
        <v>53</v>
      </c>
      <c r="F5930" t="s">
        <v>4887</v>
      </c>
      <c r="G5930" t="s">
        <v>4888</v>
      </c>
      <c r="H5930" t="s">
        <v>46</v>
      </c>
      <c r="I5930" t="s">
        <v>10436</v>
      </c>
      <c r="J5930" t="s">
        <v>10552</v>
      </c>
      <c r="K5930" t="s">
        <v>1598</v>
      </c>
      <c r="L5930">
        <v>72701</v>
      </c>
      <c r="M5930" t="s">
        <v>9</v>
      </c>
      <c r="N5930" t="s">
        <v>5232</v>
      </c>
      <c r="O5930" t="s">
        <v>37</v>
      </c>
      <c r="P5930" t="s">
        <v>67</v>
      </c>
      <c r="Q5930" t="s">
        <v>5233</v>
      </c>
      <c r="R5930">
        <v>8.92</v>
      </c>
      <c r="S5930">
        <v>4</v>
      </c>
      <c r="T5930">
        <v>0</v>
      </c>
      <c r="U5930">
        <v>3.9248000000000003</v>
      </c>
      <c r="V5930">
        <v>35.68</v>
      </c>
      <c r="W5930">
        <v>0</v>
      </c>
    </row>
    <row r="5931" spans="1:23" x14ac:dyDescent="0.3">
      <c r="A5931">
        <v>5930</v>
      </c>
      <c r="B5931" t="s">
        <v>8129</v>
      </c>
      <c r="C5931" s="7">
        <v>42923</v>
      </c>
      <c r="D5931" s="7">
        <v>42925</v>
      </c>
      <c r="E5931" t="s">
        <v>178</v>
      </c>
      <c r="F5931" t="s">
        <v>1700</v>
      </c>
      <c r="G5931" t="s">
        <v>1701</v>
      </c>
      <c r="H5931" t="s">
        <v>34</v>
      </c>
      <c r="I5931" t="s">
        <v>10436</v>
      </c>
      <c r="J5931" t="s">
        <v>10447</v>
      </c>
      <c r="K5931" t="s">
        <v>140</v>
      </c>
      <c r="L5931">
        <v>19120</v>
      </c>
      <c r="M5931" t="s">
        <v>5</v>
      </c>
      <c r="N5931" t="s">
        <v>2457</v>
      </c>
      <c r="O5931" t="s">
        <v>37</v>
      </c>
      <c r="P5931" t="s">
        <v>38</v>
      </c>
      <c r="Q5931" t="s">
        <v>2458</v>
      </c>
      <c r="R5931">
        <v>87.210000000000008</v>
      </c>
      <c r="S5931">
        <v>3</v>
      </c>
      <c r="T5931">
        <v>0.5</v>
      </c>
      <c r="U5931">
        <v>-45.349200000000003</v>
      </c>
      <c r="V5931">
        <v>261.63</v>
      </c>
      <c r="W5931">
        <v>0.5</v>
      </c>
    </row>
    <row r="5932" spans="1:23" x14ac:dyDescent="0.3">
      <c r="A5932">
        <v>5931</v>
      </c>
      <c r="B5932" t="s">
        <v>8129</v>
      </c>
      <c r="C5932" s="7">
        <v>42923</v>
      </c>
      <c r="D5932" s="7">
        <v>42925</v>
      </c>
      <c r="E5932" t="s">
        <v>178</v>
      </c>
      <c r="F5932" t="s">
        <v>1700</v>
      </c>
      <c r="G5932" t="s">
        <v>1701</v>
      </c>
      <c r="H5932" t="s">
        <v>34</v>
      </c>
      <c r="I5932" t="s">
        <v>10436</v>
      </c>
      <c r="J5932" t="s">
        <v>10447</v>
      </c>
      <c r="K5932" t="s">
        <v>140</v>
      </c>
      <c r="L5932">
        <v>19120</v>
      </c>
      <c r="M5932" t="s">
        <v>5</v>
      </c>
      <c r="N5932" t="s">
        <v>986</v>
      </c>
      <c r="O5932" t="s">
        <v>49</v>
      </c>
      <c r="P5932" t="s">
        <v>91</v>
      </c>
      <c r="Q5932" t="s">
        <v>987</v>
      </c>
      <c r="R5932">
        <v>15.552000000000003</v>
      </c>
      <c r="S5932">
        <v>3</v>
      </c>
      <c r="T5932">
        <v>0.2</v>
      </c>
      <c r="U5932">
        <v>5.4432</v>
      </c>
      <c r="V5932">
        <v>46.656000000000006</v>
      </c>
      <c r="W5932">
        <v>0.2</v>
      </c>
    </row>
    <row r="5933" spans="1:23" x14ac:dyDescent="0.3">
      <c r="A5933">
        <v>5932</v>
      </c>
      <c r="B5933" t="s">
        <v>8129</v>
      </c>
      <c r="C5933" s="7">
        <v>42923</v>
      </c>
      <c r="D5933" s="7">
        <v>42925</v>
      </c>
      <c r="E5933" t="s">
        <v>178</v>
      </c>
      <c r="F5933" t="s">
        <v>1700</v>
      </c>
      <c r="G5933" t="s">
        <v>1701</v>
      </c>
      <c r="H5933" t="s">
        <v>34</v>
      </c>
      <c r="I5933" t="s">
        <v>10436</v>
      </c>
      <c r="J5933" t="s">
        <v>10447</v>
      </c>
      <c r="K5933" t="s">
        <v>140</v>
      </c>
      <c r="L5933">
        <v>19120</v>
      </c>
      <c r="M5933" t="s">
        <v>5</v>
      </c>
      <c r="N5933" t="s">
        <v>1569</v>
      </c>
      <c r="O5933" t="s">
        <v>73</v>
      </c>
      <c r="P5933" t="s">
        <v>74</v>
      </c>
      <c r="Q5933" t="s">
        <v>1570</v>
      </c>
      <c r="R5933">
        <v>683.98799999999994</v>
      </c>
      <c r="S5933">
        <v>2</v>
      </c>
      <c r="T5933">
        <v>0.4</v>
      </c>
      <c r="U5933">
        <v>-113.9980000000001</v>
      </c>
      <c r="V5933">
        <v>1367.9759999999999</v>
      </c>
      <c r="W5933">
        <v>0.4</v>
      </c>
    </row>
    <row r="5934" spans="1:23" x14ac:dyDescent="0.3">
      <c r="A5934">
        <v>5933</v>
      </c>
      <c r="B5934" t="s">
        <v>8129</v>
      </c>
      <c r="C5934" s="7">
        <v>42923</v>
      </c>
      <c r="D5934" s="7">
        <v>42925</v>
      </c>
      <c r="E5934" t="s">
        <v>178</v>
      </c>
      <c r="F5934" t="s">
        <v>1700</v>
      </c>
      <c r="G5934" t="s">
        <v>1701</v>
      </c>
      <c r="H5934" t="s">
        <v>34</v>
      </c>
      <c r="I5934" t="s">
        <v>10436</v>
      </c>
      <c r="J5934" t="s">
        <v>10447</v>
      </c>
      <c r="K5934" t="s">
        <v>140</v>
      </c>
      <c r="L5934">
        <v>19120</v>
      </c>
      <c r="M5934" t="s">
        <v>5</v>
      </c>
      <c r="N5934" t="s">
        <v>5617</v>
      </c>
      <c r="O5934" t="s">
        <v>49</v>
      </c>
      <c r="P5934" t="s">
        <v>61</v>
      </c>
      <c r="Q5934" t="s">
        <v>5618</v>
      </c>
      <c r="R5934">
        <v>13.392000000000001</v>
      </c>
      <c r="S5934">
        <v>3</v>
      </c>
      <c r="T5934">
        <v>0.2</v>
      </c>
      <c r="U5934">
        <v>1.0044</v>
      </c>
      <c r="V5934">
        <v>40.176000000000002</v>
      </c>
      <c r="W5934">
        <v>0.2</v>
      </c>
    </row>
    <row r="5935" spans="1:23" x14ac:dyDescent="0.3">
      <c r="A5935">
        <v>5934</v>
      </c>
      <c r="B5935" t="s">
        <v>8129</v>
      </c>
      <c r="C5935" s="7">
        <v>42923</v>
      </c>
      <c r="D5935" s="7">
        <v>42925</v>
      </c>
      <c r="E5935" t="s">
        <v>178</v>
      </c>
      <c r="F5935" t="s">
        <v>1700</v>
      </c>
      <c r="G5935" t="s">
        <v>1701</v>
      </c>
      <c r="H5935" t="s">
        <v>34</v>
      </c>
      <c r="I5935" t="s">
        <v>10436</v>
      </c>
      <c r="J5935" t="s">
        <v>10447</v>
      </c>
      <c r="K5935" t="s">
        <v>140</v>
      </c>
      <c r="L5935">
        <v>19120</v>
      </c>
      <c r="M5935" t="s">
        <v>5</v>
      </c>
      <c r="N5935" t="s">
        <v>7332</v>
      </c>
      <c r="O5935" t="s">
        <v>73</v>
      </c>
      <c r="P5935" t="s">
        <v>152</v>
      </c>
      <c r="Q5935" t="s">
        <v>7333</v>
      </c>
      <c r="R5935">
        <v>16.776000000000003</v>
      </c>
      <c r="S5935">
        <v>3</v>
      </c>
      <c r="T5935">
        <v>0.2</v>
      </c>
      <c r="U5935">
        <v>4.8231000000000002</v>
      </c>
      <c r="V5935">
        <v>50.32800000000001</v>
      </c>
      <c r="W5935">
        <v>0.2</v>
      </c>
    </row>
    <row r="5936" spans="1:23" x14ac:dyDescent="0.3">
      <c r="A5936">
        <v>5935</v>
      </c>
      <c r="B5936" t="s">
        <v>8129</v>
      </c>
      <c r="C5936" s="7">
        <v>42923</v>
      </c>
      <c r="D5936" s="7">
        <v>42925</v>
      </c>
      <c r="E5936" t="s">
        <v>178</v>
      </c>
      <c r="F5936" t="s">
        <v>1700</v>
      </c>
      <c r="G5936" t="s">
        <v>1701</v>
      </c>
      <c r="H5936" t="s">
        <v>34</v>
      </c>
      <c r="I5936" t="s">
        <v>10436</v>
      </c>
      <c r="J5936" t="s">
        <v>10447</v>
      </c>
      <c r="K5936" t="s">
        <v>140</v>
      </c>
      <c r="L5936">
        <v>19120</v>
      </c>
      <c r="M5936" t="s">
        <v>5</v>
      </c>
      <c r="N5936" t="s">
        <v>2827</v>
      </c>
      <c r="O5936" t="s">
        <v>73</v>
      </c>
      <c r="P5936" t="s">
        <v>152</v>
      </c>
      <c r="Q5936" t="s">
        <v>2828</v>
      </c>
      <c r="R5936">
        <v>527.91999999999996</v>
      </c>
      <c r="S5936">
        <v>2</v>
      </c>
      <c r="T5936">
        <v>0.2</v>
      </c>
      <c r="U5936">
        <v>85.786999999999949</v>
      </c>
      <c r="V5936">
        <v>1055.8399999999999</v>
      </c>
      <c r="W5936">
        <v>0.2</v>
      </c>
    </row>
    <row r="5937" spans="1:23" x14ac:dyDescent="0.3">
      <c r="A5937">
        <v>5936</v>
      </c>
      <c r="B5937" t="s">
        <v>8130</v>
      </c>
      <c r="C5937" s="7">
        <v>42555</v>
      </c>
      <c r="D5937" s="7">
        <v>42555</v>
      </c>
      <c r="E5937" t="s">
        <v>1204</v>
      </c>
      <c r="F5937" t="s">
        <v>409</v>
      </c>
      <c r="G5937" t="s">
        <v>410</v>
      </c>
      <c r="H5937" t="s">
        <v>102</v>
      </c>
      <c r="I5937" t="s">
        <v>10436</v>
      </c>
      <c r="J5937" t="s">
        <v>10441</v>
      </c>
      <c r="K5937" t="s">
        <v>96</v>
      </c>
      <c r="L5937">
        <v>98103</v>
      </c>
      <c r="M5937" t="s">
        <v>3</v>
      </c>
      <c r="N5937" t="s">
        <v>1945</v>
      </c>
      <c r="O5937" t="s">
        <v>37</v>
      </c>
      <c r="P5937" t="s">
        <v>67</v>
      </c>
      <c r="Q5937" t="s">
        <v>1946</v>
      </c>
      <c r="R5937">
        <v>25.4</v>
      </c>
      <c r="S5937">
        <v>5</v>
      </c>
      <c r="T5937">
        <v>0</v>
      </c>
      <c r="U5937">
        <v>8.6359999999999992</v>
      </c>
      <c r="V5937">
        <v>127</v>
      </c>
      <c r="W5937">
        <v>0</v>
      </c>
    </row>
    <row r="5938" spans="1:23" x14ac:dyDescent="0.3">
      <c r="A5938">
        <v>5937</v>
      </c>
      <c r="B5938" t="s">
        <v>8130</v>
      </c>
      <c r="C5938" s="7">
        <v>42555</v>
      </c>
      <c r="D5938" s="7">
        <v>42555</v>
      </c>
      <c r="E5938" t="s">
        <v>1204</v>
      </c>
      <c r="F5938" t="s">
        <v>409</v>
      </c>
      <c r="G5938" t="s">
        <v>410</v>
      </c>
      <c r="H5938" t="s">
        <v>102</v>
      </c>
      <c r="I5938" t="s">
        <v>10436</v>
      </c>
      <c r="J5938" t="s">
        <v>10441</v>
      </c>
      <c r="K5938" t="s">
        <v>96</v>
      </c>
      <c r="L5938">
        <v>98103</v>
      </c>
      <c r="M5938" t="s">
        <v>3</v>
      </c>
      <c r="N5938" t="s">
        <v>4526</v>
      </c>
      <c r="O5938" t="s">
        <v>73</v>
      </c>
      <c r="P5938" t="s">
        <v>74</v>
      </c>
      <c r="Q5938" t="s">
        <v>4527</v>
      </c>
      <c r="R5938">
        <v>177.48000000000002</v>
      </c>
      <c r="S5938">
        <v>3</v>
      </c>
      <c r="T5938">
        <v>0.2</v>
      </c>
      <c r="U5938">
        <v>19.966499999999982</v>
      </c>
      <c r="V5938">
        <v>532.44000000000005</v>
      </c>
      <c r="W5938">
        <v>0.2</v>
      </c>
    </row>
    <row r="5939" spans="1:23" x14ac:dyDescent="0.3">
      <c r="A5939">
        <v>5938</v>
      </c>
      <c r="B5939" t="s">
        <v>8130</v>
      </c>
      <c r="C5939" s="7">
        <v>42555</v>
      </c>
      <c r="D5939" s="7">
        <v>42555</v>
      </c>
      <c r="E5939" t="s">
        <v>1204</v>
      </c>
      <c r="F5939" t="s">
        <v>409</v>
      </c>
      <c r="G5939" t="s">
        <v>410</v>
      </c>
      <c r="H5939" t="s">
        <v>102</v>
      </c>
      <c r="I5939" t="s">
        <v>10436</v>
      </c>
      <c r="J5939" t="s">
        <v>10441</v>
      </c>
      <c r="K5939" t="s">
        <v>96</v>
      </c>
      <c r="L5939">
        <v>98103</v>
      </c>
      <c r="M5939" t="s">
        <v>3</v>
      </c>
      <c r="N5939" t="s">
        <v>3688</v>
      </c>
      <c r="O5939" t="s">
        <v>73</v>
      </c>
      <c r="P5939" t="s">
        <v>74</v>
      </c>
      <c r="Q5939" t="s">
        <v>3689</v>
      </c>
      <c r="R5939">
        <v>71.975999999999999</v>
      </c>
      <c r="S5939">
        <v>3</v>
      </c>
      <c r="T5939">
        <v>0.2</v>
      </c>
      <c r="U5939">
        <v>8.9969999999999892</v>
      </c>
      <c r="V5939">
        <v>215.928</v>
      </c>
      <c r="W5939">
        <v>0.2</v>
      </c>
    </row>
    <row r="5940" spans="1:23" x14ac:dyDescent="0.3">
      <c r="A5940">
        <v>5939</v>
      </c>
      <c r="B5940" t="s">
        <v>8131</v>
      </c>
      <c r="C5940" s="7">
        <v>42874</v>
      </c>
      <c r="D5940" s="7">
        <v>42880</v>
      </c>
      <c r="E5940" t="s">
        <v>53</v>
      </c>
      <c r="F5940" t="s">
        <v>5435</v>
      </c>
      <c r="G5940" t="s">
        <v>5436</v>
      </c>
      <c r="H5940" t="s">
        <v>34</v>
      </c>
      <c r="I5940" t="s">
        <v>10436</v>
      </c>
      <c r="J5940" t="s">
        <v>10679</v>
      </c>
      <c r="K5940" t="s">
        <v>103</v>
      </c>
      <c r="L5940">
        <v>75023</v>
      </c>
      <c r="M5940" t="s">
        <v>7</v>
      </c>
      <c r="N5940" t="s">
        <v>4590</v>
      </c>
      <c r="O5940" t="s">
        <v>73</v>
      </c>
      <c r="P5940" t="s">
        <v>74</v>
      </c>
      <c r="Q5940" t="s">
        <v>4591</v>
      </c>
      <c r="R5940">
        <v>95.992000000000004</v>
      </c>
      <c r="S5940">
        <v>1</v>
      </c>
      <c r="T5940">
        <v>0.2</v>
      </c>
      <c r="U5940">
        <v>9.5991999999999997</v>
      </c>
      <c r="V5940">
        <v>95.992000000000004</v>
      </c>
      <c r="W5940">
        <v>0.2</v>
      </c>
    </row>
    <row r="5941" spans="1:23" x14ac:dyDescent="0.3">
      <c r="A5941">
        <v>5940</v>
      </c>
      <c r="B5941" t="s">
        <v>8131</v>
      </c>
      <c r="C5941" s="7">
        <v>42874</v>
      </c>
      <c r="D5941" s="7">
        <v>42880</v>
      </c>
      <c r="E5941" t="s">
        <v>53</v>
      </c>
      <c r="F5941" t="s">
        <v>5435</v>
      </c>
      <c r="G5941" t="s">
        <v>5436</v>
      </c>
      <c r="H5941" t="s">
        <v>34</v>
      </c>
      <c r="I5941" t="s">
        <v>10436</v>
      </c>
      <c r="J5941" t="s">
        <v>10679</v>
      </c>
      <c r="K5941" t="s">
        <v>103</v>
      </c>
      <c r="L5941">
        <v>75023</v>
      </c>
      <c r="M5941" t="s">
        <v>7</v>
      </c>
      <c r="N5941" t="s">
        <v>7584</v>
      </c>
      <c r="O5941" t="s">
        <v>49</v>
      </c>
      <c r="P5941" t="s">
        <v>50</v>
      </c>
      <c r="Q5941" t="s">
        <v>7585</v>
      </c>
      <c r="R5941">
        <v>13.216000000000001</v>
      </c>
      <c r="S5941">
        <v>4</v>
      </c>
      <c r="T5941">
        <v>0.2</v>
      </c>
      <c r="U5941">
        <v>4.2951999999999995</v>
      </c>
      <c r="V5941">
        <v>52.864000000000004</v>
      </c>
      <c r="W5941">
        <v>0.2</v>
      </c>
    </row>
    <row r="5942" spans="1:23" x14ac:dyDescent="0.3">
      <c r="A5942">
        <v>5941</v>
      </c>
      <c r="B5942" t="s">
        <v>8132</v>
      </c>
      <c r="C5942" s="7">
        <v>43020</v>
      </c>
      <c r="D5942" s="7">
        <v>43022</v>
      </c>
      <c r="E5942" t="s">
        <v>31</v>
      </c>
      <c r="F5942" t="s">
        <v>2775</v>
      </c>
      <c r="G5942" t="s">
        <v>2776</v>
      </c>
      <c r="H5942" t="s">
        <v>34</v>
      </c>
      <c r="I5942" t="s">
        <v>10436</v>
      </c>
      <c r="J5942" t="s">
        <v>10438</v>
      </c>
      <c r="K5942" t="s">
        <v>47</v>
      </c>
      <c r="L5942">
        <v>90049</v>
      </c>
      <c r="M5942" t="s">
        <v>3</v>
      </c>
      <c r="N5942" t="s">
        <v>1736</v>
      </c>
      <c r="O5942" t="s">
        <v>73</v>
      </c>
      <c r="P5942" t="s">
        <v>152</v>
      </c>
      <c r="Q5942" t="s">
        <v>1737</v>
      </c>
      <c r="R5942">
        <v>435.84000000000003</v>
      </c>
      <c r="S5942">
        <v>12</v>
      </c>
      <c r="T5942">
        <v>0</v>
      </c>
      <c r="U5942">
        <v>130.75199999999995</v>
      </c>
      <c r="V5942">
        <v>5230.08</v>
      </c>
      <c r="W5942">
        <v>0</v>
      </c>
    </row>
    <row r="5943" spans="1:23" x14ac:dyDescent="0.3">
      <c r="A5943">
        <v>5942</v>
      </c>
      <c r="B5943" t="s">
        <v>8132</v>
      </c>
      <c r="C5943" s="7">
        <v>43020</v>
      </c>
      <c r="D5943" s="7">
        <v>43022</v>
      </c>
      <c r="E5943" t="s">
        <v>31</v>
      </c>
      <c r="F5943" t="s">
        <v>2775</v>
      </c>
      <c r="G5943" t="s">
        <v>2776</v>
      </c>
      <c r="H5943" t="s">
        <v>34</v>
      </c>
      <c r="I5943" t="s">
        <v>10436</v>
      </c>
      <c r="J5943" t="s">
        <v>10438</v>
      </c>
      <c r="K5943" t="s">
        <v>47</v>
      </c>
      <c r="L5943">
        <v>90049</v>
      </c>
      <c r="M5943" t="s">
        <v>3</v>
      </c>
      <c r="N5943" t="s">
        <v>546</v>
      </c>
      <c r="O5943" t="s">
        <v>49</v>
      </c>
      <c r="P5943" t="s">
        <v>70</v>
      </c>
      <c r="Q5943" t="s">
        <v>547</v>
      </c>
      <c r="R5943">
        <v>5.88</v>
      </c>
      <c r="S5943">
        <v>2</v>
      </c>
      <c r="T5943">
        <v>0</v>
      </c>
      <c r="U5943">
        <v>1.5876000000000001</v>
      </c>
      <c r="V5943">
        <v>11.76</v>
      </c>
      <c r="W5943">
        <v>0</v>
      </c>
    </row>
    <row r="5944" spans="1:23" x14ac:dyDescent="0.3">
      <c r="A5944">
        <v>5943</v>
      </c>
      <c r="B5944" t="s">
        <v>8133</v>
      </c>
      <c r="C5944" s="7">
        <v>42588</v>
      </c>
      <c r="D5944" s="7">
        <v>42595</v>
      </c>
      <c r="E5944" t="s">
        <v>53</v>
      </c>
      <c r="F5944" t="s">
        <v>2843</v>
      </c>
      <c r="G5944" t="s">
        <v>2844</v>
      </c>
      <c r="H5944" t="s">
        <v>34</v>
      </c>
      <c r="I5944" t="s">
        <v>10436</v>
      </c>
      <c r="J5944" t="s">
        <v>10438</v>
      </c>
      <c r="K5944" t="s">
        <v>47</v>
      </c>
      <c r="L5944">
        <v>90032</v>
      </c>
      <c r="M5944" t="s">
        <v>3</v>
      </c>
      <c r="N5944" t="s">
        <v>775</v>
      </c>
      <c r="O5944" t="s">
        <v>73</v>
      </c>
      <c r="P5944" t="s">
        <v>74</v>
      </c>
      <c r="Q5944" t="s">
        <v>776</v>
      </c>
      <c r="R5944">
        <v>211.16800000000001</v>
      </c>
      <c r="S5944">
        <v>4</v>
      </c>
      <c r="T5944">
        <v>0.2</v>
      </c>
      <c r="U5944">
        <v>18.477200000000011</v>
      </c>
      <c r="V5944">
        <v>844.67200000000003</v>
      </c>
      <c r="W5944">
        <v>0.2</v>
      </c>
    </row>
    <row r="5945" spans="1:23" x14ac:dyDescent="0.3">
      <c r="A5945">
        <v>5944</v>
      </c>
      <c r="B5945" t="s">
        <v>8134</v>
      </c>
      <c r="C5945" s="7">
        <v>41876</v>
      </c>
      <c r="D5945" s="7">
        <v>41880</v>
      </c>
      <c r="E5945" t="s">
        <v>53</v>
      </c>
      <c r="F5945" t="s">
        <v>247</v>
      </c>
      <c r="G5945" t="s">
        <v>248</v>
      </c>
      <c r="H5945" t="s">
        <v>46</v>
      </c>
      <c r="I5945" t="s">
        <v>10436</v>
      </c>
      <c r="J5945" t="s">
        <v>10438</v>
      </c>
      <c r="K5945" t="s">
        <v>47</v>
      </c>
      <c r="L5945">
        <v>90036</v>
      </c>
      <c r="M5945" t="s">
        <v>3</v>
      </c>
      <c r="N5945" t="s">
        <v>5756</v>
      </c>
      <c r="O5945" t="s">
        <v>37</v>
      </c>
      <c r="P5945" t="s">
        <v>67</v>
      </c>
      <c r="Q5945" t="s">
        <v>5757</v>
      </c>
      <c r="R5945">
        <v>6.28</v>
      </c>
      <c r="S5945">
        <v>1</v>
      </c>
      <c r="T5945">
        <v>0</v>
      </c>
      <c r="U5945">
        <v>2.6376000000000004</v>
      </c>
      <c r="V5945">
        <v>6.28</v>
      </c>
      <c r="W5945">
        <v>0</v>
      </c>
    </row>
    <row r="5946" spans="1:23" x14ac:dyDescent="0.3">
      <c r="A5946">
        <v>5945</v>
      </c>
      <c r="B5946" t="s">
        <v>8134</v>
      </c>
      <c r="C5946" s="7">
        <v>41876</v>
      </c>
      <c r="D5946" s="7">
        <v>41880</v>
      </c>
      <c r="E5946" t="s">
        <v>53</v>
      </c>
      <c r="F5946" t="s">
        <v>247</v>
      </c>
      <c r="G5946" t="s">
        <v>248</v>
      </c>
      <c r="H5946" t="s">
        <v>46</v>
      </c>
      <c r="I5946" t="s">
        <v>10436</v>
      </c>
      <c r="J5946" t="s">
        <v>10438</v>
      </c>
      <c r="K5946" t="s">
        <v>47</v>
      </c>
      <c r="L5946">
        <v>90036</v>
      </c>
      <c r="M5946" t="s">
        <v>3</v>
      </c>
      <c r="N5946" t="s">
        <v>1637</v>
      </c>
      <c r="O5946" t="s">
        <v>73</v>
      </c>
      <c r="P5946" t="s">
        <v>152</v>
      </c>
      <c r="Q5946" t="s">
        <v>1638</v>
      </c>
      <c r="R5946">
        <v>95.1</v>
      </c>
      <c r="S5946">
        <v>5</v>
      </c>
      <c r="T5946">
        <v>0</v>
      </c>
      <c r="U5946">
        <v>30.431999999999995</v>
      </c>
      <c r="V5946">
        <v>475.5</v>
      </c>
      <c r="W5946">
        <v>0</v>
      </c>
    </row>
    <row r="5947" spans="1:23" x14ac:dyDescent="0.3">
      <c r="A5947">
        <v>5946</v>
      </c>
      <c r="B5947" t="s">
        <v>8134</v>
      </c>
      <c r="C5947" s="7">
        <v>41876</v>
      </c>
      <c r="D5947" s="7">
        <v>41880</v>
      </c>
      <c r="E5947" t="s">
        <v>53</v>
      </c>
      <c r="F5947" t="s">
        <v>247</v>
      </c>
      <c r="G5947" t="s">
        <v>248</v>
      </c>
      <c r="H5947" t="s">
        <v>46</v>
      </c>
      <c r="I5947" t="s">
        <v>10436</v>
      </c>
      <c r="J5947" t="s">
        <v>10438</v>
      </c>
      <c r="K5947" t="s">
        <v>47</v>
      </c>
      <c r="L5947">
        <v>90036</v>
      </c>
      <c r="M5947" t="s">
        <v>3</v>
      </c>
      <c r="N5947" t="s">
        <v>5227</v>
      </c>
      <c r="O5947" t="s">
        <v>49</v>
      </c>
      <c r="P5947" t="s">
        <v>91</v>
      </c>
      <c r="Q5947" t="s">
        <v>5228</v>
      </c>
      <c r="R5947">
        <v>25.92</v>
      </c>
      <c r="S5947">
        <v>4</v>
      </c>
      <c r="T5947">
        <v>0</v>
      </c>
      <c r="U5947">
        <v>12.441600000000001</v>
      </c>
      <c r="V5947">
        <v>103.68</v>
      </c>
      <c r="W5947">
        <v>0</v>
      </c>
    </row>
    <row r="5948" spans="1:23" x14ac:dyDescent="0.3">
      <c r="A5948">
        <v>5947</v>
      </c>
      <c r="B5948" t="s">
        <v>8134</v>
      </c>
      <c r="C5948" s="7">
        <v>41876</v>
      </c>
      <c r="D5948" s="7">
        <v>41880</v>
      </c>
      <c r="E5948" t="s">
        <v>53</v>
      </c>
      <c r="F5948" t="s">
        <v>247</v>
      </c>
      <c r="G5948" t="s">
        <v>248</v>
      </c>
      <c r="H5948" t="s">
        <v>46</v>
      </c>
      <c r="I5948" t="s">
        <v>10436</v>
      </c>
      <c r="J5948" t="s">
        <v>10438</v>
      </c>
      <c r="K5948" t="s">
        <v>47</v>
      </c>
      <c r="L5948">
        <v>90036</v>
      </c>
      <c r="M5948" t="s">
        <v>3</v>
      </c>
      <c r="N5948" t="s">
        <v>2821</v>
      </c>
      <c r="O5948" t="s">
        <v>49</v>
      </c>
      <c r="P5948" t="s">
        <v>61</v>
      </c>
      <c r="Q5948" t="s">
        <v>2822</v>
      </c>
      <c r="R5948">
        <v>48.84</v>
      </c>
      <c r="S5948">
        <v>4</v>
      </c>
      <c r="T5948">
        <v>0</v>
      </c>
      <c r="U5948">
        <v>13.186800000000005</v>
      </c>
      <c r="V5948">
        <v>195.36</v>
      </c>
      <c r="W5948">
        <v>0</v>
      </c>
    </row>
    <row r="5949" spans="1:23" x14ac:dyDescent="0.3">
      <c r="A5949">
        <v>5948</v>
      </c>
      <c r="B5949" t="s">
        <v>8135</v>
      </c>
      <c r="C5949" s="7">
        <v>42261</v>
      </c>
      <c r="D5949" s="7">
        <v>42265</v>
      </c>
      <c r="E5949" t="s">
        <v>31</v>
      </c>
      <c r="F5949" t="s">
        <v>4288</v>
      </c>
      <c r="G5949" t="s">
        <v>4289</v>
      </c>
      <c r="H5949" t="s">
        <v>102</v>
      </c>
      <c r="I5949" t="s">
        <v>10436</v>
      </c>
      <c r="J5949" t="s">
        <v>10533</v>
      </c>
      <c r="K5949" t="s">
        <v>454</v>
      </c>
      <c r="L5949">
        <v>50315</v>
      </c>
      <c r="M5949" t="s">
        <v>7</v>
      </c>
      <c r="N5949" t="s">
        <v>6036</v>
      </c>
      <c r="O5949" t="s">
        <v>49</v>
      </c>
      <c r="P5949" t="s">
        <v>77</v>
      </c>
      <c r="Q5949" t="s">
        <v>6037</v>
      </c>
      <c r="R5949">
        <v>25.9</v>
      </c>
      <c r="S5949">
        <v>5</v>
      </c>
      <c r="T5949">
        <v>0</v>
      </c>
      <c r="U5949">
        <v>12.690999999999999</v>
      </c>
      <c r="V5949">
        <v>129.5</v>
      </c>
      <c r="W5949">
        <v>0</v>
      </c>
    </row>
    <row r="5950" spans="1:23" x14ac:dyDescent="0.3">
      <c r="A5950">
        <v>5949</v>
      </c>
      <c r="B5950" t="s">
        <v>8136</v>
      </c>
      <c r="C5950" s="7">
        <v>42799</v>
      </c>
      <c r="D5950" s="7">
        <v>42799</v>
      </c>
      <c r="E5950" t="s">
        <v>1204</v>
      </c>
      <c r="F5950" t="s">
        <v>928</v>
      </c>
      <c r="G5950" t="s">
        <v>929</v>
      </c>
      <c r="H5950" t="s">
        <v>46</v>
      </c>
      <c r="I5950" t="s">
        <v>10436</v>
      </c>
      <c r="J5950" t="s">
        <v>10731</v>
      </c>
      <c r="K5950" t="s">
        <v>1389</v>
      </c>
      <c r="L5950">
        <v>38671</v>
      </c>
      <c r="M5950" t="s">
        <v>9</v>
      </c>
      <c r="N5950" t="s">
        <v>2819</v>
      </c>
      <c r="O5950" t="s">
        <v>49</v>
      </c>
      <c r="P5950" t="s">
        <v>164</v>
      </c>
      <c r="Q5950" t="s">
        <v>2820</v>
      </c>
      <c r="R5950">
        <v>42.68</v>
      </c>
      <c r="S5950">
        <v>4</v>
      </c>
      <c r="T5950">
        <v>0</v>
      </c>
      <c r="U5950">
        <v>19.6328</v>
      </c>
      <c r="V5950">
        <v>170.72</v>
      </c>
      <c r="W5950">
        <v>0</v>
      </c>
    </row>
    <row r="5951" spans="1:23" x14ac:dyDescent="0.3">
      <c r="A5951">
        <v>5950</v>
      </c>
      <c r="B5951" t="s">
        <v>8136</v>
      </c>
      <c r="C5951" s="7">
        <v>42799</v>
      </c>
      <c r="D5951" s="7">
        <v>42799</v>
      </c>
      <c r="E5951" t="s">
        <v>1204</v>
      </c>
      <c r="F5951" t="s">
        <v>928</v>
      </c>
      <c r="G5951" t="s">
        <v>929</v>
      </c>
      <c r="H5951" t="s">
        <v>46</v>
      </c>
      <c r="I5951" t="s">
        <v>10436</v>
      </c>
      <c r="J5951" t="s">
        <v>10731</v>
      </c>
      <c r="K5951" t="s">
        <v>1389</v>
      </c>
      <c r="L5951">
        <v>38671</v>
      </c>
      <c r="M5951" t="s">
        <v>9</v>
      </c>
      <c r="N5951" t="s">
        <v>1490</v>
      </c>
      <c r="O5951" t="s">
        <v>73</v>
      </c>
      <c r="P5951" t="s">
        <v>152</v>
      </c>
      <c r="Q5951" t="s">
        <v>1491</v>
      </c>
      <c r="R5951">
        <v>299.96999999999997</v>
      </c>
      <c r="S5951">
        <v>3</v>
      </c>
      <c r="T5951">
        <v>0</v>
      </c>
      <c r="U5951">
        <v>125.98740000000001</v>
      </c>
      <c r="V5951">
        <v>899.90999999999985</v>
      </c>
      <c r="W5951">
        <v>0</v>
      </c>
    </row>
    <row r="5952" spans="1:23" x14ac:dyDescent="0.3">
      <c r="A5952">
        <v>5951</v>
      </c>
      <c r="B5952" t="s">
        <v>8136</v>
      </c>
      <c r="C5952" s="7">
        <v>42799</v>
      </c>
      <c r="D5952" s="7">
        <v>42799</v>
      </c>
      <c r="E5952" t="s">
        <v>1204</v>
      </c>
      <c r="F5952" t="s">
        <v>928</v>
      </c>
      <c r="G5952" t="s">
        <v>929</v>
      </c>
      <c r="H5952" t="s">
        <v>46</v>
      </c>
      <c r="I5952" t="s">
        <v>10436</v>
      </c>
      <c r="J5952" t="s">
        <v>10731</v>
      </c>
      <c r="K5952" t="s">
        <v>1389</v>
      </c>
      <c r="L5952">
        <v>38671</v>
      </c>
      <c r="M5952" t="s">
        <v>9</v>
      </c>
      <c r="N5952" t="s">
        <v>658</v>
      </c>
      <c r="O5952" t="s">
        <v>49</v>
      </c>
      <c r="P5952" t="s">
        <v>80</v>
      </c>
      <c r="Q5952" t="s">
        <v>659</v>
      </c>
      <c r="R5952">
        <v>262.24</v>
      </c>
      <c r="S5952">
        <v>2</v>
      </c>
      <c r="T5952">
        <v>0</v>
      </c>
      <c r="U5952">
        <v>78.671999999999997</v>
      </c>
      <c r="V5952">
        <v>524.48</v>
      </c>
      <c r="W5952">
        <v>0</v>
      </c>
    </row>
    <row r="5953" spans="1:23" x14ac:dyDescent="0.3">
      <c r="A5953">
        <v>5952</v>
      </c>
      <c r="B5953" t="s">
        <v>8136</v>
      </c>
      <c r="C5953" s="7">
        <v>42799</v>
      </c>
      <c r="D5953" s="7">
        <v>42799</v>
      </c>
      <c r="E5953" t="s">
        <v>1204</v>
      </c>
      <c r="F5953" t="s">
        <v>928</v>
      </c>
      <c r="G5953" t="s">
        <v>929</v>
      </c>
      <c r="H5953" t="s">
        <v>46</v>
      </c>
      <c r="I5953" t="s">
        <v>10436</v>
      </c>
      <c r="J5953" t="s">
        <v>10731</v>
      </c>
      <c r="K5953" t="s">
        <v>1389</v>
      </c>
      <c r="L5953">
        <v>38671</v>
      </c>
      <c r="M5953" t="s">
        <v>9</v>
      </c>
      <c r="N5953" t="s">
        <v>3373</v>
      </c>
      <c r="O5953" t="s">
        <v>49</v>
      </c>
      <c r="P5953" t="s">
        <v>77</v>
      </c>
      <c r="Q5953" t="s">
        <v>8137</v>
      </c>
      <c r="R5953">
        <v>234.36</v>
      </c>
      <c r="S5953">
        <v>6</v>
      </c>
      <c r="T5953">
        <v>0</v>
      </c>
      <c r="U5953">
        <v>112.49279999999999</v>
      </c>
      <c r="V5953">
        <v>1406.16</v>
      </c>
      <c r="W5953">
        <v>0</v>
      </c>
    </row>
    <row r="5954" spans="1:23" x14ac:dyDescent="0.3">
      <c r="A5954">
        <v>5953</v>
      </c>
      <c r="B5954" t="s">
        <v>8138</v>
      </c>
      <c r="C5954" s="7">
        <v>42840</v>
      </c>
      <c r="D5954" s="7">
        <v>42846</v>
      </c>
      <c r="E5954" t="s">
        <v>53</v>
      </c>
      <c r="F5954" t="s">
        <v>1398</v>
      </c>
      <c r="G5954" t="s">
        <v>1399</v>
      </c>
      <c r="H5954" t="s">
        <v>102</v>
      </c>
      <c r="I5954" t="s">
        <v>10436</v>
      </c>
      <c r="J5954" t="s">
        <v>10449</v>
      </c>
      <c r="K5954" t="s">
        <v>103</v>
      </c>
      <c r="L5954">
        <v>77041</v>
      </c>
      <c r="M5954" t="s">
        <v>7</v>
      </c>
      <c r="N5954" t="s">
        <v>8139</v>
      </c>
      <c r="O5954" t="s">
        <v>49</v>
      </c>
      <c r="P5954" t="s">
        <v>91</v>
      </c>
      <c r="Q5954" t="s">
        <v>8140</v>
      </c>
      <c r="R5954">
        <v>20.736000000000004</v>
      </c>
      <c r="S5954">
        <v>4</v>
      </c>
      <c r="T5954">
        <v>0.2</v>
      </c>
      <c r="U5954">
        <v>7.2576000000000001</v>
      </c>
      <c r="V5954">
        <v>82.944000000000017</v>
      </c>
      <c r="W5954">
        <v>0.2</v>
      </c>
    </row>
    <row r="5955" spans="1:23" x14ac:dyDescent="0.3">
      <c r="A5955">
        <v>5954</v>
      </c>
      <c r="B5955" t="s">
        <v>8141</v>
      </c>
      <c r="C5955" s="7">
        <v>41728</v>
      </c>
      <c r="D5955" s="7">
        <v>41729</v>
      </c>
      <c r="E5955" t="s">
        <v>178</v>
      </c>
      <c r="F5955" t="s">
        <v>6903</v>
      </c>
      <c r="G5955" t="s">
        <v>6904</v>
      </c>
      <c r="H5955" t="s">
        <v>46</v>
      </c>
      <c r="I5955" t="s">
        <v>10436</v>
      </c>
      <c r="J5955" t="s">
        <v>10457</v>
      </c>
      <c r="K5955" t="s">
        <v>249</v>
      </c>
      <c r="L5955">
        <v>10009</v>
      </c>
      <c r="M5955" t="s">
        <v>5</v>
      </c>
      <c r="N5955" t="s">
        <v>7428</v>
      </c>
      <c r="O5955" t="s">
        <v>49</v>
      </c>
      <c r="P5955" t="s">
        <v>70</v>
      </c>
      <c r="Q5955" t="s">
        <v>7429</v>
      </c>
      <c r="R5955">
        <v>10.5</v>
      </c>
      <c r="S5955">
        <v>5</v>
      </c>
      <c r="T5955">
        <v>0</v>
      </c>
      <c r="U5955">
        <v>2.9400000000000004</v>
      </c>
      <c r="V5955">
        <v>52.5</v>
      </c>
      <c r="W5955">
        <v>0</v>
      </c>
    </row>
    <row r="5956" spans="1:23" x14ac:dyDescent="0.3">
      <c r="A5956">
        <v>5955</v>
      </c>
      <c r="B5956" t="s">
        <v>8142</v>
      </c>
      <c r="C5956" s="7">
        <v>41954</v>
      </c>
      <c r="D5956" s="7">
        <v>41958</v>
      </c>
      <c r="E5956" t="s">
        <v>31</v>
      </c>
      <c r="F5956" t="s">
        <v>7219</v>
      </c>
      <c r="G5956" t="s">
        <v>7220</v>
      </c>
      <c r="H5956" t="s">
        <v>46</v>
      </c>
      <c r="I5956" t="s">
        <v>10436</v>
      </c>
      <c r="J5956" t="s">
        <v>10701</v>
      </c>
      <c r="K5956" t="s">
        <v>140</v>
      </c>
      <c r="L5956">
        <v>19601</v>
      </c>
      <c r="M5956" t="s">
        <v>5</v>
      </c>
      <c r="N5956" t="s">
        <v>5715</v>
      </c>
      <c r="O5956" t="s">
        <v>37</v>
      </c>
      <c r="P5956" t="s">
        <v>67</v>
      </c>
      <c r="Q5956" t="s">
        <v>5716</v>
      </c>
      <c r="R5956">
        <v>23.968000000000004</v>
      </c>
      <c r="S5956">
        <v>2</v>
      </c>
      <c r="T5956">
        <v>0.2</v>
      </c>
      <c r="U5956">
        <v>7.7896000000000001</v>
      </c>
      <c r="V5956">
        <v>47.936000000000007</v>
      </c>
      <c r="W5956">
        <v>0.2</v>
      </c>
    </row>
    <row r="5957" spans="1:23" x14ac:dyDescent="0.3">
      <c r="A5957">
        <v>5956</v>
      </c>
      <c r="B5957" t="s">
        <v>8142</v>
      </c>
      <c r="C5957" s="7">
        <v>41954</v>
      </c>
      <c r="D5957" s="7">
        <v>41958</v>
      </c>
      <c r="E5957" t="s">
        <v>31</v>
      </c>
      <c r="F5957" t="s">
        <v>7219</v>
      </c>
      <c r="G5957" t="s">
        <v>7220</v>
      </c>
      <c r="H5957" t="s">
        <v>46</v>
      </c>
      <c r="I5957" t="s">
        <v>10436</v>
      </c>
      <c r="J5957" t="s">
        <v>10701</v>
      </c>
      <c r="K5957" t="s">
        <v>140</v>
      </c>
      <c r="L5957">
        <v>19601</v>
      </c>
      <c r="M5957" t="s">
        <v>5</v>
      </c>
      <c r="N5957" t="s">
        <v>190</v>
      </c>
      <c r="O5957" t="s">
        <v>37</v>
      </c>
      <c r="P5957" t="s">
        <v>38</v>
      </c>
      <c r="Q5957" t="s">
        <v>191</v>
      </c>
      <c r="R5957">
        <v>521.96</v>
      </c>
      <c r="S5957">
        <v>4</v>
      </c>
      <c r="T5957">
        <v>0.5</v>
      </c>
      <c r="U5957">
        <v>-250.54079999999999</v>
      </c>
      <c r="V5957">
        <v>2087.84</v>
      </c>
      <c r="W5957">
        <v>0.5</v>
      </c>
    </row>
    <row r="5958" spans="1:23" x14ac:dyDescent="0.3">
      <c r="A5958">
        <v>5957</v>
      </c>
      <c r="B5958" t="s">
        <v>8143</v>
      </c>
      <c r="C5958" s="7">
        <v>42441</v>
      </c>
      <c r="D5958" s="7">
        <v>42444</v>
      </c>
      <c r="E5958" t="s">
        <v>31</v>
      </c>
      <c r="F5958" t="s">
        <v>1268</v>
      </c>
      <c r="G5958" t="s">
        <v>1269</v>
      </c>
      <c r="H5958" t="s">
        <v>46</v>
      </c>
      <c r="I5958" t="s">
        <v>10436</v>
      </c>
      <c r="J5958" t="s">
        <v>10445</v>
      </c>
      <c r="K5958" t="s">
        <v>47</v>
      </c>
      <c r="L5958">
        <v>94109</v>
      </c>
      <c r="M5958" t="s">
        <v>3</v>
      </c>
      <c r="N5958" t="s">
        <v>1022</v>
      </c>
      <c r="O5958" t="s">
        <v>49</v>
      </c>
      <c r="P5958" t="s">
        <v>61</v>
      </c>
      <c r="Q5958" t="s">
        <v>1023</v>
      </c>
      <c r="R5958">
        <v>676.55</v>
      </c>
      <c r="S5958">
        <v>5</v>
      </c>
      <c r="T5958">
        <v>0</v>
      </c>
      <c r="U5958">
        <v>6.7655000000000598</v>
      </c>
      <c r="V5958">
        <v>3382.75</v>
      </c>
      <c r="W5958">
        <v>0</v>
      </c>
    </row>
    <row r="5959" spans="1:23" x14ac:dyDescent="0.3">
      <c r="A5959">
        <v>5958</v>
      </c>
      <c r="B5959" t="s">
        <v>8143</v>
      </c>
      <c r="C5959" s="7">
        <v>42441</v>
      </c>
      <c r="D5959" s="7">
        <v>42444</v>
      </c>
      <c r="E5959" t="s">
        <v>31</v>
      </c>
      <c r="F5959" t="s">
        <v>1268</v>
      </c>
      <c r="G5959" t="s">
        <v>1269</v>
      </c>
      <c r="H5959" t="s">
        <v>46</v>
      </c>
      <c r="I5959" t="s">
        <v>10436</v>
      </c>
      <c r="J5959" t="s">
        <v>10445</v>
      </c>
      <c r="K5959" t="s">
        <v>47</v>
      </c>
      <c r="L5959">
        <v>94109</v>
      </c>
      <c r="M5959" t="s">
        <v>3</v>
      </c>
      <c r="N5959" t="s">
        <v>4880</v>
      </c>
      <c r="O5959" t="s">
        <v>49</v>
      </c>
      <c r="P5959" t="s">
        <v>80</v>
      </c>
      <c r="Q5959" t="s">
        <v>4881</v>
      </c>
      <c r="R5959">
        <v>154.9</v>
      </c>
      <c r="S5959">
        <v>5</v>
      </c>
      <c r="T5959">
        <v>0</v>
      </c>
      <c r="U5959">
        <v>40.274000000000001</v>
      </c>
      <c r="V5959">
        <v>774.5</v>
      </c>
      <c r="W5959">
        <v>0</v>
      </c>
    </row>
    <row r="5960" spans="1:23" x14ac:dyDescent="0.3">
      <c r="A5960">
        <v>5959</v>
      </c>
      <c r="B5960" t="s">
        <v>8143</v>
      </c>
      <c r="C5960" s="7">
        <v>42441</v>
      </c>
      <c r="D5960" s="7">
        <v>42444</v>
      </c>
      <c r="E5960" t="s">
        <v>31</v>
      </c>
      <c r="F5960" t="s">
        <v>1268</v>
      </c>
      <c r="G5960" t="s">
        <v>1269</v>
      </c>
      <c r="H5960" t="s">
        <v>46</v>
      </c>
      <c r="I5960" t="s">
        <v>10436</v>
      </c>
      <c r="J5960" t="s">
        <v>10445</v>
      </c>
      <c r="K5960" t="s">
        <v>47</v>
      </c>
      <c r="L5960">
        <v>94109</v>
      </c>
      <c r="M5960" t="s">
        <v>3</v>
      </c>
      <c r="N5960" t="s">
        <v>2425</v>
      </c>
      <c r="O5960" t="s">
        <v>49</v>
      </c>
      <c r="P5960" t="s">
        <v>164</v>
      </c>
      <c r="Q5960" t="s">
        <v>2426</v>
      </c>
      <c r="R5960">
        <v>30.56</v>
      </c>
      <c r="S5960">
        <v>4</v>
      </c>
      <c r="T5960">
        <v>0</v>
      </c>
      <c r="U5960">
        <v>14.974399999999999</v>
      </c>
      <c r="V5960">
        <v>122.24</v>
      </c>
      <c r="W5960">
        <v>0</v>
      </c>
    </row>
    <row r="5961" spans="1:23" x14ac:dyDescent="0.3">
      <c r="A5961">
        <v>5960</v>
      </c>
      <c r="B5961" t="s">
        <v>8143</v>
      </c>
      <c r="C5961" s="7">
        <v>42441</v>
      </c>
      <c r="D5961" s="7">
        <v>42444</v>
      </c>
      <c r="E5961" t="s">
        <v>31</v>
      </c>
      <c r="F5961" t="s">
        <v>1268</v>
      </c>
      <c r="G5961" t="s">
        <v>1269</v>
      </c>
      <c r="H5961" t="s">
        <v>46</v>
      </c>
      <c r="I5961" t="s">
        <v>10436</v>
      </c>
      <c r="J5961" t="s">
        <v>10445</v>
      </c>
      <c r="K5961" t="s">
        <v>47</v>
      </c>
      <c r="L5961">
        <v>94109</v>
      </c>
      <c r="M5961" t="s">
        <v>3</v>
      </c>
      <c r="N5961" t="s">
        <v>2292</v>
      </c>
      <c r="O5961" t="s">
        <v>37</v>
      </c>
      <c r="P5961" t="s">
        <v>41</v>
      </c>
      <c r="Q5961" t="s">
        <v>2293</v>
      </c>
      <c r="R5961">
        <v>770.35200000000009</v>
      </c>
      <c r="S5961">
        <v>3</v>
      </c>
      <c r="T5961">
        <v>0.2</v>
      </c>
      <c r="U5961">
        <v>77.035199999999975</v>
      </c>
      <c r="V5961">
        <v>2311.0560000000005</v>
      </c>
      <c r="W5961">
        <v>0.2</v>
      </c>
    </row>
    <row r="5962" spans="1:23" x14ac:dyDescent="0.3">
      <c r="A5962">
        <v>5961</v>
      </c>
      <c r="B5962" t="s">
        <v>8144</v>
      </c>
      <c r="C5962" s="7">
        <v>42775</v>
      </c>
      <c r="D5962" s="7">
        <v>42780</v>
      </c>
      <c r="E5962" t="s">
        <v>31</v>
      </c>
      <c r="F5962" t="s">
        <v>4008</v>
      </c>
      <c r="G5962" t="s">
        <v>4009</v>
      </c>
      <c r="H5962" t="s">
        <v>46</v>
      </c>
      <c r="I5962" t="s">
        <v>10436</v>
      </c>
      <c r="J5962" t="s">
        <v>10438</v>
      </c>
      <c r="K5962" t="s">
        <v>47</v>
      </c>
      <c r="L5962">
        <v>90045</v>
      </c>
      <c r="M5962" t="s">
        <v>3</v>
      </c>
      <c r="N5962" t="s">
        <v>4665</v>
      </c>
      <c r="O5962" t="s">
        <v>37</v>
      </c>
      <c r="P5962" t="s">
        <v>67</v>
      </c>
      <c r="Q5962" t="s">
        <v>4666</v>
      </c>
      <c r="R5962">
        <v>21.12</v>
      </c>
      <c r="S5962">
        <v>4</v>
      </c>
      <c r="T5962">
        <v>0</v>
      </c>
      <c r="U5962">
        <v>6.5471999999999984</v>
      </c>
      <c r="V5962">
        <v>84.48</v>
      </c>
      <c r="W5962">
        <v>0</v>
      </c>
    </row>
    <row r="5963" spans="1:23" x14ac:dyDescent="0.3">
      <c r="A5963">
        <v>5962</v>
      </c>
      <c r="B5963" t="s">
        <v>8145</v>
      </c>
      <c r="C5963" s="7">
        <v>41954</v>
      </c>
      <c r="D5963" s="7">
        <v>41956</v>
      </c>
      <c r="E5963" t="s">
        <v>31</v>
      </c>
      <c r="F5963" t="s">
        <v>173</v>
      </c>
      <c r="G5963" t="s">
        <v>174</v>
      </c>
      <c r="H5963" t="s">
        <v>102</v>
      </c>
      <c r="I5963" t="s">
        <v>10436</v>
      </c>
      <c r="J5963" t="s">
        <v>10438</v>
      </c>
      <c r="K5963" t="s">
        <v>47</v>
      </c>
      <c r="L5963">
        <v>90004</v>
      </c>
      <c r="M5963" t="s">
        <v>3</v>
      </c>
      <c r="N5963" t="s">
        <v>1882</v>
      </c>
      <c r="O5963" t="s">
        <v>73</v>
      </c>
      <c r="P5963" t="s">
        <v>74</v>
      </c>
      <c r="Q5963" t="s">
        <v>1883</v>
      </c>
      <c r="R5963">
        <v>575.928</v>
      </c>
      <c r="S5963">
        <v>9</v>
      </c>
      <c r="T5963">
        <v>0.2</v>
      </c>
      <c r="U5963">
        <v>57.592799999999983</v>
      </c>
      <c r="V5963">
        <v>5183.3519999999999</v>
      </c>
      <c r="W5963">
        <v>0.2</v>
      </c>
    </row>
    <row r="5964" spans="1:23" x14ac:dyDescent="0.3">
      <c r="A5964">
        <v>5963</v>
      </c>
      <c r="B5964" t="s">
        <v>8145</v>
      </c>
      <c r="C5964" s="7">
        <v>41954</v>
      </c>
      <c r="D5964" s="7">
        <v>41956</v>
      </c>
      <c r="E5964" t="s">
        <v>31</v>
      </c>
      <c r="F5964" t="s">
        <v>173</v>
      </c>
      <c r="G5964" t="s">
        <v>174</v>
      </c>
      <c r="H5964" t="s">
        <v>102</v>
      </c>
      <c r="I5964" t="s">
        <v>10436</v>
      </c>
      <c r="J5964" t="s">
        <v>10438</v>
      </c>
      <c r="K5964" t="s">
        <v>47</v>
      </c>
      <c r="L5964">
        <v>90004</v>
      </c>
      <c r="M5964" t="s">
        <v>3</v>
      </c>
      <c r="N5964" t="s">
        <v>3871</v>
      </c>
      <c r="O5964" t="s">
        <v>49</v>
      </c>
      <c r="P5964" t="s">
        <v>80</v>
      </c>
      <c r="Q5964" t="s">
        <v>3872</v>
      </c>
      <c r="R5964">
        <v>7.78</v>
      </c>
      <c r="S5964">
        <v>2</v>
      </c>
      <c r="T5964">
        <v>0</v>
      </c>
      <c r="U5964">
        <v>2.0228000000000002</v>
      </c>
      <c r="V5964">
        <v>15.56</v>
      </c>
      <c r="W5964">
        <v>0</v>
      </c>
    </row>
    <row r="5965" spans="1:23" x14ac:dyDescent="0.3">
      <c r="A5965">
        <v>5964</v>
      </c>
      <c r="B5965" t="s">
        <v>8145</v>
      </c>
      <c r="C5965" s="7">
        <v>41954</v>
      </c>
      <c r="D5965" s="7">
        <v>41956</v>
      </c>
      <c r="E5965" t="s">
        <v>31</v>
      </c>
      <c r="F5965" t="s">
        <v>173</v>
      </c>
      <c r="G5965" t="s">
        <v>174</v>
      </c>
      <c r="H5965" t="s">
        <v>102</v>
      </c>
      <c r="I5965" t="s">
        <v>10436</v>
      </c>
      <c r="J5965" t="s">
        <v>10438</v>
      </c>
      <c r="K5965" t="s">
        <v>47</v>
      </c>
      <c r="L5965">
        <v>90004</v>
      </c>
      <c r="M5965" t="s">
        <v>3</v>
      </c>
      <c r="N5965" t="s">
        <v>2808</v>
      </c>
      <c r="O5965" t="s">
        <v>49</v>
      </c>
      <c r="P5965" t="s">
        <v>91</v>
      </c>
      <c r="Q5965" t="s">
        <v>2809</v>
      </c>
      <c r="R5965">
        <v>123.92</v>
      </c>
      <c r="S5965">
        <v>4</v>
      </c>
      <c r="T5965">
        <v>0</v>
      </c>
      <c r="U5965">
        <v>55.763999999999996</v>
      </c>
      <c r="V5965">
        <v>495.68</v>
      </c>
      <c r="W5965">
        <v>0</v>
      </c>
    </row>
    <row r="5966" spans="1:23" x14ac:dyDescent="0.3">
      <c r="A5966">
        <v>5965</v>
      </c>
      <c r="B5966" t="s">
        <v>8146</v>
      </c>
      <c r="C5966" s="7">
        <v>42967</v>
      </c>
      <c r="D5966" s="7">
        <v>42972</v>
      </c>
      <c r="E5966" t="s">
        <v>53</v>
      </c>
      <c r="F5966" t="s">
        <v>7513</v>
      </c>
      <c r="G5966" t="s">
        <v>7514</v>
      </c>
      <c r="H5966" t="s">
        <v>46</v>
      </c>
      <c r="I5966" t="s">
        <v>10436</v>
      </c>
      <c r="J5966" t="s">
        <v>10445</v>
      </c>
      <c r="K5966" t="s">
        <v>47</v>
      </c>
      <c r="L5966">
        <v>94109</v>
      </c>
      <c r="M5966" t="s">
        <v>3</v>
      </c>
      <c r="N5966" t="s">
        <v>5117</v>
      </c>
      <c r="O5966" t="s">
        <v>49</v>
      </c>
      <c r="P5966" t="s">
        <v>538</v>
      </c>
      <c r="Q5966" t="s">
        <v>5118</v>
      </c>
      <c r="R5966">
        <v>17.22</v>
      </c>
      <c r="S5966">
        <v>3</v>
      </c>
      <c r="T5966">
        <v>0</v>
      </c>
      <c r="U5966">
        <v>5.1659999999999986</v>
      </c>
      <c r="V5966">
        <v>51.66</v>
      </c>
      <c r="W5966">
        <v>0</v>
      </c>
    </row>
    <row r="5967" spans="1:23" x14ac:dyDescent="0.3">
      <c r="A5967">
        <v>5966</v>
      </c>
      <c r="B5967" t="s">
        <v>8146</v>
      </c>
      <c r="C5967" s="7">
        <v>42967</v>
      </c>
      <c r="D5967" s="7">
        <v>42972</v>
      </c>
      <c r="E5967" t="s">
        <v>53</v>
      </c>
      <c r="F5967" t="s">
        <v>7513</v>
      </c>
      <c r="G5967" t="s">
        <v>7514</v>
      </c>
      <c r="H5967" t="s">
        <v>46</v>
      </c>
      <c r="I5967" t="s">
        <v>10436</v>
      </c>
      <c r="J5967" t="s">
        <v>10445</v>
      </c>
      <c r="K5967" t="s">
        <v>47</v>
      </c>
      <c r="L5967">
        <v>94109</v>
      </c>
      <c r="M5967" t="s">
        <v>3</v>
      </c>
      <c r="N5967" t="s">
        <v>486</v>
      </c>
      <c r="O5967" t="s">
        <v>49</v>
      </c>
      <c r="P5967" t="s">
        <v>61</v>
      </c>
      <c r="Q5967" t="s">
        <v>487</v>
      </c>
      <c r="R5967">
        <v>226.56</v>
      </c>
      <c r="S5967">
        <v>6</v>
      </c>
      <c r="T5967">
        <v>0</v>
      </c>
      <c r="U5967">
        <v>63.436800000000005</v>
      </c>
      <c r="V5967">
        <v>1359.3600000000001</v>
      </c>
      <c r="W5967">
        <v>0</v>
      </c>
    </row>
    <row r="5968" spans="1:23" x14ac:dyDescent="0.3">
      <c r="A5968">
        <v>5967</v>
      </c>
      <c r="B5968" t="s">
        <v>8146</v>
      </c>
      <c r="C5968" s="7">
        <v>42967</v>
      </c>
      <c r="D5968" s="7">
        <v>42972</v>
      </c>
      <c r="E5968" t="s">
        <v>53</v>
      </c>
      <c r="F5968" t="s">
        <v>7513</v>
      </c>
      <c r="G5968" t="s">
        <v>7514</v>
      </c>
      <c r="H5968" t="s">
        <v>46</v>
      </c>
      <c r="I5968" t="s">
        <v>10436</v>
      </c>
      <c r="J5968" t="s">
        <v>10445</v>
      </c>
      <c r="K5968" t="s">
        <v>47</v>
      </c>
      <c r="L5968">
        <v>94109</v>
      </c>
      <c r="M5968" t="s">
        <v>3</v>
      </c>
      <c r="N5968" t="s">
        <v>6146</v>
      </c>
      <c r="O5968" t="s">
        <v>73</v>
      </c>
      <c r="P5968" t="s">
        <v>74</v>
      </c>
      <c r="Q5968" t="s">
        <v>6147</v>
      </c>
      <c r="R5968">
        <v>107.88</v>
      </c>
      <c r="S5968">
        <v>3</v>
      </c>
      <c r="T5968">
        <v>0.2</v>
      </c>
      <c r="U5968">
        <v>10.787999999999997</v>
      </c>
      <c r="V5968">
        <v>323.64</v>
      </c>
      <c r="W5968">
        <v>0.2</v>
      </c>
    </row>
    <row r="5969" spans="1:23" x14ac:dyDescent="0.3">
      <c r="A5969">
        <v>5968</v>
      </c>
      <c r="B5969" t="s">
        <v>8147</v>
      </c>
      <c r="C5969" s="7">
        <v>42384</v>
      </c>
      <c r="D5969" s="7">
        <v>42386</v>
      </c>
      <c r="E5969" t="s">
        <v>178</v>
      </c>
      <c r="F5969" t="s">
        <v>2632</v>
      </c>
      <c r="G5969" t="s">
        <v>2633</v>
      </c>
      <c r="H5969" t="s">
        <v>102</v>
      </c>
      <c r="I5969" t="s">
        <v>10436</v>
      </c>
      <c r="J5969" t="s">
        <v>10457</v>
      </c>
      <c r="K5969" t="s">
        <v>249</v>
      </c>
      <c r="L5969">
        <v>10009</v>
      </c>
      <c r="M5969" t="s">
        <v>5</v>
      </c>
      <c r="N5969" t="s">
        <v>6187</v>
      </c>
      <c r="O5969" t="s">
        <v>49</v>
      </c>
      <c r="P5969" t="s">
        <v>91</v>
      </c>
      <c r="Q5969" t="s">
        <v>6188</v>
      </c>
      <c r="R5969">
        <v>81.98</v>
      </c>
      <c r="S5969">
        <v>2</v>
      </c>
      <c r="T5969">
        <v>0</v>
      </c>
      <c r="U5969">
        <v>40.170200000000001</v>
      </c>
      <c r="V5969">
        <v>163.96</v>
      </c>
      <c r="W5969">
        <v>0</v>
      </c>
    </row>
    <row r="5970" spans="1:23" x14ac:dyDescent="0.3">
      <c r="A5970">
        <v>5969</v>
      </c>
      <c r="B5970" t="s">
        <v>8148</v>
      </c>
      <c r="C5970" s="7">
        <v>41840</v>
      </c>
      <c r="D5970" s="7">
        <v>41842</v>
      </c>
      <c r="E5970" t="s">
        <v>178</v>
      </c>
      <c r="F5970" t="s">
        <v>1837</v>
      </c>
      <c r="G5970" t="s">
        <v>1838</v>
      </c>
      <c r="H5970" t="s">
        <v>34</v>
      </c>
      <c r="I5970" t="s">
        <v>10436</v>
      </c>
      <c r="J5970" t="s">
        <v>10507</v>
      </c>
      <c r="K5970" t="s">
        <v>47</v>
      </c>
      <c r="L5970">
        <v>92105</v>
      </c>
      <c r="M5970" t="s">
        <v>3</v>
      </c>
      <c r="N5970" t="s">
        <v>3615</v>
      </c>
      <c r="O5970" t="s">
        <v>49</v>
      </c>
      <c r="P5970" t="s">
        <v>91</v>
      </c>
      <c r="Q5970" t="s">
        <v>3616</v>
      </c>
      <c r="R5970">
        <v>104.85</v>
      </c>
      <c r="S5970">
        <v>1</v>
      </c>
      <c r="T5970">
        <v>0</v>
      </c>
      <c r="U5970">
        <v>50.327999999999996</v>
      </c>
      <c r="V5970">
        <v>104.85</v>
      </c>
      <c r="W5970">
        <v>0</v>
      </c>
    </row>
    <row r="5971" spans="1:23" x14ac:dyDescent="0.3">
      <c r="A5971">
        <v>5970</v>
      </c>
      <c r="B5971" t="s">
        <v>8148</v>
      </c>
      <c r="C5971" s="7">
        <v>41840</v>
      </c>
      <c r="D5971" s="7">
        <v>41842</v>
      </c>
      <c r="E5971" t="s">
        <v>178</v>
      </c>
      <c r="F5971" t="s">
        <v>1837</v>
      </c>
      <c r="G5971" t="s">
        <v>1838</v>
      </c>
      <c r="H5971" t="s">
        <v>34</v>
      </c>
      <c r="I5971" t="s">
        <v>10436</v>
      </c>
      <c r="J5971" t="s">
        <v>10507</v>
      </c>
      <c r="K5971" t="s">
        <v>47</v>
      </c>
      <c r="L5971">
        <v>92105</v>
      </c>
      <c r="M5971" t="s">
        <v>3</v>
      </c>
      <c r="N5971" t="s">
        <v>1125</v>
      </c>
      <c r="O5971" t="s">
        <v>49</v>
      </c>
      <c r="P5971" t="s">
        <v>77</v>
      </c>
      <c r="Q5971" t="s">
        <v>1126</v>
      </c>
      <c r="R5971">
        <v>8.7040000000000006</v>
      </c>
      <c r="S5971">
        <v>2</v>
      </c>
      <c r="T5971">
        <v>0.2</v>
      </c>
      <c r="U5971">
        <v>3.1551999999999998</v>
      </c>
      <c r="V5971">
        <v>17.408000000000001</v>
      </c>
      <c r="W5971">
        <v>0.2</v>
      </c>
    </row>
    <row r="5972" spans="1:23" x14ac:dyDescent="0.3">
      <c r="A5972">
        <v>5971</v>
      </c>
      <c r="B5972" t="s">
        <v>8148</v>
      </c>
      <c r="C5972" s="7">
        <v>41840</v>
      </c>
      <c r="D5972" s="7">
        <v>41842</v>
      </c>
      <c r="E5972" t="s">
        <v>178</v>
      </c>
      <c r="F5972" t="s">
        <v>1837</v>
      </c>
      <c r="G5972" t="s">
        <v>1838</v>
      </c>
      <c r="H5972" t="s">
        <v>34</v>
      </c>
      <c r="I5972" t="s">
        <v>10436</v>
      </c>
      <c r="J5972" t="s">
        <v>10507</v>
      </c>
      <c r="K5972" t="s">
        <v>47</v>
      </c>
      <c r="L5972">
        <v>92105</v>
      </c>
      <c r="M5972" t="s">
        <v>3</v>
      </c>
      <c r="N5972" t="s">
        <v>1432</v>
      </c>
      <c r="O5972" t="s">
        <v>49</v>
      </c>
      <c r="P5972" t="s">
        <v>91</v>
      </c>
      <c r="Q5972" t="s">
        <v>1433</v>
      </c>
      <c r="R5972">
        <v>19.920000000000002</v>
      </c>
      <c r="S5972">
        <v>4</v>
      </c>
      <c r="T5972">
        <v>0</v>
      </c>
      <c r="U5972">
        <v>9.7608000000000015</v>
      </c>
      <c r="V5972">
        <v>79.680000000000007</v>
      </c>
      <c r="W5972">
        <v>0</v>
      </c>
    </row>
    <row r="5973" spans="1:23" x14ac:dyDescent="0.3">
      <c r="A5973">
        <v>5972</v>
      </c>
      <c r="B5973" t="s">
        <v>8148</v>
      </c>
      <c r="C5973" s="7">
        <v>41840</v>
      </c>
      <c r="D5973" s="7">
        <v>41842</v>
      </c>
      <c r="E5973" t="s">
        <v>178</v>
      </c>
      <c r="F5973" t="s">
        <v>1837</v>
      </c>
      <c r="G5973" t="s">
        <v>1838</v>
      </c>
      <c r="H5973" t="s">
        <v>34</v>
      </c>
      <c r="I5973" t="s">
        <v>10436</v>
      </c>
      <c r="J5973" t="s">
        <v>10507</v>
      </c>
      <c r="K5973" t="s">
        <v>47</v>
      </c>
      <c r="L5973">
        <v>92105</v>
      </c>
      <c r="M5973" t="s">
        <v>3</v>
      </c>
      <c r="N5973" t="s">
        <v>2246</v>
      </c>
      <c r="O5973" t="s">
        <v>37</v>
      </c>
      <c r="P5973" t="s">
        <v>67</v>
      </c>
      <c r="Q5973" t="s">
        <v>2247</v>
      </c>
      <c r="R5973">
        <v>43.019999999999996</v>
      </c>
      <c r="S5973">
        <v>3</v>
      </c>
      <c r="T5973">
        <v>0</v>
      </c>
      <c r="U5973">
        <v>15.4872</v>
      </c>
      <c r="V5973">
        <v>129.06</v>
      </c>
      <c r="W5973">
        <v>0</v>
      </c>
    </row>
    <row r="5974" spans="1:23" x14ac:dyDescent="0.3">
      <c r="A5974">
        <v>5973</v>
      </c>
      <c r="B5974" t="s">
        <v>8149</v>
      </c>
      <c r="C5974" s="7">
        <v>42772</v>
      </c>
      <c r="D5974" s="7">
        <v>42777</v>
      </c>
      <c r="E5974" t="s">
        <v>53</v>
      </c>
      <c r="F5974" t="s">
        <v>3358</v>
      </c>
      <c r="G5974" t="s">
        <v>3359</v>
      </c>
      <c r="H5974" t="s">
        <v>34</v>
      </c>
      <c r="I5974" t="s">
        <v>10436</v>
      </c>
      <c r="J5974" t="s">
        <v>10457</v>
      </c>
      <c r="K5974" t="s">
        <v>249</v>
      </c>
      <c r="L5974">
        <v>10024</v>
      </c>
      <c r="M5974" t="s">
        <v>5</v>
      </c>
      <c r="N5974" t="s">
        <v>2922</v>
      </c>
      <c r="O5974" t="s">
        <v>37</v>
      </c>
      <c r="P5974" t="s">
        <v>38</v>
      </c>
      <c r="Q5974" t="s">
        <v>2923</v>
      </c>
      <c r="R5974">
        <v>240.78400000000002</v>
      </c>
      <c r="S5974">
        <v>1</v>
      </c>
      <c r="T5974">
        <v>0.2</v>
      </c>
      <c r="U5974">
        <v>30.097999999999978</v>
      </c>
      <c r="V5974">
        <v>240.78400000000002</v>
      </c>
      <c r="W5974">
        <v>0.2</v>
      </c>
    </row>
    <row r="5975" spans="1:23" x14ac:dyDescent="0.3">
      <c r="A5975">
        <v>5974</v>
      </c>
      <c r="B5975" t="s">
        <v>8150</v>
      </c>
      <c r="C5975" s="7">
        <v>42363</v>
      </c>
      <c r="D5975" s="7">
        <v>42367</v>
      </c>
      <c r="E5975" t="s">
        <v>53</v>
      </c>
      <c r="F5975" t="s">
        <v>673</v>
      </c>
      <c r="G5975" t="s">
        <v>674</v>
      </c>
      <c r="H5975" t="s">
        <v>102</v>
      </c>
      <c r="I5975" t="s">
        <v>10436</v>
      </c>
      <c r="J5975" t="s">
        <v>10457</v>
      </c>
      <c r="K5975" t="s">
        <v>249</v>
      </c>
      <c r="L5975">
        <v>10011</v>
      </c>
      <c r="M5975" t="s">
        <v>5</v>
      </c>
      <c r="N5975" t="s">
        <v>5870</v>
      </c>
      <c r="O5975" t="s">
        <v>49</v>
      </c>
      <c r="P5975" t="s">
        <v>80</v>
      </c>
      <c r="Q5975" t="s">
        <v>5871</v>
      </c>
      <c r="R5975">
        <v>414.96</v>
      </c>
      <c r="S5975">
        <v>2</v>
      </c>
      <c r="T5975">
        <v>0</v>
      </c>
      <c r="U5975">
        <v>124.48799999999994</v>
      </c>
      <c r="V5975">
        <v>829.92</v>
      </c>
      <c r="W5975">
        <v>0</v>
      </c>
    </row>
    <row r="5976" spans="1:23" x14ac:dyDescent="0.3">
      <c r="A5976">
        <v>5975</v>
      </c>
      <c r="B5976" t="s">
        <v>8151</v>
      </c>
      <c r="C5976" s="7">
        <v>42651</v>
      </c>
      <c r="D5976" s="7">
        <v>42656</v>
      </c>
      <c r="E5976" t="s">
        <v>53</v>
      </c>
      <c r="F5976" t="s">
        <v>1128</v>
      </c>
      <c r="G5976" t="s">
        <v>1129</v>
      </c>
      <c r="H5976" t="s">
        <v>34</v>
      </c>
      <c r="I5976" t="s">
        <v>10436</v>
      </c>
      <c r="J5976" t="s">
        <v>10472</v>
      </c>
      <c r="K5976" t="s">
        <v>89</v>
      </c>
      <c r="L5976">
        <v>28205</v>
      </c>
      <c r="M5976" t="s">
        <v>9</v>
      </c>
      <c r="N5976" t="s">
        <v>3257</v>
      </c>
      <c r="O5976" t="s">
        <v>49</v>
      </c>
      <c r="P5976" t="s">
        <v>61</v>
      </c>
      <c r="Q5976" t="s">
        <v>3258</v>
      </c>
      <c r="R5976">
        <v>387.72</v>
      </c>
      <c r="S5976">
        <v>5</v>
      </c>
      <c r="T5976">
        <v>0.2</v>
      </c>
      <c r="U5976">
        <v>-67.851000000000028</v>
      </c>
      <c r="V5976">
        <v>1938.6000000000001</v>
      </c>
      <c r="W5976">
        <v>0.2</v>
      </c>
    </row>
    <row r="5977" spans="1:23" x14ac:dyDescent="0.3">
      <c r="A5977">
        <v>5976</v>
      </c>
      <c r="B5977" t="s">
        <v>8152</v>
      </c>
      <c r="C5977" s="7">
        <v>42929</v>
      </c>
      <c r="D5977" s="7">
        <v>42933</v>
      </c>
      <c r="E5977" t="s">
        <v>53</v>
      </c>
      <c r="F5977" t="s">
        <v>5485</v>
      </c>
      <c r="G5977" t="s">
        <v>5486</v>
      </c>
      <c r="H5977" t="s">
        <v>46</v>
      </c>
      <c r="I5977" t="s">
        <v>10436</v>
      </c>
      <c r="J5977" t="s">
        <v>10792</v>
      </c>
      <c r="K5977" t="s">
        <v>4290</v>
      </c>
      <c r="L5977">
        <v>66212</v>
      </c>
      <c r="M5977" t="s">
        <v>7</v>
      </c>
      <c r="N5977" t="s">
        <v>2707</v>
      </c>
      <c r="O5977" t="s">
        <v>49</v>
      </c>
      <c r="P5977" t="s">
        <v>61</v>
      </c>
      <c r="Q5977" t="s">
        <v>2708</v>
      </c>
      <c r="R5977">
        <v>360.38</v>
      </c>
      <c r="S5977">
        <v>2</v>
      </c>
      <c r="T5977">
        <v>0</v>
      </c>
      <c r="U5977">
        <v>93.698800000000006</v>
      </c>
      <c r="V5977">
        <v>720.76</v>
      </c>
      <c r="W5977">
        <v>0</v>
      </c>
    </row>
    <row r="5978" spans="1:23" x14ac:dyDescent="0.3">
      <c r="A5978">
        <v>5977</v>
      </c>
      <c r="B5978" t="s">
        <v>8152</v>
      </c>
      <c r="C5978" s="7">
        <v>42929</v>
      </c>
      <c r="D5978" s="7">
        <v>42933</v>
      </c>
      <c r="E5978" t="s">
        <v>53</v>
      </c>
      <c r="F5978" t="s">
        <v>5485</v>
      </c>
      <c r="G5978" t="s">
        <v>5486</v>
      </c>
      <c r="H5978" t="s">
        <v>46</v>
      </c>
      <c r="I5978" t="s">
        <v>10436</v>
      </c>
      <c r="J5978" t="s">
        <v>10792</v>
      </c>
      <c r="K5978" t="s">
        <v>4290</v>
      </c>
      <c r="L5978">
        <v>66212</v>
      </c>
      <c r="M5978" t="s">
        <v>7</v>
      </c>
      <c r="N5978" t="s">
        <v>3661</v>
      </c>
      <c r="O5978" t="s">
        <v>49</v>
      </c>
      <c r="P5978" t="s">
        <v>91</v>
      </c>
      <c r="Q5978" t="s">
        <v>3662</v>
      </c>
      <c r="R5978">
        <v>13.56</v>
      </c>
      <c r="S5978">
        <v>2</v>
      </c>
      <c r="T5978">
        <v>0</v>
      </c>
      <c r="U5978">
        <v>6.2375999999999996</v>
      </c>
      <c r="V5978">
        <v>27.12</v>
      </c>
      <c r="W5978">
        <v>0</v>
      </c>
    </row>
    <row r="5979" spans="1:23" x14ac:dyDescent="0.3">
      <c r="A5979">
        <v>5978</v>
      </c>
      <c r="B5979" t="s">
        <v>8153</v>
      </c>
      <c r="C5979" s="7">
        <v>42849</v>
      </c>
      <c r="D5979" s="7">
        <v>42850</v>
      </c>
      <c r="E5979" t="s">
        <v>178</v>
      </c>
      <c r="F5979" t="s">
        <v>5029</v>
      </c>
      <c r="G5979" t="s">
        <v>5030</v>
      </c>
      <c r="H5979" t="s">
        <v>34</v>
      </c>
      <c r="I5979" t="s">
        <v>10436</v>
      </c>
      <c r="J5979" t="s">
        <v>10560</v>
      </c>
      <c r="K5979" t="s">
        <v>289</v>
      </c>
      <c r="L5979">
        <v>85204</v>
      </c>
      <c r="M5979" t="s">
        <v>3</v>
      </c>
      <c r="N5979" t="s">
        <v>1121</v>
      </c>
      <c r="O5979" t="s">
        <v>73</v>
      </c>
      <c r="P5979" t="s">
        <v>74</v>
      </c>
      <c r="Q5979" t="s">
        <v>1122</v>
      </c>
      <c r="R5979">
        <v>552</v>
      </c>
      <c r="S5979">
        <v>10</v>
      </c>
      <c r="T5979">
        <v>0.2</v>
      </c>
      <c r="U5979">
        <v>34.5</v>
      </c>
      <c r="V5979">
        <v>5520</v>
      </c>
      <c r="W5979">
        <v>0.2</v>
      </c>
    </row>
    <row r="5980" spans="1:23" x14ac:dyDescent="0.3">
      <c r="A5980">
        <v>5979</v>
      </c>
      <c r="B5980" t="s">
        <v>8154</v>
      </c>
      <c r="C5980" s="7">
        <v>41889</v>
      </c>
      <c r="D5980" s="7">
        <v>41895</v>
      </c>
      <c r="E5980" t="s">
        <v>53</v>
      </c>
      <c r="F5980" t="s">
        <v>409</v>
      </c>
      <c r="G5980" t="s">
        <v>410</v>
      </c>
      <c r="H5980" t="s">
        <v>102</v>
      </c>
      <c r="I5980" t="s">
        <v>10436</v>
      </c>
      <c r="J5980" t="s">
        <v>10687</v>
      </c>
      <c r="K5980" t="s">
        <v>602</v>
      </c>
      <c r="L5980">
        <v>74133</v>
      </c>
      <c r="M5980" t="s">
        <v>7</v>
      </c>
      <c r="N5980" t="s">
        <v>3618</v>
      </c>
      <c r="O5980" t="s">
        <v>37</v>
      </c>
      <c r="P5980" t="s">
        <v>58</v>
      </c>
      <c r="Q5980" t="s">
        <v>3097</v>
      </c>
      <c r="R5980">
        <v>429.90000000000003</v>
      </c>
      <c r="S5980">
        <v>5</v>
      </c>
      <c r="T5980">
        <v>0</v>
      </c>
      <c r="U5980">
        <v>111.77400000000003</v>
      </c>
      <c r="V5980">
        <v>2149.5</v>
      </c>
      <c r="W5980">
        <v>0</v>
      </c>
    </row>
    <row r="5981" spans="1:23" x14ac:dyDescent="0.3">
      <c r="A5981">
        <v>5980</v>
      </c>
      <c r="B5981" t="s">
        <v>8154</v>
      </c>
      <c r="C5981" s="7">
        <v>41889</v>
      </c>
      <c r="D5981" s="7">
        <v>41895</v>
      </c>
      <c r="E5981" t="s">
        <v>53</v>
      </c>
      <c r="F5981" t="s">
        <v>409</v>
      </c>
      <c r="G5981" t="s">
        <v>410</v>
      </c>
      <c r="H5981" t="s">
        <v>102</v>
      </c>
      <c r="I5981" t="s">
        <v>10436</v>
      </c>
      <c r="J5981" t="s">
        <v>10687</v>
      </c>
      <c r="K5981" t="s">
        <v>602</v>
      </c>
      <c r="L5981">
        <v>74133</v>
      </c>
      <c r="M5981" t="s">
        <v>7</v>
      </c>
      <c r="N5981" t="s">
        <v>159</v>
      </c>
      <c r="O5981" t="s">
        <v>49</v>
      </c>
      <c r="P5981" t="s">
        <v>77</v>
      </c>
      <c r="Q5981" t="s">
        <v>160</v>
      </c>
      <c r="R5981">
        <v>32.06</v>
      </c>
      <c r="S5981">
        <v>2</v>
      </c>
      <c r="T5981">
        <v>0</v>
      </c>
      <c r="U5981">
        <v>15.3888</v>
      </c>
      <c r="V5981">
        <v>64.12</v>
      </c>
      <c r="W5981">
        <v>0</v>
      </c>
    </row>
    <row r="5982" spans="1:23" x14ac:dyDescent="0.3">
      <c r="A5982">
        <v>5981</v>
      </c>
      <c r="B5982" t="s">
        <v>8154</v>
      </c>
      <c r="C5982" s="7">
        <v>41889</v>
      </c>
      <c r="D5982" s="7">
        <v>41895</v>
      </c>
      <c r="E5982" t="s">
        <v>53</v>
      </c>
      <c r="F5982" t="s">
        <v>409</v>
      </c>
      <c r="G5982" t="s">
        <v>410</v>
      </c>
      <c r="H5982" t="s">
        <v>102</v>
      </c>
      <c r="I5982" t="s">
        <v>10436</v>
      </c>
      <c r="J5982" t="s">
        <v>10687</v>
      </c>
      <c r="K5982" t="s">
        <v>602</v>
      </c>
      <c r="L5982">
        <v>74133</v>
      </c>
      <c r="M5982" t="s">
        <v>7</v>
      </c>
      <c r="N5982" t="s">
        <v>668</v>
      </c>
      <c r="O5982" t="s">
        <v>37</v>
      </c>
      <c r="P5982" t="s">
        <v>41</v>
      </c>
      <c r="Q5982" t="s">
        <v>669</v>
      </c>
      <c r="R5982">
        <v>161.96</v>
      </c>
      <c r="S5982">
        <v>2</v>
      </c>
      <c r="T5982">
        <v>0</v>
      </c>
      <c r="U5982">
        <v>45.348800000000011</v>
      </c>
      <c r="V5982">
        <v>323.92</v>
      </c>
      <c r="W5982">
        <v>0</v>
      </c>
    </row>
    <row r="5983" spans="1:23" x14ac:dyDescent="0.3">
      <c r="A5983">
        <v>5982</v>
      </c>
      <c r="B5983" t="s">
        <v>8154</v>
      </c>
      <c r="C5983" s="7">
        <v>41889</v>
      </c>
      <c r="D5983" s="7">
        <v>41895</v>
      </c>
      <c r="E5983" t="s">
        <v>53</v>
      </c>
      <c r="F5983" t="s">
        <v>409</v>
      </c>
      <c r="G5983" t="s">
        <v>410</v>
      </c>
      <c r="H5983" t="s">
        <v>102</v>
      </c>
      <c r="I5983" t="s">
        <v>10436</v>
      </c>
      <c r="J5983" t="s">
        <v>10687</v>
      </c>
      <c r="K5983" t="s">
        <v>602</v>
      </c>
      <c r="L5983">
        <v>74133</v>
      </c>
      <c r="M5983" t="s">
        <v>7</v>
      </c>
      <c r="N5983" t="s">
        <v>1244</v>
      </c>
      <c r="O5983" t="s">
        <v>49</v>
      </c>
      <c r="P5983" t="s">
        <v>61</v>
      </c>
      <c r="Q5983" t="s">
        <v>1245</v>
      </c>
      <c r="R5983">
        <v>19.86</v>
      </c>
      <c r="S5983">
        <v>2</v>
      </c>
      <c r="T5983">
        <v>0</v>
      </c>
      <c r="U5983">
        <v>5.7593999999999976</v>
      </c>
      <c r="V5983">
        <v>39.72</v>
      </c>
      <c r="W5983">
        <v>0</v>
      </c>
    </row>
    <row r="5984" spans="1:23" x14ac:dyDescent="0.3">
      <c r="A5984">
        <v>5983</v>
      </c>
      <c r="B5984" t="s">
        <v>8155</v>
      </c>
      <c r="C5984" s="7">
        <v>42695</v>
      </c>
      <c r="D5984" s="7">
        <v>42702</v>
      </c>
      <c r="E5984" t="s">
        <v>53</v>
      </c>
      <c r="F5984" t="s">
        <v>1280</v>
      </c>
      <c r="G5984" t="s">
        <v>1281</v>
      </c>
      <c r="H5984" t="s">
        <v>34</v>
      </c>
      <c r="I5984" t="s">
        <v>10436</v>
      </c>
      <c r="J5984" t="s">
        <v>10457</v>
      </c>
      <c r="K5984" t="s">
        <v>249</v>
      </c>
      <c r="L5984">
        <v>10035</v>
      </c>
      <c r="M5984" t="s">
        <v>5</v>
      </c>
      <c r="N5984" t="s">
        <v>6946</v>
      </c>
      <c r="O5984" t="s">
        <v>49</v>
      </c>
      <c r="P5984" t="s">
        <v>91</v>
      </c>
      <c r="Q5984" t="s">
        <v>6947</v>
      </c>
      <c r="R5984">
        <v>12.96</v>
      </c>
      <c r="S5984">
        <v>2</v>
      </c>
      <c r="T5984">
        <v>0</v>
      </c>
      <c r="U5984">
        <v>6.3504000000000005</v>
      </c>
      <c r="V5984">
        <v>25.92</v>
      </c>
      <c r="W5984">
        <v>0</v>
      </c>
    </row>
    <row r="5985" spans="1:23" x14ac:dyDescent="0.3">
      <c r="A5985">
        <v>5984</v>
      </c>
      <c r="B5985" t="s">
        <v>8156</v>
      </c>
      <c r="C5985" s="7">
        <v>42994</v>
      </c>
      <c r="D5985" s="7">
        <v>42996</v>
      </c>
      <c r="E5985" t="s">
        <v>31</v>
      </c>
      <c r="F5985" t="s">
        <v>6144</v>
      </c>
      <c r="G5985" t="s">
        <v>6145</v>
      </c>
      <c r="H5985" t="s">
        <v>34</v>
      </c>
      <c r="I5985" t="s">
        <v>10436</v>
      </c>
      <c r="J5985" t="s">
        <v>10447</v>
      </c>
      <c r="K5985" t="s">
        <v>140</v>
      </c>
      <c r="L5985">
        <v>19143</v>
      </c>
      <c r="M5985" t="s">
        <v>5</v>
      </c>
      <c r="N5985" t="s">
        <v>2313</v>
      </c>
      <c r="O5985" t="s">
        <v>49</v>
      </c>
      <c r="P5985" t="s">
        <v>91</v>
      </c>
      <c r="Q5985" t="s">
        <v>2314</v>
      </c>
      <c r="R5985">
        <v>20.544000000000004</v>
      </c>
      <c r="S5985">
        <v>6</v>
      </c>
      <c r="T5985">
        <v>0.2</v>
      </c>
      <c r="U5985">
        <v>6.4199999999999964</v>
      </c>
      <c r="V5985">
        <v>123.26400000000002</v>
      </c>
      <c r="W5985">
        <v>0.2</v>
      </c>
    </row>
    <row r="5986" spans="1:23" x14ac:dyDescent="0.3">
      <c r="A5986">
        <v>5985</v>
      </c>
      <c r="B5986" t="s">
        <v>8157</v>
      </c>
      <c r="C5986" s="7">
        <v>42570</v>
      </c>
      <c r="D5986" s="7">
        <v>42576</v>
      </c>
      <c r="E5986" t="s">
        <v>53</v>
      </c>
      <c r="F5986" t="s">
        <v>4611</v>
      </c>
      <c r="G5986" t="s">
        <v>4612</v>
      </c>
      <c r="H5986" t="s">
        <v>34</v>
      </c>
      <c r="I5986" t="s">
        <v>10436</v>
      </c>
      <c r="J5986" t="s">
        <v>10849</v>
      </c>
      <c r="K5986" t="s">
        <v>1389</v>
      </c>
      <c r="L5986">
        <v>39401</v>
      </c>
      <c r="M5986" t="s">
        <v>9</v>
      </c>
      <c r="N5986" t="s">
        <v>5666</v>
      </c>
      <c r="O5986" t="s">
        <v>37</v>
      </c>
      <c r="P5986" t="s">
        <v>67</v>
      </c>
      <c r="Q5986" t="s">
        <v>5667</v>
      </c>
      <c r="R5986">
        <v>185.57999999999998</v>
      </c>
      <c r="S5986">
        <v>6</v>
      </c>
      <c r="T5986">
        <v>0</v>
      </c>
      <c r="U5986">
        <v>76.087800000000001</v>
      </c>
      <c r="V5986">
        <v>1113.48</v>
      </c>
      <c r="W5986">
        <v>0</v>
      </c>
    </row>
    <row r="5987" spans="1:23" x14ac:dyDescent="0.3">
      <c r="A5987">
        <v>5986</v>
      </c>
      <c r="B5987" t="s">
        <v>8157</v>
      </c>
      <c r="C5987" s="7">
        <v>42570</v>
      </c>
      <c r="D5987" s="7">
        <v>42576</v>
      </c>
      <c r="E5987" t="s">
        <v>53</v>
      </c>
      <c r="F5987" t="s">
        <v>4611</v>
      </c>
      <c r="G5987" t="s">
        <v>4612</v>
      </c>
      <c r="H5987" t="s">
        <v>34</v>
      </c>
      <c r="I5987" t="s">
        <v>10436</v>
      </c>
      <c r="J5987" t="s">
        <v>10849</v>
      </c>
      <c r="K5987" t="s">
        <v>1389</v>
      </c>
      <c r="L5987">
        <v>39401</v>
      </c>
      <c r="M5987" t="s">
        <v>9</v>
      </c>
      <c r="N5987" t="s">
        <v>6449</v>
      </c>
      <c r="O5987" t="s">
        <v>49</v>
      </c>
      <c r="P5987" t="s">
        <v>77</v>
      </c>
      <c r="Q5987" t="s">
        <v>6450</v>
      </c>
      <c r="R5987">
        <v>77.56</v>
      </c>
      <c r="S5987">
        <v>2</v>
      </c>
      <c r="T5987">
        <v>0</v>
      </c>
      <c r="U5987">
        <v>35.677599999999998</v>
      </c>
      <c r="V5987">
        <v>155.12</v>
      </c>
      <c r="W5987">
        <v>0</v>
      </c>
    </row>
    <row r="5988" spans="1:23" x14ac:dyDescent="0.3">
      <c r="A5988">
        <v>5987</v>
      </c>
      <c r="B5988" t="s">
        <v>8157</v>
      </c>
      <c r="C5988" s="7">
        <v>42570</v>
      </c>
      <c r="D5988" s="7">
        <v>42576</v>
      </c>
      <c r="E5988" t="s">
        <v>53</v>
      </c>
      <c r="F5988" t="s">
        <v>4611</v>
      </c>
      <c r="G5988" t="s">
        <v>4612</v>
      </c>
      <c r="H5988" t="s">
        <v>34</v>
      </c>
      <c r="I5988" t="s">
        <v>10436</v>
      </c>
      <c r="J5988" t="s">
        <v>10849</v>
      </c>
      <c r="K5988" t="s">
        <v>1389</v>
      </c>
      <c r="L5988">
        <v>39401</v>
      </c>
      <c r="M5988" t="s">
        <v>9</v>
      </c>
      <c r="N5988" t="s">
        <v>822</v>
      </c>
      <c r="O5988" t="s">
        <v>49</v>
      </c>
      <c r="P5988" t="s">
        <v>61</v>
      </c>
      <c r="Q5988" t="s">
        <v>823</v>
      </c>
      <c r="R5988">
        <v>87.92</v>
      </c>
      <c r="S5988">
        <v>4</v>
      </c>
      <c r="T5988">
        <v>0</v>
      </c>
      <c r="U5988">
        <v>0.87919999999999732</v>
      </c>
      <c r="V5988">
        <v>351.68</v>
      </c>
      <c r="W5988">
        <v>0</v>
      </c>
    </row>
    <row r="5989" spans="1:23" x14ac:dyDescent="0.3">
      <c r="A5989">
        <v>5988</v>
      </c>
      <c r="B5989" t="s">
        <v>8157</v>
      </c>
      <c r="C5989" s="7">
        <v>42570</v>
      </c>
      <c r="D5989" s="7">
        <v>42576</v>
      </c>
      <c r="E5989" t="s">
        <v>53</v>
      </c>
      <c r="F5989" t="s">
        <v>4611</v>
      </c>
      <c r="G5989" t="s">
        <v>4612</v>
      </c>
      <c r="H5989" t="s">
        <v>34</v>
      </c>
      <c r="I5989" t="s">
        <v>10436</v>
      </c>
      <c r="J5989" t="s">
        <v>10849</v>
      </c>
      <c r="K5989" t="s">
        <v>1389</v>
      </c>
      <c r="L5989">
        <v>39401</v>
      </c>
      <c r="M5989" t="s">
        <v>9</v>
      </c>
      <c r="N5989" t="s">
        <v>6187</v>
      </c>
      <c r="O5989" t="s">
        <v>49</v>
      </c>
      <c r="P5989" t="s">
        <v>91</v>
      </c>
      <c r="Q5989" t="s">
        <v>6188</v>
      </c>
      <c r="R5989">
        <v>245.94</v>
      </c>
      <c r="S5989">
        <v>6</v>
      </c>
      <c r="T5989">
        <v>0</v>
      </c>
      <c r="U5989">
        <v>120.51060000000001</v>
      </c>
      <c r="V5989">
        <v>1475.6399999999999</v>
      </c>
      <c r="W5989">
        <v>0</v>
      </c>
    </row>
    <row r="5990" spans="1:23" x14ac:dyDescent="0.3">
      <c r="A5990">
        <v>5989</v>
      </c>
      <c r="B5990" t="s">
        <v>8157</v>
      </c>
      <c r="C5990" s="7">
        <v>42570</v>
      </c>
      <c r="D5990" s="7">
        <v>42576</v>
      </c>
      <c r="E5990" t="s">
        <v>53</v>
      </c>
      <c r="F5990" t="s">
        <v>4611</v>
      </c>
      <c r="G5990" t="s">
        <v>4612</v>
      </c>
      <c r="H5990" t="s">
        <v>34</v>
      </c>
      <c r="I5990" t="s">
        <v>10436</v>
      </c>
      <c r="J5990" t="s">
        <v>10849</v>
      </c>
      <c r="K5990" t="s">
        <v>1389</v>
      </c>
      <c r="L5990">
        <v>39401</v>
      </c>
      <c r="M5990" t="s">
        <v>9</v>
      </c>
      <c r="N5990" t="s">
        <v>1745</v>
      </c>
      <c r="O5990" t="s">
        <v>49</v>
      </c>
      <c r="P5990" t="s">
        <v>77</v>
      </c>
      <c r="Q5990" t="s">
        <v>1746</v>
      </c>
      <c r="R5990">
        <v>8.6</v>
      </c>
      <c r="S5990">
        <v>1</v>
      </c>
      <c r="T5990">
        <v>0</v>
      </c>
      <c r="U5990">
        <v>4.0419999999999998</v>
      </c>
      <c r="V5990">
        <v>8.6</v>
      </c>
      <c r="W5990">
        <v>0</v>
      </c>
    </row>
    <row r="5991" spans="1:23" x14ac:dyDescent="0.3">
      <c r="A5991">
        <v>5990</v>
      </c>
      <c r="B5991" t="s">
        <v>8157</v>
      </c>
      <c r="C5991" s="7">
        <v>42570</v>
      </c>
      <c r="D5991" s="7">
        <v>42576</v>
      </c>
      <c r="E5991" t="s">
        <v>53</v>
      </c>
      <c r="F5991" t="s">
        <v>4611</v>
      </c>
      <c r="G5991" t="s">
        <v>4612</v>
      </c>
      <c r="H5991" t="s">
        <v>34</v>
      </c>
      <c r="I5991" t="s">
        <v>10436</v>
      </c>
      <c r="J5991" t="s">
        <v>10849</v>
      </c>
      <c r="K5991" t="s">
        <v>1389</v>
      </c>
      <c r="L5991">
        <v>39401</v>
      </c>
      <c r="M5991" t="s">
        <v>9</v>
      </c>
      <c r="N5991" t="s">
        <v>7092</v>
      </c>
      <c r="O5991" t="s">
        <v>37</v>
      </c>
      <c r="P5991" t="s">
        <v>38</v>
      </c>
      <c r="Q5991" t="s">
        <v>7093</v>
      </c>
      <c r="R5991">
        <v>504.90000000000003</v>
      </c>
      <c r="S5991">
        <v>5</v>
      </c>
      <c r="T5991">
        <v>0</v>
      </c>
      <c r="U5991">
        <v>126.22500000000002</v>
      </c>
      <c r="V5991">
        <v>2524.5</v>
      </c>
      <c r="W5991">
        <v>0</v>
      </c>
    </row>
    <row r="5992" spans="1:23" x14ac:dyDescent="0.3">
      <c r="A5992">
        <v>5991</v>
      </c>
      <c r="B5992" t="s">
        <v>8158</v>
      </c>
      <c r="C5992" s="7">
        <v>42993</v>
      </c>
      <c r="D5992" s="7">
        <v>42999</v>
      </c>
      <c r="E5992" t="s">
        <v>53</v>
      </c>
      <c r="F5992" t="s">
        <v>2344</v>
      </c>
      <c r="G5992" t="s">
        <v>2345</v>
      </c>
      <c r="H5992" t="s">
        <v>34</v>
      </c>
      <c r="I5992" t="s">
        <v>10436</v>
      </c>
      <c r="J5992" t="s">
        <v>10438</v>
      </c>
      <c r="K5992" t="s">
        <v>47</v>
      </c>
      <c r="L5992">
        <v>90049</v>
      </c>
      <c r="M5992" t="s">
        <v>3</v>
      </c>
      <c r="N5992" t="s">
        <v>4470</v>
      </c>
      <c r="O5992" t="s">
        <v>49</v>
      </c>
      <c r="P5992" t="s">
        <v>77</v>
      </c>
      <c r="Q5992" t="s">
        <v>4471</v>
      </c>
      <c r="R5992">
        <v>2357.4880000000003</v>
      </c>
      <c r="S5992">
        <v>7</v>
      </c>
      <c r="T5992">
        <v>0.2</v>
      </c>
      <c r="U5992">
        <v>884.05799999999999</v>
      </c>
      <c r="V5992">
        <v>16502.416000000001</v>
      </c>
      <c r="W5992">
        <v>0.2</v>
      </c>
    </row>
    <row r="5993" spans="1:23" x14ac:dyDescent="0.3">
      <c r="A5993">
        <v>5992</v>
      </c>
      <c r="B5993" t="s">
        <v>8158</v>
      </c>
      <c r="C5993" s="7">
        <v>42993</v>
      </c>
      <c r="D5993" s="7">
        <v>42999</v>
      </c>
      <c r="E5993" t="s">
        <v>53</v>
      </c>
      <c r="F5993" t="s">
        <v>2344</v>
      </c>
      <c r="G5993" t="s">
        <v>2345</v>
      </c>
      <c r="H5993" t="s">
        <v>34</v>
      </c>
      <c r="I5993" t="s">
        <v>10436</v>
      </c>
      <c r="J5993" t="s">
        <v>10438</v>
      </c>
      <c r="K5993" t="s">
        <v>47</v>
      </c>
      <c r="L5993">
        <v>90049</v>
      </c>
      <c r="M5993" t="s">
        <v>3</v>
      </c>
      <c r="N5993" t="s">
        <v>775</v>
      </c>
      <c r="O5993" t="s">
        <v>73</v>
      </c>
      <c r="P5993" t="s">
        <v>74</v>
      </c>
      <c r="Q5993" t="s">
        <v>776</v>
      </c>
      <c r="R5993">
        <v>369.54399999999998</v>
      </c>
      <c r="S5993">
        <v>7</v>
      </c>
      <c r="T5993">
        <v>0.2</v>
      </c>
      <c r="U5993">
        <v>32.335100000000025</v>
      </c>
      <c r="V5993">
        <v>2586.808</v>
      </c>
      <c r="W5993">
        <v>0.2</v>
      </c>
    </row>
    <row r="5994" spans="1:23" x14ac:dyDescent="0.3">
      <c r="A5994">
        <v>5993</v>
      </c>
      <c r="B5994" t="s">
        <v>8158</v>
      </c>
      <c r="C5994" s="7">
        <v>42993</v>
      </c>
      <c r="D5994" s="7">
        <v>42999</v>
      </c>
      <c r="E5994" t="s">
        <v>53</v>
      </c>
      <c r="F5994" t="s">
        <v>2344</v>
      </c>
      <c r="G5994" t="s">
        <v>2345</v>
      </c>
      <c r="H5994" t="s">
        <v>34</v>
      </c>
      <c r="I5994" t="s">
        <v>10436</v>
      </c>
      <c r="J5994" t="s">
        <v>10438</v>
      </c>
      <c r="K5994" t="s">
        <v>47</v>
      </c>
      <c r="L5994">
        <v>90049</v>
      </c>
      <c r="M5994" t="s">
        <v>3</v>
      </c>
      <c r="N5994" t="s">
        <v>1435</v>
      </c>
      <c r="O5994" t="s">
        <v>37</v>
      </c>
      <c r="P5994" t="s">
        <v>41</v>
      </c>
      <c r="Q5994" t="s">
        <v>1436</v>
      </c>
      <c r="R5994">
        <v>184.75200000000001</v>
      </c>
      <c r="S5994">
        <v>3</v>
      </c>
      <c r="T5994">
        <v>0.2</v>
      </c>
      <c r="U5994">
        <v>-20.784600000000012</v>
      </c>
      <c r="V5994">
        <v>554.25600000000009</v>
      </c>
      <c r="W5994">
        <v>0.2</v>
      </c>
    </row>
    <row r="5995" spans="1:23" x14ac:dyDescent="0.3">
      <c r="A5995">
        <v>5994</v>
      </c>
      <c r="B5995" t="s">
        <v>8159</v>
      </c>
      <c r="C5995" s="7">
        <v>42715</v>
      </c>
      <c r="D5995" s="7">
        <v>42715</v>
      </c>
      <c r="E5995" t="s">
        <v>1204</v>
      </c>
      <c r="F5995" t="s">
        <v>2925</v>
      </c>
      <c r="G5995" t="s">
        <v>2926</v>
      </c>
      <c r="H5995" t="s">
        <v>46</v>
      </c>
      <c r="I5995" t="s">
        <v>10436</v>
      </c>
      <c r="J5995" t="s">
        <v>10475</v>
      </c>
      <c r="K5995" t="s">
        <v>462</v>
      </c>
      <c r="L5995">
        <v>43229</v>
      </c>
      <c r="M5995" t="s">
        <v>5</v>
      </c>
      <c r="N5995" t="s">
        <v>2650</v>
      </c>
      <c r="O5995" t="s">
        <v>49</v>
      </c>
      <c r="P5995" t="s">
        <v>61</v>
      </c>
      <c r="Q5995" t="s">
        <v>2651</v>
      </c>
      <c r="R5995">
        <v>64.959999999999994</v>
      </c>
      <c r="S5995">
        <v>5</v>
      </c>
      <c r="T5995">
        <v>0.2</v>
      </c>
      <c r="U5995">
        <v>-4.0599999999999987</v>
      </c>
      <c r="V5995">
        <v>324.79999999999995</v>
      </c>
      <c r="W5995">
        <v>0.2</v>
      </c>
    </row>
    <row r="5996" spans="1:23" x14ac:dyDescent="0.3">
      <c r="A5996">
        <v>5995</v>
      </c>
      <c r="B5996" t="s">
        <v>8159</v>
      </c>
      <c r="C5996" s="7">
        <v>42715</v>
      </c>
      <c r="D5996" s="7">
        <v>42715</v>
      </c>
      <c r="E5996" t="s">
        <v>1204</v>
      </c>
      <c r="F5996" t="s">
        <v>2925</v>
      </c>
      <c r="G5996" t="s">
        <v>2926</v>
      </c>
      <c r="H5996" t="s">
        <v>46</v>
      </c>
      <c r="I5996" t="s">
        <v>10436</v>
      </c>
      <c r="J5996" t="s">
        <v>10475</v>
      </c>
      <c r="K5996" t="s">
        <v>462</v>
      </c>
      <c r="L5996">
        <v>43229</v>
      </c>
      <c r="M5996" t="s">
        <v>5</v>
      </c>
      <c r="N5996" t="s">
        <v>6468</v>
      </c>
      <c r="O5996" t="s">
        <v>49</v>
      </c>
      <c r="P5996" t="s">
        <v>538</v>
      </c>
      <c r="Q5996" t="s">
        <v>6469</v>
      </c>
      <c r="R5996">
        <v>13.52</v>
      </c>
      <c r="S5996">
        <v>2</v>
      </c>
      <c r="T5996">
        <v>0.2</v>
      </c>
      <c r="U5996">
        <v>1.6899999999999986</v>
      </c>
      <c r="V5996">
        <v>27.04</v>
      </c>
      <c r="W5996">
        <v>0.2</v>
      </c>
    </row>
    <row r="5997" spans="1:23" x14ac:dyDescent="0.3">
      <c r="A5997">
        <v>5996</v>
      </c>
      <c r="B5997" t="s">
        <v>8159</v>
      </c>
      <c r="C5997" s="7">
        <v>42715</v>
      </c>
      <c r="D5997" s="7">
        <v>42715</v>
      </c>
      <c r="E5997" t="s">
        <v>1204</v>
      </c>
      <c r="F5997" t="s">
        <v>2925</v>
      </c>
      <c r="G5997" t="s">
        <v>2926</v>
      </c>
      <c r="H5997" t="s">
        <v>46</v>
      </c>
      <c r="I5997" t="s">
        <v>10436</v>
      </c>
      <c r="J5997" t="s">
        <v>10475</v>
      </c>
      <c r="K5997" t="s">
        <v>462</v>
      </c>
      <c r="L5997">
        <v>43229</v>
      </c>
      <c r="M5997" t="s">
        <v>5</v>
      </c>
      <c r="N5997" t="s">
        <v>6588</v>
      </c>
      <c r="O5997" t="s">
        <v>37</v>
      </c>
      <c r="P5997" t="s">
        <v>41</v>
      </c>
      <c r="Q5997" t="s">
        <v>6589</v>
      </c>
      <c r="R5997">
        <v>458.42999999999995</v>
      </c>
      <c r="S5997">
        <v>5</v>
      </c>
      <c r="T5997">
        <v>0.3</v>
      </c>
      <c r="U5997">
        <v>-137.52900000000002</v>
      </c>
      <c r="V5997">
        <v>2292.1499999999996</v>
      </c>
      <c r="W5997">
        <v>0.3</v>
      </c>
    </row>
    <row r="5998" spans="1:23" x14ac:dyDescent="0.3">
      <c r="A5998">
        <v>5997</v>
      </c>
      <c r="B5998" t="s">
        <v>8159</v>
      </c>
      <c r="C5998" s="7">
        <v>42715</v>
      </c>
      <c r="D5998" s="7">
        <v>42715</v>
      </c>
      <c r="E5998" t="s">
        <v>1204</v>
      </c>
      <c r="F5998" t="s">
        <v>2925</v>
      </c>
      <c r="G5998" t="s">
        <v>2926</v>
      </c>
      <c r="H5998" t="s">
        <v>46</v>
      </c>
      <c r="I5998" t="s">
        <v>10436</v>
      </c>
      <c r="J5998" t="s">
        <v>10475</v>
      </c>
      <c r="K5998" t="s">
        <v>462</v>
      </c>
      <c r="L5998">
        <v>43229</v>
      </c>
      <c r="M5998" t="s">
        <v>5</v>
      </c>
      <c r="N5998" t="s">
        <v>2365</v>
      </c>
      <c r="O5998" t="s">
        <v>49</v>
      </c>
      <c r="P5998" t="s">
        <v>80</v>
      </c>
      <c r="Q5998" t="s">
        <v>3150</v>
      </c>
      <c r="R5998">
        <v>387.13600000000002</v>
      </c>
      <c r="S5998">
        <v>4</v>
      </c>
      <c r="T5998">
        <v>0.2</v>
      </c>
      <c r="U5998">
        <v>24.196000000000012</v>
      </c>
      <c r="V5998">
        <v>1548.5440000000001</v>
      </c>
      <c r="W5998">
        <v>0.2</v>
      </c>
    </row>
    <row r="5999" spans="1:23" x14ac:dyDescent="0.3">
      <c r="A5999">
        <v>5998</v>
      </c>
      <c r="B5999" t="s">
        <v>8159</v>
      </c>
      <c r="C5999" s="7">
        <v>42715</v>
      </c>
      <c r="D5999" s="7">
        <v>42715</v>
      </c>
      <c r="E5999" t="s">
        <v>1204</v>
      </c>
      <c r="F5999" t="s">
        <v>2925</v>
      </c>
      <c r="G5999" t="s">
        <v>2926</v>
      </c>
      <c r="H5999" t="s">
        <v>46</v>
      </c>
      <c r="I5999" t="s">
        <v>10436</v>
      </c>
      <c r="J5999" t="s">
        <v>10475</v>
      </c>
      <c r="K5999" t="s">
        <v>462</v>
      </c>
      <c r="L5999">
        <v>43229</v>
      </c>
      <c r="M5999" t="s">
        <v>5</v>
      </c>
      <c r="N5999" t="s">
        <v>3570</v>
      </c>
      <c r="O5999" t="s">
        <v>37</v>
      </c>
      <c r="P5999" t="s">
        <v>58</v>
      </c>
      <c r="Q5999" t="s">
        <v>3571</v>
      </c>
      <c r="R5999">
        <v>328.59000000000003</v>
      </c>
      <c r="S5999">
        <v>3</v>
      </c>
      <c r="T5999">
        <v>0.4</v>
      </c>
      <c r="U5999">
        <v>-147.8655</v>
      </c>
      <c r="V5999">
        <v>985.7700000000001</v>
      </c>
      <c r="W5999">
        <v>0.4</v>
      </c>
    </row>
    <row r="6000" spans="1:23" x14ac:dyDescent="0.3">
      <c r="A6000">
        <v>5999</v>
      </c>
      <c r="B6000" t="s">
        <v>8160</v>
      </c>
      <c r="C6000" s="7">
        <v>41983</v>
      </c>
      <c r="D6000" s="7">
        <v>41987</v>
      </c>
      <c r="E6000" t="s">
        <v>53</v>
      </c>
      <c r="F6000" t="s">
        <v>544</v>
      </c>
      <c r="G6000" t="s">
        <v>545</v>
      </c>
      <c r="H6000" t="s">
        <v>46</v>
      </c>
      <c r="I6000" t="s">
        <v>10436</v>
      </c>
      <c r="J6000" t="s">
        <v>10896</v>
      </c>
      <c r="K6000" t="s">
        <v>5921</v>
      </c>
      <c r="L6000">
        <v>83605</v>
      </c>
      <c r="M6000" t="s">
        <v>3</v>
      </c>
      <c r="N6000" t="s">
        <v>3304</v>
      </c>
      <c r="O6000" t="s">
        <v>37</v>
      </c>
      <c r="P6000" t="s">
        <v>41</v>
      </c>
      <c r="Q6000" t="s">
        <v>3305</v>
      </c>
      <c r="R6000">
        <v>338.35199999999998</v>
      </c>
      <c r="S6000">
        <v>3</v>
      </c>
      <c r="T6000">
        <v>0.2</v>
      </c>
      <c r="U6000">
        <v>4.2293999999999699</v>
      </c>
      <c r="V6000">
        <v>1015.0559999999999</v>
      </c>
      <c r="W6000">
        <v>0.2</v>
      </c>
    </row>
    <row r="6001" spans="1:23" x14ac:dyDescent="0.3">
      <c r="A6001">
        <v>6000</v>
      </c>
      <c r="B6001" t="s">
        <v>8160</v>
      </c>
      <c r="C6001" s="7">
        <v>41983</v>
      </c>
      <c r="D6001" s="7">
        <v>41987</v>
      </c>
      <c r="E6001" t="s">
        <v>53</v>
      </c>
      <c r="F6001" t="s">
        <v>544</v>
      </c>
      <c r="G6001" t="s">
        <v>545</v>
      </c>
      <c r="H6001" t="s">
        <v>46</v>
      </c>
      <c r="I6001" t="s">
        <v>10436</v>
      </c>
      <c r="J6001" t="s">
        <v>10896</v>
      </c>
      <c r="K6001" t="s">
        <v>5921</v>
      </c>
      <c r="L6001">
        <v>83605</v>
      </c>
      <c r="M6001" t="s">
        <v>3</v>
      </c>
      <c r="N6001" t="s">
        <v>2622</v>
      </c>
      <c r="O6001" t="s">
        <v>49</v>
      </c>
      <c r="P6001" t="s">
        <v>91</v>
      </c>
      <c r="Q6001" t="s">
        <v>2623</v>
      </c>
      <c r="R6001">
        <v>25.92</v>
      </c>
      <c r="S6001">
        <v>4</v>
      </c>
      <c r="T6001">
        <v>0</v>
      </c>
      <c r="U6001">
        <v>12.441600000000001</v>
      </c>
      <c r="V6001">
        <v>103.68</v>
      </c>
      <c r="W6001">
        <v>0</v>
      </c>
    </row>
    <row r="6002" spans="1:23" x14ac:dyDescent="0.3">
      <c r="A6002">
        <v>6001</v>
      </c>
      <c r="B6002" t="s">
        <v>8160</v>
      </c>
      <c r="C6002" s="7">
        <v>41983</v>
      </c>
      <c r="D6002" s="7">
        <v>41987</v>
      </c>
      <c r="E6002" t="s">
        <v>53</v>
      </c>
      <c r="F6002" t="s">
        <v>544</v>
      </c>
      <c r="G6002" t="s">
        <v>545</v>
      </c>
      <c r="H6002" t="s">
        <v>46</v>
      </c>
      <c r="I6002" t="s">
        <v>10436</v>
      </c>
      <c r="J6002" t="s">
        <v>10896</v>
      </c>
      <c r="K6002" t="s">
        <v>5921</v>
      </c>
      <c r="L6002">
        <v>83605</v>
      </c>
      <c r="M6002" t="s">
        <v>3</v>
      </c>
      <c r="N6002" t="s">
        <v>1444</v>
      </c>
      <c r="O6002" t="s">
        <v>49</v>
      </c>
      <c r="P6002" t="s">
        <v>91</v>
      </c>
      <c r="Q6002" t="s">
        <v>1445</v>
      </c>
      <c r="R6002">
        <v>91.36</v>
      </c>
      <c r="S6002">
        <v>4</v>
      </c>
      <c r="T6002">
        <v>0</v>
      </c>
      <c r="U6002">
        <v>42.025599999999997</v>
      </c>
      <c r="V6002">
        <v>365.44</v>
      </c>
      <c r="W6002">
        <v>0</v>
      </c>
    </row>
    <row r="6003" spans="1:23" x14ac:dyDescent="0.3">
      <c r="A6003">
        <v>6002</v>
      </c>
      <c r="B6003" t="s">
        <v>8161</v>
      </c>
      <c r="C6003" s="7">
        <v>41986</v>
      </c>
      <c r="D6003" s="7">
        <v>41990</v>
      </c>
      <c r="E6003" t="s">
        <v>53</v>
      </c>
      <c r="F6003" t="s">
        <v>4772</v>
      </c>
      <c r="G6003" t="s">
        <v>4773</v>
      </c>
      <c r="H6003" t="s">
        <v>46</v>
      </c>
      <c r="I6003" t="s">
        <v>10436</v>
      </c>
      <c r="J6003" t="s">
        <v>10479</v>
      </c>
      <c r="K6003" t="s">
        <v>289</v>
      </c>
      <c r="L6003">
        <v>85023</v>
      </c>
      <c r="M6003" t="s">
        <v>3</v>
      </c>
      <c r="N6003" t="s">
        <v>4331</v>
      </c>
      <c r="O6003" t="s">
        <v>37</v>
      </c>
      <c r="P6003" t="s">
        <v>67</v>
      </c>
      <c r="Q6003" t="s">
        <v>4332</v>
      </c>
      <c r="R6003">
        <v>87.960000000000008</v>
      </c>
      <c r="S6003">
        <v>3</v>
      </c>
      <c r="T6003">
        <v>0.2</v>
      </c>
      <c r="U6003">
        <v>7.6965000000000039</v>
      </c>
      <c r="V6003">
        <v>263.88</v>
      </c>
      <c r="W6003">
        <v>0.2</v>
      </c>
    </row>
    <row r="6004" spans="1:23" x14ac:dyDescent="0.3">
      <c r="A6004">
        <v>6003</v>
      </c>
      <c r="B6004" t="s">
        <v>8161</v>
      </c>
      <c r="C6004" s="7">
        <v>41986</v>
      </c>
      <c r="D6004" s="7">
        <v>41990</v>
      </c>
      <c r="E6004" t="s">
        <v>53</v>
      </c>
      <c r="F6004" t="s">
        <v>4772</v>
      </c>
      <c r="G6004" t="s">
        <v>4773</v>
      </c>
      <c r="H6004" t="s">
        <v>46</v>
      </c>
      <c r="I6004" t="s">
        <v>10436</v>
      </c>
      <c r="J6004" t="s">
        <v>10479</v>
      </c>
      <c r="K6004" t="s">
        <v>289</v>
      </c>
      <c r="L6004">
        <v>85023</v>
      </c>
      <c r="M6004" t="s">
        <v>3</v>
      </c>
      <c r="N6004" t="s">
        <v>1931</v>
      </c>
      <c r="O6004" t="s">
        <v>49</v>
      </c>
      <c r="P6004" t="s">
        <v>77</v>
      </c>
      <c r="Q6004" t="s">
        <v>1932</v>
      </c>
      <c r="R6004">
        <v>5.2140000000000004</v>
      </c>
      <c r="S6004">
        <v>2</v>
      </c>
      <c r="T6004">
        <v>0.7</v>
      </c>
      <c r="U6004">
        <v>-4.1711999999999989</v>
      </c>
      <c r="V6004">
        <v>10.428000000000001</v>
      </c>
      <c r="W6004">
        <v>0.7</v>
      </c>
    </row>
    <row r="6005" spans="1:23" x14ac:dyDescent="0.3">
      <c r="A6005">
        <v>6004</v>
      </c>
      <c r="B6005" t="s">
        <v>8162</v>
      </c>
      <c r="C6005" s="7">
        <v>42999</v>
      </c>
      <c r="D6005" s="7">
        <v>43005</v>
      </c>
      <c r="E6005" t="s">
        <v>53</v>
      </c>
      <c r="F6005" t="s">
        <v>2306</v>
      </c>
      <c r="G6005" t="s">
        <v>2307</v>
      </c>
      <c r="H6005" t="s">
        <v>34</v>
      </c>
      <c r="I6005" t="s">
        <v>10436</v>
      </c>
      <c r="J6005" t="s">
        <v>10537</v>
      </c>
      <c r="K6005" t="s">
        <v>56</v>
      </c>
      <c r="L6005">
        <v>33142</v>
      </c>
      <c r="M6005" t="s">
        <v>9</v>
      </c>
      <c r="N6005" t="s">
        <v>430</v>
      </c>
      <c r="O6005" t="s">
        <v>49</v>
      </c>
      <c r="P6005" t="s">
        <v>77</v>
      </c>
      <c r="Q6005" t="s">
        <v>431</v>
      </c>
      <c r="R6005">
        <v>12.294</v>
      </c>
      <c r="S6005">
        <v>1</v>
      </c>
      <c r="T6005">
        <v>0.7</v>
      </c>
      <c r="U6005">
        <v>-8.6057999999999986</v>
      </c>
      <c r="V6005">
        <v>12.294</v>
      </c>
      <c r="W6005">
        <v>0.7</v>
      </c>
    </row>
    <row r="6006" spans="1:23" x14ac:dyDescent="0.3">
      <c r="A6006">
        <v>6005</v>
      </c>
      <c r="B6006" t="s">
        <v>8163</v>
      </c>
      <c r="C6006" s="7">
        <v>42985</v>
      </c>
      <c r="D6006" s="7">
        <v>42989</v>
      </c>
      <c r="E6006" t="s">
        <v>53</v>
      </c>
      <c r="F6006" t="s">
        <v>2896</v>
      </c>
      <c r="G6006" t="s">
        <v>2897</v>
      </c>
      <c r="H6006" t="s">
        <v>34</v>
      </c>
      <c r="I6006" t="s">
        <v>10436</v>
      </c>
      <c r="J6006" t="s">
        <v>10438</v>
      </c>
      <c r="K6006" t="s">
        <v>47</v>
      </c>
      <c r="L6006">
        <v>90004</v>
      </c>
      <c r="M6006" t="s">
        <v>3</v>
      </c>
      <c r="N6006" t="s">
        <v>2303</v>
      </c>
      <c r="O6006" t="s">
        <v>37</v>
      </c>
      <c r="P6006" t="s">
        <v>67</v>
      </c>
      <c r="Q6006" t="s">
        <v>2304</v>
      </c>
      <c r="R6006">
        <v>19.760000000000002</v>
      </c>
      <c r="S6006">
        <v>4</v>
      </c>
      <c r="T6006">
        <v>0</v>
      </c>
      <c r="U6006">
        <v>8.2992000000000008</v>
      </c>
      <c r="V6006">
        <v>79.040000000000006</v>
      </c>
      <c r="W6006">
        <v>0</v>
      </c>
    </row>
    <row r="6007" spans="1:23" x14ac:dyDescent="0.3">
      <c r="A6007">
        <v>6006</v>
      </c>
      <c r="B6007" t="s">
        <v>8164</v>
      </c>
      <c r="C6007" s="7">
        <v>42310</v>
      </c>
      <c r="D6007" s="7">
        <v>42315</v>
      </c>
      <c r="E6007" t="s">
        <v>53</v>
      </c>
      <c r="F6007" t="s">
        <v>4754</v>
      </c>
      <c r="G6007" t="s">
        <v>4755</v>
      </c>
      <c r="H6007" t="s">
        <v>34</v>
      </c>
      <c r="I6007" t="s">
        <v>10436</v>
      </c>
      <c r="J6007" t="s">
        <v>10458</v>
      </c>
      <c r="K6007" t="s">
        <v>249</v>
      </c>
      <c r="L6007">
        <v>12180</v>
      </c>
      <c r="M6007" t="s">
        <v>5</v>
      </c>
      <c r="N6007" t="s">
        <v>6243</v>
      </c>
      <c r="O6007" t="s">
        <v>37</v>
      </c>
      <c r="P6007" t="s">
        <v>41</v>
      </c>
      <c r="Q6007" t="s">
        <v>6244</v>
      </c>
      <c r="R6007">
        <v>109.764</v>
      </c>
      <c r="S6007">
        <v>2</v>
      </c>
      <c r="T6007">
        <v>0.1</v>
      </c>
      <c r="U6007">
        <v>8.5371999999999968</v>
      </c>
      <c r="V6007">
        <v>219.52799999999999</v>
      </c>
      <c r="W6007">
        <v>0.1</v>
      </c>
    </row>
    <row r="6008" spans="1:23" x14ac:dyDescent="0.3">
      <c r="A6008">
        <v>6007</v>
      </c>
      <c r="B6008" t="s">
        <v>8165</v>
      </c>
      <c r="C6008" s="7">
        <v>43080</v>
      </c>
      <c r="D6008" s="7">
        <v>43087</v>
      </c>
      <c r="E6008" t="s">
        <v>53</v>
      </c>
      <c r="F6008" t="s">
        <v>3743</v>
      </c>
      <c r="G6008" t="s">
        <v>3744</v>
      </c>
      <c r="H6008" t="s">
        <v>46</v>
      </c>
      <c r="I6008" t="s">
        <v>10436</v>
      </c>
      <c r="J6008" t="s">
        <v>10653</v>
      </c>
      <c r="K6008" t="s">
        <v>1159</v>
      </c>
      <c r="L6008">
        <v>2740</v>
      </c>
      <c r="M6008" t="s">
        <v>5</v>
      </c>
      <c r="N6008" t="s">
        <v>5021</v>
      </c>
      <c r="O6008" t="s">
        <v>73</v>
      </c>
      <c r="P6008" t="s">
        <v>74</v>
      </c>
      <c r="Q6008" t="s">
        <v>5022</v>
      </c>
      <c r="R6008">
        <v>128.85000000000002</v>
      </c>
      <c r="S6008">
        <v>3</v>
      </c>
      <c r="T6008">
        <v>0</v>
      </c>
      <c r="U6008">
        <v>3.8654999999999973</v>
      </c>
      <c r="V6008">
        <v>386.55000000000007</v>
      </c>
      <c r="W6008">
        <v>0</v>
      </c>
    </row>
    <row r="6009" spans="1:23" x14ac:dyDescent="0.3">
      <c r="A6009">
        <v>6008</v>
      </c>
      <c r="B6009" t="s">
        <v>8166</v>
      </c>
      <c r="C6009" s="7">
        <v>42826</v>
      </c>
      <c r="D6009" s="7">
        <v>42828</v>
      </c>
      <c r="E6009" t="s">
        <v>178</v>
      </c>
      <c r="F6009" t="s">
        <v>2604</v>
      </c>
      <c r="G6009" t="s">
        <v>2605</v>
      </c>
      <c r="H6009" t="s">
        <v>46</v>
      </c>
      <c r="I6009" t="s">
        <v>10436</v>
      </c>
      <c r="J6009" t="s">
        <v>10596</v>
      </c>
      <c r="K6009" t="s">
        <v>356</v>
      </c>
      <c r="L6009">
        <v>29501</v>
      </c>
      <c r="M6009" t="s">
        <v>9</v>
      </c>
      <c r="N6009" t="s">
        <v>428</v>
      </c>
      <c r="O6009" t="s">
        <v>37</v>
      </c>
      <c r="P6009" t="s">
        <v>67</v>
      </c>
      <c r="Q6009" t="s">
        <v>429</v>
      </c>
      <c r="R6009">
        <v>127.94999999999999</v>
      </c>
      <c r="S6009">
        <v>3</v>
      </c>
      <c r="T6009">
        <v>0</v>
      </c>
      <c r="U6009">
        <v>21.751499999999986</v>
      </c>
      <c r="V6009">
        <v>383.84999999999997</v>
      </c>
      <c r="W6009">
        <v>0</v>
      </c>
    </row>
    <row r="6010" spans="1:23" x14ac:dyDescent="0.3">
      <c r="A6010">
        <v>6009</v>
      </c>
      <c r="B6010" t="s">
        <v>8167</v>
      </c>
      <c r="C6010" s="7">
        <v>42368</v>
      </c>
      <c r="D6010" s="7">
        <v>42372</v>
      </c>
      <c r="E6010" t="s">
        <v>53</v>
      </c>
      <c r="F6010" t="s">
        <v>452</v>
      </c>
      <c r="G6010" t="s">
        <v>453</v>
      </c>
      <c r="H6010" t="s">
        <v>34</v>
      </c>
      <c r="I6010" t="s">
        <v>10436</v>
      </c>
      <c r="J6010" t="s">
        <v>10438</v>
      </c>
      <c r="K6010" t="s">
        <v>47</v>
      </c>
      <c r="L6010">
        <v>90049</v>
      </c>
      <c r="M6010" t="s">
        <v>3</v>
      </c>
      <c r="N6010" t="s">
        <v>4313</v>
      </c>
      <c r="O6010" t="s">
        <v>49</v>
      </c>
      <c r="P6010" t="s">
        <v>91</v>
      </c>
      <c r="Q6010" t="s">
        <v>4314</v>
      </c>
      <c r="R6010">
        <v>68.52</v>
      </c>
      <c r="S6010">
        <v>3</v>
      </c>
      <c r="T6010">
        <v>0</v>
      </c>
      <c r="U6010">
        <v>31.519199999999998</v>
      </c>
      <c r="V6010">
        <v>205.56</v>
      </c>
      <c r="W6010">
        <v>0</v>
      </c>
    </row>
    <row r="6011" spans="1:23" x14ac:dyDescent="0.3">
      <c r="A6011">
        <v>6010</v>
      </c>
      <c r="B6011" t="s">
        <v>8167</v>
      </c>
      <c r="C6011" s="7">
        <v>42368</v>
      </c>
      <c r="D6011" s="7">
        <v>42372</v>
      </c>
      <c r="E6011" t="s">
        <v>53</v>
      </c>
      <c r="F6011" t="s">
        <v>452</v>
      </c>
      <c r="G6011" t="s">
        <v>453</v>
      </c>
      <c r="H6011" t="s">
        <v>34</v>
      </c>
      <c r="I6011" t="s">
        <v>10436</v>
      </c>
      <c r="J6011" t="s">
        <v>10438</v>
      </c>
      <c r="K6011" t="s">
        <v>47</v>
      </c>
      <c r="L6011">
        <v>90049</v>
      </c>
      <c r="M6011" t="s">
        <v>3</v>
      </c>
      <c r="N6011" t="s">
        <v>1306</v>
      </c>
      <c r="O6011" t="s">
        <v>49</v>
      </c>
      <c r="P6011" t="s">
        <v>61</v>
      </c>
      <c r="Q6011" t="s">
        <v>1307</v>
      </c>
      <c r="R6011">
        <v>74.94</v>
      </c>
      <c r="S6011">
        <v>3</v>
      </c>
      <c r="T6011">
        <v>0</v>
      </c>
      <c r="U6011">
        <v>14.238599999999995</v>
      </c>
      <c r="V6011">
        <v>224.82</v>
      </c>
      <c r="W6011">
        <v>0</v>
      </c>
    </row>
    <row r="6012" spans="1:23" x14ac:dyDescent="0.3">
      <c r="A6012">
        <v>6011</v>
      </c>
      <c r="B6012" t="s">
        <v>8167</v>
      </c>
      <c r="C6012" s="7">
        <v>42368</v>
      </c>
      <c r="D6012" s="7">
        <v>42372</v>
      </c>
      <c r="E6012" t="s">
        <v>53</v>
      </c>
      <c r="F6012" t="s">
        <v>452</v>
      </c>
      <c r="G6012" t="s">
        <v>453</v>
      </c>
      <c r="H6012" t="s">
        <v>34</v>
      </c>
      <c r="I6012" t="s">
        <v>10436</v>
      </c>
      <c r="J6012" t="s">
        <v>10438</v>
      </c>
      <c r="K6012" t="s">
        <v>47</v>
      </c>
      <c r="L6012">
        <v>90049</v>
      </c>
      <c r="M6012" t="s">
        <v>3</v>
      </c>
      <c r="N6012" t="s">
        <v>2441</v>
      </c>
      <c r="O6012" t="s">
        <v>73</v>
      </c>
      <c r="P6012" t="s">
        <v>634</v>
      </c>
      <c r="Q6012" t="s">
        <v>2442</v>
      </c>
      <c r="R6012">
        <v>2548.5600000000004</v>
      </c>
      <c r="S6012">
        <v>6</v>
      </c>
      <c r="T6012">
        <v>0.2</v>
      </c>
      <c r="U6012">
        <v>286.71299999999962</v>
      </c>
      <c r="V6012">
        <v>15291.360000000002</v>
      </c>
      <c r="W6012">
        <v>0.2</v>
      </c>
    </row>
    <row r="6013" spans="1:23" x14ac:dyDescent="0.3">
      <c r="A6013">
        <v>6012</v>
      </c>
      <c r="B6013" t="s">
        <v>8167</v>
      </c>
      <c r="C6013" s="7">
        <v>42368</v>
      </c>
      <c r="D6013" s="7">
        <v>42372</v>
      </c>
      <c r="E6013" t="s">
        <v>53</v>
      </c>
      <c r="F6013" t="s">
        <v>452</v>
      </c>
      <c r="G6013" t="s">
        <v>453</v>
      </c>
      <c r="H6013" t="s">
        <v>34</v>
      </c>
      <c r="I6013" t="s">
        <v>10436</v>
      </c>
      <c r="J6013" t="s">
        <v>10438</v>
      </c>
      <c r="K6013" t="s">
        <v>47</v>
      </c>
      <c r="L6013">
        <v>90049</v>
      </c>
      <c r="M6013" t="s">
        <v>3</v>
      </c>
      <c r="N6013" t="s">
        <v>889</v>
      </c>
      <c r="O6013" t="s">
        <v>49</v>
      </c>
      <c r="P6013" t="s">
        <v>164</v>
      </c>
      <c r="Q6013" t="s">
        <v>890</v>
      </c>
      <c r="R6013">
        <v>271.44</v>
      </c>
      <c r="S6013">
        <v>3</v>
      </c>
      <c r="T6013">
        <v>0</v>
      </c>
      <c r="U6013">
        <v>122.148</v>
      </c>
      <c r="V6013">
        <v>814.31999999999994</v>
      </c>
      <c r="W6013">
        <v>0</v>
      </c>
    </row>
    <row r="6014" spans="1:23" x14ac:dyDescent="0.3">
      <c r="A6014">
        <v>6013</v>
      </c>
      <c r="B6014" t="s">
        <v>8167</v>
      </c>
      <c r="C6014" s="7">
        <v>42368</v>
      </c>
      <c r="D6014" s="7">
        <v>42372</v>
      </c>
      <c r="E6014" t="s">
        <v>53</v>
      </c>
      <c r="F6014" t="s">
        <v>452</v>
      </c>
      <c r="G6014" t="s">
        <v>453</v>
      </c>
      <c r="H6014" t="s">
        <v>34</v>
      </c>
      <c r="I6014" t="s">
        <v>10436</v>
      </c>
      <c r="J6014" t="s">
        <v>10438</v>
      </c>
      <c r="K6014" t="s">
        <v>47</v>
      </c>
      <c r="L6014">
        <v>90049</v>
      </c>
      <c r="M6014" t="s">
        <v>3</v>
      </c>
      <c r="N6014" t="s">
        <v>4521</v>
      </c>
      <c r="O6014" t="s">
        <v>73</v>
      </c>
      <c r="P6014" t="s">
        <v>74</v>
      </c>
      <c r="Q6014" t="s">
        <v>4522</v>
      </c>
      <c r="R6014">
        <v>287.88</v>
      </c>
      <c r="S6014">
        <v>3</v>
      </c>
      <c r="T6014">
        <v>0.2</v>
      </c>
      <c r="U6014">
        <v>35.984999999999999</v>
      </c>
      <c r="V6014">
        <v>863.64</v>
      </c>
      <c r="W6014">
        <v>0.2</v>
      </c>
    </row>
    <row r="6015" spans="1:23" x14ac:dyDescent="0.3">
      <c r="A6015">
        <v>6014</v>
      </c>
      <c r="B6015" t="s">
        <v>8168</v>
      </c>
      <c r="C6015" s="7">
        <v>42439</v>
      </c>
      <c r="D6015" s="7">
        <v>42440</v>
      </c>
      <c r="E6015" t="s">
        <v>178</v>
      </c>
      <c r="F6015" t="s">
        <v>4823</v>
      </c>
      <c r="G6015" t="s">
        <v>4824</v>
      </c>
      <c r="H6015" t="s">
        <v>102</v>
      </c>
      <c r="I6015" t="s">
        <v>10436</v>
      </c>
      <c r="J6015" t="s">
        <v>10438</v>
      </c>
      <c r="K6015" t="s">
        <v>47</v>
      </c>
      <c r="L6015">
        <v>90008</v>
      </c>
      <c r="M6015" t="s">
        <v>3</v>
      </c>
      <c r="N6015" t="s">
        <v>4168</v>
      </c>
      <c r="O6015" t="s">
        <v>49</v>
      </c>
      <c r="P6015" t="s">
        <v>91</v>
      </c>
      <c r="Q6015" t="s">
        <v>4169</v>
      </c>
      <c r="R6015">
        <v>14.9</v>
      </c>
      <c r="S6015">
        <v>5</v>
      </c>
      <c r="T6015">
        <v>0</v>
      </c>
      <c r="U6015">
        <v>7.1519999999999992</v>
      </c>
      <c r="V6015">
        <v>74.5</v>
      </c>
      <c r="W6015">
        <v>0</v>
      </c>
    </row>
    <row r="6016" spans="1:23" x14ac:dyDescent="0.3">
      <c r="A6016">
        <v>6015</v>
      </c>
      <c r="B6016" t="s">
        <v>8168</v>
      </c>
      <c r="C6016" s="7">
        <v>42439</v>
      </c>
      <c r="D6016" s="7">
        <v>42440</v>
      </c>
      <c r="E6016" t="s">
        <v>178</v>
      </c>
      <c r="F6016" t="s">
        <v>4823</v>
      </c>
      <c r="G6016" t="s">
        <v>4824</v>
      </c>
      <c r="H6016" t="s">
        <v>102</v>
      </c>
      <c r="I6016" t="s">
        <v>10436</v>
      </c>
      <c r="J6016" t="s">
        <v>10438</v>
      </c>
      <c r="K6016" t="s">
        <v>47</v>
      </c>
      <c r="L6016">
        <v>90008</v>
      </c>
      <c r="M6016" t="s">
        <v>3</v>
      </c>
      <c r="N6016" t="s">
        <v>4352</v>
      </c>
      <c r="O6016" t="s">
        <v>73</v>
      </c>
      <c r="P6016" t="s">
        <v>74</v>
      </c>
      <c r="Q6016" t="s">
        <v>4353</v>
      </c>
      <c r="R6016">
        <v>4158.9120000000003</v>
      </c>
      <c r="S6016">
        <v>8</v>
      </c>
      <c r="T6016">
        <v>0.2</v>
      </c>
      <c r="U6016">
        <v>363.90480000000025</v>
      </c>
      <c r="V6016">
        <v>33271.296000000002</v>
      </c>
      <c r="W6016">
        <v>0.2</v>
      </c>
    </row>
    <row r="6017" spans="1:23" x14ac:dyDescent="0.3">
      <c r="A6017">
        <v>6016</v>
      </c>
      <c r="B6017" t="s">
        <v>8169</v>
      </c>
      <c r="C6017" s="7">
        <v>41735</v>
      </c>
      <c r="D6017" s="7">
        <v>41741</v>
      </c>
      <c r="E6017" t="s">
        <v>53</v>
      </c>
      <c r="F6017" t="s">
        <v>5825</v>
      </c>
      <c r="G6017" t="s">
        <v>5826</v>
      </c>
      <c r="H6017" t="s">
        <v>46</v>
      </c>
      <c r="I6017" t="s">
        <v>10436</v>
      </c>
      <c r="J6017" t="s">
        <v>10438</v>
      </c>
      <c r="K6017" t="s">
        <v>47</v>
      </c>
      <c r="L6017">
        <v>90049</v>
      </c>
      <c r="M6017" t="s">
        <v>3</v>
      </c>
      <c r="N6017" t="s">
        <v>8055</v>
      </c>
      <c r="O6017" t="s">
        <v>37</v>
      </c>
      <c r="P6017" t="s">
        <v>67</v>
      </c>
      <c r="Q6017" t="s">
        <v>8056</v>
      </c>
      <c r="R6017">
        <v>91.96</v>
      </c>
      <c r="S6017">
        <v>2</v>
      </c>
      <c r="T6017">
        <v>0</v>
      </c>
      <c r="U6017">
        <v>15.633199999999988</v>
      </c>
      <c r="V6017">
        <v>183.92</v>
      </c>
      <c r="W6017">
        <v>0</v>
      </c>
    </row>
    <row r="6018" spans="1:23" x14ac:dyDescent="0.3">
      <c r="A6018">
        <v>6017</v>
      </c>
      <c r="B6018" t="s">
        <v>8169</v>
      </c>
      <c r="C6018" s="7">
        <v>41735</v>
      </c>
      <c r="D6018" s="7">
        <v>41741</v>
      </c>
      <c r="E6018" t="s">
        <v>53</v>
      </c>
      <c r="F6018" t="s">
        <v>5825</v>
      </c>
      <c r="G6018" t="s">
        <v>5826</v>
      </c>
      <c r="H6018" t="s">
        <v>46</v>
      </c>
      <c r="I6018" t="s">
        <v>10436</v>
      </c>
      <c r="J6018" t="s">
        <v>10438</v>
      </c>
      <c r="K6018" t="s">
        <v>47</v>
      </c>
      <c r="L6018">
        <v>90049</v>
      </c>
      <c r="M6018" t="s">
        <v>3</v>
      </c>
      <c r="N6018" t="s">
        <v>1056</v>
      </c>
      <c r="O6018" t="s">
        <v>37</v>
      </c>
      <c r="P6018" t="s">
        <v>67</v>
      </c>
      <c r="Q6018" t="s">
        <v>1057</v>
      </c>
      <c r="R6018">
        <v>33.11</v>
      </c>
      <c r="S6018">
        <v>7</v>
      </c>
      <c r="T6018">
        <v>0</v>
      </c>
      <c r="U6018">
        <v>12.912900000000004</v>
      </c>
      <c r="V6018">
        <v>231.76999999999998</v>
      </c>
      <c r="W6018">
        <v>0</v>
      </c>
    </row>
    <row r="6019" spans="1:23" x14ac:dyDescent="0.3">
      <c r="A6019">
        <v>6018</v>
      </c>
      <c r="B6019" t="s">
        <v>8169</v>
      </c>
      <c r="C6019" s="7">
        <v>41735</v>
      </c>
      <c r="D6019" s="7">
        <v>41741</v>
      </c>
      <c r="E6019" t="s">
        <v>53</v>
      </c>
      <c r="F6019" t="s">
        <v>5825</v>
      </c>
      <c r="G6019" t="s">
        <v>5826</v>
      </c>
      <c r="H6019" t="s">
        <v>46</v>
      </c>
      <c r="I6019" t="s">
        <v>10436</v>
      </c>
      <c r="J6019" t="s">
        <v>10438</v>
      </c>
      <c r="K6019" t="s">
        <v>47</v>
      </c>
      <c r="L6019">
        <v>90049</v>
      </c>
      <c r="M6019" t="s">
        <v>3</v>
      </c>
      <c r="N6019" t="s">
        <v>4414</v>
      </c>
      <c r="O6019" t="s">
        <v>49</v>
      </c>
      <c r="P6019" t="s">
        <v>91</v>
      </c>
      <c r="Q6019" t="s">
        <v>4415</v>
      </c>
      <c r="R6019">
        <v>19.440000000000001</v>
      </c>
      <c r="S6019">
        <v>3</v>
      </c>
      <c r="T6019">
        <v>0</v>
      </c>
      <c r="U6019">
        <v>9.3312000000000008</v>
      </c>
      <c r="V6019">
        <v>58.320000000000007</v>
      </c>
      <c r="W6019">
        <v>0</v>
      </c>
    </row>
    <row r="6020" spans="1:23" x14ac:dyDescent="0.3">
      <c r="A6020">
        <v>6019</v>
      </c>
      <c r="B6020" t="s">
        <v>8169</v>
      </c>
      <c r="C6020" s="7">
        <v>41735</v>
      </c>
      <c r="D6020" s="7">
        <v>41741</v>
      </c>
      <c r="E6020" t="s">
        <v>53</v>
      </c>
      <c r="F6020" t="s">
        <v>5825</v>
      </c>
      <c r="G6020" t="s">
        <v>5826</v>
      </c>
      <c r="H6020" t="s">
        <v>46</v>
      </c>
      <c r="I6020" t="s">
        <v>10436</v>
      </c>
      <c r="J6020" t="s">
        <v>10438</v>
      </c>
      <c r="K6020" t="s">
        <v>47</v>
      </c>
      <c r="L6020">
        <v>90049</v>
      </c>
      <c r="M6020" t="s">
        <v>3</v>
      </c>
      <c r="N6020" t="s">
        <v>5965</v>
      </c>
      <c r="O6020" t="s">
        <v>49</v>
      </c>
      <c r="P6020" t="s">
        <v>91</v>
      </c>
      <c r="Q6020" t="s">
        <v>5966</v>
      </c>
      <c r="R6020">
        <v>55.48</v>
      </c>
      <c r="S6020">
        <v>1</v>
      </c>
      <c r="T6020">
        <v>0</v>
      </c>
      <c r="U6020">
        <v>26.630399999999998</v>
      </c>
      <c r="V6020">
        <v>55.48</v>
      </c>
      <c r="W6020">
        <v>0</v>
      </c>
    </row>
    <row r="6021" spans="1:23" x14ac:dyDescent="0.3">
      <c r="A6021">
        <v>6020</v>
      </c>
      <c r="B6021" t="s">
        <v>8170</v>
      </c>
      <c r="C6021" s="7">
        <v>41917</v>
      </c>
      <c r="D6021" s="7">
        <v>41922</v>
      </c>
      <c r="E6021" t="s">
        <v>31</v>
      </c>
      <c r="F6021" t="s">
        <v>5358</v>
      </c>
      <c r="G6021" t="s">
        <v>5359</v>
      </c>
      <c r="H6021" t="s">
        <v>34</v>
      </c>
      <c r="I6021" t="s">
        <v>10436</v>
      </c>
      <c r="J6021" t="s">
        <v>10475</v>
      </c>
      <c r="K6021" t="s">
        <v>462</v>
      </c>
      <c r="L6021">
        <v>43229</v>
      </c>
      <c r="M6021" t="s">
        <v>5</v>
      </c>
      <c r="N6021" t="s">
        <v>79</v>
      </c>
      <c r="O6021" t="s">
        <v>49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11.489999999999991</v>
      </c>
      <c r="V6021">
        <v>459.6</v>
      </c>
      <c r="W6021">
        <v>0.2</v>
      </c>
    </row>
    <row r="6022" spans="1:23" x14ac:dyDescent="0.3">
      <c r="A6022">
        <v>6021</v>
      </c>
      <c r="B6022" t="s">
        <v>8171</v>
      </c>
      <c r="C6022" s="7">
        <v>42595</v>
      </c>
      <c r="D6022" s="7">
        <v>42595</v>
      </c>
      <c r="E6022" t="s">
        <v>1204</v>
      </c>
      <c r="F6022" t="s">
        <v>5479</v>
      </c>
      <c r="G6022" t="s">
        <v>5480</v>
      </c>
      <c r="H6022" t="s">
        <v>34</v>
      </c>
      <c r="I6022" t="s">
        <v>10436</v>
      </c>
      <c r="J6022" t="s">
        <v>10897</v>
      </c>
      <c r="K6022" t="s">
        <v>687</v>
      </c>
      <c r="L6022">
        <v>70065</v>
      </c>
      <c r="M6022" t="s">
        <v>9</v>
      </c>
      <c r="N6022" t="s">
        <v>4999</v>
      </c>
      <c r="O6022" t="s">
        <v>49</v>
      </c>
      <c r="P6022" t="s">
        <v>80</v>
      </c>
      <c r="Q6022" t="s">
        <v>1334</v>
      </c>
      <c r="R6022">
        <v>17.34</v>
      </c>
      <c r="S6022">
        <v>2</v>
      </c>
      <c r="T6022">
        <v>0</v>
      </c>
      <c r="U6022">
        <v>4.6818000000000008</v>
      </c>
      <c r="V6022">
        <v>34.68</v>
      </c>
      <c r="W6022">
        <v>0</v>
      </c>
    </row>
    <row r="6023" spans="1:23" x14ac:dyDescent="0.3">
      <c r="A6023">
        <v>6022</v>
      </c>
      <c r="B6023" t="s">
        <v>8171</v>
      </c>
      <c r="C6023" s="7">
        <v>42595</v>
      </c>
      <c r="D6023" s="7">
        <v>42595</v>
      </c>
      <c r="E6023" t="s">
        <v>1204</v>
      </c>
      <c r="F6023" t="s">
        <v>5479</v>
      </c>
      <c r="G6023" t="s">
        <v>5480</v>
      </c>
      <c r="H6023" t="s">
        <v>34</v>
      </c>
      <c r="I6023" t="s">
        <v>10436</v>
      </c>
      <c r="J6023" t="s">
        <v>10897</v>
      </c>
      <c r="K6023" t="s">
        <v>687</v>
      </c>
      <c r="L6023">
        <v>70065</v>
      </c>
      <c r="M6023" t="s">
        <v>9</v>
      </c>
      <c r="N6023" t="s">
        <v>1320</v>
      </c>
      <c r="O6023" t="s">
        <v>73</v>
      </c>
      <c r="P6023" t="s">
        <v>152</v>
      </c>
      <c r="Q6023" t="s">
        <v>1321</v>
      </c>
      <c r="R6023">
        <v>71.98</v>
      </c>
      <c r="S6023">
        <v>2</v>
      </c>
      <c r="T6023">
        <v>0</v>
      </c>
      <c r="U6023">
        <v>15.1158</v>
      </c>
      <c r="V6023">
        <v>143.96</v>
      </c>
      <c r="W6023">
        <v>0</v>
      </c>
    </row>
    <row r="6024" spans="1:23" x14ac:dyDescent="0.3">
      <c r="A6024">
        <v>6023</v>
      </c>
      <c r="B6024" t="s">
        <v>8172</v>
      </c>
      <c r="C6024" s="7">
        <v>41960</v>
      </c>
      <c r="D6024" s="7">
        <v>41964</v>
      </c>
      <c r="E6024" t="s">
        <v>53</v>
      </c>
      <c r="F6024" t="s">
        <v>725</v>
      </c>
      <c r="G6024" t="s">
        <v>8</v>
      </c>
      <c r="H6024" t="s">
        <v>34</v>
      </c>
      <c r="I6024" t="s">
        <v>10436</v>
      </c>
      <c r="J6024" t="s">
        <v>10880</v>
      </c>
      <c r="K6024" t="s">
        <v>103</v>
      </c>
      <c r="L6024">
        <v>75104</v>
      </c>
      <c r="M6024" t="s">
        <v>7</v>
      </c>
      <c r="N6024" t="s">
        <v>465</v>
      </c>
      <c r="O6024" t="s">
        <v>49</v>
      </c>
      <c r="P6024" t="s">
        <v>164</v>
      </c>
      <c r="Q6024" t="s">
        <v>466</v>
      </c>
      <c r="R6024">
        <v>7.080000000000001</v>
      </c>
      <c r="S6024">
        <v>3</v>
      </c>
      <c r="T6024">
        <v>0.2</v>
      </c>
      <c r="U6024">
        <v>2.4779999999999989</v>
      </c>
      <c r="V6024">
        <v>21.240000000000002</v>
      </c>
      <c r="W6024">
        <v>0.2</v>
      </c>
    </row>
    <row r="6025" spans="1:23" x14ac:dyDescent="0.3">
      <c r="A6025">
        <v>6024</v>
      </c>
      <c r="B6025" t="s">
        <v>8173</v>
      </c>
      <c r="C6025" s="7">
        <v>42849</v>
      </c>
      <c r="D6025" s="7">
        <v>42852</v>
      </c>
      <c r="E6025" t="s">
        <v>178</v>
      </c>
      <c r="F6025" t="s">
        <v>2523</v>
      </c>
      <c r="G6025" t="s">
        <v>2524</v>
      </c>
      <c r="H6025" t="s">
        <v>46</v>
      </c>
      <c r="I6025" t="s">
        <v>10436</v>
      </c>
      <c r="J6025" t="s">
        <v>10641</v>
      </c>
      <c r="K6025" t="s">
        <v>1305</v>
      </c>
      <c r="L6025">
        <v>2908</v>
      </c>
      <c r="M6025" t="s">
        <v>5</v>
      </c>
      <c r="N6025" t="s">
        <v>4014</v>
      </c>
      <c r="O6025" t="s">
        <v>73</v>
      </c>
      <c r="P6025" t="s">
        <v>152</v>
      </c>
      <c r="Q6025" t="s">
        <v>4015</v>
      </c>
      <c r="R6025">
        <v>69.98</v>
      </c>
      <c r="S6025">
        <v>2</v>
      </c>
      <c r="T6025">
        <v>0</v>
      </c>
      <c r="U6025">
        <v>4.8986000000000018</v>
      </c>
      <c r="V6025">
        <v>139.96</v>
      </c>
      <c r="W6025">
        <v>0</v>
      </c>
    </row>
    <row r="6026" spans="1:23" x14ac:dyDescent="0.3">
      <c r="A6026">
        <v>6025</v>
      </c>
      <c r="B6026" t="s">
        <v>8174</v>
      </c>
      <c r="C6026" s="7">
        <v>42971</v>
      </c>
      <c r="D6026" s="7">
        <v>42973</v>
      </c>
      <c r="E6026" t="s">
        <v>31</v>
      </c>
      <c r="F6026" t="s">
        <v>5672</v>
      </c>
      <c r="G6026" t="s">
        <v>5673</v>
      </c>
      <c r="H6026" t="s">
        <v>34</v>
      </c>
      <c r="I6026" t="s">
        <v>10436</v>
      </c>
      <c r="J6026" t="s">
        <v>10589</v>
      </c>
      <c r="K6026" t="s">
        <v>462</v>
      </c>
      <c r="L6026">
        <v>43130</v>
      </c>
      <c r="M6026" t="s">
        <v>5</v>
      </c>
      <c r="N6026" t="s">
        <v>7643</v>
      </c>
      <c r="O6026" t="s">
        <v>49</v>
      </c>
      <c r="P6026" t="s">
        <v>80</v>
      </c>
      <c r="Q6026" t="s">
        <v>7644</v>
      </c>
      <c r="R6026">
        <v>646.27200000000005</v>
      </c>
      <c r="S6026">
        <v>8</v>
      </c>
      <c r="T6026">
        <v>0.2</v>
      </c>
      <c r="U6026">
        <v>64.627199999999988</v>
      </c>
      <c r="V6026">
        <v>5170.1760000000004</v>
      </c>
      <c r="W6026">
        <v>0.2</v>
      </c>
    </row>
    <row r="6027" spans="1:23" x14ac:dyDescent="0.3">
      <c r="A6027">
        <v>6026</v>
      </c>
      <c r="B6027" t="s">
        <v>8174</v>
      </c>
      <c r="C6027" s="7">
        <v>42971</v>
      </c>
      <c r="D6027" s="7">
        <v>42973</v>
      </c>
      <c r="E6027" t="s">
        <v>31</v>
      </c>
      <c r="F6027" t="s">
        <v>5672</v>
      </c>
      <c r="G6027" t="s">
        <v>5673</v>
      </c>
      <c r="H6027" t="s">
        <v>34</v>
      </c>
      <c r="I6027" t="s">
        <v>10436</v>
      </c>
      <c r="J6027" t="s">
        <v>10589</v>
      </c>
      <c r="K6027" t="s">
        <v>462</v>
      </c>
      <c r="L6027">
        <v>43130</v>
      </c>
      <c r="M6027" t="s">
        <v>5</v>
      </c>
      <c r="N6027" t="s">
        <v>2681</v>
      </c>
      <c r="O6027" t="s">
        <v>49</v>
      </c>
      <c r="P6027" t="s">
        <v>91</v>
      </c>
      <c r="Q6027" t="s">
        <v>6452</v>
      </c>
      <c r="R6027">
        <v>10.368000000000002</v>
      </c>
      <c r="S6027">
        <v>2</v>
      </c>
      <c r="T6027">
        <v>0.2</v>
      </c>
      <c r="U6027">
        <v>3.7584</v>
      </c>
      <c r="V6027">
        <v>20.736000000000004</v>
      </c>
      <c r="W6027">
        <v>0.2</v>
      </c>
    </row>
    <row r="6028" spans="1:23" x14ac:dyDescent="0.3">
      <c r="A6028">
        <v>6027</v>
      </c>
      <c r="B6028" t="s">
        <v>8175</v>
      </c>
      <c r="C6028" s="7">
        <v>42789</v>
      </c>
      <c r="D6028" s="7">
        <v>42796</v>
      </c>
      <c r="E6028" t="s">
        <v>53</v>
      </c>
      <c r="F6028" t="s">
        <v>4552</v>
      </c>
      <c r="G6028" t="s">
        <v>4553</v>
      </c>
      <c r="H6028" t="s">
        <v>46</v>
      </c>
      <c r="I6028" t="s">
        <v>10436</v>
      </c>
      <c r="J6028" t="s">
        <v>10441</v>
      </c>
      <c r="K6028" t="s">
        <v>96</v>
      </c>
      <c r="L6028">
        <v>98115</v>
      </c>
      <c r="M6028" t="s">
        <v>3</v>
      </c>
      <c r="N6028" t="s">
        <v>5883</v>
      </c>
      <c r="O6028" t="s">
        <v>49</v>
      </c>
      <c r="P6028" t="s">
        <v>251</v>
      </c>
      <c r="Q6028" t="s">
        <v>5884</v>
      </c>
      <c r="R6028">
        <v>8.4</v>
      </c>
      <c r="S6028">
        <v>5</v>
      </c>
      <c r="T6028">
        <v>0</v>
      </c>
      <c r="U6028">
        <v>0.33599999999999963</v>
      </c>
      <c r="V6028">
        <v>42</v>
      </c>
      <c r="W6028">
        <v>0</v>
      </c>
    </row>
    <row r="6029" spans="1:23" x14ac:dyDescent="0.3">
      <c r="A6029">
        <v>6028</v>
      </c>
      <c r="B6029" t="s">
        <v>8175</v>
      </c>
      <c r="C6029" s="7">
        <v>42789</v>
      </c>
      <c r="D6029" s="7">
        <v>42796</v>
      </c>
      <c r="E6029" t="s">
        <v>53</v>
      </c>
      <c r="F6029" t="s">
        <v>4552</v>
      </c>
      <c r="G6029" t="s">
        <v>4553</v>
      </c>
      <c r="H6029" t="s">
        <v>46</v>
      </c>
      <c r="I6029" t="s">
        <v>10436</v>
      </c>
      <c r="J6029" t="s">
        <v>10441</v>
      </c>
      <c r="K6029" t="s">
        <v>96</v>
      </c>
      <c r="L6029">
        <v>98115</v>
      </c>
      <c r="M6029" t="s">
        <v>3</v>
      </c>
      <c r="N6029" t="s">
        <v>3073</v>
      </c>
      <c r="O6029" t="s">
        <v>73</v>
      </c>
      <c r="P6029" t="s">
        <v>74</v>
      </c>
      <c r="Q6029" t="s">
        <v>3074</v>
      </c>
      <c r="R6029">
        <v>71.959999999999994</v>
      </c>
      <c r="S6029">
        <v>5</v>
      </c>
      <c r="T6029">
        <v>0.2</v>
      </c>
      <c r="U6029">
        <v>25.185999999999996</v>
      </c>
      <c r="V6029">
        <v>359.79999999999995</v>
      </c>
      <c r="W6029">
        <v>0.2</v>
      </c>
    </row>
    <row r="6030" spans="1:23" x14ac:dyDescent="0.3">
      <c r="A6030">
        <v>6029</v>
      </c>
      <c r="B6030" t="s">
        <v>8176</v>
      </c>
      <c r="C6030" s="7">
        <v>42693</v>
      </c>
      <c r="D6030" s="7">
        <v>42695</v>
      </c>
      <c r="E6030" t="s">
        <v>178</v>
      </c>
      <c r="F6030" t="s">
        <v>2329</v>
      </c>
      <c r="G6030" t="s">
        <v>2330</v>
      </c>
      <c r="H6030" t="s">
        <v>34</v>
      </c>
      <c r="I6030" t="s">
        <v>10436</v>
      </c>
      <c r="J6030" t="s">
        <v>10545</v>
      </c>
      <c r="K6030" t="s">
        <v>89</v>
      </c>
      <c r="L6030">
        <v>28540</v>
      </c>
      <c r="M6030" t="s">
        <v>9</v>
      </c>
      <c r="N6030" t="s">
        <v>2506</v>
      </c>
      <c r="O6030" t="s">
        <v>49</v>
      </c>
      <c r="P6030" t="s">
        <v>70</v>
      </c>
      <c r="Q6030" t="s">
        <v>2507</v>
      </c>
      <c r="R6030">
        <v>18.48</v>
      </c>
      <c r="S6030">
        <v>2</v>
      </c>
      <c r="T6030">
        <v>0.2</v>
      </c>
      <c r="U6030">
        <v>6.0059999999999993</v>
      </c>
      <c r="V6030">
        <v>36.96</v>
      </c>
      <c r="W6030">
        <v>0.2</v>
      </c>
    </row>
    <row r="6031" spans="1:23" x14ac:dyDescent="0.3">
      <c r="A6031">
        <v>6030</v>
      </c>
      <c r="B6031" t="s">
        <v>8177</v>
      </c>
      <c r="C6031" s="7">
        <v>42688</v>
      </c>
      <c r="D6031" s="7">
        <v>42689</v>
      </c>
      <c r="E6031" t="s">
        <v>178</v>
      </c>
      <c r="F6031" t="s">
        <v>5259</v>
      </c>
      <c r="G6031" t="s">
        <v>5260</v>
      </c>
      <c r="H6031" t="s">
        <v>34</v>
      </c>
      <c r="I6031" t="s">
        <v>10436</v>
      </c>
      <c r="J6031" t="s">
        <v>10438</v>
      </c>
      <c r="K6031" t="s">
        <v>47</v>
      </c>
      <c r="L6031">
        <v>90049</v>
      </c>
      <c r="M6031" t="s">
        <v>3</v>
      </c>
      <c r="N6031" t="s">
        <v>3516</v>
      </c>
      <c r="O6031" t="s">
        <v>49</v>
      </c>
      <c r="P6031" t="s">
        <v>70</v>
      </c>
      <c r="Q6031" t="s">
        <v>3517</v>
      </c>
      <c r="R6031">
        <v>9.84</v>
      </c>
      <c r="S6031">
        <v>3</v>
      </c>
      <c r="T6031">
        <v>0</v>
      </c>
      <c r="U6031">
        <v>2.8535999999999988</v>
      </c>
      <c r="V6031">
        <v>29.52</v>
      </c>
      <c r="W6031">
        <v>0</v>
      </c>
    </row>
    <row r="6032" spans="1:23" x14ac:dyDescent="0.3">
      <c r="A6032">
        <v>6031</v>
      </c>
      <c r="B6032" t="s">
        <v>8178</v>
      </c>
      <c r="C6032" s="7">
        <v>42922</v>
      </c>
      <c r="D6032" s="7">
        <v>42922</v>
      </c>
      <c r="E6032" t="s">
        <v>1204</v>
      </c>
      <c r="F6032" t="s">
        <v>6920</v>
      </c>
      <c r="G6032" t="s">
        <v>6921</v>
      </c>
      <c r="H6032" t="s">
        <v>34</v>
      </c>
      <c r="I6032" t="s">
        <v>10436</v>
      </c>
      <c r="J6032" t="s">
        <v>10537</v>
      </c>
      <c r="K6032" t="s">
        <v>56</v>
      </c>
      <c r="L6032">
        <v>33142</v>
      </c>
      <c r="M6032" t="s">
        <v>9</v>
      </c>
      <c r="N6032" t="s">
        <v>4477</v>
      </c>
      <c r="O6032" t="s">
        <v>37</v>
      </c>
      <c r="P6032" t="s">
        <v>41</v>
      </c>
      <c r="Q6032" t="s">
        <v>4478</v>
      </c>
      <c r="R6032">
        <v>239.24</v>
      </c>
      <c r="S6032">
        <v>1</v>
      </c>
      <c r="T6032">
        <v>0.2</v>
      </c>
      <c r="U6032">
        <v>23.924000000000007</v>
      </c>
      <c r="V6032">
        <v>239.24</v>
      </c>
      <c r="W6032">
        <v>0.2</v>
      </c>
    </row>
    <row r="6033" spans="1:23" x14ac:dyDescent="0.3">
      <c r="A6033">
        <v>6032</v>
      </c>
      <c r="B6033" t="s">
        <v>8179</v>
      </c>
      <c r="C6033" s="7">
        <v>42729</v>
      </c>
      <c r="D6033" s="7">
        <v>42736</v>
      </c>
      <c r="E6033" t="s">
        <v>53</v>
      </c>
      <c r="F6033" t="s">
        <v>1303</v>
      </c>
      <c r="G6033" t="s">
        <v>1304</v>
      </c>
      <c r="H6033" t="s">
        <v>46</v>
      </c>
      <c r="I6033" t="s">
        <v>10436</v>
      </c>
      <c r="J6033" t="s">
        <v>10898</v>
      </c>
      <c r="K6033" t="s">
        <v>2538</v>
      </c>
      <c r="L6033">
        <v>3060</v>
      </c>
      <c r="M6033" t="s">
        <v>5</v>
      </c>
      <c r="N6033" t="s">
        <v>4665</v>
      </c>
      <c r="O6033" t="s">
        <v>37</v>
      </c>
      <c r="P6033" t="s">
        <v>67</v>
      </c>
      <c r="Q6033" t="s">
        <v>4666</v>
      </c>
      <c r="R6033">
        <v>21.12</v>
      </c>
      <c r="S6033">
        <v>4</v>
      </c>
      <c r="T6033">
        <v>0</v>
      </c>
      <c r="U6033">
        <v>6.5471999999999984</v>
      </c>
      <c r="V6033">
        <v>84.48</v>
      </c>
      <c r="W6033">
        <v>0</v>
      </c>
    </row>
    <row r="6034" spans="1:23" x14ac:dyDescent="0.3">
      <c r="A6034">
        <v>6033</v>
      </c>
      <c r="B6034" t="s">
        <v>8180</v>
      </c>
      <c r="C6034" s="7">
        <v>42848</v>
      </c>
      <c r="D6034" s="7">
        <v>42850</v>
      </c>
      <c r="E6034" t="s">
        <v>178</v>
      </c>
      <c r="F6034" t="s">
        <v>1157</v>
      </c>
      <c r="G6034" t="s">
        <v>1158</v>
      </c>
      <c r="H6034" t="s">
        <v>34</v>
      </c>
      <c r="I6034" t="s">
        <v>10436</v>
      </c>
      <c r="J6034" t="s">
        <v>10457</v>
      </c>
      <c r="K6034" t="s">
        <v>249</v>
      </c>
      <c r="L6034">
        <v>10011</v>
      </c>
      <c r="M6034" t="s">
        <v>5</v>
      </c>
      <c r="N6034" t="s">
        <v>537</v>
      </c>
      <c r="O6034" t="s">
        <v>49</v>
      </c>
      <c r="P6034" t="s">
        <v>538</v>
      </c>
      <c r="Q6034" t="s">
        <v>539</v>
      </c>
      <c r="R6034">
        <v>54.900000000000006</v>
      </c>
      <c r="S6034">
        <v>5</v>
      </c>
      <c r="T6034">
        <v>0</v>
      </c>
      <c r="U6034">
        <v>15.372000000000003</v>
      </c>
      <c r="V6034">
        <v>274.5</v>
      </c>
      <c r="W6034">
        <v>0</v>
      </c>
    </row>
    <row r="6035" spans="1:23" x14ac:dyDescent="0.3">
      <c r="A6035">
        <v>6034</v>
      </c>
      <c r="B6035" t="s">
        <v>8181</v>
      </c>
      <c r="C6035" s="7">
        <v>42352</v>
      </c>
      <c r="D6035" s="7">
        <v>42356</v>
      </c>
      <c r="E6035" t="s">
        <v>53</v>
      </c>
      <c r="F6035" t="s">
        <v>3587</v>
      </c>
      <c r="G6035" t="s">
        <v>3588</v>
      </c>
      <c r="H6035" t="s">
        <v>102</v>
      </c>
      <c r="I6035" t="s">
        <v>10436</v>
      </c>
      <c r="J6035" t="s">
        <v>10438</v>
      </c>
      <c r="K6035" t="s">
        <v>47</v>
      </c>
      <c r="L6035">
        <v>90036</v>
      </c>
      <c r="M6035" t="s">
        <v>3</v>
      </c>
      <c r="N6035" t="s">
        <v>6192</v>
      </c>
      <c r="O6035" t="s">
        <v>37</v>
      </c>
      <c r="P6035" t="s">
        <v>67</v>
      </c>
      <c r="Q6035" t="s">
        <v>6193</v>
      </c>
      <c r="R6035">
        <v>15.24</v>
      </c>
      <c r="S6035">
        <v>3</v>
      </c>
      <c r="T6035">
        <v>0</v>
      </c>
      <c r="U6035">
        <v>5.1815999999999995</v>
      </c>
      <c r="V6035">
        <v>45.72</v>
      </c>
      <c r="W6035">
        <v>0</v>
      </c>
    </row>
    <row r="6036" spans="1:23" x14ac:dyDescent="0.3">
      <c r="A6036">
        <v>6035</v>
      </c>
      <c r="B6036" t="s">
        <v>8182</v>
      </c>
      <c r="C6036" s="7">
        <v>42113</v>
      </c>
      <c r="D6036" s="7">
        <v>42119</v>
      </c>
      <c r="E6036" t="s">
        <v>53</v>
      </c>
      <c r="F6036" t="s">
        <v>2416</v>
      </c>
      <c r="G6036" t="s">
        <v>2417</v>
      </c>
      <c r="H6036" t="s">
        <v>34</v>
      </c>
      <c r="I6036" t="s">
        <v>10436</v>
      </c>
      <c r="J6036" t="s">
        <v>10674</v>
      </c>
      <c r="K6036" t="s">
        <v>103</v>
      </c>
      <c r="L6036">
        <v>75007</v>
      </c>
      <c r="M6036" t="s">
        <v>7</v>
      </c>
      <c r="N6036" t="s">
        <v>1503</v>
      </c>
      <c r="O6036" t="s">
        <v>49</v>
      </c>
      <c r="P6036" t="s">
        <v>80</v>
      </c>
      <c r="Q6036" t="s">
        <v>1504</v>
      </c>
      <c r="R6036">
        <v>19.567999999999998</v>
      </c>
      <c r="S6036">
        <v>2</v>
      </c>
      <c r="T6036">
        <v>0.8</v>
      </c>
      <c r="U6036">
        <v>-52.833600000000004</v>
      </c>
      <c r="V6036">
        <v>39.135999999999996</v>
      </c>
      <c r="W6036">
        <v>0.8</v>
      </c>
    </row>
    <row r="6037" spans="1:23" x14ac:dyDescent="0.3">
      <c r="A6037">
        <v>6036</v>
      </c>
      <c r="B6037" t="s">
        <v>8182</v>
      </c>
      <c r="C6037" s="7">
        <v>42113</v>
      </c>
      <c r="D6037" s="7">
        <v>42119</v>
      </c>
      <c r="E6037" t="s">
        <v>53</v>
      </c>
      <c r="F6037" t="s">
        <v>2416</v>
      </c>
      <c r="G6037" t="s">
        <v>2417</v>
      </c>
      <c r="H6037" t="s">
        <v>34</v>
      </c>
      <c r="I6037" t="s">
        <v>10436</v>
      </c>
      <c r="J6037" t="s">
        <v>10674</v>
      </c>
      <c r="K6037" t="s">
        <v>103</v>
      </c>
      <c r="L6037">
        <v>75007</v>
      </c>
      <c r="M6037" t="s">
        <v>7</v>
      </c>
      <c r="N6037" t="s">
        <v>2813</v>
      </c>
      <c r="O6037" t="s">
        <v>49</v>
      </c>
      <c r="P6037" t="s">
        <v>77</v>
      </c>
      <c r="Q6037" t="s">
        <v>2814</v>
      </c>
      <c r="R6037">
        <v>310.39199999999994</v>
      </c>
      <c r="S6037">
        <v>4</v>
      </c>
      <c r="T6037">
        <v>0.8</v>
      </c>
      <c r="U6037">
        <v>-512.14680000000021</v>
      </c>
      <c r="V6037">
        <v>1241.5679999999998</v>
      </c>
      <c r="W6037">
        <v>0.8</v>
      </c>
    </row>
    <row r="6038" spans="1:23" x14ac:dyDescent="0.3">
      <c r="A6038">
        <v>6037</v>
      </c>
      <c r="B6038" t="s">
        <v>8183</v>
      </c>
      <c r="C6038" s="7">
        <v>42617</v>
      </c>
      <c r="D6038" s="7">
        <v>42621</v>
      </c>
      <c r="E6038" t="s">
        <v>53</v>
      </c>
      <c r="F6038" t="s">
        <v>6782</v>
      </c>
      <c r="G6038" t="s">
        <v>2</v>
      </c>
      <c r="H6038" t="s">
        <v>34</v>
      </c>
      <c r="I6038" t="s">
        <v>10436</v>
      </c>
      <c r="J6038" t="s">
        <v>10866</v>
      </c>
      <c r="K6038" t="s">
        <v>35</v>
      </c>
      <c r="L6038">
        <v>40324</v>
      </c>
      <c r="M6038" t="s">
        <v>9</v>
      </c>
      <c r="N6038" t="s">
        <v>1393</v>
      </c>
      <c r="O6038" t="s">
        <v>37</v>
      </c>
      <c r="P6038" t="s">
        <v>67</v>
      </c>
      <c r="Q6038" t="s">
        <v>1394</v>
      </c>
      <c r="R6038">
        <v>42.599999999999994</v>
      </c>
      <c r="S6038">
        <v>3</v>
      </c>
      <c r="T6038">
        <v>0</v>
      </c>
      <c r="U6038">
        <v>16.614000000000001</v>
      </c>
      <c r="V6038">
        <v>127.79999999999998</v>
      </c>
      <c r="W6038">
        <v>0</v>
      </c>
    </row>
    <row r="6039" spans="1:23" x14ac:dyDescent="0.3">
      <c r="A6039">
        <v>6038</v>
      </c>
      <c r="B6039" t="s">
        <v>8183</v>
      </c>
      <c r="C6039" s="7">
        <v>42617</v>
      </c>
      <c r="D6039" s="7">
        <v>42621</v>
      </c>
      <c r="E6039" t="s">
        <v>53</v>
      </c>
      <c r="F6039" t="s">
        <v>6782</v>
      </c>
      <c r="G6039" t="s">
        <v>2</v>
      </c>
      <c r="H6039" t="s">
        <v>34</v>
      </c>
      <c r="I6039" t="s">
        <v>10436</v>
      </c>
      <c r="J6039" t="s">
        <v>10866</v>
      </c>
      <c r="K6039" t="s">
        <v>35</v>
      </c>
      <c r="L6039">
        <v>40324</v>
      </c>
      <c r="M6039" t="s">
        <v>9</v>
      </c>
      <c r="N6039" t="s">
        <v>1499</v>
      </c>
      <c r="O6039" t="s">
        <v>49</v>
      </c>
      <c r="P6039" t="s">
        <v>77</v>
      </c>
      <c r="Q6039" t="s">
        <v>1500</v>
      </c>
      <c r="R6039">
        <v>113.94</v>
      </c>
      <c r="S6039">
        <v>6</v>
      </c>
      <c r="T6039">
        <v>0</v>
      </c>
      <c r="U6039">
        <v>54.691199999999995</v>
      </c>
      <c r="V6039">
        <v>683.64</v>
      </c>
      <c r="W6039">
        <v>0</v>
      </c>
    </row>
    <row r="6040" spans="1:23" x14ac:dyDescent="0.3">
      <c r="A6040">
        <v>6039</v>
      </c>
      <c r="B6040" t="s">
        <v>8183</v>
      </c>
      <c r="C6040" s="7">
        <v>42617</v>
      </c>
      <c r="D6040" s="7">
        <v>42621</v>
      </c>
      <c r="E6040" t="s">
        <v>53</v>
      </c>
      <c r="F6040" t="s">
        <v>6782</v>
      </c>
      <c r="G6040" t="s">
        <v>2</v>
      </c>
      <c r="H6040" t="s">
        <v>34</v>
      </c>
      <c r="I6040" t="s">
        <v>10436</v>
      </c>
      <c r="J6040" t="s">
        <v>10866</v>
      </c>
      <c r="K6040" t="s">
        <v>35</v>
      </c>
      <c r="L6040">
        <v>40324</v>
      </c>
      <c r="M6040" t="s">
        <v>9</v>
      </c>
      <c r="N6040" t="s">
        <v>2083</v>
      </c>
      <c r="O6040" t="s">
        <v>49</v>
      </c>
      <c r="P6040" t="s">
        <v>61</v>
      </c>
      <c r="Q6040" t="s">
        <v>2084</v>
      </c>
      <c r="R6040">
        <v>129.91999999999999</v>
      </c>
      <c r="S6040">
        <v>4</v>
      </c>
      <c r="T6040">
        <v>0</v>
      </c>
      <c r="U6040">
        <v>5.1967999999999961</v>
      </c>
      <c r="V6040">
        <v>519.67999999999995</v>
      </c>
      <c r="W6040">
        <v>0</v>
      </c>
    </row>
    <row r="6041" spans="1:23" x14ac:dyDescent="0.3">
      <c r="A6041">
        <v>6040</v>
      </c>
      <c r="B6041" t="s">
        <v>8183</v>
      </c>
      <c r="C6041" s="7">
        <v>42617</v>
      </c>
      <c r="D6041" s="7">
        <v>42621</v>
      </c>
      <c r="E6041" t="s">
        <v>53</v>
      </c>
      <c r="F6041" t="s">
        <v>6782</v>
      </c>
      <c r="G6041" t="s">
        <v>2</v>
      </c>
      <c r="H6041" t="s">
        <v>34</v>
      </c>
      <c r="I6041" t="s">
        <v>10436</v>
      </c>
      <c r="J6041" t="s">
        <v>10866</v>
      </c>
      <c r="K6041" t="s">
        <v>35</v>
      </c>
      <c r="L6041">
        <v>40324</v>
      </c>
      <c r="M6041" t="s">
        <v>9</v>
      </c>
      <c r="N6041" t="s">
        <v>4889</v>
      </c>
      <c r="O6041" t="s">
        <v>49</v>
      </c>
      <c r="P6041" t="s">
        <v>70</v>
      </c>
      <c r="Q6041" t="s">
        <v>4890</v>
      </c>
      <c r="R6041">
        <v>5.28</v>
      </c>
      <c r="S6041">
        <v>3</v>
      </c>
      <c r="T6041">
        <v>0</v>
      </c>
      <c r="U6041">
        <v>2.5343999999999998</v>
      </c>
      <c r="V6041">
        <v>15.84</v>
      </c>
      <c r="W6041">
        <v>0</v>
      </c>
    </row>
    <row r="6042" spans="1:23" x14ac:dyDescent="0.3">
      <c r="A6042">
        <v>6041</v>
      </c>
      <c r="B6042" t="s">
        <v>8184</v>
      </c>
      <c r="C6042" s="7">
        <v>43002</v>
      </c>
      <c r="D6042" s="7">
        <v>43007</v>
      </c>
      <c r="E6042" t="s">
        <v>53</v>
      </c>
      <c r="F6042" t="s">
        <v>1091</v>
      </c>
      <c r="G6042" t="s">
        <v>1092</v>
      </c>
      <c r="H6042" t="s">
        <v>46</v>
      </c>
      <c r="I6042" t="s">
        <v>10436</v>
      </c>
      <c r="J6042" t="s">
        <v>10438</v>
      </c>
      <c r="K6042" t="s">
        <v>47</v>
      </c>
      <c r="L6042">
        <v>90008</v>
      </c>
      <c r="M6042" t="s">
        <v>3</v>
      </c>
      <c r="N6042" t="s">
        <v>4228</v>
      </c>
      <c r="O6042" t="s">
        <v>73</v>
      </c>
      <c r="P6042" t="s">
        <v>74</v>
      </c>
      <c r="Q6042" t="s">
        <v>4229</v>
      </c>
      <c r="R6042">
        <v>859.2</v>
      </c>
      <c r="S6042">
        <v>3</v>
      </c>
      <c r="T6042">
        <v>0.2</v>
      </c>
      <c r="U6042">
        <v>75.180000000000064</v>
      </c>
      <c r="V6042">
        <v>2577.6000000000004</v>
      </c>
      <c r="W6042">
        <v>0.2</v>
      </c>
    </row>
    <row r="6043" spans="1:23" x14ac:dyDescent="0.3">
      <c r="A6043">
        <v>6042</v>
      </c>
      <c r="B6043" t="s">
        <v>8184</v>
      </c>
      <c r="C6043" s="7">
        <v>43002</v>
      </c>
      <c r="D6043" s="7">
        <v>43007</v>
      </c>
      <c r="E6043" t="s">
        <v>53</v>
      </c>
      <c r="F6043" t="s">
        <v>1091</v>
      </c>
      <c r="G6043" t="s">
        <v>1092</v>
      </c>
      <c r="H6043" t="s">
        <v>46</v>
      </c>
      <c r="I6043" t="s">
        <v>10436</v>
      </c>
      <c r="J6043" t="s">
        <v>10438</v>
      </c>
      <c r="K6043" t="s">
        <v>47</v>
      </c>
      <c r="L6043">
        <v>90008</v>
      </c>
      <c r="M6043" t="s">
        <v>3</v>
      </c>
      <c r="N6043" t="s">
        <v>8185</v>
      </c>
      <c r="O6043" t="s">
        <v>73</v>
      </c>
      <c r="P6043" t="s">
        <v>634</v>
      </c>
      <c r="Q6043" t="s">
        <v>8186</v>
      </c>
      <c r="R6043">
        <v>506.28</v>
      </c>
      <c r="S6043">
        <v>3</v>
      </c>
      <c r="T6043">
        <v>0.2</v>
      </c>
      <c r="U6043">
        <v>177.19799999999998</v>
      </c>
      <c r="V6043">
        <v>1518.84</v>
      </c>
      <c r="W6043">
        <v>0.2</v>
      </c>
    </row>
    <row r="6044" spans="1:23" x14ac:dyDescent="0.3">
      <c r="A6044">
        <v>6043</v>
      </c>
      <c r="B6044" t="s">
        <v>8187</v>
      </c>
      <c r="C6044" s="7">
        <v>42404</v>
      </c>
      <c r="D6044" s="7">
        <v>42408</v>
      </c>
      <c r="E6044" t="s">
        <v>53</v>
      </c>
      <c r="F6044" t="s">
        <v>155</v>
      </c>
      <c r="G6044" t="s">
        <v>156</v>
      </c>
      <c r="H6044" t="s">
        <v>34</v>
      </c>
      <c r="I6044" t="s">
        <v>10436</v>
      </c>
      <c r="J6044" t="s">
        <v>10573</v>
      </c>
      <c r="K6044" t="s">
        <v>289</v>
      </c>
      <c r="L6044">
        <v>85635</v>
      </c>
      <c r="M6044" t="s">
        <v>3</v>
      </c>
      <c r="N6044" t="s">
        <v>4176</v>
      </c>
      <c r="O6044" t="s">
        <v>37</v>
      </c>
      <c r="P6044" t="s">
        <v>67</v>
      </c>
      <c r="Q6044" t="s">
        <v>4177</v>
      </c>
      <c r="R6044">
        <v>14.368000000000002</v>
      </c>
      <c r="S6044">
        <v>2</v>
      </c>
      <c r="T6044">
        <v>0.2</v>
      </c>
      <c r="U6044">
        <v>3.9512</v>
      </c>
      <c r="V6044">
        <v>28.736000000000004</v>
      </c>
      <c r="W6044">
        <v>0.2</v>
      </c>
    </row>
    <row r="6045" spans="1:23" x14ac:dyDescent="0.3">
      <c r="A6045">
        <v>6044</v>
      </c>
      <c r="B6045" t="s">
        <v>8188</v>
      </c>
      <c r="C6045" s="7">
        <v>42874</v>
      </c>
      <c r="D6045" s="7">
        <v>42879</v>
      </c>
      <c r="E6045" t="s">
        <v>31</v>
      </c>
      <c r="F6045" t="s">
        <v>2663</v>
      </c>
      <c r="G6045" t="s">
        <v>2664</v>
      </c>
      <c r="H6045" t="s">
        <v>46</v>
      </c>
      <c r="I6045" t="s">
        <v>10436</v>
      </c>
      <c r="J6045" t="s">
        <v>10725</v>
      </c>
      <c r="K6045" t="s">
        <v>311</v>
      </c>
      <c r="L6045">
        <v>37918</v>
      </c>
      <c r="M6045" t="s">
        <v>9</v>
      </c>
      <c r="N6045" t="s">
        <v>1970</v>
      </c>
      <c r="O6045" t="s">
        <v>37</v>
      </c>
      <c r="P6045" t="s">
        <v>41</v>
      </c>
      <c r="Q6045" t="s">
        <v>1971</v>
      </c>
      <c r="R6045">
        <v>314.35199999999998</v>
      </c>
      <c r="S6045">
        <v>3</v>
      </c>
      <c r="T6045">
        <v>0.2</v>
      </c>
      <c r="U6045">
        <v>-35.36460000000001</v>
      </c>
      <c r="V6045">
        <v>943.05599999999993</v>
      </c>
      <c r="W6045">
        <v>0.2</v>
      </c>
    </row>
    <row r="6046" spans="1:23" x14ac:dyDescent="0.3">
      <c r="A6046">
        <v>6045</v>
      </c>
      <c r="B6046" t="s">
        <v>8188</v>
      </c>
      <c r="C6046" s="7">
        <v>42874</v>
      </c>
      <c r="D6046" s="7">
        <v>42879</v>
      </c>
      <c r="E6046" t="s">
        <v>31</v>
      </c>
      <c r="F6046" t="s">
        <v>2663</v>
      </c>
      <c r="G6046" t="s">
        <v>2664</v>
      </c>
      <c r="H6046" t="s">
        <v>46</v>
      </c>
      <c r="I6046" t="s">
        <v>10436</v>
      </c>
      <c r="J6046" t="s">
        <v>10725</v>
      </c>
      <c r="K6046" t="s">
        <v>311</v>
      </c>
      <c r="L6046">
        <v>37918</v>
      </c>
      <c r="M6046" t="s">
        <v>9</v>
      </c>
      <c r="N6046" t="s">
        <v>3953</v>
      </c>
      <c r="O6046" t="s">
        <v>49</v>
      </c>
      <c r="P6046" t="s">
        <v>91</v>
      </c>
      <c r="Q6046" t="s">
        <v>3954</v>
      </c>
      <c r="R6046">
        <v>27.888000000000002</v>
      </c>
      <c r="S6046">
        <v>7</v>
      </c>
      <c r="T6046">
        <v>0.2</v>
      </c>
      <c r="U6046">
        <v>10.109400000000001</v>
      </c>
      <c r="V6046">
        <v>195.21600000000001</v>
      </c>
      <c r="W6046">
        <v>0.2</v>
      </c>
    </row>
    <row r="6047" spans="1:23" x14ac:dyDescent="0.3">
      <c r="A6047">
        <v>6046</v>
      </c>
      <c r="B6047" t="s">
        <v>8189</v>
      </c>
      <c r="C6047" s="7">
        <v>42250</v>
      </c>
      <c r="D6047" s="7">
        <v>42255</v>
      </c>
      <c r="E6047" t="s">
        <v>53</v>
      </c>
      <c r="F6047" t="s">
        <v>3467</v>
      </c>
      <c r="G6047" t="s">
        <v>3468</v>
      </c>
      <c r="H6047" t="s">
        <v>46</v>
      </c>
      <c r="I6047" t="s">
        <v>10436</v>
      </c>
      <c r="J6047" t="s">
        <v>10530</v>
      </c>
      <c r="K6047" t="s">
        <v>289</v>
      </c>
      <c r="L6047">
        <v>85705</v>
      </c>
      <c r="M6047" t="s">
        <v>3</v>
      </c>
      <c r="N6047" t="s">
        <v>4027</v>
      </c>
      <c r="O6047" t="s">
        <v>37</v>
      </c>
      <c r="P6047" t="s">
        <v>67</v>
      </c>
      <c r="Q6047" t="s">
        <v>4028</v>
      </c>
      <c r="R6047">
        <v>238.15200000000004</v>
      </c>
      <c r="S6047">
        <v>3</v>
      </c>
      <c r="T6047">
        <v>0.2</v>
      </c>
      <c r="U6047">
        <v>89.306999999999988</v>
      </c>
      <c r="V6047">
        <v>714.45600000000013</v>
      </c>
      <c r="W6047">
        <v>0.2</v>
      </c>
    </row>
    <row r="6048" spans="1:23" x14ac:dyDescent="0.3">
      <c r="A6048">
        <v>6047</v>
      </c>
      <c r="B6048" t="s">
        <v>8190</v>
      </c>
      <c r="C6048" s="7">
        <v>42530</v>
      </c>
      <c r="D6048" s="7">
        <v>42537</v>
      </c>
      <c r="E6048" t="s">
        <v>53</v>
      </c>
      <c r="F6048" t="s">
        <v>5941</v>
      </c>
      <c r="G6048" t="s">
        <v>5942</v>
      </c>
      <c r="H6048" t="s">
        <v>102</v>
      </c>
      <c r="I6048" t="s">
        <v>10436</v>
      </c>
      <c r="J6048" t="s">
        <v>10468</v>
      </c>
      <c r="K6048" t="s">
        <v>215</v>
      </c>
      <c r="L6048">
        <v>55407</v>
      </c>
      <c r="M6048" t="s">
        <v>7</v>
      </c>
      <c r="N6048" t="s">
        <v>7826</v>
      </c>
      <c r="O6048" t="s">
        <v>37</v>
      </c>
      <c r="P6048" t="s">
        <v>58</v>
      </c>
      <c r="Q6048" t="s">
        <v>7827</v>
      </c>
      <c r="R6048">
        <v>692.93999999999994</v>
      </c>
      <c r="S6048">
        <v>3</v>
      </c>
      <c r="T6048">
        <v>0</v>
      </c>
      <c r="U6048">
        <v>173.23500000000001</v>
      </c>
      <c r="V6048">
        <v>2078.8199999999997</v>
      </c>
      <c r="W6048">
        <v>0</v>
      </c>
    </row>
    <row r="6049" spans="1:23" x14ac:dyDescent="0.3">
      <c r="A6049">
        <v>6048</v>
      </c>
      <c r="B6049" t="s">
        <v>8191</v>
      </c>
      <c r="C6049" s="7">
        <v>42315</v>
      </c>
      <c r="D6049" s="7">
        <v>42319</v>
      </c>
      <c r="E6049" t="s">
        <v>53</v>
      </c>
      <c r="F6049" t="s">
        <v>2263</v>
      </c>
      <c r="G6049" t="s">
        <v>2264</v>
      </c>
      <c r="H6049" t="s">
        <v>46</v>
      </c>
      <c r="I6049" t="s">
        <v>10436</v>
      </c>
      <c r="J6049" t="s">
        <v>10537</v>
      </c>
      <c r="K6049" t="s">
        <v>56</v>
      </c>
      <c r="L6049">
        <v>33142</v>
      </c>
      <c r="M6049" t="s">
        <v>9</v>
      </c>
      <c r="N6049" t="s">
        <v>2081</v>
      </c>
      <c r="O6049" t="s">
        <v>49</v>
      </c>
      <c r="P6049" t="s">
        <v>77</v>
      </c>
      <c r="Q6049" t="s">
        <v>2082</v>
      </c>
      <c r="R6049">
        <v>16.146000000000004</v>
      </c>
      <c r="S6049">
        <v>9</v>
      </c>
      <c r="T6049">
        <v>0.7</v>
      </c>
      <c r="U6049">
        <v>-12.916800000000002</v>
      </c>
      <c r="V6049">
        <v>145.31400000000005</v>
      </c>
      <c r="W6049">
        <v>0.7</v>
      </c>
    </row>
    <row r="6050" spans="1:23" x14ac:dyDescent="0.3">
      <c r="A6050">
        <v>6049</v>
      </c>
      <c r="B6050" t="s">
        <v>8191</v>
      </c>
      <c r="C6050" s="7">
        <v>42315</v>
      </c>
      <c r="D6050" s="7">
        <v>42319</v>
      </c>
      <c r="E6050" t="s">
        <v>53</v>
      </c>
      <c r="F6050" t="s">
        <v>2263</v>
      </c>
      <c r="G6050" t="s">
        <v>2264</v>
      </c>
      <c r="H6050" t="s">
        <v>46</v>
      </c>
      <c r="I6050" t="s">
        <v>10436</v>
      </c>
      <c r="J6050" t="s">
        <v>10537</v>
      </c>
      <c r="K6050" t="s">
        <v>56</v>
      </c>
      <c r="L6050">
        <v>33142</v>
      </c>
      <c r="M6050" t="s">
        <v>9</v>
      </c>
      <c r="N6050" t="s">
        <v>4465</v>
      </c>
      <c r="O6050" t="s">
        <v>49</v>
      </c>
      <c r="P6050" t="s">
        <v>77</v>
      </c>
      <c r="Q6050" t="s">
        <v>4466</v>
      </c>
      <c r="R6050">
        <v>1345.4850000000001</v>
      </c>
      <c r="S6050">
        <v>5</v>
      </c>
      <c r="T6050">
        <v>0.7</v>
      </c>
      <c r="U6050">
        <v>-1031.5385000000001</v>
      </c>
      <c r="V6050">
        <v>6727.4250000000011</v>
      </c>
      <c r="W6050">
        <v>0.7</v>
      </c>
    </row>
    <row r="6051" spans="1:23" x14ac:dyDescent="0.3">
      <c r="A6051">
        <v>6050</v>
      </c>
      <c r="B6051" t="s">
        <v>8192</v>
      </c>
      <c r="C6051" s="7">
        <v>42536</v>
      </c>
      <c r="D6051" s="7">
        <v>42539</v>
      </c>
      <c r="E6051" t="s">
        <v>178</v>
      </c>
      <c r="F6051" t="s">
        <v>1633</v>
      </c>
      <c r="G6051" t="s">
        <v>1634</v>
      </c>
      <c r="H6051" t="s">
        <v>34</v>
      </c>
      <c r="I6051" t="s">
        <v>10436</v>
      </c>
      <c r="J6051" t="s">
        <v>10449</v>
      </c>
      <c r="K6051" t="s">
        <v>103</v>
      </c>
      <c r="L6051">
        <v>77036</v>
      </c>
      <c r="M6051" t="s">
        <v>7</v>
      </c>
      <c r="N6051" t="s">
        <v>7307</v>
      </c>
      <c r="O6051" t="s">
        <v>49</v>
      </c>
      <c r="P6051" t="s">
        <v>91</v>
      </c>
      <c r="Q6051" t="s">
        <v>7308</v>
      </c>
      <c r="R6051">
        <v>173.48800000000003</v>
      </c>
      <c r="S6051">
        <v>7</v>
      </c>
      <c r="T6051">
        <v>0.2</v>
      </c>
      <c r="U6051">
        <v>54.214999999999982</v>
      </c>
      <c r="V6051">
        <v>1214.4160000000002</v>
      </c>
      <c r="W6051">
        <v>0.2</v>
      </c>
    </row>
    <row r="6052" spans="1:23" x14ac:dyDescent="0.3">
      <c r="A6052">
        <v>6051</v>
      </c>
      <c r="B6052" t="s">
        <v>8193</v>
      </c>
      <c r="C6052" s="7">
        <v>42119</v>
      </c>
      <c r="D6052" s="7">
        <v>42124</v>
      </c>
      <c r="E6052" t="s">
        <v>53</v>
      </c>
      <c r="F6052" t="s">
        <v>8194</v>
      </c>
      <c r="G6052" t="s">
        <v>8195</v>
      </c>
      <c r="H6052" t="s">
        <v>34</v>
      </c>
      <c r="I6052" t="s">
        <v>10436</v>
      </c>
      <c r="J6052" t="s">
        <v>10595</v>
      </c>
      <c r="K6052" t="s">
        <v>111</v>
      </c>
      <c r="L6052">
        <v>53209</v>
      </c>
      <c r="M6052" t="s">
        <v>7</v>
      </c>
      <c r="N6052" t="s">
        <v>1225</v>
      </c>
      <c r="O6052" t="s">
        <v>49</v>
      </c>
      <c r="P6052" t="s">
        <v>70</v>
      </c>
      <c r="Q6052" t="s">
        <v>1226</v>
      </c>
      <c r="R6052">
        <v>57.75</v>
      </c>
      <c r="S6052">
        <v>5</v>
      </c>
      <c r="T6052">
        <v>0</v>
      </c>
      <c r="U6052">
        <v>16.170000000000002</v>
      </c>
      <c r="V6052">
        <v>288.75</v>
      </c>
      <c r="W6052">
        <v>0</v>
      </c>
    </row>
    <row r="6053" spans="1:23" x14ac:dyDescent="0.3">
      <c r="A6053">
        <v>6052</v>
      </c>
      <c r="B6053" t="s">
        <v>8193</v>
      </c>
      <c r="C6053" s="7">
        <v>42119</v>
      </c>
      <c r="D6053" s="7">
        <v>42124</v>
      </c>
      <c r="E6053" t="s">
        <v>53</v>
      </c>
      <c r="F6053" t="s">
        <v>8194</v>
      </c>
      <c r="G6053" t="s">
        <v>8195</v>
      </c>
      <c r="H6053" t="s">
        <v>34</v>
      </c>
      <c r="I6053" t="s">
        <v>10436</v>
      </c>
      <c r="J6053" t="s">
        <v>10595</v>
      </c>
      <c r="K6053" t="s">
        <v>111</v>
      </c>
      <c r="L6053">
        <v>53209</v>
      </c>
      <c r="M6053" t="s">
        <v>7</v>
      </c>
      <c r="N6053" t="s">
        <v>5075</v>
      </c>
      <c r="O6053" t="s">
        <v>49</v>
      </c>
      <c r="P6053" t="s">
        <v>80</v>
      </c>
      <c r="Q6053" t="s">
        <v>5076</v>
      </c>
      <c r="R6053">
        <v>272.39999999999998</v>
      </c>
      <c r="S6053">
        <v>5</v>
      </c>
      <c r="T6053">
        <v>0</v>
      </c>
      <c r="U6053">
        <v>76.27200000000002</v>
      </c>
      <c r="V6053">
        <v>1362</v>
      </c>
      <c r="W6053">
        <v>0</v>
      </c>
    </row>
    <row r="6054" spans="1:23" x14ac:dyDescent="0.3">
      <c r="A6054">
        <v>6053</v>
      </c>
      <c r="B6054" t="s">
        <v>8196</v>
      </c>
      <c r="C6054" s="7">
        <v>42636</v>
      </c>
      <c r="D6054" s="7">
        <v>42639</v>
      </c>
      <c r="E6054" t="s">
        <v>31</v>
      </c>
      <c r="F6054" t="s">
        <v>1506</v>
      </c>
      <c r="G6054" t="s">
        <v>1507</v>
      </c>
      <c r="H6054" t="s">
        <v>102</v>
      </c>
      <c r="I6054" t="s">
        <v>10436</v>
      </c>
      <c r="J6054" t="s">
        <v>10589</v>
      </c>
      <c r="K6054" t="s">
        <v>462</v>
      </c>
      <c r="L6054">
        <v>43130</v>
      </c>
      <c r="M6054" t="s">
        <v>5</v>
      </c>
      <c r="N6054" t="s">
        <v>3842</v>
      </c>
      <c r="O6054" t="s">
        <v>49</v>
      </c>
      <c r="P6054" t="s">
        <v>91</v>
      </c>
      <c r="Q6054" t="s">
        <v>3843</v>
      </c>
      <c r="R6054">
        <v>11.952000000000002</v>
      </c>
      <c r="S6054">
        <v>3</v>
      </c>
      <c r="T6054">
        <v>0.2</v>
      </c>
      <c r="U6054">
        <v>4.0338000000000003</v>
      </c>
      <c r="V6054">
        <v>35.856000000000009</v>
      </c>
      <c r="W6054">
        <v>0.2</v>
      </c>
    </row>
    <row r="6055" spans="1:23" x14ac:dyDescent="0.3">
      <c r="A6055">
        <v>6054</v>
      </c>
      <c r="B6055" t="s">
        <v>8196</v>
      </c>
      <c r="C6055" s="7">
        <v>42636</v>
      </c>
      <c r="D6055" s="7">
        <v>42639</v>
      </c>
      <c r="E6055" t="s">
        <v>31</v>
      </c>
      <c r="F6055" t="s">
        <v>1506</v>
      </c>
      <c r="G6055" t="s">
        <v>1507</v>
      </c>
      <c r="H6055" t="s">
        <v>102</v>
      </c>
      <c r="I6055" t="s">
        <v>10436</v>
      </c>
      <c r="J6055" t="s">
        <v>10589</v>
      </c>
      <c r="K6055" t="s">
        <v>462</v>
      </c>
      <c r="L6055">
        <v>43130</v>
      </c>
      <c r="M6055" t="s">
        <v>5</v>
      </c>
      <c r="N6055" t="s">
        <v>5804</v>
      </c>
      <c r="O6055" t="s">
        <v>37</v>
      </c>
      <c r="P6055" t="s">
        <v>67</v>
      </c>
      <c r="Q6055" t="s">
        <v>5805</v>
      </c>
      <c r="R6055">
        <v>28</v>
      </c>
      <c r="S6055">
        <v>4</v>
      </c>
      <c r="T6055">
        <v>0.2</v>
      </c>
      <c r="U6055">
        <v>7.7000000000000028</v>
      </c>
      <c r="V6055">
        <v>112</v>
      </c>
      <c r="W6055">
        <v>0.2</v>
      </c>
    </row>
    <row r="6056" spans="1:23" x14ac:dyDescent="0.3">
      <c r="A6056">
        <v>6055</v>
      </c>
      <c r="B6056" t="s">
        <v>8196</v>
      </c>
      <c r="C6056" s="7">
        <v>42636</v>
      </c>
      <c r="D6056" s="7">
        <v>42639</v>
      </c>
      <c r="E6056" t="s">
        <v>31</v>
      </c>
      <c r="F6056" t="s">
        <v>1506</v>
      </c>
      <c r="G6056" t="s">
        <v>1507</v>
      </c>
      <c r="H6056" t="s">
        <v>102</v>
      </c>
      <c r="I6056" t="s">
        <v>10436</v>
      </c>
      <c r="J6056" t="s">
        <v>10589</v>
      </c>
      <c r="K6056" t="s">
        <v>462</v>
      </c>
      <c r="L6056">
        <v>43130</v>
      </c>
      <c r="M6056" t="s">
        <v>5</v>
      </c>
      <c r="N6056" t="s">
        <v>2571</v>
      </c>
      <c r="O6056" t="s">
        <v>49</v>
      </c>
      <c r="P6056" t="s">
        <v>77</v>
      </c>
      <c r="Q6056" t="s">
        <v>2572</v>
      </c>
      <c r="R6056">
        <v>12.201000000000001</v>
      </c>
      <c r="S6056">
        <v>7</v>
      </c>
      <c r="T6056">
        <v>0.7</v>
      </c>
      <c r="U6056">
        <v>-9.7607999999999961</v>
      </c>
      <c r="V6056">
        <v>85.407000000000011</v>
      </c>
      <c r="W6056">
        <v>0.7</v>
      </c>
    </row>
    <row r="6057" spans="1:23" x14ac:dyDescent="0.3">
      <c r="A6057">
        <v>6056</v>
      </c>
      <c r="B6057" t="s">
        <v>8197</v>
      </c>
      <c r="C6057" s="7">
        <v>42600</v>
      </c>
      <c r="D6057" s="7">
        <v>42602</v>
      </c>
      <c r="E6057" t="s">
        <v>178</v>
      </c>
      <c r="F6057" t="s">
        <v>1387</v>
      </c>
      <c r="G6057" t="s">
        <v>1388</v>
      </c>
      <c r="H6057" t="s">
        <v>34</v>
      </c>
      <c r="I6057" t="s">
        <v>10436</v>
      </c>
      <c r="J6057" t="s">
        <v>10816</v>
      </c>
      <c r="K6057" t="s">
        <v>103</v>
      </c>
      <c r="L6057">
        <v>78539</v>
      </c>
      <c r="M6057" t="s">
        <v>7</v>
      </c>
      <c r="N6057" t="s">
        <v>5187</v>
      </c>
      <c r="O6057" t="s">
        <v>49</v>
      </c>
      <c r="P6057" t="s">
        <v>77</v>
      </c>
      <c r="Q6057" t="s">
        <v>5188</v>
      </c>
      <c r="R6057">
        <v>2.0679999999999996</v>
      </c>
      <c r="S6057">
        <v>1</v>
      </c>
      <c r="T6057">
        <v>0.8</v>
      </c>
      <c r="U6057">
        <v>-3.4122000000000003</v>
      </c>
      <c r="V6057">
        <v>2.0679999999999996</v>
      </c>
      <c r="W6057">
        <v>0.8</v>
      </c>
    </row>
    <row r="6058" spans="1:23" x14ac:dyDescent="0.3">
      <c r="A6058">
        <v>6057</v>
      </c>
      <c r="B6058" t="s">
        <v>8197</v>
      </c>
      <c r="C6058" s="7">
        <v>42600</v>
      </c>
      <c r="D6058" s="7">
        <v>42602</v>
      </c>
      <c r="E6058" t="s">
        <v>178</v>
      </c>
      <c r="F6058" t="s">
        <v>1387</v>
      </c>
      <c r="G6058" t="s">
        <v>1388</v>
      </c>
      <c r="H6058" t="s">
        <v>34</v>
      </c>
      <c r="I6058" t="s">
        <v>10436</v>
      </c>
      <c r="J6058" t="s">
        <v>10816</v>
      </c>
      <c r="K6058" t="s">
        <v>103</v>
      </c>
      <c r="L6058">
        <v>78539</v>
      </c>
      <c r="M6058" t="s">
        <v>7</v>
      </c>
      <c r="N6058" t="s">
        <v>5489</v>
      </c>
      <c r="O6058" t="s">
        <v>49</v>
      </c>
      <c r="P6058" t="s">
        <v>91</v>
      </c>
      <c r="Q6058" t="s">
        <v>5490</v>
      </c>
      <c r="R6058">
        <v>83.84</v>
      </c>
      <c r="S6058">
        <v>8</v>
      </c>
      <c r="T6058">
        <v>0.2</v>
      </c>
      <c r="U6058">
        <v>30.391999999999996</v>
      </c>
      <c r="V6058">
        <v>670.72</v>
      </c>
      <c r="W6058">
        <v>0.2</v>
      </c>
    </row>
    <row r="6059" spans="1:23" x14ac:dyDescent="0.3">
      <c r="A6059">
        <v>6058</v>
      </c>
      <c r="B6059" t="s">
        <v>8198</v>
      </c>
      <c r="C6059" s="7">
        <v>41700</v>
      </c>
      <c r="D6059" s="7">
        <v>41706</v>
      </c>
      <c r="E6059" t="s">
        <v>53</v>
      </c>
      <c r="F6059" t="s">
        <v>5049</v>
      </c>
      <c r="G6059" t="s">
        <v>5050</v>
      </c>
      <c r="H6059" t="s">
        <v>102</v>
      </c>
      <c r="I6059" t="s">
        <v>10436</v>
      </c>
      <c r="J6059" t="s">
        <v>10457</v>
      </c>
      <c r="K6059" t="s">
        <v>249</v>
      </c>
      <c r="L6059">
        <v>10009</v>
      </c>
      <c r="M6059" t="s">
        <v>5</v>
      </c>
      <c r="N6059" t="s">
        <v>621</v>
      </c>
      <c r="O6059" t="s">
        <v>49</v>
      </c>
      <c r="P6059" t="s">
        <v>164</v>
      </c>
      <c r="Q6059" t="s">
        <v>622</v>
      </c>
      <c r="R6059">
        <v>11.36</v>
      </c>
      <c r="S6059">
        <v>2</v>
      </c>
      <c r="T6059">
        <v>0</v>
      </c>
      <c r="U6059">
        <v>5.3391999999999991</v>
      </c>
      <c r="V6059">
        <v>22.72</v>
      </c>
      <c r="W6059">
        <v>0</v>
      </c>
    </row>
    <row r="6060" spans="1:23" x14ac:dyDescent="0.3">
      <c r="A6060">
        <v>6059</v>
      </c>
      <c r="B6060" t="s">
        <v>8198</v>
      </c>
      <c r="C6060" s="7">
        <v>41700</v>
      </c>
      <c r="D6060" s="7">
        <v>41706</v>
      </c>
      <c r="E6060" t="s">
        <v>53</v>
      </c>
      <c r="F6060" t="s">
        <v>5049</v>
      </c>
      <c r="G6060" t="s">
        <v>5050</v>
      </c>
      <c r="H6060" t="s">
        <v>102</v>
      </c>
      <c r="I6060" t="s">
        <v>10436</v>
      </c>
      <c r="J6060" t="s">
        <v>10457</v>
      </c>
      <c r="K6060" t="s">
        <v>249</v>
      </c>
      <c r="L6060">
        <v>10009</v>
      </c>
      <c r="M6060" t="s">
        <v>5</v>
      </c>
      <c r="N6060" t="s">
        <v>264</v>
      </c>
      <c r="O6060" t="s">
        <v>49</v>
      </c>
      <c r="P6060" t="s">
        <v>91</v>
      </c>
      <c r="Q6060" t="s">
        <v>265</v>
      </c>
      <c r="R6060">
        <v>36.4</v>
      </c>
      <c r="S6060">
        <v>5</v>
      </c>
      <c r="T6060">
        <v>0</v>
      </c>
      <c r="U6060">
        <v>17.472000000000001</v>
      </c>
      <c r="V6060">
        <v>182</v>
      </c>
      <c r="W6060">
        <v>0</v>
      </c>
    </row>
    <row r="6061" spans="1:23" x14ac:dyDescent="0.3">
      <c r="A6061">
        <v>6060</v>
      </c>
      <c r="B6061" t="s">
        <v>8199</v>
      </c>
      <c r="C6061" s="7">
        <v>42003</v>
      </c>
      <c r="D6061" s="7">
        <v>42007</v>
      </c>
      <c r="E6061" t="s">
        <v>53</v>
      </c>
      <c r="F6061" t="s">
        <v>2474</v>
      </c>
      <c r="G6061" t="s">
        <v>2475</v>
      </c>
      <c r="H6061" t="s">
        <v>34</v>
      </c>
      <c r="I6061" t="s">
        <v>10436</v>
      </c>
      <c r="J6061" t="s">
        <v>10447</v>
      </c>
      <c r="K6061" t="s">
        <v>140</v>
      </c>
      <c r="L6061">
        <v>19120</v>
      </c>
      <c r="M6061" t="s">
        <v>5</v>
      </c>
      <c r="N6061" t="s">
        <v>6457</v>
      </c>
      <c r="O6061" t="s">
        <v>73</v>
      </c>
      <c r="P6061" t="s">
        <v>152</v>
      </c>
      <c r="Q6061" t="s">
        <v>6458</v>
      </c>
      <c r="R6061">
        <v>27.968000000000004</v>
      </c>
      <c r="S6061">
        <v>2</v>
      </c>
      <c r="T6061">
        <v>0.2</v>
      </c>
      <c r="U6061">
        <v>6.9920000000000009</v>
      </c>
      <c r="V6061">
        <v>55.936000000000007</v>
      </c>
      <c r="W6061">
        <v>0.2</v>
      </c>
    </row>
    <row r="6062" spans="1:23" x14ac:dyDescent="0.3">
      <c r="A6062">
        <v>6061</v>
      </c>
      <c r="B6062" t="s">
        <v>8200</v>
      </c>
      <c r="C6062" s="7">
        <v>42104</v>
      </c>
      <c r="D6062" s="7">
        <v>42110</v>
      </c>
      <c r="E6062" t="s">
        <v>53</v>
      </c>
      <c r="F6062" t="s">
        <v>2030</v>
      </c>
      <c r="G6062" t="s">
        <v>2031</v>
      </c>
      <c r="H6062" t="s">
        <v>102</v>
      </c>
      <c r="I6062" t="s">
        <v>10436</v>
      </c>
      <c r="J6062" t="s">
        <v>10467</v>
      </c>
      <c r="K6062" t="s">
        <v>249</v>
      </c>
      <c r="L6062">
        <v>14609</v>
      </c>
      <c r="M6062" t="s">
        <v>5</v>
      </c>
      <c r="N6062" t="s">
        <v>3105</v>
      </c>
      <c r="O6062" t="s">
        <v>49</v>
      </c>
      <c r="P6062" t="s">
        <v>61</v>
      </c>
      <c r="Q6062" t="s">
        <v>3106</v>
      </c>
      <c r="R6062">
        <v>142.04</v>
      </c>
      <c r="S6062">
        <v>4</v>
      </c>
      <c r="T6062">
        <v>0</v>
      </c>
      <c r="U6062">
        <v>38.350800000000007</v>
      </c>
      <c r="V6062">
        <v>568.16</v>
      </c>
      <c r="W6062">
        <v>0</v>
      </c>
    </row>
    <row r="6063" spans="1:23" x14ac:dyDescent="0.3">
      <c r="A6063">
        <v>6062</v>
      </c>
      <c r="B6063" t="s">
        <v>8200</v>
      </c>
      <c r="C6063" s="7">
        <v>42104</v>
      </c>
      <c r="D6063" s="7">
        <v>42110</v>
      </c>
      <c r="E6063" t="s">
        <v>53</v>
      </c>
      <c r="F6063" t="s">
        <v>2030</v>
      </c>
      <c r="G6063" t="s">
        <v>2031</v>
      </c>
      <c r="H6063" t="s">
        <v>102</v>
      </c>
      <c r="I6063" t="s">
        <v>10436</v>
      </c>
      <c r="J6063" t="s">
        <v>10467</v>
      </c>
      <c r="K6063" t="s">
        <v>249</v>
      </c>
      <c r="L6063">
        <v>14609</v>
      </c>
      <c r="M6063" t="s">
        <v>5</v>
      </c>
      <c r="N6063" t="s">
        <v>1051</v>
      </c>
      <c r="O6063" t="s">
        <v>49</v>
      </c>
      <c r="P6063" t="s">
        <v>70</v>
      </c>
      <c r="Q6063" t="s">
        <v>1052</v>
      </c>
      <c r="R6063">
        <v>14.669999999999998</v>
      </c>
      <c r="S6063">
        <v>3</v>
      </c>
      <c r="T6063">
        <v>0</v>
      </c>
      <c r="U6063">
        <v>6.0147000000000004</v>
      </c>
      <c r="V6063">
        <v>44.009999999999991</v>
      </c>
      <c r="W6063">
        <v>0</v>
      </c>
    </row>
    <row r="6064" spans="1:23" x14ac:dyDescent="0.3">
      <c r="A6064">
        <v>6063</v>
      </c>
      <c r="B6064" t="s">
        <v>8201</v>
      </c>
      <c r="C6064" s="7">
        <v>42363</v>
      </c>
      <c r="D6064" s="7">
        <v>42368</v>
      </c>
      <c r="E6064" t="s">
        <v>31</v>
      </c>
      <c r="F6064" t="s">
        <v>2096</v>
      </c>
      <c r="G6064" t="s">
        <v>2097</v>
      </c>
      <c r="H6064" t="s">
        <v>34</v>
      </c>
      <c r="I6064" t="s">
        <v>10436</v>
      </c>
      <c r="J6064" t="s">
        <v>10507</v>
      </c>
      <c r="K6064" t="s">
        <v>47</v>
      </c>
      <c r="L6064">
        <v>92037</v>
      </c>
      <c r="M6064" t="s">
        <v>3</v>
      </c>
      <c r="N6064" t="s">
        <v>3131</v>
      </c>
      <c r="O6064" t="s">
        <v>73</v>
      </c>
      <c r="P6064" t="s">
        <v>1133</v>
      </c>
      <c r="Q6064" t="s">
        <v>3132</v>
      </c>
      <c r="R6064">
        <v>1199.96</v>
      </c>
      <c r="S6064">
        <v>5</v>
      </c>
      <c r="T6064">
        <v>0.2</v>
      </c>
      <c r="U6064">
        <v>224.99249999999995</v>
      </c>
      <c r="V6064">
        <v>5999.8</v>
      </c>
      <c r="W6064">
        <v>0.2</v>
      </c>
    </row>
    <row r="6065" spans="1:23" x14ac:dyDescent="0.3">
      <c r="A6065">
        <v>6064</v>
      </c>
      <c r="B6065" t="s">
        <v>8201</v>
      </c>
      <c r="C6065" s="7">
        <v>42363</v>
      </c>
      <c r="D6065" s="7">
        <v>42368</v>
      </c>
      <c r="E6065" t="s">
        <v>31</v>
      </c>
      <c r="F6065" t="s">
        <v>2096</v>
      </c>
      <c r="G6065" t="s">
        <v>2097</v>
      </c>
      <c r="H6065" t="s">
        <v>34</v>
      </c>
      <c r="I6065" t="s">
        <v>10436</v>
      </c>
      <c r="J6065" t="s">
        <v>10507</v>
      </c>
      <c r="K6065" t="s">
        <v>47</v>
      </c>
      <c r="L6065">
        <v>92037</v>
      </c>
      <c r="M6065" t="s">
        <v>3</v>
      </c>
      <c r="N6065" t="s">
        <v>2941</v>
      </c>
      <c r="O6065" t="s">
        <v>49</v>
      </c>
      <c r="P6065" t="s">
        <v>91</v>
      </c>
      <c r="Q6065" t="s">
        <v>2942</v>
      </c>
      <c r="R6065">
        <v>12.600000000000001</v>
      </c>
      <c r="S6065">
        <v>3</v>
      </c>
      <c r="T6065">
        <v>0</v>
      </c>
      <c r="U6065">
        <v>6.1739999999999995</v>
      </c>
      <c r="V6065">
        <v>37.800000000000004</v>
      </c>
      <c r="W6065">
        <v>0</v>
      </c>
    </row>
    <row r="6066" spans="1:23" x14ac:dyDescent="0.3">
      <c r="A6066">
        <v>6065</v>
      </c>
      <c r="B6066" t="s">
        <v>8201</v>
      </c>
      <c r="C6066" s="7">
        <v>42363</v>
      </c>
      <c r="D6066" s="7">
        <v>42368</v>
      </c>
      <c r="E6066" t="s">
        <v>31</v>
      </c>
      <c r="F6066" t="s">
        <v>2096</v>
      </c>
      <c r="G6066" t="s">
        <v>2097</v>
      </c>
      <c r="H6066" t="s">
        <v>34</v>
      </c>
      <c r="I6066" t="s">
        <v>10436</v>
      </c>
      <c r="J6066" t="s">
        <v>10507</v>
      </c>
      <c r="K6066" t="s">
        <v>47</v>
      </c>
      <c r="L6066">
        <v>92037</v>
      </c>
      <c r="M6066" t="s">
        <v>3</v>
      </c>
      <c r="N6066" t="s">
        <v>1653</v>
      </c>
      <c r="O6066" t="s">
        <v>49</v>
      </c>
      <c r="P6066" t="s">
        <v>91</v>
      </c>
      <c r="Q6066" t="s">
        <v>1654</v>
      </c>
      <c r="R6066">
        <v>17.940000000000001</v>
      </c>
      <c r="S6066">
        <v>3</v>
      </c>
      <c r="T6066">
        <v>0</v>
      </c>
      <c r="U6066">
        <v>8.0730000000000004</v>
      </c>
      <c r="V6066">
        <v>53.820000000000007</v>
      </c>
      <c r="W6066">
        <v>0</v>
      </c>
    </row>
    <row r="6067" spans="1:23" x14ac:dyDescent="0.3">
      <c r="A6067">
        <v>6066</v>
      </c>
      <c r="B6067" t="s">
        <v>8202</v>
      </c>
      <c r="C6067" s="7">
        <v>42099</v>
      </c>
      <c r="D6067" s="7">
        <v>42101</v>
      </c>
      <c r="E6067" t="s">
        <v>178</v>
      </c>
      <c r="F6067" t="s">
        <v>608</v>
      </c>
      <c r="G6067" t="s">
        <v>609</v>
      </c>
      <c r="H6067" t="s">
        <v>34</v>
      </c>
      <c r="I6067" t="s">
        <v>10436</v>
      </c>
      <c r="J6067" t="s">
        <v>10447</v>
      </c>
      <c r="K6067" t="s">
        <v>140</v>
      </c>
      <c r="L6067">
        <v>19120</v>
      </c>
      <c r="M6067" t="s">
        <v>5</v>
      </c>
      <c r="N6067" t="s">
        <v>2346</v>
      </c>
      <c r="O6067" t="s">
        <v>49</v>
      </c>
      <c r="P6067" t="s">
        <v>50</v>
      </c>
      <c r="Q6067" t="s">
        <v>2347</v>
      </c>
      <c r="R6067">
        <v>23.904000000000003</v>
      </c>
      <c r="S6067">
        <v>6</v>
      </c>
      <c r="T6067">
        <v>0.2</v>
      </c>
      <c r="U6067">
        <v>7.7687999999999988</v>
      </c>
      <c r="V6067">
        <v>143.42400000000004</v>
      </c>
      <c r="W6067">
        <v>0.2</v>
      </c>
    </row>
    <row r="6068" spans="1:23" x14ac:dyDescent="0.3">
      <c r="A6068">
        <v>6067</v>
      </c>
      <c r="B6068" t="s">
        <v>8203</v>
      </c>
      <c r="C6068" s="7">
        <v>42021</v>
      </c>
      <c r="D6068" s="7">
        <v>42027</v>
      </c>
      <c r="E6068" t="s">
        <v>53</v>
      </c>
      <c r="F6068" t="s">
        <v>6875</v>
      </c>
      <c r="G6068" t="s">
        <v>6876</v>
      </c>
      <c r="H6068" t="s">
        <v>34</v>
      </c>
      <c r="I6068" t="s">
        <v>10436</v>
      </c>
      <c r="J6068" t="s">
        <v>10899</v>
      </c>
      <c r="K6068" t="s">
        <v>311</v>
      </c>
      <c r="L6068">
        <v>38134</v>
      </c>
      <c r="M6068" t="s">
        <v>9</v>
      </c>
      <c r="N6068" t="s">
        <v>4568</v>
      </c>
      <c r="O6068" t="s">
        <v>49</v>
      </c>
      <c r="P6068" t="s">
        <v>538</v>
      </c>
      <c r="Q6068" t="s">
        <v>4569</v>
      </c>
      <c r="R6068">
        <v>88.960000000000008</v>
      </c>
      <c r="S6068">
        <v>8</v>
      </c>
      <c r="T6068">
        <v>0.2</v>
      </c>
      <c r="U6068">
        <v>10.007999999999988</v>
      </c>
      <c r="V6068">
        <v>711.68000000000006</v>
      </c>
      <c r="W6068">
        <v>0.2</v>
      </c>
    </row>
    <row r="6069" spans="1:23" x14ac:dyDescent="0.3">
      <c r="A6069">
        <v>6068</v>
      </c>
      <c r="B6069" t="s">
        <v>8204</v>
      </c>
      <c r="C6069" s="7">
        <v>42875</v>
      </c>
      <c r="D6069" s="7">
        <v>42879</v>
      </c>
      <c r="E6069" t="s">
        <v>53</v>
      </c>
      <c r="F6069" t="s">
        <v>2001</v>
      </c>
      <c r="G6069" t="s">
        <v>2002</v>
      </c>
      <c r="H6069" t="s">
        <v>102</v>
      </c>
      <c r="I6069" t="s">
        <v>10436</v>
      </c>
      <c r="J6069" t="s">
        <v>10517</v>
      </c>
      <c r="K6069" t="s">
        <v>47</v>
      </c>
      <c r="L6069">
        <v>90712</v>
      </c>
      <c r="M6069" t="s">
        <v>3</v>
      </c>
      <c r="N6069" t="s">
        <v>1481</v>
      </c>
      <c r="O6069" t="s">
        <v>37</v>
      </c>
      <c r="P6069" t="s">
        <v>41</v>
      </c>
      <c r="Q6069" t="s">
        <v>1482</v>
      </c>
      <c r="R6069">
        <v>518.27200000000005</v>
      </c>
      <c r="S6069">
        <v>8</v>
      </c>
      <c r="T6069">
        <v>0.2</v>
      </c>
      <c r="U6069">
        <v>-97.176000000000073</v>
      </c>
      <c r="V6069">
        <v>4146.1760000000004</v>
      </c>
      <c r="W6069">
        <v>0.2</v>
      </c>
    </row>
    <row r="6070" spans="1:23" x14ac:dyDescent="0.3">
      <c r="A6070">
        <v>6069</v>
      </c>
      <c r="B6070" t="s">
        <v>8204</v>
      </c>
      <c r="C6070" s="7">
        <v>42875</v>
      </c>
      <c r="D6070" s="7">
        <v>42879</v>
      </c>
      <c r="E6070" t="s">
        <v>53</v>
      </c>
      <c r="F6070" t="s">
        <v>2001</v>
      </c>
      <c r="G6070" t="s">
        <v>2002</v>
      </c>
      <c r="H6070" t="s">
        <v>102</v>
      </c>
      <c r="I6070" t="s">
        <v>10436</v>
      </c>
      <c r="J6070" t="s">
        <v>10517</v>
      </c>
      <c r="K6070" t="s">
        <v>47</v>
      </c>
      <c r="L6070">
        <v>90712</v>
      </c>
      <c r="M6070" t="s">
        <v>3</v>
      </c>
      <c r="N6070" t="s">
        <v>2859</v>
      </c>
      <c r="O6070" t="s">
        <v>37</v>
      </c>
      <c r="P6070" t="s">
        <v>67</v>
      </c>
      <c r="Q6070" t="s">
        <v>2860</v>
      </c>
      <c r="R6070">
        <v>6.98</v>
      </c>
      <c r="S6070">
        <v>1</v>
      </c>
      <c r="T6070">
        <v>0</v>
      </c>
      <c r="U6070">
        <v>3.3504</v>
      </c>
      <c r="V6070">
        <v>6.98</v>
      </c>
      <c r="W6070">
        <v>0</v>
      </c>
    </row>
    <row r="6071" spans="1:23" x14ac:dyDescent="0.3">
      <c r="A6071">
        <v>6070</v>
      </c>
      <c r="B6071" t="s">
        <v>8204</v>
      </c>
      <c r="C6071" s="7">
        <v>42875</v>
      </c>
      <c r="D6071" s="7">
        <v>42879</v>
      </c>
      <c r="E6071" t="s">
        <v>53</v>
      </c>
      <c r="F6071" t="s">
        <v>2001</v>
      </c>
      <c r="G6071" t="s">
        <v>2002</v>
      </c>
      <c r="H6071" t="s">
        <v>102</v>
      </c>
      <c r="I6071" t="s">
        <v>10436</v>
      </c>
      <c r="J6071" t="s">
        <v>10517</v>
      </c>
      <c r="K6071" t="s">
        <v>47</v>
      </c>
      <c r="L6071">
        <v>90712</v>
      </c>
      <c r="M6071" t="s">
        <v>3</v>
      </c>
      <c r="N6071" t="s">
        <v>8205</v>
      </c>
      <c r="O6071" t="s">
        <v>73</v>
      </c>
      <c r="P6071" t="s">
        <v>634</v>
      </c>
      <c r="Q6071" t="s">
        <v>8206</v>
      </c>
      <c r="R6071">
        <v>343.20000000000005</v>
      </c>
      <c r="S6071">
        <v>1</v>
      </c>
      <c r="T6071">
        <v>0.2</v>
      </c>
      <c r="U6071">
        <v>38.609999999999957</v>
      </c>
      <c r="V6071">
        <v>343.20000000000005</v>
      </c>
      <c r="W6071">
        <v>0.2</v>
      </c>
    </row>
    <row r="6072" spans="1:23" x14ac:dyDescent="0.3">
      <c r="A6072">
        <v>6071</v>
      </c>
      <c r="B6072" t="s">
        <v>8207</v>
      </c>
      <c r="C6072" s="7">
        <v>42960</v>
      </c>
      <c r="D6072" s="7">
        <v>42967</v>
      </c>
      <c r="E6072" t="s">
        <v>53</v>
      </c>
      <c r="F6072" t="s">
        <v>3730</v>
      </c>
      <c r="G6072" t="s">
        <v>3731</v>
      </c>
      <c r="H6072" t="s">
        <v>46</v>
      </c>
      <c r="I6072" t="s">
        <v>10436</v>
      </c>
      <c r="J6072" t="s">
        <v>10447</v>
      </c>
      <c r="K6072" t="s">
        <v>140</v>
      </c>
      <c r="L6072">
        <v>19120</v>
      </c>
      <c r="M6072" t="s">
        <v>5</v>
      </c>
      <c r="N6072" t="s">
        <v>2468</v>
      </c>
      <c r="O6072" t="s">
        <v>49</v>
      </c>
      <c r="P6072" t="s">
        <v>50</v>
      </c>
      <c r="Q6072" t="s">
        <v>2469</v>
      </c>
      <c r="R6072">
        <v>17.544</v>
      </c>
      <c r="S6072">
        <v>3</v>
      </c>
      <c r="T6072">
        <v>0.2</v>
      </c>
      <c r="U6072">
        <v>5.9210999999999983</v>
      </c>
      <c r="V6072">
        <v>52.632000000000005</v>
      </c>
      <c r="W6072">
        <v>0.2</v>
      </c>
    </row>
    <row r="6073" spans="1:23" x14ac:dyDescent="0.3">
      <c r="A6073">
        <v>6072</v>
      </c>
      <c r="B6073" t="s">
        <v>8208</v>
      </c>
      <c r="C6073" s="7">
        <v>42369</v>
      </c>
      <c r="D6073" s="7">
        <v>42373</v>
      </c>
      <c r="E6073" t="s">
        <v>53</v>
      </c>
      <c r="F6073" t="s">
        <v>7929</v>
      </c>
      <c r="G6073" t="s">
        <v>7930</v>
      </c>
      <c r="H6073" t="s">
        <v>34</v>
      </c>
      <c r="I6073" t="s">
        <v>10436</v>
      </c>
      <c r="J6073" t="s">
        <v>10526</v>
      </c>
      <c r="K6073" t="s">
        <v>103</v>
      </c>
      <c r="L6073">
        <v>78745</v>
      </c>
      <c r="M6073" t="s">
        <v>7</v>
      </c>
      <c r="N6073" t="s">
        <v>2284</v>
      </c>
      <c r="O6073" t="s">
        <v>49</v>
      </c>
      <c r="P6073" t="s">
        <v>61</v>
      </c>
      <c r="Q6073" t="s">
        <v>2285</v>
      </c>
      <c r="R6073">
        <v>152.68800000000002</v>
      </c>
      <c r="S6073">
        <v>2</v>
      </c>
      <c r="T6073">
        <v>0.2</v>
      </c>
      <c r="U6073">
        <v>-26.720400000000019</v>
      </c>
      <c r="V6073">
        <v>305.37600000000003</v>
      </c>
      <c r="W6073">
        <v>0.2</v>
      </c>
    </row>
    <row r="6074" spans="1:23" x14ac:dyDescent="0.3">
      <c r="A6074">
        <v>6073</v>
      </c>
      <c r="B6074" t="s">
        <v>8208</v>
      </c>
      <c r="C6074" s="7">
        <v>42369</v>
      </c>
      <c r="D6074" s="7">
        <v>42373</v>
      </c>
      <c r="E6074" t="s">
        <v>53</v>
      </c>
      <c r="F6074" t="s">
        <v>7929</v>
      </c>
      <c r="G6074" t="s">
        <v>7930</v>
      </c>
      <c r="H6074" t="s">
        <v>34</v>
      </c>
      <c r="I6074" t="s">
        <v>10436</v>
      </c>
      <c r="J6074" t="s">
        <v>10526</v>
      </c>
      <c r="K6074" t="s">
        <v>103</v>
      </c>
      <c r="L6074">
        <v>78745</v>
      </c>
      <c r="M6074" t="s">
        <v>7</v>
      </c>
      <c r="N6074" t="s">
        <v>3117</v>
      </c>
      <c r="O6074" t="s">
        <v>49</v>
      </c>
      <c r="P6074" t="s">
        <v>251</v>
      </c>
      <c r="Q6074" t="s">
        <v>3118</v>
      </c>
      <c r="R6074">
        <v>3.4880000000000004</v>
      </c>
      <c r="S6074">
        <v>2</v>
      </c>
      <c r="T6074">
        <v>0.2</v>
      </c>
      <c r="U6074">
        <v>0.56679999999999997</v>
      </c>
      <c r="V6074">
        <v>6.9760000000000009</v>
      </c>
      <c r="W6074">
        <v>0.2</v>
      </c>
    </row>
    <row r="6075" spans="1:23" x14ac:dyDescent="0.3">
      <c r="A6075">
        <v>6074</v>
      </c>
      <c r="B6075" t="s">
        <v>8208</v>
      </c>
      <c r="C6075" s="7">
        <v>42369</v>
      </c>
      <c r="D6075" s="7">
        <v>42373</v>
      </c>
      <c r="E6075" t="s">
        <v>53</v>
      </c>
      <c r="F6075" t="s">
        <v>7929</v>
      </c>
      <c r="G6075" t="s">
        <v>7930</v>
      </c>
      <c r="H6075" t="s">
        <v>34</v>
      </c>
      <c r="I6075" t="s">
        <v>10436</v>
      </c>
      <c r="J6075" t="s">
        <v>10526</v>
      </c>
      <c r="K6075" t="s">
        <v>103</v>
      </c>
      <c r="L6075">
        <v>78745</v>
      </c>
      <c r="M6075" t="s">
        <v>7</v>
      </c>
      <c r="N6075" t="s">
        <v>1209</v>
      </c>
      <c r="O6075" t="s">
        <v>49</v>
      </c>
      <c r="P6075" t="s">
        <v>538</v>
      </c>
      <c r="Q6075" t="s">
        <v>1210</v>
      </c>
      <c r="R6075">
        <v>5.8880000000000008</v>
      </c>
      <c r="S6075">
        <v>2</v>
      </c>
      <c r="T6075">
        <v>0.2</v>
      </c>
      <c r="U6075">
        <v>-1.3248000000000004</v>
      </c>
      <c r="V6075">
        <v>11.776000000000002</v>
      </c>
      <c r="W6075">
        <v>0.2</v>
      </c>
    </row>
    <row r="6076" spans="1:23" x14ac:dyDescent="0.3">
      <c r="A6076">
        <v>6075</v>
      </c>
      <c r="B6076" t="s">
        <v>8209</v>
      </c>
      <c r="C6076" s="7">
        <v>43094</v>
      </c>
      <c r="D6076" s="7">
        <v>43098</v>
      </c>
      <c r="E6076" t="s">
        <v>53</v>
      </c>
      <c r="F6076" t="s">
        <v>737</v>
      </c>
      <c r="G6076" t="s">
        <v>738</v>
      </c>
      <c r="H6076" t="s">
        <v>46</v>
      </c>
      <c r="I6076" t="s">
        <v>10436</v>
      </c>
      <c r="J6076" t="s">
        <v>10438</v>
      </c>
      <c r="K6076" t="s">
        <v>47</v>
      </c>
      <c r="L6076">
        <v>90008</v>
      </c>
      <c r="M6076" t="s">
        <v>3</v>
      </c>
      <c r="N6076" t="s">
        <v>4726</v>
      </c>
      <c r="O6076" t="s">
        <v>49</v>
      </c>
      <c r="P6076" t="s">
        <v>77</v>
      </c>
      <c r="Q6076" t="s">
        <v>4727</v>
      </c>
      <c r="R6076">
        <v>153.55199999999999</v>
      </c>
      <c r="S6076">
        <v>3</v>
      </c>
      <c r="T6076">
        <v>0.2</v>
      </c>
      <c r="U6076">
        <v>51.823799999999999</v>
      </c>
      <c r="V6076">
        <v>460.65599999999995</v>
      </c>
      <c r="W6076">
        <v>0.2</v>
      </c>
    </row>
    <row r="6077" spans="1:23" x14ac:dyDescent="0.3">
      <c r="A6077">
        <v>6076</v>
      </c>
      <c r="B6077" t="s">
        <v>8209</v>
      </c>
      <c r="C6077" s="7">
        <v>43094</v>
      </c>
      <c r="D6077" s="7">
        <v>43098</v>
      </c>
      <c r="E6077" t="s">
        <v>53</v>
      </c>
      <c r="F6077" t="s">
        <v>737</v>
      </c>
      <c r="G6077" t="s">
        <v>738</v>
      </c>
      <c r="H6077" t="s">
        <v>46</v>
      </c>
      <c r="I6077" t="s">
        <v>10436</v>
      </c>
      <c r="J6077" t="s">
        <v>10438</v>
      </c>
      <c r="K6077" t="s">
        <v>47</v>
      </c>
      <c r="L6077">
        <v>90008</v>
      </c>
      <c r="M6077" t="s">
        <v>3</v>
      </c>
      <c r="N6077" t="s">
        <v>1022</v>
      </c>
      <c r="O6077" t="s">
        <v>49</v>
      </c>
      <c r="P6077" t="s">
        <v>61</v>
      </c>
      <c r="Q6077" t="s">
        <v>1023</v>
      </c>
      <c r="R6077">
        <v>270.62</v>
      </c>
      <c r="S6077">
        <v>2</v>
      </c>
      <c r="T6077">
        <v>0</v>
      </c>
      <c r="U6077">
        <v>2.7062000000000239</v>
      </c>
      <c r="V6077">
        <v>541.24</v>
      </c>
      <c r="W6077">
        <v>0</v>
      </c>
    </row>
    <row r="6078" spans="1:23" x14ac:dyDescent="0.3">
      <c r="A6078">
        <v>6077</v>
      </c>
      <c r="B6078" t="s">
        <v>8210</v>
      </c>
      <c r="C6078" s="7">
        <v>42614</v>
      </c>
      <c r="D6078" s="7">
        <v>42620</v>
      </c>
      <c r="E6078" t="s">
        <v>53</v>
      </c>
      <c r="F6078" t="s">
        <v>2416</v>
      </c>
      <c r="G6078" t="s">
        <v>2417</v>
      </c>
      <c r="H6078" t="s">
        <v>34</v>
      </c>
      <c r="I6078" t="s">
        <v>10436</v>
      </c>
      <c r="J6078" t="s">
        <v>10457</v>
      </c>
      <c r="K6078" t="s">
        <v>249</v>
      </c>
      <c r="L6078">
        <v>10011</v>
      </c>
      <c r="M6078" t="s">
        <v>5</v>
      </c>
      <c r="N6078" t="s">
        <v>1727</v>
      </c>
      <c r="O6078" t="s">
        <v>73</v>
      </c>
      <c r="P6078" t="s">
        <v>152</v>
      </c>
      <c r="Q6078" t="s">
        <v>1728</v>
      </c>
      <c r="R6078">
        <v>468.90000000000003</v>
      </c>
      <c r="S6078">
        <v>6</v>
      </c>
      <c r="T6078">
        <v>0</v>
      </c>
      <c r="U6078">
        <v>206.31600000000006</v>
      </c>
      <c r="V6078">
        <v>2813.4</v>
      </c>
      <c r="W6078">
        <v>0</v>
      </c>
    </row>
    <row r="6079" spans="1:23" x14ac:dyDescent="0.3">
      <c r="A6079">
        <v>6078</v>
      </c>
      <c r="B6079" t="s">
        <v>8210</v>
      </c>
      <c r="C6079" s="7">
        <v>42614</v>
      </c>
      <c r="D6079" s="7">
        <v>42620</v>
      </c>
      <c r="E6079" t="s">
        <v>53</v>
      </c>
      <c r="F6079" t="s">
        <v>2416</v>
      </c>
      <c r="G6079" t="s">
        <v>2417</v>
      </c>
      <c r="H6079" t="s">
        <v>34</v>
      </c>
      <c r="I6079" t="s">
        <v>10436</v>
      </c>
      <c r="J6079" t="s">
        <v>10457</v>
      </c>
      <c r="K6079" t="s">
        <v>249</v>
      </c>
      <c r="L6079">
        <v>10011</v>
      </c>
      <c r="M6079" t="s">
        <v>5</v>
      </c>
      <c r="N6079" t="s">
        <v>6161</v>
      </c>
      <c r="O6079" t="s">
        <v>73</v>
      </c>
      <c r="P6079" t="s">
        <v>152</v>
      </c>
      <c r="Q6079" t="s">
        <v>6162</v>
      </c>
      <c r="R6079">
        <v>72.48</v>
      </c>
      <c r="S6079">
        <v>2</v>
      </c>
      <c r="T6079">
        <v>0</v>
      </c>
      <c r="U6079">
        <v>30.441600000000001</v>
      </c>
      <c r="V6079">
        <v>144.96</v>
      </c>
      <c r="W6079">
        <v>0</v>
      </c>
    </row>
    <row r="6080" spans="1:23" x14ac:dyDescent="0.3">
      <c r="A6080">
        <v>6079</v>
      </c>
      <c r="B6080" t="s">
        <v>8210</v>
      </c>
      <c r="C6080" s="7">
        <v>42614</v>
      </c>
      <c r="D6080" s="7">
        <v>42620</v>
      </c>
      <c r="E6080" t="s">
        <v>53</v>
      </c>
      <c r="F6080" t="s">
        <v>2416</v>
      </c>
      <c r="G6080" t="s">
        <v>2417</v>
      </c>
      <c r="H6080" t="s">
        <v>34</v>
      </c>
      <c r="I6080" t="s">
        <v>10436</v>
      </c>
      <c r="J6080" t="s">
        <v>10457</v>
      </c>
      <c r="K6080" t="s">
        <v>249</v>
      </c>
      <c r="L6080">
        <v>10011</v>
      </c>
      <c r="M6080" t="s">
        <v>5</v>
      </c>
      <c r="N6080" t="s">
        <v>1829</v>
      </c>
      <c r="O6080" t="s">
        <v>49</v>
      </c>
      <c r="P6080" t="s">
        <v>538</v>
      </c>
      <c r="Q6080" t="s">
        <v>1830</v>
      </c>
      <c r="R6080">
        <v>10.95</v>
      </c>
      <c r="S6080">
        <v>3</v>
      </c>
      <c r="T6080">
        <v>0</v>
      </c>
      <c r="U6080">
        <v>3.2849999999999993</v>
      </c>
      <c r="V6080">
        <v>32.849999999999994</v>
      </c>
      <c r="W6080">
        <v>0</v>
      </c>
    </row>
    <row r="6081" spans="1:23" x14ac:dyDescent="0.3">
      <c r="A6081">
        <v>6080</v>
      </c>
      <c r="B6081" t="s">
        <v>8210</v>
      </c>
      <c r="C6081" s="7">
        <v>42614</v>
      </c>
      <c r="D6081" s="7">
        <v>42620</v>
      </c>
      <c r="E6081" t="s">
        <v>53</v>
      </c>
      <c r="F6081" t="s">
        <v>2416</v>
      </c>
      <c r="G6081" t="s">
        <v>2417</v>
      </c>
      <c r="H6081" t="s">
        <v>34</v>
      </c>
      <c r="I6081" t="s">
        <v>10436</v>
      </c>
      <c r="J6081" t="s">
        <v>10457</v>
      </c>
      <c r="K6081" t="s">
        <v>249</v>
      </c>
      <c r="L6081">
        <v>10011</v>
      </c>
      <c r="M6081" t="s">
        <v>5</v>
      </c>
      <c r="N6081" t="s">
        <v>1604</v>
      </c>
      <c r="O6081" t="s">
        <v>37</v>
      </c>
      <c r="P6081" t="s">
        <v>67</v>
      </c>
      <c r="Q6081" t="s">
        <v>1605</v>
      </c>
      <c r="R6081">
        <v>191.82</v>
      </c>
      <c r="S6081">
        <v>3</v>
      </c>
      <c r="T6081">
        <v>0</v>
      </c>
      <c r="U6081">
        <v>61.382399999999997</v>
      </c>
      <c r="V6081">
        <v>575.46</v>
      </c>
      <c r="W6081">
        <v>0</v>
      </c>
    </row>
    <row r="6082" spans="1:23" x14ac:dyDescent="0.3">
      <c r="A6082">
        <v>6081</v>
      </c>
      <c r="B6082" t="s">
        <v>8211</v>
      </c>
      <c r="C6082" s="7">
        <v>42952</v>
      </c>
      <c r="D6082" s="7">
        <v>42955</v>
      </c>
      <c r="E6082" t="s">
        <v>178</v>
      </c>
      <c r="F6082" t="s">
        <v>996</v>
      </c>
      <c r="G6082" t="s">
        <v>997</v>
      </c>
      <c r="H6082" t="s">
        <v>102</v>
      </c>
      <c r="I6082" t="s">
        <v>10436</v>
      </c>
      <c r="J6082" t="s">
        <v>10449</v>
      </c>
      <c r="K6082" t="s">
        <v>103</v>
      </c>
      <c r="L6082">
        <v>77070</v>
      </c>
      <c r="M6082" t="s">
        <v>7</v>
      </c>
      <c r="N6082" t="s">
        <v>4644</v>
      </c>
      <c r="O6082" t="s">
        <v>49</v>
      </c>
      <c r="P6082" t="s">
        <v>61</v>
      </c>
      <c r="Q6082" t="s">
        <v>4645</v>
      </c>
      <c r="R6082">
        <v>151.05600000000001</v>
      </c>
      <c r="S6082">
        <v>9</v>
      </c>
      <c r="T6082">
        <v>0.2</v>
      </c>
      <c r="U6082">
        <v>7.5527999999999977</v>
      </c>
      <c r="V6082">
        <v>1359.5040000000001</v>
      </c>
      <c r="W6082">
        <v>0.2</v>
      </c>
    </row>
    <row r="6083" spans="1:23" x14ac:dyDescent="0.3">
      <c r="A6083">
        <v>6082</v>
      </c>
      <c r="B6083" t="s">
        <v>8212</v>
      </c>
      <c r="C6083" s="7">
        <v>41688</v>
      </c>
      <c r="D6083" s="7">
        <v>41688</v>
      </c>
      <c r="E6083" t="s">
        <v>1204</v>
      </c>
      <c r="F6083" t="s">
        <v>1451</v>
      </c>
      <c r="G6083" t="s">
        <v>1452</v>
      </c>
      <c r="H6083" t="s">
        <v>34</v>
      </c>
      <c r="I6083" t="s">
        <v>10436</v>
      </c>
      <c r="J6083" t="s">
        <v>10706</v>
      </c>
      <c r="K6083" t="s">
        <v>103</v>
      </c>
      <c r="L6083">
        <v>79424</v>
      </c>
      <c r="M6083" t="s">
        <v>7</v>
      </c>
      <c r="N6083" t="s">
        <v>6656</v>
      </c>
      <c r="O6083" t="s">
        <v>37</v>
      </c>
      <c r="P6083" t="s">
        <v>67</v>
      </c>
      <c r="Q6083" t="s">
        <v>6657</v>
      </c>
      <c r="R6083">
        <v>25.16</v>
      </c>
      <c r="S6083">
        <v>5</v>
      </c>
      <c r="T6083">
        <v>0.6</v>
      </c>
      <c r="U6083">
        <v>-11.321999999999999</v>
      </c>
      <c r="V6083">
        <v>125.8</v>
      </c>
      <c r="W6083">
        <v>0.6</v>
      </c>
    </row>
    <row r="6084" spans="1:23" x14ac:dyDescent="0.3">
      <c r="A6084">
        <v>6083</v>
      </c>
      <c r="B6084" t="s">
        <v>8213</v>
      </c>
      <c r="C6084" s="7">
        <v>42696</v>
      </c>
      <c r="D6084" s="7">
        <v>42701</v>
      </c>
      <c r="E6084" t="s">
        <v>53</v>
      </c>
      <c r="F6084" t="s">
        <v>1538</v>
      </c>
      <c r="G6084" t="s">
        <v>1539</v>
      </c>
      <c r="H6084" t="s">
        <v>34</v>
      </c>
      <c r="I6084" t="s">
        <v>10436</v>
      </c>
      <c r="J6084" t="s">
        <v>10449</v>
      </c>
      <c r="K6084" t="s">
        <v>103</v>
      </c>
      <c r="L6084">
        <v>77095</v>
      </c>
      <c r="M6084" t="s">
        <v>7</v>
      </c>
      <c r="N6084" t="s">
        <v>6036</v>
      </c>
      <c r="O6084" t="s">
        <v>49</v>
      </c>
      <c r="P6084" t="s">
        <v>77</v>
      </c>
      <c r="Q6084" t="s">
        <v>6037</v>
      </c>
      <c r="R6084">
        <v>6.2159999999999993</v>
      </c>
      <c r="S6084">
        <v>6</v>
      </c>
      <c r="T6084">
        <v>0.8</v>
      </c>
      <c r="U6084">
        <v>-9.634800000000002</v>
      </c>
      <c r="V6084">
        <v>37.295999999999992</v>
      </c>
      <c r="W6084">
        <v>0.8</v>
      </c>
    </row>
    <row r="6085" spans="1:23" x14ac:dyDescent="0.3">
      <c r="A6085">
        <v>6084</v>
      </c>
      <c r="B6085" t="s">
        <v>8213</v>
      </c>
      <c r="C6085" s="7">
        <v>42696</v>
      </c>
      <c r="D6085" s="7">
        <v>42701</v>
      </c>
      <c r="E6085" t="s">
        <v>53</v>
      </c>
      <c r="F6085" t="s">
        <v>1538</v>
      </c>
      <c r="G6085" t="s">
        <v>1539</v>
      </c>
      <c r="H6085" t="s">
        <v>34</v>
      </c>
      <c r="I6085" t="s">
        <v>10436</v>
      </c>
      <c r="J6085" t="s">
        <v>10449</v>
      </c>
      <c r="K6085" t="s">
        <v>103</v>
      </c>
      <c r="L6085">
        <v>77095</v>
      </c>
      <c r="M6085" t="s">
        <v>7</v>
      </c>
      <c r="N6085" t="s">
        <v>6723</v>
      </c>
      <c r="O6085" t="s">
        <v>49</v>
      </c>
      <c r="P6085" t="s">
        <v>70</v>
      </c>
      <c r="Q6085" t="s">
        <v>6724</v>
      </c>
      <c r="R6085">
        <v>23.616</v>
      </c>
      <c r="S6085">
        <v>9</v>
      </c>
      <c r="T6085">
        <v>0.2</v>
      </c>
      <c r="U6085">
        <v>2.6567999999999969</v>
      </c>
      <c r="V6085">
        <v>212.54399999999998</v>
      </c>
      <c r="W6085">
        <v>0.2</v>
      </c>
    </row>
    <row r="6086" spans="1:23" x14ac:dyDescent="0.3">
      <c r="A6086">
        <v>6085</v>
      </c>
      <c r="B6086" t="s">
        <v>8213</v>
      </c>
      <c r="C6086" s="7">
        <v>42696</v>
      </c>
      <c r="D6086" s="7">
        <v>42701</v>
      </c>
      <c r="E6086" t="s">
        <v>53</v>
      </c>
      <c r="F6086" t="s">
        <v>1538</v>
      </c>
      <c r="G6086" t="s">
        <v>1539</v>
      </c>
      <c r="H6086" t="s">
        <v>34</v>
      </c>
      <c r="I6086" t="s">
        <v>10436</v>
      </c>
      <c r="J6086" t="s">
        <v>10449</v>
      </c>
      <c r="K6086" t="s">
        <v>103</v>
      </c>
      <c r="L6086">
        <v>77095</v>
      </c>
      <c r="M6086" t="s">
        <v>7</v>
      </c>
      <c r="N6086" t="s">
        <v>5355</v>
      </c>
      <c r="O6086" t="s">
        <v>73</v>
      </c>
      <c r="P6086" t="s">
        <v>152</v>
      </c>
      <c r="Q6086" t="s">
        <v>5356</v>
      </c>
      <c r="R6086">
        <v>24.032</v>
      </c>
      <c r="S6086">
        <v>2</v>
      </c>
      <c r="T6086">
        <v>0.2</v>
      </c>
      <c r="U6086">
        <v>-0.60080000000000044</v>
      </c>
      <c r="V6086">
        <v>48.064</v>
      </c>
      <c r="W6086">
        <v>0.2</v>
      </c>
    </row>
    <row r="6087" spans="1:23" x14ac:dyDescent="0.3">
      <c r="A6087">
        <v>6086</v>
      </c>
      <c r="B6087" t="s">
        <v>8213</v>
      </c>
      <c r="C6087" s="7">
        <v>42696</v>
      </c>
      <c r="D6087" s="7">
        <v>42701</v>
      </c>
      <c r="E6087" t="s">
        <v>53</v>
      </c>
      <c r="F6087" t="s">
        <v>1538</v>
      </c>
      <c r="G6087" t="s">
        <v>1539</v>
      </c>
      <c r="H6087" t="s">
        <v>34</v>
      </c>
      <c r="I6087" t="s">
        <v>10436</v>
      </c>
      <c r="J6087" t="s">
        <v>10449</v>
      </c>
      <c r="K6087" t="s">
        <v>103</v>
      </c>
      <c r="L6087">
        <v>77095</v>
      </c>
      <c r="M6087" t="s">
        <v>7</v>
      </c>
      <c r="N6087" t="s">
        <v>3511</v>
      </c>
      <c r="O6087" t="s">
        <v>49</v>
      </c>
      <c r="P6087" t="s">
        <v>50</v>
      </c>
      <c r="Q6087" t="s">
        <v>3512</v>
      </c>
      <c r="R6087">
        <v>2.0880000000000001</v>
      </c>
      <c r="S6087">
        <v>1</v>
      </c>
      <c r="T6087">
        <v>0.2</v>
      </c>
      <c r="U6087">
        <v>0.67859999999999987</v>
      </c>
      <c r="V6087">
        <v>2.0880000000000001</v>
      </c>
      <c r="W6087">
        <v>0.2</v>
      </c>
    </row>
    <row r="6088" spans="1:23" x14ac:dyDescent="0.3">
      <c r="A6088">
        <v>6087</v>
      </c>
      <c r="B6088" t="s">
        <v>8213</v>
      </c>
      <c r="C6088" s="7">
        <v>42696</v>
      </c>
      <c r="D6088" s="7">
        <v>42701</v>
      </c>
      <c r="E6088" t="s">
        <v>53</v>
      </c>
      <c r="F6088" t="s">
        <v>1538</v>
      </c>
      <c r="G6088" t="s">
        <v>1539</v>
      </c>
      <c r="H6088" t="s">
        <v>34</v>
      </c>
      <c r="I6088" t="s">
        <v>10436</v>
      </c>
      <c r="J6088" t="s">
        <v>10449</v>
      </c>
      <c r="K6088" t="s">
        <v>103</v>
      </c>
      <c r="L6088">
        <v>77095</v>
      </c>
      <c r="M6088" t="s">
        <v>7</v>
      </c>
      <c r="N6088" t="s">
        <v>5431</v>
      </c>
      <c r="O6088" t="s">
        <v>49</v>
      </c>
      <c r="P6088" t="s">
        <v>77</v>
      </c>
      <c r="Q6088" t="s">
        <v>5432</v>
      </c>
      <c r="R6088">
        <v>4.4879999999999995</v>
      </c>
      <c r="S6088">
        <v>6</v>
      </c>
      <c r="T6088">
        <v>0.8</v>
      </c>
      <c r="U6088">
        <v>-6.7320000000000011</v>
      </c>
      <c r="V6088">
        <v>26.927999999999997</v>
      </c>
      <c r="W6088">
        <v>0.8</v>
      </c>
    </row>
    <row r="6089" spans="1:23" x14ac:dyDescent="0.3">
      <c r="A6089">
        <v>6088</v>
      </c>
      <c r="B6089" t="s">
        <v>8214</v>
      </c>
      <c r="C6089" s="7">
        <v>42352</v>
      </c>
      <c r="D6089" s="7">
        <v>42356</v>
      </c>
      <c r="E6089" t="s">
        <v>53</v>
      </c>
      <c r="F6089" t="s">
        <v>147</v>
      </c>
      <c r="G6089" t="s">
        <v>148</v>
      </c>
      <c r="H6089" t="s">
        <v>34</v>
      </c>
      <c r="I6089" t="s">
        <v>10436</v>
      </c>
      <c r="J6089" t="s">
        <v>10553</v>
      </c>
      <c r="K6089" t="s">
        <v>47</v>
      </c>
      <c r="L6089">
        <v>92627</v>
      </c>
      <c r="M6089" t="s">
        <v>3</v>
      </c>
      <c r="N6089" t="s">
        <v>857</v>
      </c>
      <c r="O6089" t="s">
        <v>37</v>
      </c>
      <c r="P6089" t="s">
        <v>67</v>
      </c>
      <c r="Q6089" t="s">
        <v>858</v>
      </c>
      <c r="R6089">
        <v>29.22</v>
      </c>
      <c r="S6089">
        <v>3</v>
      </c>
      <c r="T6089">
        <v>0</v>
      </c>
      <c r="U6089">
        <v>12.856800000000002</v>
      </c>
      <c r="V6089">
        <v>87.66</v>
      </c>
      <c r="W6089">
        <v>0</v>
      </c>
    </row>
    <row r="6090" spans="1:23" x14ac:dyDescent="0.3">
      <c r="A6090">
        <v>6089</v>
      </c>
      <c r="B6090" t="s">
        <v>8215</v>
      </c>
      <c r="C6090" s="7">
        <v>42168</v>
      </c>
      <c r="D6090" s="7">
        <v>42172</v>
      </c>
      <c r="E6090" t="s">
        <v>53</v>
      </c>
      <c r="F6090" t="s">
        <v>4366</v>
      </c>
      <c r="G6090" t="s">
        <v>4367</v>
      </c>
      <c r="H6090" t="s">
        <v>46</v>
      </c>
      <c r="I6090" t="s">
        <v>10436</v>
      </c>
      <c r="J6090" t="s">
        <v>10621</v>
      </c>
      <c r="K6090" t="s">
        <v>1186</v>
      </c>
      <c r="L6090">
        <v>30076</v>
      </c>
      <c r="M6090" t="s">
        <v>9</v>
      </c>
      <c r="N6090" t="s">
        <v>2488</v>
      </c>
      <c r="O6090" t="s">
        <v>49</v>
      </c>
      <c r="P6090" t="s">
        <v>91</v>
      </c>
      <c r="Q6090" t="s">
        <v>2489</v>
      </c>
      <c r="R6090">
        <v>6.48</v>
      </c>
      <c r="S6090">
        <v>1</v>
      </c>
      <c r="T6090">
        <v>0</v>
      </c>
      <c r="U6090">
        <v>3.1104000000000003</v>
      </c>
      <c r="V6090">
        <v>6.48</v>
      </c>
      <c r="W6090">
        <v>0</v>
      </c>
    </row>
    <row r="6091" spans="1:23" x14ac:dyDescent="0.3">
      <c r="A6091">
        <v>6090</v>
      </c>
      <c r="B6091" t="s">
        <v>8216</v>
      </c>
      <c r="C6091" s="7">
        <v>43097</v>
      </c>
      <c r="D6091" s="7">
        <v>43100</v>
      </c>
      <c r="E6091" t="s">
        <v>31</v>
      </c>
      <c r="F6091" t="s">
        <v>2592</v>
      </c>
      <c r="G6091" t="s">
        <v>2593</v>
      </c>
      <c r="H6091" t="s">
        <v>46</v>
      </c>
      <c r="I6091" t="s">
        <v>10436</v>
      </c>
      <c r="J6091" t="s">
        <v>10867</v>
      </c>
      <c r="K6091" t="s">
        <v>425</v>
      </c>
      <c r="L6091">
        <v>80538</v>
      </c>
      <c r="M6091" t="s">
        <v>3</v>
      </c>
      <c r="N6091" t="s">
        <v>3378</v>
      </c>
      <c r="O6091" t="s">
        <v>49</v>
      </c>
      <c r="P6091" t="s">
        <v>77</v>
      </c>
      <c r="Q6091" t="s">
        <v>3379</v>
      </c>
      <c r="R6091">
        <v>1.1880000000000002</v>
      </c>
      <c r="S6091">
        <v>2</v>
      </c>
      <c r="T6091">
        <v>0.7</v>
      </c>
      <c r="U6091">
        <v>-0.98999999999999977</v>
      </c>
      <c r="V6091">
        <v>2.3760000000000003</v>
      </c>
      <c r="W6091">
        <v>0.7</v>
      </c>
    </row>
    <row r="6092" spans="1:23" x14ac:dyDescent="0.3">
      <c r="A6092">
        <v>6091</v>
      </c>
      <c r="B6092" t="s">
        <v>8217</v>
      </c>
      <c r="C6092" s="7">
        <v>42998</v>
      </c>
      <c r="D6092" s="7">
        <v>43004</v>
      </c>
      <c r="E6092" t="s">
        <v>53</v>
      </c>
      <c r="F6092" t="s">
        <v>2165</v>
      </c>
      <c r="G6092" t="s">
        <v>2166</v>
      </c>
      <c r="H6092" t="s">
        <v>34</v>
      </c>
      <c r="I6092" t="s">
        <v>10436</v>
      </c>
      <c r="J6092" t="s">
        <v>10457</v>
      </c>
      <c r="K6092" t="s">
        <v>249</v>
      </c>
      <c r="L6092">
        <v>10035</v>
      </c>
      <c r="M6092" t="s">
        <v>5</v>
      </c>
      <c r="N6092" t="s">
        <v>3425</v>
      </c>
      <c r="O6092" t="s">
        <v>37</v>
      </c>
      <c r="P6092" t="s">
        <v>41</v>
      </c>
      <c r="Q6092" t="s">
        <v>3426</v>
      </c>
      <c r="R6092">
        <v>272.64600000000002</v>
      </c>
      <c r="S6092">
        <v>3</v>
      </c>
      <c r="T6092">
        <v>0.1</v>
      </c>
      <c r="U6092">
        <v>18.176400000000008</v>
      </c>
      <c r="V6092">
        <v>817.9380000000001</v>
      </c>
      <c r="W6092">
        <v>0.1</v>
      </c>
    </row>
    <row r="6093" spans="1:23" x14ac:dyDescent="0.3">
      <c r="A6093">
        <v>6092</v>
      </c>
      <c r="B6093" t="s">
        <v>8217</v>
      </c>
      <c r="C6093" s="7">
        <v>42998</v>
      </c>
      <c r="D6093" s="7">
        <v>43004</v>
      </c>
      <c r="E6093" t="s">
        <v>53</v>
      </c>
      <c r="F6093" t="s">
        <v>2165</v>
      </c>
      <c r="G6093" t="s">
        <v>2166</v>
      </c>
      <c r="H6093" t="s">
        <v>34</v>
      </c>
      <c r="I6093" t="s">
        <v>10436</v>
      </c>
      <c r="J6093" t="s">
        <v>10457</v>
      </c>
      <c r="K6093" t="s">
        <v>249</v>
      </c>
      <c r="L6093">
        <v>10035</v>
      </c>
      <c r="M6093" t="s">
        <v>5</v>
      </c>
      <c r="N6093" t="s">
        <v>8218</v>
      </c>
      <c r="O6093" t="s">
        <v>73</v>
      </c>
      <c r="P6093" t="s">
        <v>152</v>
      </c>
      <c r="Q6093" t="s">
        <v>8219</v>
      </c>
      <c r="R6093">
        <v>212.8</v>
      </c>
      <c r="S6093">
        <v>2</v>
      </c>
      <c r="T6093">
        <v>0</v>
      </c>
      <c r="U6093">
        <v>95.759999999999991</v>
      </c>
      <c r="V6093">
        <v>425.6</v>
      </c>
      <c r="W6093">
        <v>0</v>
      </c>
    </row>
    <row r="6094" spans="1:23" x14ac:dyDescent="0.3">
      <c r="A6094">
        <v>6093</v>
      </c>
      <c r="B6094" t="s">
        <v>8217</v>
      </c>
      <c r="C6094" s="7">
        <v>42998</v>
      </c>
      <c r="D6094" s="7">
        <v>43004</v>
      </c>
      <c r="E6094" t="s">
        <v>53</v>
      </c>
      <c r="F6094" t="s">
        <v>2165</v>
      </c>
      <c r="G6094" t="s">
        <v>2166</v>
      </c>
      <c r="H6094" t="s">
        <v>34</v>
      </c>
      <c r="I6094" t="s">
        <v>10436</v>
      </c>
      <c r="J6094" t="s">
        <v>10457</v>
      </c>
      <c r="K6094" t="s">
        <v>249</v>
      </c>
      <c r="L6094">
        <v>10035</v>
      </c>
      <c r="M6094" t="s">
        <v>5</v>
      </c>
      <c r="N6094" t="s">
        <v>7157</v>
      </c>
      <c r="O6094" t="s">
        <v>49</v>
      </c>
      <c r="P6094" t="s">
        <v>91</v>
      </c>
      <c r="Q6094" t="s">
        <v>7158</v>
      </c>
      <c r="R6094">
        <v>38.520000000000003</v>
      </c>
      <c r="S6094">
        <v>9</v>
      </c>
      <c r="T6094">
        <v>0</v>
      </c>
      <c r="U6094">
        <v>18.104400000000002</v>
      </c>
      <c r="V6094">
        <v>346.68</v>
      </c>
      <c r="W6094">
        <v>0</v>
      </c>
    </row>
    <row r="6095" spans="1:23" x14ac:dyDescent="0.3">
      <c r="A6095">
        <v>6094</v>
      </c>
      <c r="B6095" t="s">
        <v>8217</v>
      </c>
      <c r="C6095" s="7">
        <v>42998</v>
      </c>
      <c r="D6095" s="7">
        <v>43004</v>
      </c>
      <c r="E6095" t="s">
        <v>53</v>
      </c>
      <c r="F6095" t="s">
        <v>2165</v>
      </c>
      <c r="G6095" t="s">
        <v>2166</v>
      </c>
      <c r="H6095" t="s">
        <v>34</v>
      </c>
      <c r="I6095" t="s">
        <v>10436</v>
      </c>
      <c r="J6095" t="s">
        <v>10457</v>
      </c>
      <c r="K6095" t="s">
        <v>249</v>
      </c>
      <c r="L6095">
        <v>10035</v>
      </c>
      <c r="M6095" t="s">
        <v>5</v>
      </c>
      <c r="N6095" t="s">
        <v>1736</v>
      </c>
      <c r="O6095" t="s">
        <v>73</v>
      </c>
      <c r="P6095" t="s">
        <v>152</v>
      </c>
      <c r="Q6095" t="s">
        <v>1737</v>
      </c>
      <c r="R6095">
        <v>72.64</v>
      </c>
      <c r="S6095">
        <v>2</v>
      </c>
      <c r="T6095">
        <v>0</v>
      </c>
      <c r="U6095">
        <v>21.791999999999994</v>
      </c>
      <c r="V6095">
        <v>145.28</v>
      </c>
      <c r="W6095">
        <v>0</v>
      </c>
    </row>
    <row r="6096" spans="1:23" x14ac:dyDescent="0.3">
      <c r="A6096">
        <v>6095</v>
      </c>
      <c r="B6096" t="s">
        <v>8217</v>
      </c>
      <c r="C6096" s="7">
        <v>42998</v>
      </c>
      <c r="D6096" s="7">
        <v>43004</v>
      </c>
      <c r="E6096" t="s">
        <v>53</v>
      </c>
      <c r="F6096" t="s">
        <v>2165</v>
      </c>
      <c r="G6096" t="s">
        <v>2166</v>
      </c>
      <c r="H6096" t="s">
        <v>34</v>
      </c>
      <c r="I6096" t="s">
        <v>10436</v>
      </c>
      <c r="J6096" t="s">
        <v>10457</v>
      </c>
      <c r="K6096" t="s">
        <v>249</v>
      </c>
      <c r="L6096">
        <v>10035</v>
      </c>
      <c r="M6096" t="s">
        <v>5</v>
      </c>
      <c r="N6096" t="s">
        <v>325</v>
      </c>
      <c r="O6096" t="s">
        <v>49</v>
      </c>
      <c r="P6096" t="s">
        <v>61</v>
      </c>
      <c r="Q6096" t="s">
        <v>326</v>
      </c>
      <c r="R6096">
        <v>45.4</v>
      </c>
      <c r="S6096">
        <v>4</v>
      </c>
      <c r="T6096">
        <v>0</v>
      </c>
      <c r="U6096">
        <v>12.712000000000003</v>
      </c>
      <c r="V6096">
        <v>181.6</v>
      </c>
      <c r="W6096">
        <v>0</v>
      </c>
    </row>
    <row r="6097" spans="1:23" x14ac:dyDescent="0.3">
      <c r="A6097">
        <v>6096</v>
      </c>
      <c r="B6097" t="s">
        <v>8217</v>
      </c>
      <c r="C6097" s="7">
        <v>42998</v>
      </c>
      <c r="D6097" s="7">
        <v>43004</v>
      </c>
      <c r="E6097" t="s">
        <v>53</v>
      </c>
      <c r="F6097" t="s">
        <v>2165</v>
      </c>
      <c r="G6097" t="s">
        <v>2166</v>
      </c>
      <c r="H6097" t="s">
        <v>34</v>
      </c>
      <c r="I6097" t="s">
        <v>10436</v>
      </c>
      <c r="J6097" t="s">
        <v>10457</v>
      </c>
      <c r="K6097" t="s">
        <v>249</v>
      </c>
      <c r="L6097">
        <v>10035</v>
      </c>
      <c r="M6097" t="s">
        <v>5</v>
      </c>
      <c r="N6097" t="s">
        <v>1180</v>
      </c>
      <c r="O6097" t="s">
        <v>49</v>
      </c>
      <c r="P6097" t="s">
        <v>91</v>
      </c>
      <c r="Q6097" t="s">
        <v>1181</v>
      </c>
      <c r="R6097">
        <v>13.76</v>
      </c>
      <c r="S6097">
        <v>2</v>
      </c>
      <c r="T6097">
        <v>0</v>
      </c>
      <c r="U6097">
        <v>6.3295999999999992</v>
      </c>
      <c r="V6097">
        <v>27.52</v>
      </c>
      <c r="W6097">
        <v>0</v>
      </c>
    </row>
    <row r="6098" spans="1:23" x14ac:dyDescent="0.3">
      <c r="A6098">
        <v>6097</v>
      </c>
      <c r="B6098" t="s">
        <v>8217</v>
      </c>
      <c r="C6098" s="7">
        <v>42998</v>
      </c>
      <c r="D6098" s="7">
        <v>43004</v>
      </c>
      <c r="E6098" t="s">
        <v>53</v>
      </c>
      <c r="F6098" t="s">
        <v>2165</v>
      </c>
      <c r="G6098" t="s">
        <v>2166</v>
      </c>
      <c r="H6098" t="s">
        <v>34</v>
      </c>
      <c r="I6098" t="s">
        <v>10436</v>
      </c>
      <c r="J6098" t="s">
        <v>10457</v>
      </c>
      <c r="K6098" t="s">
        <v>249</v>
      </c>
      <c r="L6098">
        <v>10035</v>
      </c>
      <c r="M6098" t="s">
        <v>5</v>
      </c>
      <c r="N6098" t="s">
        <v>244</v>
      </c>
      <c r="O6098" t="s">
        <v>37</v>
      </c>
      <c r="P6098" t="s">
        <v>41</v>
      </c>
      <c r="Q6098" t="s">
        <v>245</v>
      </c>
      <c r="R6098">
        <v>80.991</v>
      </c>
      <c r="S6098">
        <v>1</v>
      </c>
      <c r="T6098">
        <v>0.1</v>
      </c>
      <c r="U6098">
        <v>8.0990999999999875</v>
      </c>
      <c r="V6098">
        <v>80.991</v>
      </c>
      <c r="W6098">
        <v>0.1</v>
      </c>
    </row>
    <row r="6099" spans="1:23" x14ac:dyDescent="0.3">
      <c r="A6099">
        <v>6098</v>
      </c>
      <c r="B6099" t="s">
        <v>8217</v>
      </c>
      <c r="C6099" s="7">
        <v>42998</v>
      </c>
      <c r="D6099" s="7">
        <v>43004</v>
      </c>
      <c r="E6099" t="s">
        <v>53</v>
      </c>
      <c r="F6099" t="s">
        <v>2165</v>
      </c>
      <c r="G6099" t="s">
        <v>2166</v>
      </c>
      <c r="H6099" t="s">
        <v>34</v>
      </c>
      <c r="I6099" t="s">
        <v>10436</v>
      </c>
      <c r="J6099" t="s">
        <v>10457</v>
      </c>
      <c r="K6099" t="s">
        <v>249</v>
      </c>
      <c r="L6099">
        <v>10035</v>
      </c>
      <c r="M6099" t="s">
        <v>5</v>
      </c>
      <c r="N6099" t="s">
        <v>739</v>
      </c>
      <c r="O6099" t="s">
        <v>49</v>
      </c>
      <c r="P6099" t="s">
        <v>77</v>
      </c>
      <c r="Q6099" t="s">
        <v>740</v>
      </c>
      <c r="R6099">
        <v>11.784000000000001</v>
      </c>
      <c r="S6099">
        <v>3</v>
      </c>
      <c r="T6099">
        <v>0.2</v>
      </c>
      <c r="U6099">
        <v>3.9770999999999996</v>
      </c>
      <c r="V6099">
        <v>35.352000000000004</v>
      </c>
      <c r="W6099">
        <v>0.2</v>
      </c>
    </row>
    <row r="6100" spans="1:23" x14ac:dyDescent="0.3">
      <c r="A6100">
        <v>6099</v>
      </c>
      <c r="B6100" t="s">
        <v>8217</v>
      </c>
      <c r="C6100" s="7">
        <v>42998</v>
      </c>
      <c r="D6100" s="7">
        <v>43004</v>
      </c>
      <c r="E6100" t="s">
        <v>53</v>
      </c>
      <c r="F6100" t="s">
        <v>2165</v>
      </c>
      <c r="G6100" t="s">
        <v>2166</v>
      </c>
      <c r="H6100" t="s">
        <v>34</v>
      </c>
      <c r="I6100" t="s">
        <v>10436</v>
      </c>
      <c r="J6100" t="s">
        <v>10457</v>
      </c>
      <c r="K6100" t="s">
        <v>249</v>
      </c>
      <c r="L6100">
        <v>10035</v>
      </c>
      <c r="M6100" t="s">
        <v>5</v>
      </c>
      <c r="N6100" t="s">
        <v>250</v>
      </c>
      <c r="O6100" t="s">
        <v>49</v>
      </c>
      <c r="P6100" t="s">
        <v>251</v>
      </c>
      <c r="Q6100" t="s">
        <v>252</v>
      </c>
      <c r="R6100">
        <v>4.3600000000000003</v>
      </c>
      <c r="S6100">
        <v>2</v>
      </c>
      <c r="T6100">
        <v>0</v>
      </c>
      <c r="U6100">
        <v>1.7876000000000003</v>
      </c>
      <c r="V6100">
        <v>8.7200000000000006</v>
      </c>
      <c r="W6100">
        <v>0</v>
      </c>
    </row>
    <row r="6101" spans="1:23" x14ac:dyDescent="0.3">
      <c r="A6101">
        <v>6100</v>
      </c>
      <c r="B6101" t="s">
        <v>8217</v>
      </c>
      <c r="C6101" s="7">
        <v>42998</v>
      </c>
      <c r="D6101" s="7">
        <v>43004</v>
      </c>
      <c r="E6101" t="s">
        <v>53</v>
      </c>
      <c r="F6101" t="s">
        <v>2165</v>
      </c>
      <c r="G6101" t="s">
        <v>2166</v>
      </c>
      <c r="H6101" t="s">
        <v>34</v>
      </c>
      <c r="I6101" t="s">
        <v>10436</v>
      </c>
      <c r="J6101" t="s">
        <v>10457</v>
      </c>
      <c r="K6101" t="s">
        <v>249</v>
      </c>
      <c r="L6101">
        <v>10035</v>
      </c>
      <c r="M6101" t="s">
        <v>5</v>
      </c>
      <c r="N6101" t="s">
        <v>1058</v>
      </c>
      <c r="O6101" t="s">
        <v>37</v>
      </c>
      <c r="P6101" t="s">
        <v>41</v>
      </c>
      <c r="Q6101" t="s">
        <v>1059</v>
      </c>
      <c r="R6101">
        <v>2888.1270000000004</v>
      </c>
      <c r="S6101">
        <v>11</v>
      </c>
      <c r="T6101">
        <v>0.1</v>
      </c>
      <c r="U6101">
        <v>609.71569999999997</v>
      </c>
      <c r="V6101">
        <v>31769.397000000004</v>
      </c>
      <c r="W6101">
        <v>0.1</v>
      </c>
    </row>
    <row r="6102" spans="1:23" x14ac:dyDescent="0.3">
      <c r="A6102">
        <v>6101</v>
      </c>
      <c r="B6102" t="s">
        <v>8217</v>
      </c>
      <c r="C6102" s="7">
        <v>42998</v>
      </c>
      <c r="D6102" s="7">
        <v>43004</v>
      </c>
      <c r="E6102" t="s">
        <v>53</v>
      </c>
      <c r="F6102" t="s">
        <v>2165</v>
      </c>
      <c r="G6102" t="s">
        <v>2166</v>
      </c>
      <c r="H6102" t="s">
        <v>34</v>
      </c>
      <c r="I6102" t="s">
        <v>10436</v>
      </c>
      <c r="J6102" t="s">
        <v>10457</v>
      </c>
      <c r="K6102" t="s">
        <v>249</v>
      </c>
      <c r="L6102">
        <v>10035</v>
      </c>
      <c r="M6102" t="s">
        <v>5</v>
      </c>
      <c r="N6102" t="s">
        <v>4352</v>
      </c>
      <c r="O6102" t="s">
        <v>73</v>
      </c>
      <c r="P6102" t="s">
        <v>74</v>
      </c>
      <c r="Q6102" t="s">
        <v>4353</v>
      </c>
      <c r="R6102">
        <v>1299.6600000000001</v>
      </c>
      <c r="S6102">
        <v>2</v>
      </c>
      <c r="T6102">
        <v>0</v>
      </c>
      <c r="U6102">
        <v>350.90820000000008</v>
      </c>
      <c r="V6102">
        <v>2599.3200000000002</v>
      </c>
      <c r="W6102">
        <v>0</v>
      </c>
    </row>
    <row r="6103" spans="1:23" x14ac:dyDescent="0.3">
      <c r="A6103">
        <v>6102</v>
      </c>
      <c r="B6103" t="s">
        <v>8217</v>
      </c>
      <c r="C6103" s="7">
        <v>42998</v>
      </c>
      <c r="D6103" s="7">
        <v>43004</v>
      </c>
      <c r="E6103" t="s">
        <v>53</v>
      </c>
      <c r="F6103" t="s">
        <v>2165</v>
      </c>
      <c r="G6103" t="s">
        <v>2166</v>
      </c>
      <c r="H6103" t="s">
        <v>34</v>
      </c>
      <c r="I6103" t="s">
        <v>10436</v>
      </c>
      <c r="J6103" t="s">
        <v>10457</v>
      </c>
      <c r="K6103" t="s">
        <v>249</v>
      </c>
      <c r="L6103">
        <v>10035</v>
      </c>
      <c r="M6103" t="s">
        <v>5</v>
      </c>
      <c r="N6103" t="s">
        <v>1615</v>
      </c>
      <c r="O6103" t="s">
        <v>37</v>
      </c>
      <c r="P6103" t="s">
        <v>41</v>
      </c>
      <c r="Q6103" t="s">
        <v>1616</v>
      </c>
      <c r="R6103">
        <v>2254.41</v>
      </c>
      <c r="S6103">
        <v>5</v>
      </c>
      <c r="T6103">
        <v>0.1</v>
      </c>
      <c r="U6103">
        <v>375.73500000000001</v>
      </c>
      <c r="V6103">
        <v>11272.05</v>
      </c>
      <c r="W6103">
        <v>0.1</v>
      </c>
    </row>
    <row r="6104" spans="1:23" x14ac:dyDescent="0.3">
      <c r="A6104">
        <v>6103</v>
      </c>
      <c r="B6104" t="s">
        <v>8217</v>
      </c>
      <c r="C6104" s="7">
        <v>42998</v>
      </c>
      <c r="D6104" s="7">
        <v>43004</v>
      </c>
      <c r="E6104" t="s">
        <v>53</v>
      </c>
      <c r="F6104" t="s">
        <v>2165</v>
      </c>
      <c r="G6104" t="s">
        <v>2166</v>
      </c>
      <c r="H6104" t="s">
        <v>34</v>
      </c>
      <c r="I6104" t="s">
        <v>10436</v>
      </c>
      <c r="J6104" t="s">
        <v>10457</v>
      </c>
      <c r="K6104" t="s">
        <v>249</v>
      </c>
      <c r="L6104">
        <v>10035</v>
      </c>
      <c r="M6104" t="s">
        <v>5</v>
      </c>
      <c r="N6104" t="s">
        <v>569</v>
      </c>
      <c r="O6104" t="s">
        <v>73</v>
      </c>
      <c r="P6104" t="s">
        <v>74</v>
      </c>
      <c r="Q6104" t="s">
        <v>570</v>
      </c>
      <c r="R6104">
        <v>104.85000000000001</v>
      </c>
      <c r="S6104">
        <v>3</v>
      </c>
      <c r="T6104">
        <v>0</v>
      </c>
      <c r="U6104">
        <v>28.309500000000007</v>
      </c>
      <c r="V6104">
        <v>314.55</v>
      </c>
      <c r="W6104">
        <v>0</v>
      </c>
    </row>
    <row r="6105" spans="1:23" x14ac:dyDescent="0.3">
      <c r="A6105">
        <v>6104</v>
      </c>
      <c r="B6105" t="s">
        <v>8217</v>
      </c>
      <c r="C6105" s="7">
        <v>42998</v>
      </c>
      <c r="D6105" s="7">
        <v>43004</v>
      </c>
      <c r="E6105" t="s">
        <v>53</v>
      </c>
      <c r="F6105" t="s">
        <v>2165</v>
      </c>
      <c r="G6105" t="s">
        <v>2166</v>
      </c>
      <c r="H6105" t="s">
        <v>34</v>
      </c>
      <c r="I6105" t="s">
        <v>10436</v>
      </c>
      <c r="J6105" t="s">
        <v>10457</v>
      </c>
      <c r="K6105" t="s">
        <v>249</v>
      </c>
      <c r="L6105">
        <v>10035</v>
      </c>
      <c r="M6105" t="s">
        <v>5</v>
      </c>
      <c r="N6105" t="s">
        <v>362</v>
      </c>
      <c r="O6105" t="s">
        <v>73</v>
      </c>
      <c r="P6105" t="s">
        <v>152</v>
      </c>
      <c r="Q6105" t="s">
        <v>363</v>
      </c>
      <c r="R6105">
        <v>59.97</v>
      </c>
      <c r="S6105">
        <v>3</v>
      </c>
      <c r="T6105">
        <v>0</v>
      </c>
      <c r="U6105">
        <v>20.389799999999994</v>
      </c>
      <c r="V6105">
        <v>179.91</v>
      </c>
      <c r="W6105">
        <v>0</v>
      </c>
    </row>
    <row r="6106" spans="1:23" x14ac:dyDescent="0.3">
      <c r="A6106">
        <v>6105</v>
      </c>
      <c r="B6106" t="s">
        <v>8220</v>
      </c>
      <c r="C6106" s="7">
        <v>42969</v>
      </c>
      <c r="D6106" s="7">
        <v>42971</v>
      </c>
      <c r="E6106" t="s">
        <v>178</v>
      </c>
      <c r="F6106" t="s">
        <v>5609</v>
      </c>
      <c r="G6106" t="s">
        <v>5610</v>
      </c>
      <c r="H6106" t="s">
        <v>102</v>
      </c>
      <c r="I6106" t="s">
        <v>10436</v>
      </c>
      <c r="J6106" t="s">
        <v>10447</v>
      </c>
      <c r="K6106" t="s">
        <v>140</v>
      </c>
      <c r="L6106">
        <v>19143</v>
      </c>
      <c r="M6106" t="s">
        <v>5</v>
      </c>
      <c r="N6106" t="s">
        <v>2712</v>
      </c>
      <c r="O6106" t="s">
        <v>37</v>
      </c>
      <c r="P6106" t="s">
        <v>58</v>
      </c>
      <c r="Q6106" t="s">
        <v>2713</v>
      </c>
      <c r="R6106">
        <v>314.53199999999998</v>
      </c>
      <c r="S6106">
        <v>2</v>
      </c>
      <c r="T6106">
        <v>0.4</v>
      </c>
      <c r="U6106">
        <v>-83.875200000000035</v>
      </c>
      <c r="V6106">
        <v>629.06399999999996</v>
      </c>
      <c r="W6106">
        <v>0.4</v>
      </c>
    </row>
    <row r="6107" spans="1:23" x14ac:dyDescent="0.3">
      <c r="A6107">
        <v>6106</v>
      </c>
      <c r="B6107" t="s">
        <v>8221</v>
      </c>
      <c r="C6107" s="7">
        <v>42173</v>
      </c>
      <c r="D6107" s="7">
        <v>42177</v>
      </c>
      <c r="E6107" t="s">
        <v>53</v>
      </c>
      <c r="F6107" t="s">
        <v>3203</v>
      </c>
      <c r="G6107" t="s">
        <v>3204</v>
      </c>
      <c r="H6107" t="s">
        <v>46</v>
      </c>
      <c r="I6107" t="s">
        <v>10436</v>
      </c>
      <c r="J6107" t="s">
        <v>10537</v>
      </c>
      <c r="K6107" t="s">
        <v>56</v>
      </c>
      <c r="L6107">
        <v>33178</v>
      </c>
      <c r="M6107" t="s">
        <v>9</v>
      </c>
      <c r="N6107" t="s">
        <v>1178</v>
      </c>
      <c r="O6107" t="s">
        <v>49</v>
      </c>
      <c r="P6107" t="s">
        <v>70</v>
      </c>
      <c r="Q6107" t="s">
        <v>1179</v>
      </c>
      <c r="R6107">
        <v>13.632</v>
      </c>
      <c r="S6107">
        <v>4</v>
      </c>
      <c r="T6107">
        <v>0.2</v>
      </c>
      <c r="U6107">
        <v>3.5783999999999998</v>
      </c>
      <c r="V6107">
        <v>54.527999999999999</v>
      </c>
      <c r="W6107">
        <v>0.2</v>
      </c>
    </row>
    <row r="6108" spans="1:23" x14ac:dyDescent="0.3">
      <c r="A6108">
        <v>6107</v>
      </c>
      <c r="B6108" t="s">
        <v>8222</v>
      </c>
      <c r="C6108" s="7">
        <v>41993</v>
      </c>
      <c r="D6108" s="7">
        <v>41998</v>
      </c>
      <c r="E6108" t="s">
        <v>53</v>
      </c>
      <c r="F6108" t="s">
        <v>4782</v>
      </c>
      <c r="G6108" t="s">
        <v>4783</v>
      </c>
      <c r="H6108" t="s">
        <v>34</v>
      </c>
      <c r="I6108" t="s">
        <v>10436</v>
      </c>
      <c r="J6108" t="s">
        <v>10492</v>
      </c>
      <c r="K6108" t="s">
        <v>103</v>
      </c>
      <c r="L6108">
        <v>75051</v>
      </c>
      <c r="M6108" t="s">
        <v>7</v>
      </c>
      <c r="N6108" t="s">
        <v>1950</v>
      </c>
      <c r="O6108" t="s">
        <v>49</v>
      </c>
      <c r="P6108" t="s">
        <v>80</v>
      </c>
      <c r="Q6108" t="s">
        <v>1951</v>
      </c>
      <c r="R6108">
        <v>19.431999999999995</v>
      </c>
      <c r="S6108">
        <v>2</v>
      </c>
      <c r="T6108">
        <v>0.8</v>
      </c>
      <c r="U6108">
        <v>-49.551600000000022</v>
      </c>
      <c r="V6108">
        <v>38.86399999999999</v>
      </c>
      <c r="W6108">
        <v>0.8</v>
      </c>
    </row>
    <row r="6109" spans="1:23" x14ac:dyDescent="0.3">
      <c r="A6109">
        <v>6108</v>
      </c>
      <c r="B6109" t="s">
        <v>8222</v>
      </c>
      <c r="C6109" s="7">
        <v>41993</v>
      </c>
      <c r="D6109" s="7">
        <v>41998</v>
      </c>
      <c r="E6109" t="s">
        <v>53</v>
      </c>
      <c r="F6109" t="s">
        <v>4782</v>
      </c>
      <c r="G6109" t="s">
        <v>4783</v>
      </c>
      <c r="H6109" t="s">
        <v>34</v>
      </c>
      <c r="I6109" t="s">
        <v>10436</v>
      </c>
      <c r="J6109" t="s">
        <v>10492</v>
      </c>
      <c r="K6109" t="s">
        <v>103</v>
      </c>
      <c r="L6109">
        <v>75051</v>
      </c>
      <c r="M6109" t="s">
        <v>7</v>
      </c>
      <c r="N6109" t="s">
        <v>3564</v>
      </c>
      <c r="O6109" t="s">
        <v>73</v>
      </c>
      <c r="P6109" t="s">
        <v>152</v>
      </c>
      <c r="Q6109" t="s">
        <v>3565</v>
      </c>
      <c r="R6109">
        <v>65.44</v>
      </c>
      <c r="S6109">
        <v>5</v>
      </c>
      <c r="T6109">
        <v>0.2</v>
      </c>
      <c r="U6109">
        <v>-8.1800000000000033</v>
      </c>
      <c r="V6109">
        <v>327.2</v>
      </c>
      <c r="W6109">
        <v>0.2</v>
      </c>
    </row>
    <row r="6110" spans="1:23" x14ac:dyDescent="0.3">
      <c r="A6110">
        <v>6109</v>
      </c>
      <c r="B6110" t="s">
        <v>8223</v>
      </c>
      <c r="C6110" s="7">
        <v>42624</v>
      </c>
      <c r="D6110" s="7">
        <v>42629</v>
      </c>
      <c r="E6110" t="s">
        <v>53</v>
      </c>
      <c r="F6110" t="s">
        <v>4457</v>
      </c>
      <c r="G6110" t="s">
        <v>4458</v>
      </c>
      <c r="H6110" t="s">
        <v>34</v>
      </c>
      <c r="I6110" t="s">
        <v>10436</v>
      </c>
      <c r="J6110" t="s">
        <v>10459</v>
      </c>
      <c r="K6110" t="s">
        <v>199</v>
      </c>
      <c r="L6110">
        <v>60653</v>
      </c>
      <c r="M6110" t="s">
        <v>7</v>
      </c>
      <c r="N6110" t="s">
        <v>6372</v>
      </c>
      <c r="O6110" t="s">
        <v>49</v>
      </c>
      <c r="P6110" t="s">
        <v>50</v>
      </c>
      <c r="Q6110" t="s">
        <v>6373</v>
      </c>
      <c r="R6110">
        <v>6</v>
      </c>
      <c r="S6110">
        <v>2</v>
      </c>
      <c r="T6110">
        <v>0.2</v>
      </c>
      <c r="U6110">
        <v>2.0999999999999996</v>
      </c>
      <c r="V6110">
        <v>12</v>
      </c>
      <c r="W6110">
        <v>0.2</v>
      </c>
    </row>
    <row r="6111" spans="1:23" x14ac:dyDescent="0.3">
      <c r="A6111">
        <v>6110</v>
      </c>
      <c r="B6111" t="s">
        <v>8223</v>
      </c>
      <c r="C6111" s="7">
        <v>42624</v>
      </c>
      <c r="D6111" s="7">
        <v>42629</v>
      </c>
      <c r="E6111" t="s">
        <v>53</v>
      </c>
      <c r="F6111" t="s">
        <v>4457</v>
      </c>
      <c r="G6111" t="s">
        <v>4458</v>
      </c>
      <c r="H6111" t="s">
        <v>34</v>
      </c>
      <c r="I6111" t="s">
        <v>10436</v>
      </c>
      <c r="J6111" t="s">
        <v>10459</v>
      </c>
      <c r="K6111" t="s">
        <v>199</v>
      </c>
      <c r="L6111">
        <v>60653</v>
      </c>
      <c r="M6111" t="s">
        <v>7</v>
      </c>
      <c r="N6111" t="s">
        <v>5079</v>
      </c>
      <c r="O6111" t="s">
        <v>49</v>
      </c>
      <c r="P6111" t="s">
        <v>77</v>
      </c>
      <c r="Q6111" t="s">
        <v>5080</v>
      </c>
      <c r="R6111">
        <v>1.9079999999999997</v>
      </c>
      <c r="S6111">
        <v>3</v>
      </c>
      <c r="T6111">
        <v>0.8</v>
      </c>
      <c r="U6111">
        <v>-3.2436000000000016</v>
      </c>
      <c r="V6111">
        <v>5.7239999999999993</v>
      </c>
      <c r="W6111">
        <v>0.8</v>
      </c>
    </row>
    <row r="6112" spans="1:23" x14ac:dyDescent="0.3">
      <c r="A6112">
        <v>6111</v>
      </c>
      <c r="B6112" t="s">
        <v>8224</v>
      </c>
      <c r="C6112" s="7">
        <v>42686</v>
      </c>
      <c r="D6112" s="7">
        <v>42690</v>
      </c>
      <c r="E6112" t="s">
        <v>53</v>
      </c>
      <c r="F6112" t="s">
        <v>6732</v>
      </c>
      <c r="G6112" t="s">
        <v>6733</v>
      </c>
      <c r="H6112" t="s">
        <v>34</v>
      </c>
      <c r="I6112" t="s">
        <v>10436</v>
      </c>
      <c r="J6112" t="s">
        <v>10651</v>
      </c>
      <c r="K6112" t="s">
        <v>462</v>
      </c>
      <c r="L6112">
        <v>44134</v>
      </c>
      <c r="M6112" t="s">
        <v>5</v>
      </c>
      <c r="N6112" t="s">
        <v>6017</v>
      </c>
      <c r="O6112" t="s">
        <v>37</v>
      </c>
      <c r="P6112" t="s">
        <v>41</v>
      </c>
      <c r="Q6112" t="s">
        <v>6018</v>
      </c>
      <c r="R6112">
        <v>1474.8020000000001</v>
      </c>
      <c r="S6112">
        <v>7</v>
      </c>
      <c r="T6112">
        <v>0.3</v>
      </c>
      <c r="U6112">
        <v>-21.068600000000174</v>
      </c>
      <c r="V6112">
        <v>10323.614000000001</v>
      </c>
      <c r="W6112">
        <v>0.3</v>
      </c>
    </row>
    <row r="6113" spans="1:23" x14ac:dyDescent="0.3">
      <c r="A6113">
        <v>6112</v>
      </c>
      <c r="B6113" t="s">
        <v>8224</v>
      </c>
      <c r="C6113" s="7">
        <v>42686</v>
      </c>
      <c r="D6113" s="7">
        <v>42690</v>
      </c>
      <c r="E6113" t="s">
        <v>53</v>
      </c>
      <c r="F6113" t="s">
        <v>6732</v>
      </c>
      <c r="G6113" t="s">
        <v>6733</v>
      </c>
      <c r="H6113" t="s">
        <v>34</v>
      </c>
      <c r="I6113" t="s">
        <v>10436</v>
      </c>
      <c r="J6113" t="s">
        <v>10651</v>
      </c>
      <c r="K6113" t="s">
        <v>462</v>
      </c>
      <c r="L6113">
        <v>44134</v>
      </c>
      <c r="M6113" t="s">
        <v>5</v>
      </c>
      <c r="N6113" t="s">
        <v>104</v>
      </c>
      <c r="O6113" t="s">
        <v>49</v>
      </c>
      <c r="P6113" t="s">
        <v>80</v>
      </c>
      <c r="Q6113" t="s">
        <v>105</v>
      </c>
      <c r="R6113">
        <v>110.096</v>
      </c>
      <c r="S6113">
        <v>2</v>
      </c>
      <c r="T6113">
        <v>0.2</v>
      </c>
      <c r="U6113">
        <v>33.028800000000004</v>
      </c>
      <c r="V6113">
        <v>220.19200000000001</v>
      </c>
      <c r="W6113">
        <v>0.2</v>
      </c>
    </row>
    <row r="6114" spans="1:23" x14ac:dyDescent="0.3">
      <c r="A6114">
        <v>6113</v>
      </c>
      <c r="B6114" t="s">
        <v>8224</v>
      </c>
      <c r="C6114" s="7">
        <v>42686</v>
      </c>
      <c r="D6114" s="7">
        <v>42690</v>
      </c>
      <c r="E6114" t="s">
        <v>53</v>
      </c>
      <c r="F6114" t="s">
        <v>6732</v>
      </c>
      <c r="G6114" t="s">
        <v>6733</v>
      </c>
      <c r="H6114" t="s">
        <v>34</v>
      </c>
      <c r="I6114" t="s">
        <v>10436</v>
      </c>
      <c r="J6114" t="s">
        <v>10651</v>
      </c>
      <c r="K6114" t="s">
        <v>462</v>
      </c>
      <c r="L6114">
        <v>44134</v>
      </c>
      <c r="M6114" t="s">
        <v>5</v>
      </c>
      <c r="N6114" t="s">
        <v>805</v>
      </c>
      <c r="O6114" t="s">
        <v>49</v>
      </c>
      <c r="P6114" t="s">
        <v>251</v>
      </c>
      <c r="Q6114" t="s">
        <v>806</v>
      </c>
      <c r="R6114">
        <v>16.752000000000002</v>
      </c>
      <c r="S6114">
        <v>6</v>
      </c>
      <c r="T6114">
        <v>0.2</v>
      </c>
      <c r="U6114">
        <v>5.4443999999999999</v>
      </c>
      <c r="V6114">
        <v>100.51200000000001</v>
      </c>
      <c r="W6114">
        <v>0.2</v>
      </c>
    </row>
    <row r="6115" spans="1:23" x14ac:dyDescent="0.3">
      <c r="A6115">
        <v>6114</v>
      </c>
      <c r="B6115" t="s">
        <v>8224</v>
      </c>
      <c r="C6115" s="7">
        <v>42686</v>
      </c>
      <c r="D6115" s="7">
        <v>42690</v>
      </c>
      <c r="E6115" t="s">
        <v>53</v>
      </c>
      <c r="F6115" t="s">
        <v>6732</v>
      </c>
      <c r="G6115" t="s">
        <v>6733</v>
      </c>
      <c r="H6115" t="s">
        <v>34</v>
      </c>
      <c r="I6115" t="s">
        <v>10436</v>
      </c>
      <c r="J6115" t="s">
        <v>10651</v>
      </c>
      <c r="K6115" t="s">
        <v>462</v>
      </c>
      <c r="L6115">
        <v>44134</v>
      </c>
      <c r="M6115" t="s">
        <v>5</v>
      </c>
      <c r="N6115" t="s">
        <v>40</v>
      </c>
      <c r="O6115" t="s">
        <v>37</v>
      </c>
      <c r="P6115" t="s">
        <v>41</v>
      </c>
      <c r="Q6115" t="s">
        <v>42</v>
      </c>
      <c r="R6115">
        <v>1537.0739999999998</v>
      </c>
      <c r="S6115">
        <v>9</v>
      </c>
      <c r="T6115">
        <v>0.3</v>
      </c>
      <c r="U6115">
        <v>0</v>
      </c>
      <c r="V6115">
        <v>13833.665999999999</v>
      </c>
      <c r="W6115">
        <v>0.3</v>
      </c>
    </row>
    <row r="6116" spans="1:23" x14ac:dyDescent="0.3">
      <c r="A6116">
        <v>6115</v>
      </c>
      <c r="B6116" t="s">
        <v>8224</v>
      </c>
      <c r="C6116" s="7">
        <v>42686</v>
      </c>
      <c r="D6116" s="7">
        <v>42690</v>
      </c>
      <c r="E6116" t="s">
        <v>53</v>
      </c>
      <c r="F6116" t="s">
        <v>6732</v>
      </c>
      <c r="G6116" t="s">
        <v>6733</v>
      </c>
      <c r="H6116" t="s">
        <v>34</v>
      </c>
      <c r="I6116" t="s">
        <v>10436</v>
      </c>
      <c r="J6116" t="s">
        <v>10651</v>
      </c>
      <c r="K6116" t="s">
        <v>462</v>
      </c>
      <c r="L6116">
        <v>44134</v>
      </c>
      <c r="M6116" t="s">
        <v>5</v>
      </c>
      <c r="N6116" t="s">
        <v>2292</v>
      </c>
      <c r="O6116" t="s">
        <v>37</v>
      </c>
      <c r="P6116" t="s">
        <v>41</v>
      </c>
      <c r="Q6116" t="s">
        <v>2293</v>
      </c>
      <c r="R6116">
        <v>449.37200000000001</v>
      </c>
      <c r="S6116">
        <v>2</v>
      </c>
      <c r="T6116">
        <v>0.3</v>
      </c>
      <c r="U6116">
        <v>-12.839199999999977</v>
      </c>
      <c r="V6116">
        <v>898.74400000000003</v>
      </c>
      <c r="W6116">
        <v>0.3</v>
      </c>
    </row>
    <row r="6117" spans="1:23" x14ac:dyDescent="0.3">
      <c r="A6117">
        <v>6116</v>
      </c>
      <c r="B6117" t="s">
        <v>8225</v>
      </c>
      <c r="C6117" s="7">
        <v>42443</v>
      </c>
      <c r="D6117" s="7">
        <v>42449</v>
      </c>
      <c r="E6117" t="s">
        <v>53</v>
      </c>
      <c r="F6117" t="s">
        <v>583</v>
      </c>
      <c r="G6117" t="s">
        <v>584</v>
      </c>
      <c r="H6117" t="s">
        <v>46</v>
      </c>
      <c r="I6117" t="s">
        <v>10436</v>
      </c>
      <c r="J6117" t="s">
        <v>10900</v>
      </c>
      <c r="K6117" t="s">
        <v>47</v>
      </c>
      <c r="L6117">
        <v>94061</v>
      </c>
      <c r="M6117" t="s">
        <v>3</v>
      </c>
      <c r="N6117" t="s">
        <v>218</v>
      </c>
      <c r="O6117" t="s">
        <v>49</v>
      </c>
      <c r="P6117" t="s">
        <v>77</v>
      </c>
      <c r="Q6117" t="s">
        <v>219</v>
      </c>
      <c r="R6117">
        <v>41.904000000000003</v>
      </c>
      <c r="S6117">
        <v>6</v>
      </c>
      <c r="T6117">
        <v>0.2</v>
      </c>
      <c r="U6117">
        <v>14.142599999999996</v>
      </c>
      <c r="V6117">
        <v>251.42400000000004</v>
      </c>
      <c r="W6117">
        <v>0.2</v>
      </c>
    </row>
    <row r="6118" spans="1:23" x14ac:dyDescent="0.3">
      <c r="A6118">
        <v>6117</v>
      </c>
      <c r="B6118" t="s">
        <v>8226</v>
      </c>
      <c r="C6118" s="7">
        <v>42687</v>
      </c>
      <c r="D6118" s="7">
        <v>42693</v>
      </c>
      <c r="E6118" t="s">
        <v>53</v>
      </c>
      <c r="F6118" t="s">
        <v>3778</v>
      </c>
      <c r="G6118" t="s">
        <v>3779</v>
      </c>
      <c r="H6118" t="s">
        <v>102</v>
      </c>
      <c r="I6118" t="s">
        <v>10436</v>
      </c>
      <c r="J6118" t="s">
        <v>10457</v>
      </c>
      <c r="K6118" t="s">
        <v>249</v>
      </c>
      <c r="L6118">
        <v>10011</v>
      </c>
      <c r="M6118" t="s">
        <v>5</v>
      </c>
      <c r="N6118" t="s">
        <v>8227</v>
      </c>
      <c r="O6118" t="s">
        <v>73</v>
      </c>
      <c r="P6118" t="s">
        <v>74</v>
      </c>
      <c r="Q6118" t="s">
        <v>8228</v>
      </c>
      <c r="R6118">
        <v>2279.96</v>
      </c>
      <c r="S6118">
        <v>4</v>
      </c>
      <c r="T6118">
        <v>0</v>
      </c>
      <c r="U6118">
        <v>592.78960000000006</v>
      </c>
      <c r="V6118">
        <v>9119.84</v>
      </c>
      <c r="W6118">
        <v>0</v>
      </c>
    </row>
    <row r="6119" spans="1:23" x14ac:dyDescent="0.3">
      <c r="A6119">
        <v>6118</v>
      </c>
      <c r="B6119" t="s">
        <v>8226</v>
      </c>
      <c r="C6119" s="7">
        <v>42687</v>
      </c>
      <c r="D6119" s="7">
        <v>42693</v>
      </c>
      <c r="E6119" t="s">
        <v>53</v>
      </c>
      <c r="F6119" t="s">
        <v>3778</v>
      </c>
      <c r="G6119" t="s">
        <v>3779</v>
      </c>
      <c r="H6119" t="s">
        <v>102</v>
      </c>
      <c r="I6119" t="s">
        <v>10436</v>
      </c>
      <c r="J6119" t="s">
        <v>10457</v>
      </c>
      <c r="K6119" t="s">
        <v>249</v>
      </c>
      <c r="L6119">
        <v>10011</v>
      </c>
      <c r="M6119" t="s">
        <v>5</v>
      </c>
      <c r="N6119" t="s">
        <v>2346</v>
      </c>
      <c r="O6119" t="s">
        <v>49</v>
      </c>
      <c r="P6119" t="s">
        <v>50</v>
      </c>
      <c r="Q6119" t="s">
        <v>2347</v>
      </c>
      <c r="R6119">
        <v>14.940000000000001</v>
      </c>
      <c r="S6119">
        <v>3</v>
      </c>
      <c r="T6119">
        <v>0</v>
      </c>
      <c r="U6119">
        <v>6.8723999999999998</v>
      </c>
      <c r="V6119">
        <v>44.820000000000007</v>
      </c>
      <c r="W6119">
        <v>0</v>
      </c>
    </row>
    <row r="6120" spans="1:23" x14ac:dyDescent="0.3">
      <c r="A6120">
        <v>6119</v>
      </c>
      <c r="B6120" t="s">
        <v>8229</v>
      </c>
      <c r="C6120" s="7">
        <v>42997</v>
      </c>
      <c r="D6120" s="7">
        <v>43003</v>
      </c>
      <c r="E6120" t="s">
        <v>53</v>
      </c>
      <c r="F6120" t="s">
        <v>2609</v>
      </c>
      <c r="G6120" t="s">
        <v>2610</v>
      </c>
      <c r="H6120" t="s">
        <v>46</v>
      </c>
      <c r="I6120" t="s">
        <v>10436</v>
      </c>
      <c r="J6120" t="s">
        <v>10461</v>
      </c>
      <c r="K6120" t="s">
        <v>390</v>
      </c>
      <c r="L6120">
        <v>97477</v>
      </c>
      <c r="M6120" t="s">
        <v>3</v>
      </c>
      <c r="N6120" t="s">
        <v>1882</v>
      </c>
      <c r="O6120" t="s">
        <v>73</v>
      </c>
      <c r="P6120" t="s">
        <v>74</v>
      </c>
      <c r="Q6120" t="s">
        <v>1883</v>
      </c>
      <c r="R6120">
        <v>191.976</v>
      </c>
      <c r="S6120">
        <v>3</v>
      </c>
      <c r="T6120">
        <v>0.2</v>
      </c>
      <c r="U6120">
        <v>19.197599999999994</v>
      </c>
      <c r="V6120">
        <v>575.928</v>
      </c>
      <c r="W6120">
        <v>0.2</v>
      </c>
    </row>
    <row r="6121" spans="1:23" x14ac:dyDescent="0.3">
      <c r="A6121">
        <v>6120</v>
      </c>
      <c r="B6121" t="s">
        <v>8229</v>
      </c>
      <c r="C6121" s="7">
        <v>42997</v>
      </c>
      <c r="D6121" s="7">
        <v>43003</v>
      </c>
      <c r="E6121" t="s">
        <v>53</v>
      </c>
      <c r="F6121" t="s">
        <v>2609</v>
      </c>
      <c r="G6121" t="s">
        <v>2610</v>
      </c>
      <c r="H6121" t="s">
        <v>46</v>
      </c>
      <c r="I6121" t="s">
        <v>10436</v>
      </c>
      <c r="J6121" t="s">
        <v>10461</v>
      </c>
      <c r="K6121" t="s">
        <v>390</v>
      </c>
      <c r="L6121">
        <v>97477</v>
      </c>
      <c r="M6121" t="s">
        <v>3</v>
      </c>
      <c r="N6121" t="s">
        <v>4017</v>
      </c>
      <c r="O6121" t="s">
        <v>49</v>
      </c>
      <c r="P6121" t="s">
        <v>70</v>
      </c>
      <c r="Q6121" t="s">
        <v>4018</v>
      </c>
      <c r="R6121">
        <v>23.832000000000001</v>
      </c>
      <c r="S6121">
        <v>3</v>
      </c>
      <c r="T6121">
        <v>0.2</v>
      </c>
      <c r="U6121">
        <v>6.5538000000000007</v>
      </c>
      <c r="V6121">
        <v>71.496000000000009</v>
      </c>
      <c r="W6121">
        <v>0.2</v>
      </c>
    </row>
    <row r="6122" spans="1:23" x14ac:dyDescent="0.3">
      <c r="A6122">
        <v>6121</v>
      </c>
      <c r="B6122" t="s">
        <v>8229</v>
      </c>
      <c r="C6122" s="7">
        <v>42997</v>
      </c>
      <c r="D6122" s="7">
        <v>43003</v>
      </c>
      <c r="E6122" t="s">
        <v>53</v>
      </c>
      <c r="F6122" t="s">
        <v>2609</v>
      </c>
      <c r="G6122" t="s">
        <v>2610</v>
      </c>
      <c r="H6122" t="s">
        <v>46</v>
      </c>
      <c r="I6122" t="s">
        <v>10436</v>
      </c>
      <c r="J6122" t="s">
        <v>10461</v>
      </c>
      <c r="K6122" t="s">
        <v>390</v>
      </c>
      <c r="L6122">
        <v>97477</v>
      </c>
      <c r="M6122" t="s">
        <v>3</v>
      </c>
      <c r="N6122" t="s">
        <v>1604</v>
      </c>
      <c r="O6122" t="s">
        <v>37</v>
      </c>
      <c r="P6122" t="s">
        <v>67</v>
      </c>
      <c r="Q6122" t="s">
        <v>1605</v>
      </c>
      <c r="R6122">
        <v>409.21600000000001</v>
      </c>
      <c r="S6122">
        <v>8</v>
      </c>
      <c r="T6122">
        <v>0.2</v>
      </c>
      <c r="U6122">
        <v>61.38239999999999</v>
      </c>
      <c r="V6122">
        <v>3273.7280000000001</v>
      </c>
      <c r="W6122">
        <v>0.2</v>
      </c>
    </row>
    <row r="6123" spans="1:23" x14ac:dyDescent="0.3">
      <c r="A6123">
        <v>6122</v>
      </c>
      <c r="B6123" t="s">
        <v>8229</v>
      </c>
      <c r="C6123" s="7">
        <v>42997</v>
      </c>
      <c r="D6123" s="7">
        <v>43003</v>
      </c>
      <c r="E6123" t="s">
        <v>53</v>
      </c>
      <c r="F6123" t="s">
        <v>2609</v>
      </c>
      <c r="G6123" t="s">
        <v>2610</v>
      </c>
      <c r="H6123" t="s">
        <v>46</v>
      </c>
      <c r="I6123" t="s">
        <v>10436</v>
      </c>
      <c r="J6123" t="s">
        <v>10461</v>
      </c>
      <c r="K6123" t="s">
        <v>390</v>
      </c>
      <c r="L6123">
        <v>97477</v>
      </c>
      <c r="M6123" t="s">
        <v>3</v>
      </c>
      <c r="N6123" t="s">
        <v>1349</v>
      </c>
      <c r="O6123" t="s">
        <v>37</v>
      </c>
      <c r="P6123" t="s">
        <v>38</v>
      </c>
      <c r="Q6123" t="s">
        <v>1350</v>
      </c>
      <c r="R6123">
        <v>72.588000000000008</v>
      </c>
      <c r="S6123">
        <v>2</v>
      </c>
      <c r="T6123">
        <v>0.7</v>
      </c>
      <c r="U6123">
        <v>-128.2388</v>
      </c>
      <c r="V6123">
        <v>145.17600000000002</v>
      </c>
      <c r="W6123">
        <v>0.7</v>
      </c>
    </row>
    <row r="6124" spans="1:23" x14ac:dyDescent="0.3">
      <c r="A6124">
        <v>6123</v>
      </c>
      <c r="B6124" t="s">
        <v>8230</v>
      </c>
      <c r="C6124" s="7">
        <v>43073</v>
      </c>
      <c r="D6124" s="7">
        <v>43078</v>
      </c>
      <c r="E6124" t="s">
        <v>53</v>
      </c>
      <c r="F6124" t="s">
        <v>4594</v>
      </c>
      <c r="G6124" t="s">
        <v>4595</v>
      </c>
      <c r="H6124" t="s">
        <v>34</v>
      </c>
      <c r="I6124" t="s">
        <v>10436</v>
      </c>
      <c r="J6124" t="s">
        <v>10459</v>
      </c>
      <c r="K6124" t="s">
        <v>199</v>
      </c>
      <c r="L6124">
        <v>60610</v>
      </c>
      <c r="M6124" t="s">
        <v>7</v>
      </c>
      <c r="N6124" t="s">
        <v>5598</v>
      </c>
      <c r="O6124" t="s">
        <v>49</v>
      </c>
      <c r="P6124" t="s">
        <v>61</v>
      </c>
      <c r="Q6124" t="s">
        <v>5599</v>
      </c>
      <c r="R6124">
        <v>61.567999999999998</v>
      </c>
      <c r="S6124">
        <v>2</v>
      </c>
      <c r="T6124">
        <v>0.2</v>
      </c>
      <c r="U6124">
        <v>4.6175999999999995</v>
      </c>
      <c r="V6124">
        <v>123.136</v>
      </c>
      <c r="W6124">
        <v>0.2</v>
      </c>
    </row>
    <row r="6125" spans="1:23" x14ac:dyDescent="0.3">
      <c r="A6125">
        <v>6124</v>
      </c>
      <c r="B6125" t="s">
        <v>8231</v>
      </c>
      <c r="C6125" s="7">
        <v>42247</v>
      </c>
      <c r="D6125" s="7">
        <v>42252</v>
      </c>
      <c r="E6125" t="s">
        <v>53</v>
      </c>
      <c r="F6125" t="s">
        <v>1398</v>
      </c>
      <c r="G6125" t="s">
        <v>1399</v>
      </c>
      <c r="H6125" t="s">
        <v>102</v>
      </c>
      <c r="I6125" t="s">
        <v>10436</v>
      </c>
      <c r="J6125" t="s">
        <v>10821</v>
      </c>
      <c r="K6125" t="s">
        <v>103</v>
      </c>
      <c r="L6125">
        <v>76021</v>
      </c>
      <c r="M6125" t="s">
        <v>7</v>
      </c>
      <c r="N6125" t="s">
        <v>4779</v>
      </c>
      <c r="O6125" t="s">
        <v>49</v>
      </c>
      <c r="P6125" t="s">
        <v>91</v>
      </c>
      <c r="Q6125" t="s">
        <v>4780</v>
      </c>
      <c r="R6125">
        <v>20.96</v>
      </c>
      <c r="S6125">
        <v>4</v>
      </c>
      <c r="T6125">
        <v>0.2</v>
      </c>
      <c r="U6125">
        <v>6.8119999999999994</v>
      </c>
      <c r="V6125">
        <v>83.84</v>
      </c>
      <c r="W6125">
        <v>0.2</v>
      </c>
    </row>
    <row r="6126" spans="1:23" x14ac:dyDescent="0.3">
      <c r="A6126">
        <v>6125</v>
      </c>
      <c r="B6126" t="s">
        <v>8232</v>
      </c>
      <c r="C6126" s="7">
        <v>42889</v>
      </c>
      <c r="D6126" s="7">
        <v>42893</v>
      </c>
      <c r="E6126" t="s">
        <v>53</v>
      </c>
      <c r="F6126" t="s">
        <v>1303</v>
      </c>
      <c r="G6126" t="s">
        <v>1304</v>
      </c>
      <c r="H6126" t="s">
        <v>46</v>
      </c>
      <c r="I6126" t="s">
        <v>10436</v>
      </c>
      <c r="J6126" t="s">
        <v>10438</v>
      </c>
      <c r="K6126" t="s">
        <v>47</v>
      </c>
      <c r="L6126">
        <v>90036</v>
      </c>
      <c r="M6126" t="s">
        <v>3</v>
      </c>
      <c r="N6126" t="s">
        <v>3931</v>
      </c>
      <c r="O6126" t="s">
        <v>73</v>
      </c>
      <c r="P6126" t="s">
        <v>152</v>
      </c>
      <c r="Q6126" t="s">
        <v>3932</v>
      </c>
      <c r="R6126">
        <v>44.75</v>
      </c>
      <c r="S6126">
        <v>5</v>
      </c>
      <c r="T6126">
        <v>0</v>
      </c>
      <c r="U6126">
        <v>8.5024999999999942</v>
      </c>
      <c r="V6126">
        <v>223.75</v>
      </c>
      <c r="W6126">
        <v>0</v>
      </c>
    </row>
    <row r="6127" spans="1:23" x14ac:dyDescent="0.3">
      <c r="A6127">
        <v>6126</v>
      </c>
      <c r="B6127" t="s">
        <v>8232</v>
      </c>
      <c r="C6127" s="7">
        <v>42889</v>
      </c>
      <c r="D6127" s="7">
        <v>42893</v>
      </c>
      <c r="E6127" t="s">
        <v>53</v>
      </c>
      <c r="F6127" t="s">
        <v>1303</v>
      </c>
      <c r="G6127" t="s">
        <v>1304</v>
      </c>
      <c r="H6127" t="s">
        <v>46</v>
      </c>
      <c r="I6127" t="s">
        <v>10436</v>
      </c>
      <c r="J6127" t="s">
        <v>10438</v>
      </c>
      <c r="K6127" t="s">
        <v>47</v>
      </c>
      <c r="L6127">
        <v>90036</v>
      </c>
      <c r="M6127" t="s">
        <v>3</v>
      </c>
      <c r="N6127" t="s">
        <v>8233</v>
      </c>
      <c r="O6127" t="s">
        <v>49</v>
      </c>
      <c r="P6127" t="s">
        <v>91</v>
      </c>
      <c r="Q6127" t="s">
        <v>8234</v>
      </c>
      <c r="R6127">
        <v>11.96</v>
      </c>
      <c r="S6127">
        <v>2</v>
      </c>
      <c r="T6127">
        <v>0</v>
      </c>
      <c r="U6127">
        <v>5.3819999999999997</v>
      </c>
      <c r="V6127">
        <v>23.92</v>
      </c>
      <c r="W6127">
        <v>0</v>
      </c>
    </row>
    <row r="6128" spans="1:23" x14ac:dyDescent="0.3">
      <c r="A6128">
        <v>6127</v>
      </c>
      <c r="B6128" t="s">
        <v>8232</v>
      </c>
      <c r="C6128" s="7">
        <v>42889</v>
      </c>
      <c r="D6128" s="7">
        <v>42893</v>
      </c>
      <c r="E6128" t="s">
        <v>53</v>
      </c>
      <c r="F6128" t="s">
        <v>1303</v>
      </c>
      <c r="G6128" t="s">
        <v>1304</v>
      </c>
      <c r="H6128" t="s">
        <v>46</v>
      </c>
      <c r="I6128" t="s">
        <v>10436</v>
      </c>
      <c r="J6128" t="s">
        <v>10438</v>
      </c>
      <c r="K6128" t="s">
        <v>47</v>
      </c>
      <c r="L6128">
        <v>90036</v>
      </c>
      <c r="M6128" t="s">
        <v>3</v>
      </c>
      <c r="N6128" t="s">
        <v>2838</v>
      </c>
      <c r="O6128" t="s">
        <v>49</v>
      </c>
      <c r="P6128" t="s">
        <v>77</v>
      </c>
      <c r="Q6128" t="s">
        <v>2839</v>
      </c>
      <c r="R6128">
        <v>3.9119999999999999</v>
      </c>
      <c r="S6128">
        <v>1</v>
      </c>
      <c r="T6128">
        <v>0.2</v>
      </c>
      <c r="U6128">
        <v>1.2713999999999996</v>
      </c>
      <c r="V6128">
        <v>3.9119999999999999</v>
      </c>
      <c r="W6128">
        <v>0.2</v>
      </c>
    </row>
    <row r="6129" spans="1:23" x14ac:dyDescent="0.3">
      <c r="A6129">
        <v>6128</v>
      </c>
      <c r="B6129" t="s">
        <v>8235</v>
      </c>
      <c r="C6129" s="7">
        <v>42460</v>
      </c>
      <c r="D6129" s="7">
        <v>42466</v>
      </c>
      <c r="E6129" t="s">
        <v>53</v>
      </c>
      <c r="F6129" t="s">
        <v>4500</v>
      </c>
      <c r="G6129" t="s">
        <v>4501</v>
      </c>
      <c r="H6129" t="s">
        <v>34</v>
      </c>
      <c r="I6129" t="s">
        <v>10436</v>
      </c>
      <c r="J6129" t="s">
        <v>10457</v>
      </c>
      <c r="K6129" t="s">
        <v>249</v>
      </c>
      <c r="L6129">
        <v>10009</v>
      </c>
      <c r="M6129" t="s">
        <v>5</v>
      </c>
      <c r="N6129" t="s">
        <v>653</v>
      </c>
      <c r="O6129" t="s">
        <v>37</v>
      </c>
      <c r="P6129" t="s">
        <v>41</v>
      </c>
      <c r="Q6129" t="s">
        <v>654</v>
      </c>
      <c r="R6129">
        <v>327.99600000000004</v>
      </c>
      <c r="S6129">
        <v>6</v>
      </c>
      <c r="T6129">
        <v>0.1</v>
      </c>
      <c r="U6129">
        <v>54.666000000000011</v>
      </c>
      <c r="V6129">
        <v>1967.9760000000001</v>
      </c>
      <c r="W6129">
        <v>0.1</v>
      </c>
    </row>
    <row r="6130" spans="1:23" x14ac:dyDescent="0.3">
      <c r="A6130">
        <v>6129</v>
      </c>
      <c r="B6130" t="s">
        <v>8236</v>
      </c>
      <c r="C6130" s="7">
        <v>41937</v>
      </c>
      <c r="D6130" s="7">
        <v>41940</v>
      </c>
      <c r="E6130" t="s">
        <v>178</v>
      </c>
      <c r="F6130" t="s">
        <v>6077</v>
      </c>
      <c r="G6130" t="s">
        <v>6078</v>
      </c>
      <c r="H6130" t="s">
        <v>46</v>
      </c>
      <c r="I6130" t="s">
        <v>10436</v>
      </c>
      <c r="J6130" t="s">
        <v>10445</v>
      </c>
      <c r="K6130" t="s">
        <v>47</v>
      </c>
      <c r="L6130">
        <v>94109</v>
      </c>
      <c r="M6130" t="s">
        <v>3</v>
      </c>
      <c r="N6130" t="s">
        <v>4095</v>
      </c>
      <c r="O6130" t="s">
        <v>49</v>
      </c>
      <c r="P6130" t="s">
        <v>77</v>
      </c>
      <c r="Q6130" t="s">
        <v>4096</v>
      </c>
      <c r="R6130">
        <v>49.408000000000001</v>
      </c>
      <c r="S6130">
        <v>4</v>
      </c>
      <c r="T6130">
        <v>0.2</v>
      </c>
      <c r="U6130">
        <v>18.527999999999999</v>
      </c>
      <c r="V6130">
        <v>197.63200000000001</v>
      </c>
      <c r="W6130">
        <v>0.2</v>
      </c>
    </row>
    <row r="6131" spans="1:23" x14ac:dyDescent="0.3">
      <c r="A6131">
        <v>6130</v>
      </c>
      <c r="B6131" t="s">
        <v>8237</v>
      </c>
      <c r="C6131" s="7">
        <v>42820</v>
      </c>
      <c r="D6131" s="7">
        <v>42827</v>
      </c>
      <c r="E6131" t="s">
        <v>53</v>
      </c>
      <c r="F6131" t="s">
        <v>8238</v>
      </c>
      <c r="G6131" t="s">
        <v>8239</v>
      </c>
      <c r="H6131" t="s">
        <v>102</v>
      </c>
      <c r="I6131" t="s">
        <v>10436</v>
      </c>
      <c r="J6131" t="s">
        <v>10610</v>
      </c>
      <c r="K6131" t="s">
        <v>297</v>
      </c>
      <c r="L6131">
        <v>23464</v>
      </c>
      <c r="M6131" t="s">
        <v>9</v>
      </c>
      <c r="N6131" t="s">
        <v>3441</v>
      </c>
      <c r="O6131" t="s">
        <v>73</v>
      </c>
      <c r="P6131" t="s">
        <v>152</v>
      </c>
      <c r="Q6131" t="s">
        <v>3442</v>
      </c>
      <c r="R6131">
        <v>53.25</v>
      </c>
      <c r="S6131">
        <v>3</v>
      </c>
      <c r="T6131">
        <v>0</v>
      </c>
      <c r="U6131">
        <v>20.767499999999998</v>
      </c>
      <c r="V6131">
        <v>159.75</v>
      </c>
      <c r="W6131">
        <v>0</v>
      </c>
    </row>
    <row r="6132" spans="1:23" x14ac:dyDescent="0.3">
      <c r="A6132">
        <v>6131</v>
      </c>
      <c r="B6132" t="s">
        <v>8237</v>
      </c>
      <c r="C6132" s="7">
        <v>42820</v>
      </c>
      <c r="D6132" s="7">
        <v>42827</v>
      </c>
      <c r="E6132" t="s">
        <v>53</v>
      </c>
      <c r="F6132" t="s">
        <v>8238</v>
      </c>
      <c r="G6132" t="s">
        <v>8239</v>
      </c>
      <c r="H6132" t="s">
        <v>102</v>
      </c>
      <c r="I6132" t="s">
        <v>10436</v>
      </c>
      <c r="J6132" t="s">
        <v>10610</v>
      </c>
      <c r="K6132" t="s">
        <v>297</v>
      </c>
      <c r="L6132">
        <v>23464</v>
      </c>
      <c r="M6132" t="s">
        <v>9</v>
      </c>
      <c r="N6132" t="s">
        <v>3776</v>
      </c>
      <c r="O6132" t="s">
        <v>49</v>
      </c>
      <c r="P6132" t="s">
        <v>251</v>
      </c>
      <c r="Q6132" t="s">
        <v>523</v>
      </c>
      <c r="R6132">
        <v>3.76</v>
      </c>
      <c r="S6132">
        <v>2</v>
      </c>
      <c r="T6132">
        <v>0</v>
      </c>
      <c r="U6132">
        <v>1.3159999999999998</v>
      </c>
      <c r="V6132">
        <v>7.52</v>
      </c>
      <c r="W6132">
        <v>0</v>
      </c>
    </row>
    <row r="6133" spans="1:23" x14ac:dyDescent="0.3">
      <c r="A6133">
        <v>6132</v>
      </c>
      <c r="B6133" t="s">
        <v>8240</v>
      </c>
      <c r="C6133" s="7">
        <v>42000</v>
      </c>
      <c r="D6133" s="7">
        <v>42004</v>
      </c>
      <c r="E6133" t="s">
        <v>53</v>
      </c>
      <c r="F6133" t="s">
        <v>2747</v>
      </c>
      <c r="G6133" t="s">
        <v>2748</v>
      </c>
      <c r="H6133" t="s">
        <v>102</v>
      </c>
      <c r="I6133" t="s">
        <v>10436</v>
      </c>
      <c r="J6133" t="s">
        <v>10457</v>
      </c>
      <c r="K6133" t="s">
        <v>249</v>
      </c>
      <c r="L6133">
        <v>10011</v>
      </c>
      <c r="M6133" t="s">
        <v>5</v>
      </c>
      <c r="N6133" t="s">
        <v>829</v>
      </c>
      <c r="O6133" t="s">
        <v>37</v>
      </c>
      <c r="P6133" t="s">
        <v>41</v>
      </c>
      <c r="Q6133" t="s">
        <v>830</v>
      </c>
      <c r="R6133">
        <v>767.21400000000006</v>
      </c>
      <c r="S6133">
        <v>14</v>
      </c>
      <c r="T6133">
        <v>0.1</v>
      </c>
      <c r="U6133">
        <v>161.96739999999997</v>
      </c>
      <c r="V6133">
        <v>10740.996000000001</v>
      </c>
      <c r="W6133">
        <v>0.1</v>
      </c>
    </row>
    <row r="6134" spans="1:23" x14ac:dyDescent="0.3">
      <c r="A6134">
        <v>6133</v>
      </c>
      <c r="B6134" t="s">
        <v>8241</v>
      </c>
      <c r="C6134" s="7">
        <v>42993</v>
      </c>
      <c r="D6134" s="7">
        <v>42998</v>
      </c>
      <c r="E6134" t="s">
        <v>53</v>
      </c>
      <c r="F6134" t="s">
        <v>2108</v>
      </c>
      <c r="G6134" t="s">
        <v>2109</v>
      </c>
      <c r="H6134" t="s">
        <v>34</v>
      </c>
      <c r="I6134" t="s">
        <v>10436</v>
      </c>
      <c r="J6134" t="s">
        <v>10901</v>
      </c>
      <c r="K6134" t="s">
        <v>311</v>
      </c>
      <c r="L6134">
        <v>37087</v>
      </c>
      <c r="M6134" t="s">
        <v>9</v>
      </c>
      <c r="N6134" t="s">
        <v>6187</v>
      </c>
      <c r="O6134" t="s">
        <v>49</v>
      </c>
      <c r="P6134" t="s">
        <v>91</v>
      </c>
      <c r="Q6134" t="s">
        <v>6188</v>
      </c>
      <c r="R6134">
        <v>163.96</v>
      </c>
      <c r="S6134">
        <v>5</v>
      </c>
      <c r="T6134">
        <v>0.2</v>
      </c>
      <c r="U6134">
        <v>59.435499999999998</v>
      </c>
      <c r="V6134">
        <v>819.80000000000007</v>
      </c>
      <c r="W6134">
        <v>0.2</v>
      </c>
    </row>
    <row r="6135" spans="1:23" x14ac:dyDescent="0.3">
      <c r="A6135">
        <v>6134</v>
      </c>
      <c r="B6135" t="s">
        <v>8242</v>
      </c>
      <c r="C6135" s="7">
        <v>42598</v>
      </c>
      <c r="D6135" s="7">
        <v>42601</v>
      </c>
      <c r="E6135" t="s">
        <v>178</v>
      </c>
      <c r="F6135" t="s">
        <v>8243</v>
      </c>
      <c r="G6135" t="s">
        <v>8244</v>
      </c>
      <c r="H6135" t="s">
        <v>46</v>
      </c>
      <c r="I6135" t="s">
        <v>10436</v>
      </c>
      <c r="J6135" t="s">
        <v>10438</v>
      </c>
      <c r="K6135" t="s">
        <v>47</v>
      </c>
      <c r="L6135">
        <v>90045</v>
      </c>
      <c r="M6135" t="s">
        <v>3</v>
      </c>
      <c r="N6135" t="s">
        <v>6212</v>
      </c>
      <c r="O6135" t="s">
        <v>37</v>
      </c>
      <c r="P6135" t="s">
        <v>58</v>
      </c>
      <c r="Q6135" t="s">
        <v>6213</v>
      </c>
      <c r="R6135">
        <v>161.28</v>
      </c>
      <c r="S6135">
        <v>2</v>
      </c>
      <c r="T6135">
        <v>0.2</v>
      </c>
      <c r="U6135">
        <v>12.095999999999997</v>
      </c>
      <c r="V6135">
        <v>322.56</v>
      </c>
      <c r="W6135">
        <v>0.2</v>
      </c>
    </row>
    <row r="6136" spans="1:23" x14ac:dyDescent="0.3">
      <c r="A6136">
        <v>6135</v>
      </c>
      <c r="B6136" t="s">
        <v>8245</v>
      </c>
      <c r="C6136" s="7">
        <v>42678</v>
      </c>
      <c r="D6136" s="7">
        <v>42678</v>
      </c>
      <c r="E6136" t="s">
        <v>1204</v>
      </c>
      <c r="F6136" t="s">
        <v>5310</v>
      </c>
      <c r="G6136" t="s">
        <v>5311</v>
      </c>
      <c r="H6136" t="s">
        <v>34</v>
      </c>
      <c r="I6136" t="s">
        <v>10436</v>
      </c>
      <c r="J6136" t="s">
        <v>10810</v>
      </c>
      <c r="K6136" t="s">
        <v>47</v>
      </c>
      <c r="L6136">
        <v>91911</v>
      </c>
      <c r="M6136" t="s">
        <v>3</v>
      </c>
      <c r="N6136" t="s">
        <v>1046</v>
      </c>
      <c r="O6136" t="s">
        <v>49</v>
      </c>
      <c r="P6136" t="s">
        <v>70</v>
      </c>
      <c r="Q6136" t="s">
        <v>1047</v>
      </c>
      <c r="R6136">
        <v>192.8</v>
      </c>
      <c r="S6136">
        <v>4</v>
      </c>
      <c r="T6136">
        <v>0</v>
      </c>
      <c r="U6136">
        <v>55.911999999999978</v>
      </c>
      <c r="V6136">
        <v>771.2</v>
      </c>
      <c r="W6136">
        <v>0</v>
      </c>
    </row>
    <row r="6137" spans="1:23" x14ac:dyDescent="0.3">
      <c r="A6137">
        <v>6136</v>
      </c>
      <c r="B6137" t="s">
        <v>8246</v>
      </c>
      <c r="C6137" s="7">
        <v>42295</v>
      </c>
      <c r="D6137" s="7">
        <v>42299</v>
      </c>
      <c r="E6137" t="s">
        <v>53</v>
      </c>
      <c r="F6137" t="s">
        <v>5049</v>
      </c>
      <c r="G6137" t="s">
        <v>5050</v>
      </c>
      <c r="H6137" t="s">
        <v>102</v>
      </c>
      <c r="I6137" t="s">
        <v>10436</v>
      </c>
      <c r="J6137" t="s">
        <v>10828</v>
      </c>
      <c r="K6137" t="s">
        <v>103</v>
      </c>
      <c r="L6137">
        <v>78501</v>
      </c>
      <c r="M6137" t="s">
        <v>7</v>
      </c>
      <c r="N6137" t="s">
        <v>6510</v>
      </c>
      <c r="O6137" t="s">
        <v>73</v>
      </c>
      <c r="P6137" t="s">
        <v>152</v>
      </c>
      <c r="Q6137" t="s">
        <v>6511</v>
      </c>
      <c r="R6137">
        <v>27.695999999999998</v>
      </c>
      <c r="S6137">
        <v>3</v>
      </c>
      <c r="T6137">
        <v>0.2</v>
      </c>
      <c r="U6137">
        <v>3.4619999999999997</v>
      </c>
      <c r="V6137">
        <v>83.087999999999994</v>
      </c>
      <c r="W6137">
        <v>0.2</v>
      </c>
    </row>
    <row r="6138" spans="1:23" x14ac:dyDescent="0.3">
      <c r="A6138">
        <v>6137</v>
      </c>
      <c r="B6138" t="s">
        <v>8246</v>
      </c>
      <c r="C6138" s="7">
        <v>42295</v>
      </c>
      <c r="D6138" s="7">
        <v>42299</v>
      </c>
      <c r="E6138" t="s">
        <v>53</v>
      </c>
      <c r="F6138" t="s">
        <v>5049</v>
      </c>
      <c r="G6138" t="s">
        <v>5050</v>
      </c>
      <c r="H6138" t="s">
        <v>102</v>
      </c>
      <c r="I6138" t="s">
        <v>10436</v>
      </c>
      <c r="J6138" t="s">
        <v>10828</v>
      </c>
      <c r="K6138" t="s">
        <v>103</v>
      </c>
      <c r="L6138">
        <v>78501</v>
      </c>
      <c r="M6138" t="s">
        <v>7</v>
      </c>
      <c r="N6138" t="s">
        <v>5063</v>
      </c>
      <c r="O6138" t="s">
        <v>49</v>
      </c>
      <c r="P6138" t="s">
        <v>80</v>
      </c>
      <c r="Q6138" t="s">
        <v>5064</v>
      </c>
      <c r="R6138">
        <v>73.163999999999987</v>
      </c>
      <c r="S6138">
        <v>6</v>
      </c>
      <c r="T6138">
        <v>0.8</v>
      </c>
      <c r="U6138">
        <v>-186.56820000000005</v>
      </c>
      <c r="V6138">
        <v>438.98399999999992</v>
      </c>
      <c r="W6138">
        <v>0.8</v>
      </c>
    </row>
    <row r="6139" spans="1:23" x14ac:dyDescent="0.3">
      <c r="A6139">
        <v>6138</v>
      </c>
      <c r="B6139" t="s">
        <v>8247</v>
      </c>
      <c r="C6139" s="7">
        <v>42674</v>
      </c>
      <c r="D6139" s="7">
        <v>42678</v>
      </c>
      <c r="E6139" t="s">
        <v>31</v>
      </c>
      <c r="F6139" t="s">
        <v>2990</v>
      </c>
      <c r="G6139" t="s">
        <v>2991</v>
      </c>
      <c r="H6139" t="s">
        <v>34</v>
      </c>
      <c r="I6139" t="s">
        <v>10436</v>
      </c>
      <c r="J6139" t="s">
        <v>10825</v>
      </c>
      <c r="K6139" t="s">
        <v>56</v>
      </c>
      <c r="L6139">
        <v>33021</v>
      </c>
      <c r="M6139" t="s">
        <v>9</v>
      </c>
      <c r="N6139" t="s">
        <v>1747</v>
      </c>
      <c r="O6139" t="s">
        <v>49</v>
      </c>
      <c r="P6139" t="s">
        <v>91</v>
      </c>
      <c r="Q6139" t="s">
        <v>1748</v>
      </c>
      <c r="R6139">
        <v>32.064</v>
      </c>
      <c r="S6139">
        <v>6</v>
      </c>
      <c r="T6139">
        <v>0.2</v>
      </c>
      <c r="U6139">
        <v>11.222399999999999</v>
      </c>
      <c r="V6139">
        <v>192.38400000000001</v>
      </c>
      <c r="W6139">
        <v>0.2</v>
      </c>
    </row>
    <row r="6140" spans="1:23" x14ac:dyDescent="0.3">
      <c r="A6140">
        <v>6139</v>
      </c>
      <c r="B6140" t="s">
        <v>8248</v>
      </c>
      <c r="C6140" s="7">
        <v>41728</v>
      </c>
      <c r="D6140" s="7">
        <v>41733</v>
      </c>
      <c r="E6140" t="s">
        <v>53</v>
      </c>
      <c r="F6140" t="s">
        <v>2474</v>
      </c>
      <c r="G6140" t="s">
        <v>2475</v>
      </c>
      <c r="H6140" t="s">
        <v>34</v>
      </c>
      <c r="I6140" t="s">
        <v>10436</v>
      </c>
      <c r="J6140" t="s">
        <v>10445</v>
      </c>
      <c r="K6140" t="s">
        <v>47</v>
      </c>
      <c r="L6140">
        <v>94110</v>
      </c>
      <c r="M6140" t="s">
        <v>3</v>
      </c>
      <c r="N6140" t="s">
        <v>1562</v>
      </c>
      <c r="O6140" t="s">
        <v>37</v>
      </c>
      <c r="P6140" t="s">
        <v>38</v>
      </c>
      <c r="Q6140" t="s">
        <v>1563</v>
      </c>
      <c r="R6140">
        <v>205.666</v>
      </c>
      <c r="S6140">
        <v>2</v>
      </c>
      <c r="T6140">
        <v>0.15</v>
      </c>
      <c r="U6140">
        <v>-12.097999999999999</v>
      </c>
      <c r="V6140">
        <v>411.33199999999999</v>
      </c>
      <c r="W6140">
        <v>0.2</v>
      </c>
    </row>
    <row r="6141" spans="1:23" x14ac:dyDescent="0.3">
      <c r="A6141">
        <v>6140</v>
      </c>
      <c r="B6141" t="s">
        <v>8249</v>
      </c>
      <c r="C6141" s="7">
        <v>42112</v>
      </c>
      <c r="D6141" s="7">
        <v>42114</v>
      </c>
      <c r="E6141" t="s">
        <v>178</v>
      </c>
      <c r="F6141" t="s">
        <v>6583</v>
      </c>
      <c r="G6141" t="s">
        <v>6584</v>
      </c>
      <c r="H6141" t="s">
        <v>34</v>
      </c>
      <c r="I6141" t="s">
        <v>10436</v>
      </c>
      <c r="J6141" t="s">
        <v>10902</v>
      </c>
      <c r="K6141" t="s">
        <v>47</v>
      </c>
      <c r="L6141">
        <v>93454</v>
      </c>
      <c r="M6141" t="s">
        <v>3</v>
      </c>
      <c r="N6141" t="s">
        <v>5598</v>
      </c>
      <c r="O6141" t="s">
        <v>49</v>
      </c>
      <c r="P6141" t="s">
        <v>61</v>
      </c>
      <c r="Q6141" t="s">
        <v>5599</v>
      </c>
      <c r="R6141">
        <v>115.44</v>
      </c>
      <c r="S6141">
        <v>3</v>
      </c>
      <c r="T6141">
        <v>0</v>
      </c>
      <c r="U6141">
        <v>30.014399999999998</v>
      </c>
      <c r="V6141">
        <v>346.32</v>
      </c>
      <c r="W6141">
        <v>0</v>
      </c>
    </row>
    <row r="6142" spans="1:23" x14ac:dyDescent="0.3">
      <c r="A6142">
        <v>6141</v>
      </c>
      <c r="B6142" t="s">
        <v>8250</v>
      </c>
      <c r="C6142" s="7">
        <v>42925</v>
      </c>
      <c r="D6142" s="7">
        <v>42931</v>
      </c>
      <c r="E6142" t="s">
        <v>53</v>
      </c>
      <c r="F6142" t="s">
        <v>3492</v>
      </c>
      <c r="G6142" t="s">
        <v>3493</v>
      </c>
      <c r="H6142" t="s">
        <v>34</v>
      </c>
      <c r="I6142" t="s">
        <v>10436</v>
      </c>
      <c r="J6142" t="s">
        <v>10528</v>
      </c>
      <c r="K6142" t="s">
        <v>697</v>
      </c>
      <c r="L6142">
        <v>6040</v>
      </c>
      <c r="M6142" t="s">
        <v>5</v>
      </c>
      <c r="N6142" t="s">
        <v>8086</v>
      </c>
      <c r="O6142" t="s">
        <v>49</v>
      </c>
      <c r="P6142" t="s">
        <v>91</v>
      </c>
      <c r="Q6142" t="s">
        <v>8087</v>
      </c>
      <c r="R6142">
        <v>274.8</v>
      </c>
      <c r="S6142">
        <v>5</v>
      </c>
      <c r="T6142">
        <v>0</v>
      </c>
      <c r="U6142">
        <v>134.65199999999999</v>
      </c>
      <c r="V6142">
        <v>1374</v>
      </c>
      <c r="W6142">
        <v>0</v>
      </c>
    </row>
    <row r="6143" spans="1:23" x14ac:dyDescent="0.3">
      <c r="A6143">
        <v>6142</v>
      </c>
      <c r="B6143" t="s">
        <v>8250</v>
      </c>
      <c r="C6143" s="7">
        <v>42925</v>
      </c>
      <c r="D6143" s="7">
        <v>42931</v>
      </c>
      <c r="E6143" t="s">
        <v>53</v>
      </c>
      <c r="F6143" t="s">
        <v>3492</v>
      </c>
      <c r="G6143" t="s">
        <v>3493</v>
      </c>
      <c r="H6143" t="s">
        <v>34</v>
      </c>
      <c r="I6143" t="s">
        <v>10436</v>
      </c>
      <c r="J6143" t="s">
        <v>10528</v>
      </c>
      <c r="K6143" t="s">
        <v>697</v>
      </c>
      <c r="L6143">
        <v>6040</v>
      </c>
      <c r="M6143" t="s">
        <v>5</v>
      </c>
      <c r="N6143" t="s">
        <v>4416</v>
      </c>
      <c r="O6143" t="s">
        <v>49</v>
      </c>
      <c r="P6143" t="s">
        <v>61</v>
      </c>
      <c r="Q6143" t="s">
        <v>4417</v>
      </c>
      <c r="R6143">
        <v>195.64</v>
      </c>
      <c r="S6143">
        <v>4</v>
      </c>
      <c r="T6143">
        <v>0</v>
      </c>
      <c r="U6143">
        <v>3.9128000000000043</v>
      </c>
      <c r="V6143">
        <v>782.56</v>
      </c>
      <c r="W6143">
        <v>0</v>
      </c>
    </row>
    <row r="6144" spans="1:23" x14ac:dyDescent="0.3">
      <c r="A6144">
        <v>6143</v>
      </c>
      <c r="B6144" t="s">
        <v>8250</v>
      </c>
      <c r="C6144" s="7">
        <v>42925</v>
      </c>
      <c r="D6144" s="7">
        <v>42931</v>
      </c>
      <c r="E6144" t="s">
        <v>53</v>
      </c>
      <c r="F6144" t="s">
        <v>3492</v>
      </c>
      <c r="G6144" t="s">
        <v>3493</v>
      </c>
      <c r="H6144" t="s">
        <v>34</v>
      </c>
      <c r="I6144" t="s">
        <v>10436</v>
      </c>
      <c r="J6144" t="s">
        <v>10528</v>
      </c>
      <c r="K6144" t="s">
        <v>697</v>
      </c>
      <c r="L6144">
        <v>6040</v>
      </c>
      <c r="M6144" t="s">
        <v>5</v>
      </c>
      <c r="N6144" t="s">
        <v>3548</v>
      </c>
      <c r="O6144" t="s">
        <v>73</v>
      </c>
      <c r="P6144" t="s">
        <v>74</v>
      </c>
      <c r="Q6144" t="s">
        <v>3549</v>
      </c>
      <c r="R6144">
        <v>257.98</v>
      </c>
      <c r="S6144">
        <v>2</v>
      </c>
      <c r="T6144">
        <v>0</v>
      </c>
      <c r="U6144">
        <v>74.8142</v>
      </c>
      <c r="V6144">
        <v>515.96</v>
      </c>
      <c r="W6144">
        <v>0</v>
      </c>
    </row>
    <row r="6145" spans="1:23" x14ac:dyDescent="0.3">
      <c r="A6145">
        <v>6144</v>
      </c>
      <c r="B6145" t="s">
        <v>8250</v>
      </c>
      <c r="C6145" s="7">
        <v>42925</v>
      </c>
      <c r="D6145" s="7">
        <v>42931</v>
      </c>
      <c r="E6145" t="s">
        <v>53</v>
      </c>
      <c r="F6145" t="s">
        <v>3492</v>
      </c>
      <c r="G6145" t="s">
        <v>3493</v>
      </c>
      <c r="H6145" t="s">
        <v>34</v>
      </c>
      <c r="I6145" t="s">
        <v>10436</v>
      </c>
      <c r="J6145" t="s">
        <v>10528</v>
      </c>
      <c r="K6145" t="s">
        <v>697</v>
      </c>
      <c r="L6145">
        <v>6040</v>
      </c>
      <c r="M6145" t="s">
        <v>5</v>
      </c>
      <c r="N6145" t="s">
        <v>6485</v>
      </c>
      <c r="O6145" t="s">
        <v>49</v>
      </c>
      <c r="P6145" t="s">
        <v>70</v>
      </c>
      <c r="Q6145" t="s">
        <v>6486</v>
      </c>
      <c r="R6145">
        <v>119.03999999999999</v>
      </c>
      <c r="S6145">
        <v>6</v>
      </c>
      <c r="T6145">
        <v>0</v>
      </c>
      <c r="U6145">
        <v>48.806400000000011</v>
      </c>
      <c r="V6145">
        <v>714.24</v>
      </c>
      <c r="W6145">
        <v>0</v>
      </c>
    </row>
    <row r="6146" spans="1:23" x14ac:dyDescent="0.3">
      <c r="A6146">
        <v>6145</v>
      </c>
      <c r="B6146" t="s">
        <v>8251</v>
      </c>
      <c r="C6146" s="7">
        <v>42913</v>
      </c>
      <c r="D6146" s="7">
        <v>42917</v>
      </c>
      <c r="E6146" t="s">
        <v>53</v>
      </c>
      <c r="F6146" t="s">
        <v>1760</v>
      </c>
      <c r="G6146" t="s">
        <v>1761</v>
      </c>
      <c r="H6146" t="s">
        <v>34</v>
      </c>
      <c r="I6146" t="s">
        <v>10436</v>
      </c>
      <c r="J6146" t="s">
        <v>10592</v>
      </c>
      <c r="K6146" t="s">
        <v>132</v>
      </c>
      <c r="L6146">
        <v>68104</v>
      </c>
      <c r="M6146" t="s">
        <v>7</v>
      </c>
      <c r="N6146" t="s">
        <v>4022</v>
      </c>
      <c r="O6146" t="s">
        <v>49</v>
      </c>
      <c r="P6146" t="s">
        <v>91</v>
      </c>
      <c r="Q6146" t="s">
        <v>4023</v>
      </c>
      <c r="R6146">
        <v>20.07</v>
      </c>
      <c r="S6146">
        <v>3</v>
      </c>
      <c r="T6146">
        <v>0</v>
      </c>
      <c r="U6146">
        <v>9.2321999999999989</v>
      </c>
      <c r="V6146">
        <v>60.21</v>
      </c>
      <c r="W6146">
        <v>0</v>
      </c>
    </row>
    <row r="6147" spans="1:23" x14ac:dyDescent="0.3">
      <c r="A6147">
        <v>6146</v>
      </c>
      <c r="B6147" t="s">
        <v>8252</v>
      </c>
      <c r="C6147" s="7">
        <v>41995</v>
      </c>
      <c r="D6147" s="7">
        <v>41999</v>
      </c>
      <c r="E6147" t="s">
        <v>53</v>
      </c>
      <c r="F6147" t="s">
        <v>6768</v>
      </c>
      <c r="G6147" t="s">
        <v>6769</v>
      </c>
      <c r="H6147" t="s">
        <v>34</v>
      </c>
      <c r="I6147" t="s">
        <v>10436</v>
      </c>
      <c r="J6147" t="s">
        <v>10486</v>
      </c>
      <c r="K6147" t="s">
        <v>47</v>
      </c>
      <c r="L6147">
        <v>95123</v>
      </c>
      <c r="M6147" t="s">
        <v>3</v>
      </c>
      <c r="N6147" t="s">
        <v>1822</v>
      </c>
      <c r="O6147" t="s">
        <v>49</v>
      </c>
      <c r="P6147" t="s">
        <v>70</v>
      </c>
      <c r="Q6147" t="s">
        <v>1823</v>
      </c>
      <c r="R6147">
        <v>11.76</v>
      </c>
      <c r="S6147">
        <v>4</v>
      </c>
      <c r="T6147">
        <v>0</v>
      </c>
      <c r="U6147">
        <v>3.1752000000000002</v>
      </c>
      <c r="V6147">
        <v>47.04</v>
      </c>
      <c r="W6147">
        <v>0</v>
      </c>
    </row>
    <row r="6148" spans="1:23" x14ac:dyDescent="0.3">
      <c r="A6148">
        <v>6147</v>
      </c>
      <c r="B6148" t="s">
        <v>8253</v>
      </c>
      <c r="C6148" s="7">
        <v>43060</v>
      </c>
      <c r="D6148" s="7">
        <v>43064</v>
      </c>
      <c r="E6148" t="s">
        <v>53</v>
      </c>
      <c r="F6148" t="s">
        <v>5001</v>
      </c>
      <c r="G6148" t="s">
        <v>5002</v>
      </c>
      <c r="H6148" t="s">
        <v>46</v>
      </c>
      <c r="I6148" t="s">
        <v>10436</v>
      </c>
      <c r="J6148" t="s">
        <v>10445</v>
      </c>
      <c r="K6148" t="s">
        <v>47</v>
      </c>
      <c r="L6148">
        <v>94122</v>
      </c>
      <c r="M6148" t="s">
        <v>3</v>
      </c>
      <c r="N6148" t="s">
        <v>1822</v>
      </c>
      <c r="O6148" t="s">
        <v>49</v>
      </c>
      <c r="P6148" t="s">
        <v>70</v>
      </c>
      <c r="Q6148" t="s">
        <v>1823</v>
      </c>
      <c r="R6148">
        <v>11.76</v>
      </c>
      <c r="S6148">
        <v>4</v>
      </c>
      <c r="T6148">
        <v>0</v>
      </c>
      <c r="U6148">
        <v>3.1752000000000002</v>
      </c>
      <c r="V6148">
        <v>47.04</v>
      </c>
      <c r="W6148">
        <v>0</v>
      </c>
    </row>
    <row r="6149" spans="1:23" x14ac:dyDescent="0.3">
      <c r="A6149">
        <v>6148</v>
      </c>
      <c r="B6149" t="s">
        <v>8253</v>
      </c>
      <c r="C6149" s="7">
        <v>43060</v>
      </c>
      <c r="D6149" s="7">
        <v>43064</v>
      </c>
      <c r="E6149" t="s">
        <v>53</v>
      </c>
      <c r="F6149" t="s">
        <v>5001</v>
      </c>
      <c r="G6149" t="s">
        <v>5002</v>
      </c>
      <c r="H6149" t="s">
        <v>46</v>
      </c>
      <c r="I6149" t="s">
        <v>10436</v>
      </c>
      <c r="J6149" t="s">
        <v>10445</v>
      </c>
      <c r="K6149" t="s">
        <v>47</v>
      </c>
      <c r="L6149">
        <v>94122</v>
      </c>
      <c r="M6149" t="s">
        <v>3</v>
      </c>
      <c r="N6149" t="s">
        <v>3658</v>
      </c>
      <c r="O6149" t="s">
        <v>49</v>
      </c>
      <c r="P6149" t="s">
        <v>77</v>
      </c>
      <c r="Q6149" t="s">
        <v>3659</v>
      </c>
      <c r="R6149">
        <v>40.736000000000004</v>
      </c>
      <c r="S6149">
        <v>2</v>
      </c>
      <c r="T6149">
        <v>0.2</v>
      </c>
      <c r="U6149">
        <v>14.7668</v>
      </c>
      <c r="V6149">
        <v>81.472000000000008</v>
      </c>
      <c r="W6149">
        <v>0.2</v>
      </c>
    </row>
    <row r="6150" spans="1:23" x14ac:dyDescent="0.3">
      <c r="A6150">
        <v>6149</v>
      </c>
      <c r="B6150" t="s">
        <v>8254</v>
      </c>
      <c r="C6150" s="7">
        <v>42548</v>
      </c>
      <c r="D6150" s="7">
        <v>42550</v>
      </c>
      <c r="E6150" t="s">
        <v>31</v>
      </c>
      <c r="F6150" t="s">
        <v>5698</v>
      </c>
      <c r="G6150" t="s">
        <v>5699</v>
      </c>
      <c r="H6150" t="s">
        <v>34</v>
      </c>
      <c r="I6150" t="s">
        <v>10436</v>
      </c>
      <c r="J6150" t="s">
        <v>10445</v>
      </c>
      <c r="K6150" t="s">
        <v>47</v>
      </c>
      <c r="L6150">
        <v>94109</v>
      </c>
      <c r="M6150" t="s">
        <v>3</v>
      </c>
      <c r="N6150" t="s">
        <v>6377</v>
      </c>
      <c r="O6150" t="s">
        <v>73</v>
      </c>
      <c r="P6150" t="s">
        <v>74</v>
      </c>
      <c r="Q6150" t="s">
        <v>6378</v>
      </c>
      <c r="R6150">
        <v>201.584</v>
      </c>
      <c r="S6150">
        <v>2</v>
      </c>
      <c r="T6150">
        <v>0.2</v>
      </c>
      <c r="U6150">
        <v>12.599000000000004</v>
      </c>
      <c r="V6150">
        <v>403.16800000000001</v>
      </c>
      <c r="W6150">
        <v>0.2</v>
      </c>
    </row>
    <row r="6151" spans="1:23" x14ac:dyDescent="0.3">
      <c r="A6151">
        <v>6150</v>
      </c>
      <c r="B6151" t="s">
        <v>8255</v>
      </c>
      <c r="C6151" s="7">
        <v>43097</v>
      </c>
      <c r="D6151" s="7">
        <v>43100</v>
      </c>
      <c r="E6151" t="s">
        <v>178</v>
      </c>
      <c r="F6151" t="s">
        <v>5971</v>
      </c>
      <c r="G6151" t="s">
        <v>5972</v>
      </c>
      <c r="H6151" t="s">
        <v>46</v>
      </c>
      <c r="I6151" t="s">
        <v>10436</v>
      </c>
      <c r="J6151" t="s">
        <v>10522</v>
      </c>
      <c r="K6151" t="s">
        <v>47</v>
      </c>
      <c r="L6151">
        <v>90805</v>
      </c>
      <c r="M6151" t="s">
        <v>3</v>
      </c>
      <c r="N6151" t="s">
        <v>262</v>
      </c>
      <c r="O6151" t="s">
        <v>37</v>
      </c>
      <c r="P6151" t="s">
        <v>41</v>
      </c>
      <c r="Q6151" t="s">
        <v>263</v>
      </c>
      <c r="R6151">
        <v>340.70400000000006</v>
      </c>
      <c r="S6151">
        <v>6</v>
      </c>
      <c r="T6151">
        <v>0.2</v>
      </c>
      <c r="U6151">
        <v>-34.070400000000006</v>
      </c>
      <c r="V6151">
        <v>2044.2240000000004</v>
      </c>
      <c r="W6151">
        <v>0.2</v>
      </c>
    </row>
    <row r="6152" spans="1:23" x14ac:dyDescent="0.3">
      <c r="A6152">
        <v>6151</v>
      </c>
      <c r="B6152" t="s">
        <v>8256</v>
      </c>
      <c r="C6152" s="7">
        <v>42468</v>
      </c>
      <c r="D6152" s="7">
        <v>42471</v>
      </c>
      <c r="E6152" t="s">
        <v>178</v>
      </c>
      <c r="F6152" t="s">
        <v>4232</v>
      </c>
      <c r="G6152" t="s">
        <v>4233</v>
      </c>
      <c r="H6152" t="s">
        <v>34</v>
      </c>
      <c r="I6152" t="s">
        <v>10436</v>
      </c>
      <c r="J6152" t="s">
        <v>10475</v>
      </c>
      <c r="K6152" t="s">
        <v>1186</v>
      </c>
      <c r="L6152">
        <v>31907</v>
      </c>
      <c r="M6152" t="s">
        <v>9</v>
      </c>
      <c r="N6152" t="s">
        <v>6339</v>
      </c>
      <c r="O6152" t="s">
        <v>37</v>
      </c>
      <c r="P6152" t="s">
        <v>38</v>
      </c>
      <c r="Q6152" t="s">
        <v>6340</v>
      </c>
      <c r="R6152">
        <v>354.90000000000003</v>
      </c>
      <c r="S6152">
        <v>5</v>
      </c>
      <c r="T6152">
        <v>0</v>
      </c>
      <c r="U6152">
        <v>88.725000000000023</v>
      </c>
      <c r="V6152">
        <v>1774.5000000000002</v>
      </c>
      <c r="W6152">
        <v>0</v>
      </c>
    </row>
    <row r="6153" spans="1:23" x14ac:dyDescent="0.3">
      <c r="A6153">
        <v>6152</v>
      </c>
      <c r="B6153" t="s">
        <v>8257</v>
      </c>
      <c r="C6153" s="7">
        <v>41716</v>
      </c>
      <c r="D6153" s="7">
        <v>41719</v>
      </c>
      <c r="E6153" t="s">
        <v>31</v>
      </c>
      <c r="F6153" t="s">
        <v>6889</v>
      </c>
      <c r="G6153" t="s">
        <v>6890</v>
      </c>
      <c r="H6153" t="s">
        <v>102</v>
      </c>
      <c r="I6153" t="s">
        <v>10436</v>
      </c>
      <c r="J6153" t="s">
        <v>10445</v>
      </c>
      <c r="K6153" t="s">
        <v>47</v>
      </c>
      <c r="L6153">
        <v>94110</v>
      </c>
      <c r="M6153" t="s">
        <v>3</v>
      </c>
      <c r="N6153" t="s">
        <v>6679</v>
      </c>
      <c r="O6153" t="s">
        <v>37</v>
      </c>
      <c r="P6153" t="s">
        <v>38</v>
      </c>
      <c r="Q6153" t="s">
        <v>6680</v>
      </c>
      <c r="R6153">
        <v>1198.33</v>
      </c>
      <c r="S6153">
        <v>10</v>
      </c>
      <c r="T6153">
        <v>0.15</v>
      </c>
      <c r="U6153">
        <v>70.490000000000009</v>
      </c>
      <c r="V6153">
        <v>11983.3</v>
      </c>
      <c r="W6153">
        <v>0.2</v>
      </c>
    </row>
    <row r="6154" spans="1:23" x14ac:dyDescent="0.3">
      <c r="A6154">
        <v>6153</v>
      </c>
      <c r="B6154" t="s">
        <v>8258</v>
      </c>
      <c r="C6154" s="7">
        <v>42919</v>
      </c>
      <c r="D6154" s="7">
        <v>42924</v>
      </c>
      <c r="E6154" t="s">
        <v>53</v>
      </c>
      <c r="F6154" t="s">
        <v>2817</v>
      </c>
      <c r="G6154" t="s">
        <v>2818</v>
      </c>
      <c r="H6154" t="s">
        <v>34</v>
      </c>
      <c r="I6154" t="s">
        <v>10436</v>
      </c>
      <c r="J6154" t="s">
        <v>10438</v>
      </c>
      <c r="K6154" t="s">
        <v>47</v>
      </c>
      <c r="L6154">
        <v>90004</v>
      </c>
      <c r="M6154" t="s">
        <v>3</v>
      </c>
      <c r="N6154" t="s">
        <v>822</v>
      </c>
      <c r="O6154" t="s">
        <v>49</v>
      </c>
      <c r="P6154" t="s">
        <v>61</v>
      </c>
      <c r="Q6154" t="s">
        <v>823</v>
      </c>
      <c r="R6154">
        <v>87.92</v>
      </c>
      <c r="S6154">
        <v>4</v>
      </c>
      <c r="T6154">
        <v>0</v>
      </c>
      <c r="U6154">
        <v>0.87919999999999732</v>
      </c>
      <c r="V6154">
        <v>351.68</v>
      </c>
      <c r="W6154">
        <v>0</v>
      </c>
    </row>
    <row r="6155" spans="1:23" x14ac:dyDescent="0.3">
      <c r="A6155">
        <v>6154</v>
      </c>
      <c r="B6155" t="s">
        <v>8259</v>
      </c>
      <c r="C6155" s="7">
        <v>42845</v>
      </c>
      <c r="D6155" s="7">
        <v>42848</v>
      </c>
      <c r="E6155" t="s">
        <v>178</v>
      </c>
      <c r="F6155" t="s">
        <v>447</v>
      </c>
      <c r="G6155" t="s">
        <v>448</v>
      </c>
      <c r="H6155" t="s">
        <v>46</v>
      </c>
      <c r="I6155" t="s">
        <v>10436</v>
      </c>
      <c r="J6155" t="s">
        <v>10447</v>
      </c>
      <c r="K6155" t="s">
        <v>140</v>
      </c>
      <c r="L6155">
        <v>19120</v>
      </c>
      <c r="M6155" t="s">
        <v>5</v>
      </c>
      <c r="N6155" t="s">
        <v>5542</v>
      </c>
      <c r="O6155" t="s">
        <v>37</v>
      </c>
      <c r="P6155" t="s">
        <v>67</v>
      </c>
      <c r="Q6155" t="s">
        <v>5543</v>
      </c>
      <c r="R6155">
        <v>51.967999999999996</v>
      </c>
      <c r="S6155">
        <v>2</v>
      </c>
      <c r="T6155">
        <v>0.2</v>
      </c>
      <c r="U6155">
        <v>10.393599999999998</v>
      </c>
      <c r="V6155">
        <v>103.93599999999999</v>
      </c>
      <c r="W6155">
        <v>0.2</v>
      </c>
    </row>
    <row r="6156" spans="1:23" x14ac:dyDescent="0.3">
      <c r="A6156">
        <v>6155</v>
      </c>
      <c r="B6156" t="s">
        <v>8259</v>
      </c>
      <c r="C6156" s="7">
        <v>42845</v>
      </c>
      <c r="D6156" s="7">
        <v>42848</v>
      </c>
      <c r="E6156" t="s">
        <v>178</v>
      </c>
      <c r="F6156" t="s">
        <v>447</v>
      </c>
      <c r="G6156" t="s">
        <v>448</v>
      </c>
      <c r="H6156" t="s">
        <v>46</v>
      </c>
      <c r="I6156" t="s">
        <v>10436</v>
      </c>
      <c r="J6156" t="s">
        <v>10447</v>
      </c>
      <c r="K6156" t="s">
        <v>140</v>
      </c>
      <c r="L6156">
        <v>19120</v>
      </c>
      <c r="M6156" t="s">
        <v>5</v>
      </c>
      <c r="N6156" t="s">
        <v>343</v>
      </c>
      <c r="O6156" t="s">
        <v>49</v>
      </c>
      <c r="P6156" t="s">
        <v>61</v>
      </c>
      <c r="Q6156" t="s">
        <v>344</v>
      </c>
      <c r="R6156">
        <v>51.336000000000006</v>
      </c>
      <c r="S6156">
        <v>3</v>
      </c>
      <c r="T6156">
        <v>0.2</v>
      </c>
      <c r="U6156">
        <v>5.7752999999999961</v>
      </c>
      <c r="V6156">
        <v>154.00800000000001</v>
      </c>
      <c r="W6156">
        <v>0.2</v>
      </c>
    </row>
    <row r="6157" spans="1:23" x14ac:dyDescent="0.3">
      <c r="A6157">
        <v>6156</v>
      </c>
      <c r="B6157" t="s">
        <v>8259</v>
      </c>
      <c r="C6157" s="7">
        <v>42845</v>
      </c>
      <c r="D6157" s="7">
        <v>42848</v>
      </c>
      <c r="E6157" t="s">
        <v>178</v>
      </c>
      <c r="F6157" t="s">
        <v>447</v>
      </c>
      <c r="G6157" t="s">
        <v>448</v>
      </c>
      <c r="H6157" t="s">
        <v>46</v>
      </c>
      <c r="I6157" t="s">
        <v>10436</v>
      </c>
      <c r="J6157" t="s">
        <v>10447</v>
      </c>
      <c r="K6157" t="s">
        <v>140</v>
      </c>
      <c r="L6157">
        <v>19120</v>
      </c>
      <c r="M6157" t="s">
        <v>5</v>
      </c>
      <c r="N6157" t="s">
        <v>1473</v>
      </c>
      <c r="O6157" t="s">
        <v>49</v>
      </c>
      <c r="P6157" t="s">
        <v>61</v>
      </c>
      <c r="Q6157" t="s">
        <v>1474</v>
      </c>
      <c r="R6157">
        <v>332.70400000000001</v>
      </c>
      <c r="S6157">
        <v>1</v>
      </c>
      <c r="T6157">
        <v>0.2</v>
      </c>
      <c r="U6157">
        <v>33.270399999999981</v>
      </c>
      <c r="V6157">
        <v>332.70400000000001</v>
      </c>
      <c r="W6157">
        <v>0.2</v>
      </c>
    </row>
    <row r="6158" spans="1:23" x14ac:dyDescent="0.3">
      <c r="A6158">
        <v>6157</v>
      </c>
      <c r="B6158" t="s">
        <v>8259</v>
      </c>
      <c r="C6158" s="7">
        <v>42845</v>
      </c>
      <c r="D6158" s="7">
        <v>42848</v>
      </c>
      <c r="E6158" t="s">
        <v>178</v>
      </c>
      <c r="F6158" t="s">
        <v>447</v>
      </c>
      <c r="G6158" t="s">
        <v>448</v>
      </c>
      <c r="H6158" t="s">
        <v>46</v>
      </c>
      <c r="I6158" t="s">
        <v>10436</v>
      </c>
      <c r="J6158" t="s">
        <v>10447</v>
      </c>
      <c r="K6158" t="s">
        <v>140</v>
      </c>
      <c r="L6158">
        <v>19120</v>
      </c>
      <c r="M6158" t="s">
        <v>5</v>
      </c>
      <c r="N6158" t="s">
        <v>5386</v>
      </c>
      <c r="O6158" t="s">
        <v>37</v>
      </c>
      <c r="P6158" t="s">
        <v>67</v>
      </c>
      <c r="Q6158" t="s">
        <v>5387</v>
      </c>
      <c r="R6158">
        <v>42.408000000000008</v>
      </c>
      <c r="S6158">
        <v>3</v>
      </c>
      <c r="T6158">
        <v>0.2</v>
      </c>
      <c r="U6158">
        <v>9.5418000000000003</v>
      </c>
      <c r="V6158">
        <v>127.22400000000002</v>
      </c>
      <c r="W6158">
        <v>0.2</v>
      </c>
    </row>
    <row r="6159" spans="1:23" x14ac:dyDescent="0.3">
      <c r="A6159">
        <v>6158</v>
      </c>
      <c r="B6159" t="s">
        <v>8260</v>
      </c>
      <c r="C6159" s="7">
        <v>42585</v>
      </c>
      <c r="D6159" s="7">
        <v>42587</v>
      </c>
      <c r="E6159" t="s">
        <v>31</v>
      </c>
      <c r="F6159" t="s">
        <v>7045</v>
      </c>
      <c r="G6159" t="s">
        <v>7046</v>
      </c>
      <c r="H6159" t="s">
        <v>34</v>
      </c>
      <c r="I6159" t="s">
        <v>10436</v>
      </c>
      <c r="J6159" t="s">
        <v>10687</v>
      </c>
      <c r="K6159" t="s">
        <v>602</v>
      </c>
      <c r="L6159">
        <v>74133</v>
      </c>
      <c r="M6159" t="s">
        <v>7</v>
      </c>
      <c r="N6159" t="s">
        <v>469</v>
      </c>
      <c r="O6159" t="s">
        <v>49</v>
      </c>
      <c r="P6159" t="s">
        <v>164</v>
      </c>
      <c r="Q6159" t="s">
        <v>470</v>
      </c>
      <c r="R6159">
        <v>81.539999999999992</v>
      </c>
      <c r="S6159">
        <v>3</v>
      </c>
      <c r="T6159">
        <v>0</v>
      </c>
      <c r="U6159">
        <v>38.323799999999999</v>
      </c>
      <c r="V6159">
        <v>244.61999999999998</v>
      </c>
      <c r="W6159">
        <v>0</v>
      </c>
    </row>
    <row r="6160" spans="1:23" x14ac:dyDescent="0.3">
      <c r="A6160">
        <v>6159</v>
      </c>
      <c r="B6160" t="s">
        <v>8260</v>
      </c>
      <c r="C6160" s="7">
        <v>42585</v>
      </c>
      <c r="D6160" s="7">
        <v>42587</v>
      </c>
      <c r="E6160" t="s">
        <v>31</v>
      </c>
      <c r="F6160" t="s">
        <v>7045</v>
      </c>
      <c r="G6160" t="s">
        <v>7046</v>
      </c>
      <c r="H6160" t="s">
        <v>34</v>
      </c>
      <c r="I6160" t="s">
        <v>10436</v>
      </c>
      <c r="J6160" t="s">
        <v>10687</v>
      </c>
      <c r="K6160" t="s">
        <v>602</v>
      </c>
      <c r="L6160">
        <v>74133</v>
      </c>
      <c r="M6160" t="s">
        <v>7</v>
      </c>
      <c r="N6160" t="s">
        <v>8261</v>
      </c>
      <c r="O6160" t="s">
        <v>73</v>
      </c>
      <c r="P6160" t="s">
        <v>152</v>
      </c>
      <c r="Q6160" t="s">
        <v>8262</v>
      </c>
      <c r="R6160">
        <v>167.28</v>
      </c>
      <c r="S6160">
        <v>12</v>
      </c>
      <c r="T6160">
        <v>0</v>
      </c>
      <c r="U6160">
        <v>23.419200000000011</v>
      </c>
      <c r="V6160">
        <v>2007.3600000000001</v>
      </c>
      <c r="W6160">
        <v>0</v>
      </c>
    </row>
    <row r="6161" spans="1:23" x14ac:dyDescent="0.3">
      <c r="A6161">
        <v>6160</v>
      </c>
      <c r="B6161" t="s">
        <v>8263</v>
      </c>
      <c r="C6161" s="7">
        <v>42707</v>
      </c>
      <c r="D6161" s="7">
        <v>42713</v>
      </c>
      <c r="E6161" t="s">
        <v>53</v>
      </c>
      <c r="F6161" t="s">
        <v>2373</v>
      </c>
      <c r="G6161" t="s">
        <v>2374</v>
      </c>
      <c r="H6161" t="s">
        <v>34</v>
      </c>
      <c r="I6161" t="s">
        <v>10436</v>
      </c>
      <c r="J6161" t="s">
        <v>10438</v>
      </c>
      <c r="K6161" t="s">
        <v>47</v>
      </c>
      <c r="L6161">
        <v>90049</v>
      </c>
      <c r="M6161" t="s">
        <v>3</v>
      </c>
      <c r="N6161" t="s">
        <v>7105</v>
      </c>
      <c r="O6161" t="s">
        <v>49</v>
      </c>
      <c r="P6161" t="s">
        <v>61</v>
      </c>
      <c r="Q6161" t="s">
        <v>7106</v>
      </c>
      <c r="R6161">
        <v>772.68</v>
      </c>
      <c r="S6161">
        <v>4</v>
      </c>
      <c r="T6161">
        <v>0</v>
      </c>
      <c r="U6161">
        <v>108.17520000000002</v>
      </c>
      <c r="V6161">
        <v>3090.72</v>
      </c>
      <c r="W6161">
        <v>0</v>
      </c>
    </row>
    <row r="6162" spans="1:23" x14ac:dyDescent="0.3">
      <c r="A6162">
        <v>6161</v>
      </c>
      <c r="B6162" t="s">
        <v>8264</v>
      </c>
      <c r="C6162" s="7">
        <v>41717</v>
      </c>
      <c r="D6162" s="7">
        <v>41719</v>
      </c>
      <c r="E6162" t="s">
        <v>178</v>
      </c>
      <c r="F6162" t="s">
        <v>1665</v>
      </c>
      <c r="G6162" t="s">
        <v>1666</v>
      </c>
      <c r="H6162" t="s">
        <v>46</v>
      </c>
      <c r="I6162" t="s">
        <v>10436</v>
      </c>
      <c r="J6162" t="s">
        <v>10558</v>
      </c>
      <c r="K6162" t="s">
        <v>56</v>
      </c>
      <c r="L6162">
        <v>33801</v>
      </c>
      <c r="M6162" t="s">
        <v>9</v>
      </c>
      <c r="N6162" t="s">
        <v>1910</v>
      </c>
      <c r="O6162" t="s">
        <v>73</v>
      </c>
      <c r="P6162" t="s">
        <v>74</v>
      </c>
      <c r="Q6162" t="s">
        <v>1911</v>
      </c>
      <c r="R6162">
        <v>323.97600000000006</v>
      </c>
      <c r="S6162">
        <v>3</v>
      </c>
      <c r="T6162">
        <v>0.2</v>
      </c>
      <c r="U6162">
        <v>28.347899999999981</v>
      </c>
      <c r="V6162">
        <v>971.92800000000011</v>
      </c>
      <c r="W6162">
        <v>0.2</v>
      </c>
    </row>
    <row r="6163" spans="1:23" x14ac:dyDescent="0.3">
      <c r="A6163">
        <v>6162</v>
      </c>
      <c r="B6163" t="s">
        <v>8264</v>
      </c>
      <c r="C6163" s="7">
        <v>41717</v>
      </c>
      <c r="D6163" s="7">
        <v>41719</v>
      </c>
      <c r="E6163" t="s">
        <v>178</v>
      </c>
      <c r="F6163" t="s">
        <v>1665</v>
      </c>
      <c r="G6163" t="s">
        <v>1666</v>
      </c>
      <c r="H6163" t="s">
        <v>46</v>
      </c>
      <c r="I6163" t="s">
        <v>10436</v>
      </c>
      <c r="J6163" t="s">
        <v>10558</v>
      </c>
      <c r="K6163" t="s">
        <v>56</v>
      </c>
      <c r="L6163">
        <v>33801</v>
      </c>
      <c r="M6163" t="s">
        <v>9</v>
      </c>
      <c r="N6163" t="s">
        <v>4321</v>
      </c>
      <c r="O6163" t="s">
        <v>49</v>
      </c>
      <c r="P6163" t="s">
        <v>50</v>
      </c>
      <c r="Q6163" t="s">
        <v>4322</v>
      </c>
      <c r="R6163">
        <v>11.808</v>
      </c>
      <c r="S6163">
        <v>4</v>
      </c>
      <c r="T6163">
        <v>0.2</v>
      </c>
      <c r="U6163">
        <v>3.9851999999999999</v>
      </c>
      <c r="V6163">
        <v>47.231999999999999</v>
      </c>
      <c r="W6163">
        <v>0.2</v>
      </c>
    </row>
    <row r="6164" spans="1:23" x14ac:dyDescent="0.3">
      <c r="A6164">
        <v>6163</v>
      </c>
      <c r="B6164" t="s">
        <v>8264</v>
      </c>
      <c r="C6164" s="7">
        <v>41717</v>
      </c>
      <c r="D6164" s="7">
        <v>41719</v>
      </c>
      <c r="E6164" t="s">
        <v>178</v>
      </c>
      <c r="F6164" t="s">
        <v>1665</v>
      </c>
      <c r="G6164" t="s">
        <v>1666</v>
      </c>
      <c r="H6164" t="s">
        <v>46</v>
      </c>
      <c r="I6164" t="s">
        <v>10436</v>
      </c>
      <c r="J6164" t="s">
        <v>10558</v>
      </c>
      <c r="K6164" t="s">
        <v>56</v>
      </c>
      <c r="L6164">
        <v>33801</v>
      </c>
      <c r="M6164" t="s">
        <v>9</v>
      </c>
      <c r="N6164" t="s">
        <v>1384</v>
      </c>
      <c r="O6164" t="s">
        <v>49</v>
      </c>
      <c r="P6164" t="s">
        <v>61</v>
      </c>
      <c r="Q6164" t="s">
        <v>1385</v>
      </c>
      <c r="R6164">
        <v>26.160000000000004</v>
      </c>
      <c r="S6164">
        <v>3</v>
      </c>
      <c r="T6164">
        <v>0.2</v>
      </c>
      <c r="U6164">
        <v>1.961999999999998</v>
      </c>
      <c r="V6164">
        <v>78.480000000000018</v>
      </c>
      <c r="W6164">
        <v>0.2</v>
      </c>
    </row>
    <row r="6165" spans="1:23" x14ac:dyDescent="0.3">
      <c r="A6165">
        <v>6164</v>
      </c>
      <c r="B6165" t="s">
        <v>8264</v>
      </c>
      <c r="C6165" s="7">
        <v>41717</v>
      </c>
      <c r="D6165" s="7">
        <v>41719</v>
      </c>
      <c r="E6165" t="s">
        <v>178</v>
      </c>
      <c r="F6165" t="s">
        <v>1665</v>
      </c>
      <c r="G6165" t="s">
        <v>1666</v>
      </c>
      <c r="H6165" t="s">
        <v>46</v>
      </c>
      <c r="I6165" t="s">
        <v>10436</v>
      </c>
      <c r="J6165" t="s">
        <v>10558</v>
      </c>
      <c r="K6165" t="s">
        <v>56</v>
      </c>
      <c r="L6165">
        <v>33801</v>
      </c>
      <c r="M6165" t="s">
        <v>9</v>
      </c>
      <c r="N6165" t="s">
        <v>5499</v>
      </c>
      <c r="O6165" t="s">
        <v>49</v>
      </c>
      <c r="P6165" t="s">
        <v>77</v>
      </c>
      <c r="Q6165" t="s">
        <v>5500</v>
      </c>
      <c r="R6165">
        <v>33.57</v>
      </c>
      <c r="S6165">
        <v>5</v>
      </c>
      <c r="T6165">
        <v>0.7</v>
      </c>
      <c r="U6165">
        <v>-25.737000000000002</v>
      </c>
      <c r="V6165">
        <v>167.85</v>
      </c>
      <c r="W6165">
        <v>0.7</v>
      </c>
    </row>
    <row r="6166" spans="1:23" x14ac:dyDescent="0.3">
      <c r="A6166">
        <v>6165</v>
      </c>
      <c r="B6166" t="s">
        <v>8264</v>
      </c>
      <c r="C6166" s="7">
        <v>41717</v>
      </c>
      <c r="D6166" s="7">
        <v>41719</v>
      </c>
      <c r="E6166" t="s">
        <v>178</v>
      </c>
      <c r="F6166" t="s">
        <v>1665</v>
      </c>
      <c r="G6166" t="s">
        <v>1666</v>
      </c>
      <c r="H6166" t="s">
        <v>46</v>
      </c>
      <c r="I6166" t="s">
        <v>10436</v>
      </c>
      <c r="J6166" t="s">
        <v>10558</v>
      </c>
      <c r="K6166" t="s">
        <v>56</v>
      </c>
      <c r="L6166">
        <v>33801</v>
      </c>
      <c r="M6166" t="s">
        <v>9</v>
      </c>
      <c r="N6166" t="s">
        <v>3877</v>
      </c>
      <c r="O6166" t="s">
        <v>37</v>
      </c>
      <c r="P6166" t="s">
        <v>67</v>
      </c>
      <c r="Q6166" t="s">
        <v>1199</v>
      </c>
      <c r="R6166">
        <v>4.9920000000000009</v>
      </c>
      <c r="S6166">
        <v>3</v>
      </c>
      <c r="T6166">
        <v>0.2</v>
      </c>
      <c r="U6166">
        <v>1.3728000000000002</v>
      </c>
      <c r="V6166">
        <v>14.976000000000003</v>
      </c>
      <c r="W6166">
        <v>0.2</v>
      </c>
    </row>
    <row r="6167" spans="1:23" x14ac:dyDescent="0.3">
      <c r="A6167">
        <v>6166</v>
      </c>
      <c r="B6167" t="s">
        <v>8264</v>
      </c>
      <c r="C6167" s="7">
        <v>41717</v>
      </c>
      <c r="D6167" s="7">
        <v>41719</v>
      </c>
      <c r="E6167" t="s">
        <v>178</v>
      </c>
      <c r="F6167" t="s">
        <v>1665</v>
      </c>
      <c r="G6167" t="s">
        <v>1666</v>
      </c>
      <c r="H6167" t="s">
        <v>46</v>
      </c>
      <c r="I6167" t="s">
        <v>10436</v>
      </c>
      <c r="J6167" t="s">
        <v>10558</v>
      </c>
      <c r="K6167" t="s">
        <v>56</v>
      </c>
      <c r="L6167">
        <v>33801</v>
      </c>
      <c r="M6167" t="s">
        <v>9</v>
      </c>
      <c r="N6167" t="s">
        <v>7224</v>
      </c>
      <c r="O6167" t="s">
        <v>37</v>
      </c>
      <c r="P6167" t="s">
        <v>67</v>
      </c>
      <c r="Q6167" t="s">
        <v>7225</v>
      </c>
      <c r="R6167">
        <v>20.016000000000002</v>
      </c>
      <c r="S6167">
        <v>3</v>
      </c>
      <c r="T6167">
        <v>0.2</v>
      </c>
      <c r="U6167">
        <v>5.5044000000000013</v>
      </c>
      <c r="V6167">
        <v>60.048000000000002</v>
      </c>
      <c r="W6167">
        <v>0.2</v>
      </c>
    </row>
    <row r="6168" spans="1:23" x14ac:dyDescent="0.3">
      <c r="A6168">
        <v>6167</v>
      </c>
      <c r="B6168" t="s">
        <v>8264</v>
      </c>
      <c r="C6168" s="7">
        <v>41717</v>
      </c>
      <c r="D6168" s="7">
        <v>41719</v>
      </c>
      <c r="E6168" t="s">
        <v>178</v>
      </c>
      <c r="F6168" t="s">
        <v>1665</v>
      </c>
      <c r="G6168" t="s">
        <v>1666</v>
      </c>
      <c r="H6168" t="s">
        <v>46</v>
      </c>
      <c r="I6168" t="s">
        <v>10436</v>
      </c>
      <c r="J6168" t="s">
        <v>10558</v>
      </c>
      <c r="K6168" t="s">
        <v>56</v>
      </c>
      <c r="L6168">
        <v>33801</v>
      </c>
      <c r="M6168" t="s">
        <v>9</v>
      </c>
      <c r="N6168" t="s">
        <v>8218</v>
      </c>
      <c r="O6168" t="s">
        <v>73</v>
      </c>
      <c r="P6168" t="s">
        <v>152</v>
      </c>
      <c r="Q6168" t="s">
        <v>8219</v>
      </c>
      <c r="R6168">
        <v>170.24</v>
      </c>
      <c r="S6168">
        <v>2</v>
      </c>
      <c r="T6168">
        <v>0.2</v>
      </c>
      <c r="U6168">
        <v>53.199999999999989</v>
      </c>
      <c r="V6168">
        <v>340.48</v>
      </c>
      <c r="W6168">
        <v>0.2</v>
      </c>
    </row>
    <row r="6169" spans="1:23" x14ac:dyDescent="0.3">
      <c r="A6169">
        <v>6168</v>
      </c>
      <c r="B6169" t="s">
        <v>8265</v>
      </c>
      <c r="C6169" s="7">
        <v>42114</v>
      </c>
      <c r="D6169" s="7">
        <v>42119</v>
      </c>
      <c r="E6169" t="s">
        <v>53</v>
      </c>
      <c r="F6169" t="s">
        <v>2344</v>
      </c>
      <c r="G6169" t="s">
        <v>2345</v>
      </c>
      <c r="H6169" t="s">
        <v>34</v>
      </c>
      <c r="I6169" t="s">
        <v>10436</v>
      </c>
      <c r="J6169" t="s">
        <v>10449</v>
      </c>
      <c r="K6169" t="s">
        <v>103</v>
      </c>
      <c r="L6169">
        <v>77036</v>
      </c>
      <c r="M6169" t="s">
        <v>7</v>
      </c>
      <c r="N6169" t="s">
        <v>520</v>
      </c>
      <c r="O6169" t="s">
        <v>49</v>
      </c>
      <c r="P6169" t="s">
        <v>91</v>
      </c>
      <c r="Q6169" t="s">
        <v>521</v>
      </c>
      <c r="R6169">
        <v>117.456</v>
      </c>
      <c r="S6169">
        <v>3</v>
      </c>
      <c r="T6169">
        <v>0.2</v>
      </c>
      <c r="U6169">
        <v>44.045999999999992</v>
      </c>
      <c r="V6169">
        <v>352.36799999999999</v>
      </c>
      <c r="W6169">
        <v>0.2</v>
      </c>
    </row>
    <row r="6170" spans="1:23" x14ac:dyDescent="0.3">
      <c r="A6170">
        <v>6169</v>
      </c>
      <c r="B6170" t="s">
        <v>8266</v>
      </c>
      <c r="C6170" s="7">
        <v>42266</v>
      </c>
      <c r="D6170" s="7">
        <v>42269</v>
      </c>
      <c r="E6170" t="s">
        <v>31</v>
      </c>
      <c r="F6170" t="s">
        <v>3643</v>
      </c>
      <c r="G6170" t="s">
        <v>3644</v>
      </c>
      <c r="H6170" t="s">
        <v>46</v>
      </c>
      <c r="I6170" t="s">
        <v>10436</v>
      </c>
      <c r="J6170" t="s">
        <v>10438</v>
      </c>
      <c r="K6170" t="s">
        <v>47</v>
      </c>
      <c r="L6170">
        <v>90008</v>
      </c>
      <c r="M6170" t="s">
        <v>3</v>
      </c>
      <c r="N6170" t="s">
        <v>1806</v>
      </c>
      <c r="O6170" t="s">
        <v>49</v>
      </c>
      <c r="P6170" t="s">
        <v>91</v>
      </c>
      <c r="Q6170" t="s">
        <v>1807</v>
      </c>
      <c r="R6170">
        <v>22.96</v>
      </c>
      <c r="S6170">
        <v>2</v>
      </c>
      <c r="T6170">
        <v>0</v>
      </c>
      <c r="U6170">
        <v>11.250400000000001</v>
      </c>
      <c r="V6170">
        <v>45.92</v>
      </c>
      <c r="W6170">
        <v>0</v>
      </c>
    </row>
    <row r="6171" spans="1:23" x14ac:dyDescent="0.3">
      <c r="A6171">
        <v>6170</v>
      </c>
      <c r="B6171" t="s">
        <v>8267</v>
      </c>
      <c r="C6171" s="7">
        <v>41878</v>
      </c>
      <c r="D6171" s="7">
        <v>41881</v>
      </c>
      <c r="E6171" t="s">
        <v>31</v>
      </c>
      <c r="F6171" t="s">
        <v>3676</v>
      </c>
      <c r="G6171" t="s">
        <v>3677</v>
      </c>
      <c r="H6171" t="s">
        <v>34</v>
      </c>
      <c r="I6171" t="s">
        <v>10436</v>
      </c>
      <c r="J6171" t="s">
        <v>10461</v>
      </c>
      <c r="K6171" t="s">
        <v>297</v>
      </c>
      <c r="L6171">
        <v>22153</v>
      </c>
      <c r="M6171" t="s">
        <v>9</v>
      </c>
      <c r="N6171" t="s">
        <v>1747</v>
      </c>
      <c r="O6171" t="s">
        <v>49</v>
      </c>
      <c r="P6171" t="s">
        <v>91</v>
      </c>
      <c r="Q6171" t="s">
        <v>1748</v>
      </c>
      <c r="R6171">
        <v>13.36</v>
      </c>
      <c r="S6171">
        <v>2</v>
      </c>
      <c r="T6171">
        <v>0</v>
      </c>
      <c r="U6171">
        <v>6.4127999999999998</v>
      </c>
      <c r="V6171">
        <v>26.72</v>
      </c>
      <c r="W6171">
        <v>0</v>
      </c>
    </row>
    <row r="6172" spans="1:23" x14ac:dyDescent="0.3">
      <c r="A6172">
        <v>6171</v>
      </c>
      <c r="B6172" t="s">
        <v>8268</v>
      </c>
      <c r="C6172" s="7">
        <v>42723</v>
      </c>
      <c r="D6172" s="7">
        <v>42728</v>
      </c>
      <c r="E6172" t="s">
        <v>31</v>
      </c>
      <c r="F6172" t="s">
        <v>8269</v>
      </c>
      <c r="G6172" t="s">
        <v>8270</v>
      </c>
      <c r="H6172" t="s">
        <v>46</v>
      </c>
      <c r="I6172" t="s">
        <v>10436</v>
      </c>
      <c r="J6172" t="s">
        <v>10457</v>
      </c>
      <c r="K6172" t="s">
        <v>249</v>
      </c>
      <c r="L6172">
        <v>10035</v>
      </c>
      <c r="M6172" t="s">
        <v>5</v>
      </c>
      <c r="N6172" t="s">
        <v>5457</v>
      </c>
      <c r="O6172" t="s">
        <v>49</v>
      </c>
      <c r="P6172" t="s">
        <v>77</v>
      </c>
      <c r="Q6172" t="s">
        <v>5458</v>
      </c>
      <c r="R6172">
        <v>34.248000000000005</v>
      </c>
      <c r="S6172">
        <v>3</v>
      </c>
      <c r="T6172">
        <v>0.2</v>
      </c>
      <c r="U6172">
        <v>11.558699999999998</v>
      </c>
      <c r="V6172">
        <v>102.74400000000001</v>
      </c>
      <c r="W6172">
        <v>0.2</v>
      </c>
    </row>
    <row r="6173" spans="1:23" x14ac:dyDescent="0.3">
      <c r="A6173">
        <v>6172</v>
      </c>
      <c r="B6173" t="s">
        <v>8268</v>
      </c>
      <c r="C6173" s="7">
        <v>42723</v>
      </c>
      <c r="D6173" s="7">
        <v>42728</v>
      </c>
      <c r="E6173" t="s">
        <v>31</v>
      </c>
      <c r="F6173" t="s">
        <v>8269</v>
      </c>
      <c r="G6173" t="s">
        <v>8270</v>
      </c>
      <c r="H6173" t="s">
        <v>46</v>
      </c>
      <c r="I6173" t="s">
        <v>10436</v>
      </c>
      <c r="J6173" t="s">
        <v>10457</v>
      </c>
      <c r="K6173" t="s">
        <v>249</v>
      </c>
      <c r="L6173">
        <v>10035</v>
      </c>
      <c r="M6173" t="s">
        <v>5</v>
      </c>
      <c r="N6173" t="s">
        <v>3055</v>
      </c>
      <c r="O6173" t="s">
        <v>49</v>
      </c>
      <c r="P6173" t="s">
        <v>70</v>
      </c>
      <c r="Q6173" t="s">
        <v>3056</v>
      </c>
      <c r="R6173">
        <v>3.52</v>
      </c>
      <c r="S6173">
        <v>2</v>
      </c>
      <c r="T6173">
        <v>0</v>
      </c>
      <c r="U6173">
        <v>1.0207999999999999</v>
      </c>
      <c r="V6173">
        <v>7.04</v>
      </c>
      <c r="W6173">
        <v>0</v>
      </c>
    </row>
    <row r="6174" spans="1:23" x14ac:dyDescent="0.3">
      <c r="A6174">
        <v>6173</v>
      </c>
      <c r="B6174" t="s">
        <v>8271</v>
      </c>
      <c r="C6174" s="7">
        <v>41853</v>
      </c>
      <c r="D6174" s="7">
        <v>41859</v>
      </c>
      <c r="E6174" t="s">
        <v>53</v>
      </c>
      <c r="F6174" t="s">
        <v>996</v>
      </c>
      <c r="G6174" t="s">
        <v>997</v>
      </c>
      <c r="H6174" t="s">
        <v>102</v>
      </c>
      <c r="I6174" t="s">
        <v>10436</v>
      </c>
      <c r="J6174" t="s">
        <v>10461</v>
      </c>
      <c r="K6174" t="s">
        <v>555</v>
      </c>
      <c r="L6174">
        <v>65807</v>
      </c>
      <c r="M6174" t="s">
        <v>7</v>
      </c>
      <c r="N6174" t="s">
        <v>3518</v>
      </c>
      <c r="O6174" t="s">
        <v>49</v>
      </c>
      <c r="P6174" t="s">
        <v>77</v>
      </c>
      <c r="Q6174" t="s">
        <v>3519</v>
      </c>
      <c r="R6174">
        <v>26.7</v>
      </c>
      <c r="S6174">
        <v>5</v>
      </c>
      <c r="T6174">
        <v>0</v>
      </c>
      <c r="U6174">
        <v>12.548999999999999</v>
      </c>
      <c r="V6174">
        <v>133.5</v>
      </c>
      <c r="W6174">
        <v>0</v>
      </c>
    </row>
    <row r="6175" spans="1:23" x14ac:dyDescent="0.3">
      <c r="A6175">
        <v>6174</v>
      </c>
      <c r="B6175" t="s">
        <v>8271</v>
      </c>
      <c r="C6175" s="7">
        <v>41853</v>
      </c>
      <c r="D6175" s="7">
        <v>41859</v>
      </c>
      <c r="E6175" t="s">
        <v>53</v>
      </c>
      <c r="F6175" t="s">
        <v>996</v>
      </c>
      <c r="G6175" t="s">
        <v>997</v>
      </c>
      <c r="H6175" t="s">
        <v>102</v>
      </c>
      <c r="I6175" t="s">
        <v>10436</v>
      </c>
      <c r="J6175" t="s">
        <v>10461</v>
      </c>
      <c r="K6175" t="s">
        <v>555</v>
      </c>
      <c r="L6175">
        <v>65807</v>
      </c>
      <c r="M6175" t="s">
        <v>7</v>
      </c>
      <c r="N6175" t="s">
        <v>7029</v>
      </c>
      <c r="O6175" t="s">
        <v>73</v>
      </c>
      <c r="P6175" t="s">
        <v>152</v>
      </c>
      <c r="Q6175" t="s">
        <v>7030</v>
      </c>
      <c r="R6175">
        <v>21.2</v>
      </c>
      <c r="S6175">
        <v>2</v>
      </c>
      <c r="T6175">
        <v>0</v>
      </c>
      <c r="U6175">
        <v>9.1160000000000014</v>
      </c>
      <c r="V6175">
        <v>42.4</v>
      </c>
      <c r="W6175">
        <v>0</v>
      </c>
    </row>
    <row r="6176" spans="1:23" x14ac:dyDescent="0.3">
      <c r="A6176">
        <v>6175</v>
      </c>
      <c r="B6176" t="s">
        <v>8271</v>
      </c>
      <c r="C6176" s="7">
        <v>41853</v>
      </c>
      <c r="D6176" s="7">
        <v>41859</v>
      </c>
      <c r="E6176" t="s">
        <v>53</v>
      </c>
      <c r="F6176" t="s">
        <v>996</v>
      </c>
      <c r="G6176" t="s">
        <v>997</v>
      </c>
      <c r="H6176" t="s">
        <v>102</v>
      </c>
      <c r="I6176" t="s">
        <v>10436</v>
      </c>
      <c r="J6176" t="s">
        <v>10461</v>
      </c>
      <c r="K6176" t="s">
        <v>555</v>
      </c>
      <c r="L6176">
        <v>65807</v>
      </c>
      <c r="M6176" t="s">
        <v>7</v>
      </c>
      <c r="N6176" t="s">
        <v>4043</v>
      </c>
      <c r="O6176" t="s">
        <v>49</v>
      </c>
      <c r="P6176" t="s">
        <v>61</v>
      </c>
      <c r="Q6176" t="s">
        <v>4044</v>
      </c>
      <c r="R6176">
        <v>838.38</v>
      </c>
      <c r="S6176">
        <v>2</v>
      </c>
      <c r="T6176">
        <v>0</v>
      </c>
      <c r="U6176">
        <v>226.36260000000004</v>
      </c>
      <c r="V6176">
        <v>1676.76</v>
      </c>
      <c r="W6176">
        <v>0</v>
      </c>
    </row>
    <row r="6177" spans="1:23" x14ac:dyDescent="0.3">
      <c r="A6177">
        <v>6176</v>
      </c>
      <c r="B6177" t="s">
        <v>8272</v>
      </c>
      <c r="C6177" s="7">
        <v>42268</v>
      </c>
      <c r="D6177" s="7">
        <v>42273</v>
      </c>
      <c r="E6177" t="s">
        <v>53</v>
      </c>
      <c r="F6177" t="s">
        <v>5841</v>
      </c>
      <c r="G6177" t="s">
        <v>5842</v>
      </c>
      <c r="H6177" t="s">
        <v>34</v>
      </c>
      <c r="I6177" t="s">
        <v>10436</v>
      </c>
      <c r="J6177" t="s">
        <v>10466</v>
      </c>
      <c r="K6177" t="s">
        <v>356</v>
      </c>
      <c r="L6177">
        <v>29203</v>
      </c>
      <c r="M6177" t="s">
        <v>9</v>
      </c>
      <c r="N6177" t="s">
        <v>2869</v>
      </c>
      <c r="O6177" t="s">
        <v>37</v>
      </c>
      <c r="P6177" t="s">
        <v>41</v>
      </c>
      <c r="Q6177" t="s">
        <v>2870</v>
      </c>
      <c r="R6177">
        <v>1690.04</v>
      </c>
      <c r="S6177">
        <v>4</v>
      </c>
      <c r="T6177">
        <v>0</v>
      </c>
      <c r="U6177">
        <v>422.51</v>
      </c>
      <c r="V6177">
        <v>6760.16</v>
      </c>
      <c r="W6177">
        <v>0</v>
      </c>
    </row>
    <row r="6178" spans="1:23" x14ac:dyDescent="0.3">
      <c r="A6178">
        <v>6177</v>
      </c>
      <c r="B6178" t="s">
        <v>8272</v>
      </c>
      <c r="C6178" s="7">
        <v>42268</v>
      </c>
      <c r="D6178" s="7">
        <v>42273</v>
      </c>
      <c r="E6178" t="s">
        <v>53</v>
      </c>
      <c r="F6178" t="s">
        <v>5841</v>
      </c>
      <c r="G6178" t="s">
        <v>5842</v>
      </c>
      <c r="H6178" t="s">
        <v>34</v>
      </c>
      <c r="I6178" t="s">
        <v>10436</v>
      </c>
      <c r="J6178" t="s">
        <v>10466</v>
      </c>
      <c r="K6178" t="s">
        <v>356</v>
      </c>
      <c r="L6178">
        <v>29203</v>
      </c>
      <c r="M6178" t="s">
        <v>9</v>
      </c>
      <c r="N6178" t="s">
        <v>2105</v>
      </c>
      <c r="O6178" t="s">
        <v>49</v>
      </c>
      <c r="P6178" t="s">
        <v>61</v>
      </c>
      <c r="Q6178" t="s">
        <v>2106</v>
      </c>
      <c r="R6178">
        <v>85.96</v>
      </c>
      <c r="S6178">
        <v>7</v>
      </c>
      <c r="T6178">
        <v>0</v>
      </c>
      <c r="U6178">
        <v>24.068799999999996</v>
      </c>
      <c r="V6178">
        <v>601.71999999999991</v>
      </c>
      <c r="W6178">
        <v>0</v>
      </c>
    </row>
    <row r="6179" spans="1:23" x14ac:dyDescent="0.3">
      <c r="A6179">
        <v>6178</v>
      </c>
      <c r="B6179" t="s">
        <v>8272</v>
      </c>
      <c r="C6179" s="7">
        <v>42268</v>
      </c>
      <c r="D6179" s="7">
        <v>42273</v>
      </c>
      <c r="E6179" t="s">
        <v>53</v>
      </c>
      <c r="F6179" t="s">
        <v>5841</v>
      </c>
      <c r="G6179" t="s">
        <v>5842</v>
      </c>
      <c r="H6179" t="s">
        <v>34</v>
      </c>
      <c r="I6179" t="s">
        <v>10436</v>
      </c>
      <c r="J6179" t="s">
        <v>10466</v>
      </c>
      <c r="K6179" t="s">
        <v>356</v>
      </c>
      <c r="L6179">
        <v>29203</v>
      </c>
      <c r="M6179" t="s">
        <v>9</v>
      </c>
      <c r="N6179" t="s">
        <v>7342</v>
      </c>
      <c r="O6179" t="s">
        <v>49</v>
      </c>
      <c r="P6179" t="s">
        <v>164</v>
      </c>
      <c r="Q6179" t="s">
        <v>7343</v>
      </c>
      <c r="R6179">
        <v>121.96</v>
      </c>
      <c r="S6179">
        <v>2</v>
      </c>
      <c r="T6179">
        <v>0</v>
      </c>
      <c r="U6179">
        <v>57.32119999999999</v>
      </c>
      <c r="V6179">
        <v>243.92</v>
      </c>
      <c r="W6179">
        <v>0</v>
      </c>
    </row>
    <row r="6180" spans="1:23" x14ac:dyDescent="0.3">
      <c r="A6180">
        <v>6179</v>
      </c>
      <c r="B6180" t="s">
        <v>8272</v>
      </c>
      <c r="C6180" s="7">
        <v>42268</v>
      </c>
      <c r="D6180" s="7">
        <v>42273</v>
      </c>
      <c r="E6180" t="s">
        <v>53</v>
      </c>
      <c r="F6180" t="s">
        <v>5841</v>
      </c>
      <c r="G6180" t="s">
        <v>5842</v>
      </c>
      <c r="H6180" t="s">
        <v>34</v>
      </c>
      <c r="I6180" t="s">
        <v>10436</v>
      </c>
      <c r="J6180" t="s">
        <v>10466</v>
      </c>
      <c r="K6180" t="s">
        <v>356</v>
      </c>
      <c r="L6180">
        <v>29203</v>
      </c>
      <c r="M6180" t="s">
        <v>9</v>
      </c>
      <c r="N6180" t="s">
        <v>8273</v>
      </c>
      <c r="O6180" t="s">
        <v>49</v>
      </c>
      <c r="P6180" t="s">
        <v>91</v>
      </c>
      <c r="Q6180" t="s">
        <v>8274</v>
      </c>
      <c r="R6180">
        <v>23.92</v>
      </c>
      <c r="S6180">
        <v>4</v>
      </c>
      <c r="T6180">
        <v>0</v>
      </c>
      <c r="U6180">
        <v>11.720800000000001</v>
      </c>
      <c r="V6180">
        <v>95.68</v>
      </c>
      <c r="W6180">
        <v>0</v>
      </c>
    </row>
    <row r="6181" spans="1:23" x14ac:dyDescent="0.3">
      <c r="A6181">
        <v>6180</v>
      </c>
      <c r="B6181" t="s">
        <v>8272</v>
      </c>
      <c r="C6181" s="7">
        <v>42268</v>
      </c>
      <c r="D6181" s="7">
        <v>42273</v>
      </c>
      <c r="E6181" t="s">
        <v>53</v>
      </c>
      <c r="F6181" t="s">
        <v>5841</v>
      </c>
      <c r="G6181" t="s">
        <v>5842</v>
      </c>
      <c r="H6181" t="s">
        <v>34</v>
      </c>
      <c r="I6181" t="s">
        <v>10436</v>
      </c>
      <c r="J6181" t="s">
        <v>10466</v>
      </c>
      <c r="K6181" t="s">
        <v>356</v>
      </c>
      <c r="L6181">
        <v>29203</v>
      </c>
      <c r="M6181" t="s">
        <v>9</v>
      </c>
      <c r="N6181" t="s">
        <v>3348</v>
      </c>
      <c r="O6181" t="s">
        <v>49</v>
      </c>
      <c r="P6181" t="s">
        <v>61</v>
      </c>
      <c r="Q6181" t="s">
        <v>3349</v>
      </c>
      <c r="R6181">
        <v>63.96</v>
      </c>
      <c r="S6181">
        <v>2</v>
      </c>
      <c r="T6181">
        <v>0</v>
      </c>
      <c r="U6181">
        <v>6.3960000000000008</v>
      </c>
      <c r="V6181">
        <v>127.92</v>
      </c>
      <c r="W6181">
        <v>0</v>
      </c>
    </row>
    <row r="6182" spans="1:23" x14ac:dyDescent="0.3">
      <c r="A6182">
        <v>6181</v>
      </c>
      <c r="B6182" t="s">
        <v>8272</v>
      </c>
      <c r="C6182" s="7">
        <v>42268</v>
      </c>
      <c r="D6182" s="7">
        <v>42273</v>
      </c>
      <c r="E6182" t="s">
        <v>53</v>
      </c>
      <c r="F6182" t="s">
        <v>5841</v>
      </c>
      <c r="G6182" t="s">
        <v>5842</v>
      </c>
      <c r="H6182" t="s">
        <v>34</v>
      </c>
      <c r="I6182" t="s">
        <v>10436</v>
      </c>
      <c r="J6182" t="s">
        <v>10466</v>
      </c>
      <c r="K6182" t="s">
        <v>356</v>
      </c>
      <c r="L6182">
        <v>29203</v>
      </c>
      <c r="M6182" t="s">
        <v>9</v>
      </c>
      <c r="N6182" t="s">
        <v>5341</v>
      </c>
      <c r="O6182" t="s">
        <v>73</v>
      </c>
      <c r="P6182" t="s">
        <v>74</v>
      </c>
      <c r="Q6182" t="s">
        <v>5342</v>
      </c>
      <c r="R6182">
        <v>629.94999999999993</v>
      </c>
      <c r="S6182">
        <v>5</v>
      </c>
      <c r="T6182">
        <v>0</v>
      </c>
      <c r="U6182">
        <v>176.38600000000002</v>
      </c>
      <c r="V6182">
        <v>3149.7499999999995</v>
      </c>
      <c r="W6182">
        <v>0</v>
      </c>
    </row>
    <row r="6183" spans="1:23" x14ac:dyDescent="0.3">
      <c r="A6183">
        <v>6182</v>
      </c>
      <c r="B6183" t="s">
        <v>8272</v>
      </c>
      <c r="C6183" s="7">
        <v>42268</v>
      </c>
      <c r="D6183" s="7">
        <v>42273</v>
      </c>
      <c r="E6183" t="s">
        <v>53</v>
      </c>
      <c r="F6183" t="s">
        <v>5841</v>
      </c>
      <c r="G6183" t="s">
        <v>5842</v>
      </c>
      <c r="H6183" t="s">
        <v>34</v>
      </c>
      <c r="I6183" t="s">
        <v>10436</v>
      </c>
      <c r="J6183" t="s">
        <v>10466</v>
      </c>
      <c r="K6183" t="s">
        <v>356</v>
      </c>
      <c r="L6183">
        <v>29203</v>
      </c>
      <c r="M6183" t="s">
        <v>9</v>
      </c>
      <c r="N6183" t="s">
        <v>1926</v>
      </c>
      <c r="O6183" t="s">
        <v>73</v>
      </c>
      <c r="P6183" t="s">
        <v>74</v>
      </c>
      <c r="Q6183" t="s">
        <v>1927</v>
      </c>
      <c r="R6183">
        <v>113.72999999999999</v>
      </c>
      <c r="S6183">
        <v>3</v>
      </c>
      <c r="T6183">
        <v>0</v>
      </c>
      <c r="U6183">
        <v>32.981699999999989</v>
      </c>
      <c r="V6183">
        <v>341.18999999999994</v>
      </c>
      <c r="W6183">
        <v>0</v>
      </c>
    </row>
    <row r="6184" spans="1:23" x14ac:dyDescent="0.3">
      <c r="A6184">
        <v>6183</v>
      </c>
      <c r="B6184" t="s">
        <v>8272</v>
      </c>
      <c r="C6184" s="7">
        <v>42268</v>
      </c>
      <c r="D6184" s="7">
        <v>42273</v>
      </c>
      <c r="E6184" t="s">
        <v>53</v>
      </c>
      <c r="F6184" t="s">
        <v>5841</v>
      </c>
      <c r="G6184" t="s">
        <v>5842</v>
      </c>
      <c r="H6184" t="s">
        <v>34</v>
      </c>
      <c r="I6184" t="s">
        <v>10436</v>
      </c>
      <c r="J6184" t="s">
        <v>10466</v>
      </c>
      <c r="K6184" t="s">
        <v>356</v>
      </c>
      <c r="L6184">
        <v>29203</v>
      </c>
      <c r="M6184" t="s">
        <v>9</v>
      </c>
      <c r="N6184" t="s">
        <v>1282</v>
      </c>
      <c r="O6184" t="s">
        <v>49</v>
      </c>
      <c r="P6184" t="s">
        <v>77</v>
      </c>
      <c r="Q6184" t="s">
        <v>1283</v>
      </c>
      <c r="R6184">
        <v>14.6</v>
      </c>
      <c r="S6184">
        <v>2</v>
      </c>
      <c r="T6184">
        <v>0</v>
      </c>
      <c r="U6184">
        <v>6.8619999999999992</v>
      </c>
      <c r="V6184">
        <v>29.2</v>
      </c>
      <c r="W6184">
        <v>0</v>
      </c>
    </row>
    <row r="6185" spans="1:23" x14ac:dyDescent="0.3">
      <c r="A6185">
        <v>6184</v>
      </c>
      <c r="B6185" t="s">
        <v>8272</v>
      </c>
      <c r="C6185" s="7">
        <v>42268</v>
      </c>
      <c r="D6185" s="7">
        <v>42273</v>
      </c>
      <c r="E6185" t="s">
        <v>53</v>
      </c>
      <c r="F6185" t="s">
        <v>5841</v>
      </c>
      <c r="G6185" t="s">
        <v>5842</v>
      </c>
      <c r="H6185" t="s">
        <v>34</v>
      </c>
      <c r="I6185" t="s">
        <v>10436</v>
      </c>
      <c r="J6185" t="s">
        <v>10466</v>
      </c>
      <c r="K6185" t="s">
        <v>356</v>
      </c>
      <c r="L6185">
        <v>29203</v>
      </c>
      <c r="M6185" t="s">
        <v>9</v>
      </c>
      <c r="N6185" t="s">
        <v>112</v>
      </c>
      <c r="O6185" t="s">
        <v>49</v>
      </c>
      <c r="P6185" t="s">
        <v>61</v>
      </c>
      <c r="Q6185" t="s">
        <v>113</v>
      </c>
      <c r="R6185">
        <v>887.84</v>
      </c>
      <c r="S6185">
        <v>8</v>
      </c>
      <c r="T6185">
        <v>0</v>
      </c>
      <c r="U6185">
        <v>17.756799999999998</v>
      </c>
      <c r="V6185">
        <v>7102.72</v>
      </c>
      <c r="W6185">
        <v>0</v>
      </c>
    </row>
    <row r="6186" spans="1:23" x14ac:dyDescent="0.3">
      <c r="A6186">
        <v>6185</v>
      </c>
      <c r="B6186" t="s">
        <v>8275</v>
      </c>
      <c r="C6186" s="7">
        <v>42715</v>
      </c>
      <c r="D6186" s="7">
        <v>42717</v>
      </c>
      <c r="E6186" t="s">
        <v>178</v>
      </c>
      <c r="F6186" t="s">
        <v>3879</v>
      </c>
      <c r="G6186" t="s">
        <v>3880</v>
      </c>
      <c r="H6186" t="s">
        <v>102</v>
      </c>
      <c r="I6186" t="s">
        <v>10436</v>
      </c>
      <c r="J6186" t="s">
        <v>10469</v>
      </c>
      <c r="K6186" t="s">
        <v>390</v>
      </c>
      <c r="L6186">
        <v>97206</v>
      </c>
      <c r="M6186" t="s">
        <v>3</v>
      </c>
      <c r="N6186" t="s">
        <v>192</v>
      </c>
      <c r="O6186" t="s">
        <v>37</v>
      </c>
      <c r="P6186" t="s">
        <v>41</v>
      </c>
      <c r="Q6186" t="s">
        <v>193</v>
      </c>
      <c r="R6186">
        <v>403.92</v>
      </c>
      <c r="S6186">
        <v>5</v>
      </c>
      <c r="T6186">
        <v>0.2</v>
      </c>
      <c r="U6186">
        <v>25.245000000000019</v>
      </c>
      <c r="V6186">
        <v>2019.6000000000001</v>
      </c>
      <c r="W6186">
        <v>0.2</v>
      </c>
    </row>
    <row r="6187" spans="1:23" x14ac:dyDescent="0.3">
      <c r="A6187">
        <v>6186</v>
      </c>
      <c r="B6187" t="s">
        <v>8276</v>
      </c>
      <c r="C6187" s="7">
        <v>42223</v>
      </c>
      <c r="D6187" s="7">
        <v>42228</v>
      </c>
      <c r="E6187" t="s">
        <v>53</v>
      </c>
      <c r="F6187" t="s">
        <v>4995</v>
      </c>
      <c r="G6187" t="s">
        <v>4996</v>
      </c>
      <c r="H6187" t="s">
        <v>34</v>
      </c>
      <c r="I6187" t="s">
        <v>10436</v>
      </c>
      <c r="J6187" t="s">
        <v>10447</v>
      </c>
      <c r="K6187" t="s">
        <v>140</v>
      </c>
      <c r="L6187">
        <v>19120</v>
      </c>
      <c r="M6187" t="s">
        <v>5</v>
      </c>
      <c r="N6187" t="s">
        <v>3033</v>
      </c>
      <c r="O6187" t="s">
        <v>49</v>
      </c>
      <c r="P6187" t="s">
        <v>70</v>
      </c>
      <c r="Q6187" t="s">
        <v>3034</v>
      </c>
      <c r="R6187">
        <v>106.8</v>
      </c>
      <c r="S6187">
        <v>10</v>
      </c>
      <c r="T6187">
        <v>0.2</v>
      </c>
      <c r="U6187">
        <v>10.679999999999996</v>
      </c>
      <c r="V6187">
        <v>1068</v>
      </c>
      <c r="W6187">
        <v>0.2</v>
      </c>
    </row>
    <row r="6188" spans="1:23" x14ac:dyDescent="0.3">
      <c r="A6188">
        <v>6187</v>
      </c>
      <c r="B6188" t="s">
        <v>8277</v>
      </c>
      <c r="C6188" s="7">
        <v>42323</v>
      </c>
      <c r="D6188" s="7">
        <v>42325</v>
      </c>
      <c r="E6188" t="s">
        <v>178</v>
      </c>
      <c r="F6188" t="s">
        <v>1515</v>
      </c>
      <c r="G6188" t="s">
        <v>1516</v>
      </c>
      <c r="H6188" t="s">
        <v>46</v>
      </c>
      <c r="I6188" t="s">
        <v>10436</v>
      </c>
      <c r="J6188" t="s">
        <v>10457</v>
      </c>
      <c r="K6188" t="s">
        <v>249</v>
      </c>
      <c r="L6188">
        <v>10035</v>
      </c>
      <c r="M6188" t="s">
        <v>5</v>
      </c>
      <c r="N6188" t="s">
        <v>1442</v>
      </c>
      <c r="O6188" t="s">
        <v>49</v>
      </c>
      <c r="P6188" t="s">
        <v>61</v>
      </c>
      <c r="Q6188" t="s">
        <v>1443</v>
      </c>
      <c r="R6188">
        <v>70.949999999999989</v>
      </c>
      <c r="S6188">
        <v>3</v>
      </c>
      <c r="T6188">
        <v>0</v>
      </c>
      <c r="U6188">
        <v>20.575499999999998</v>
      </c>
      <c r="V6188">
        <v>212.84999999999997</v>
      </c>
      <c r="W6188">
        <v>0</v>
      </c>
    </row>
    <row r="6189" spans="1:23" x14ac:dyDescent="0.3">
      <c r="A6189">
        <v>6188</v>
      </c>
      <c r="B6189" t="s">
        <v>8277</v>
      </c>
      <c r="C6189" s="7">
        <v>42323</v>
      </c>
      <c r="D6189" s="7">
        <v>42325</v>
      </c>
      <c r="E6189" t="s">
        <v>178</v>
      </c>
      <c r="F6189" t="s">
        <v>1515</v>
      </c>
      <c r="G6189" t="s">
        <v>1516</v>
      </c>
      <c r="H6189" t="s">
        <v>46</v>
      </c>
      <c r="I6189" t="s">
        <v>10436</v>
      </c>
      <c r="J6189" t="s">
        <v>10457</v>
      </c>
      <c r="K6189" t="s">
        <v>249</v>
      </c>
      <c r="L6189">
        <v>10035</v>
      </c>
      <c r="M6189" t="s">
        <v>5</v>
      </c>
      <c r="N6189" t="s">
        <v>5214</v>
      </c>
      <c r="O6189" t="s">
        <v>49</v>
      </c>
      <c r="P6189" t="s">
        <v>77</v>
      </c>
      <c r="Q6189" t="s">
        <v>5215</v>
      </c>
      <c r="R6189">
        <v>34.944000000000003</v>
      </c>
      <c r="S6189">
        <v>6</v>
      </c>
      <c r="T6189">
        <v>0.2</v>
      </c>
      <c r="U6189">
        <v>11.793599999999998</v>
      </c>
      <c r="V6189">
        <v>209.66400000000002</v>
      </c>
      <c r="W6189">
        <v>0.2</v>
      </c>
    </row>
    <row r="6190" spans="1:23" x14ac:dyDescent="0.3">
      <c r="A6190">
        <v>6189</v>
      </c>
      <c r="B6190" t="s">
        <v>8277</v>
      </c>
      <c r="C6190" s="7">
        <v>42323</v>
      </c>
      <c r="D6190" s="7">
        <v>42325</v>
      </c>
      <c r="E6190" t="s">
        <v>178</v>
      </c>
      <c r="F6190" t="s">
        <v>1515</v>
      </c>
      <c r="G6190" t="s">
        <v>1516</v>
      </c>
      <c r="H6190" t="s">
        <v>46</v>
      </c>
      <c r="I6190" t="s">
        <v>10436</v>
      </c>
      <c r="J6190" t="s">
        <v>10457</v>
      </c>
      <c r="K6190" t="s">
        <v>249</v>
      </c>
      <c r="L6190">
        <v>10035</v>
      </c>
      <c r="M6190" t="s">
        <v>5</v>
      </c>
      <c r="N6190" t="s">
        <v>3908</v>
      </c>
      <c r="O6190" t="s">
        <v>49</v>
      </c>
      <c r="P6190" t="s">
        <v>70</v>
      </c>
      <c r="Q6190" t="s">
        <v>3909</v>
      </c>
      <c r="R6190">
        <v>119.03999999999999</v>
      </c>
      <c r="S6190">
        <v>6</v>
      </c>
      <c r="T6190">
        <v>0</v>
      </c>
      <c r="U6190">
        <v>35.711999999999989</v>
      </c>
      <c r="V6190">
        <v>714.24</v>
      </c>
      <c r="W6190">
        <v>0</v>
      </c>
    </row>
    <row r="6191" spans="1:23" x14ac:dyDescent="0.3">
      <c r="A6191">
        <v>6190</v>
      </c>
      <c r="B6191" t="s">
        <v>8278</v>
      </c>
      <c r="C6191" s="7">
        <v>42829</v>
      </c>
      <c r="D6191" s="7">
        <v>42833</v>
      </c>
      <c r="E6191" t="s">
        <v>53</v>
      </c>
      <c r="F6191" t="s">
        <v>4632</v>
      </c>
      <c r="G6191" t="s">
        <v>4633</v>
      </c>
      <c r="H6191" t="s">
        <v>34</v>
      </c>
      <c r="I6191" t="s">
        <v>10436</v>
      </c>
      <c r="J6191" t="s">
        <v>10903</v>
      </c>
      <c r="K6191" t="s">
        <v>199</v>
      </c>
      <c r="L6191">
        <v>60016</v>
      </c>
      <c r="M6191" t="s">
        <v>7</v>
      </c>
      <c r="N6191" t="s">
        <v>4521</v>
      </c>
      <c r="O6191" t="s">
        <v>73</v>
      </c>
      <c r="P6191" t="s">
        <v>74</v>
      </c>
      <c r="Q6191" t="s">
        <v>4522</v>
      </c>
      <c r="R6191">
        <v>383.84000000000003</v>
      </c>
      <c r="S6191">
        <v>4</v>
      </c>
      <c r="T6191">
        <v>0.2</v>
      </c>
      <c r="U6191">
        <v>47.97999999999999</v>
      </c>
      <c r="V6191">
        <v>1535.3600000000001</v>
      </c>
      <c r="W6191">
        <v>0.2</v>
      </c>
    </row>
    <row r="6192" spans="1:23" x14ac:dyDescent="0.3">
      <c r="A6192">
        <v>6191</v>
      </c>
      <c r="B6192" t="s">
        <v>8279</v>
      </c>
      <c r="C6192" s="7">
        <v>42728</v>
      </c>
      <c r="D6192" s="7">
        <v>42732</v>
      </c>
      <c r="E6192" t="s">
        <v>53</v>
      </c>
      <c r="F6192" t="s">
        <v>2666</v>
      </c>
      <c r="G6192" t="s">
        <v>2667</v>
      </c>
      <c r="H6192" t="s">
        <v>34</v>
      </c>
      <c r="I6192" t="s">
        <v>10436</v>
      </c>
      <c r="J6192" t="s">
        <v>10457</v>
      </c>
      <c r="K6192" t="s">
        <v>249</v>
      </c>
      <c r="L6192">
        <v>10035</v>
      </c>
      <c r="M6192" t="s">
        <v>5</v>
      </c>
      <c r="N6192" t="s">
        <v>7806</v>
      </c>
      <c r="O6192" t="s">
        <v>37</v>
      </c>
      <c r="P6192" t="s">
        <v>67</v>
      </c>
      <c r="Q6192" t="s">
        <v>7807</v>
      </c>
      <c r="R6192">
        <v>799.56000000000006</v>
      </c>
      <c r="S6192">
        <v>9</v>
      </c>
      <c r="T6192">
        <v>0</v>
      </c>
      <c r="U6192">
        <v>207.88559999999998</v>
      </c>
      <c r="V6192">
        <v>7196.0400000000009</v>
      </c>
      <c r="W6192">
        <v>0</v>
      </c>
    </row>
    <row r="6193" spans="1:23" x14ac:dyDescent="0.3">
      <c r="A6193">
        <v>6192</v>
      </c>
      <c r="B6193" t="s">
        <v>8280</v>
      </c>
      <c r="C6193" s="7">
        <v>43082</v>
      </c>
      <c r="D6193" s="7">
        <v>43082</v>
      </c>
      <c r="E6193" t="s">
        <v>1204</v>
      </c>
      <c r="F6193" t="s">
        <v>4960</v>
      </c>
      <c r="G6193" t="s">
        <v>4961</v>
      </c>
      <c r="H6193" t="s">
        <v>34</v>
      </c>
      <c r="I6193" t="s">
        <v>10436</v>
      </c>
      <c r="J6193" t="s">
        <v>10441</v>
      </c>
      <c r="K6193" t="s">
        <v>96</v>
      </c>
      <c r="L6193">
        <v>98103</v>
      </c>
      <c r="M6193" t="s">
        <v>3</v>
      </c>
      <c r="N6193" t="s">
        <v>1707</v>
      </c>
      <c r="O6193" t="s">
        <v>49</v>
      </c>
      <c r="P6193" t="s">
        <v>61</v>
      </c>
      <c r="Q6193" t="s">
        <v>1708</v>
      </c>
      <c r="R6193">
        <v>31.44</v>
      </c>
      <c r="S6193">
        <v>3</v>
      </c>
      <c r="T6193">
        <v>0</v>
      </c>
      <c r="U6193">
        <v>8.4888000000000012</v>
      </c>
      <c r="V6193">
        <v>94.320000000000007</v>
      </c>
      <c r="W6193">
        <v>0</v>
      </c>
    </row>
    <row r="6194" spans="1:23" x14ac:dyDescent="0.3">
      <c r="A6194">
        <v>6193</v>
      </c>
      <c r="B6194" t="s">
        <v>8281</v>
      </c>
      <c r="C6194" s="7">
        <v>43091</v>
      </c>
      <c r="D6194" s="7">
        <v>43095</v>
      </c>
      <c r="E6194" t="s">
        <v>53</v>
      </c>
      <c r="F6194" t="s">
        <v>7045</v>
      </c>
      <c r="G6194" t="s">
        <v>7046</v>
      </c>
      <c r="H6194" t="s">
        <v>34</v>
      </c>
      <c r="I6194" t="s">
        <v>10436</v>
      </c>
      <c r="J6194" t="s">
        <v>10449</v>
      </c>
      <c r="K6194" t="s">
        <v>103</v>
      </c>
      <c r="L6194">
        <v>77095</v>
      </c>
      <c r="M6194" t="s">
        <v>7</v>
      </c>
      <c r="N6194" t="s">
        <v>2622</v>
      </c>
      <c r="O6194" t="s">
        <v>49</v>
      </c>
      <c r="P6194" t="s">
        <v>91</v>
      </c>
      <c r="Q6194" t="s">
        <v>2623</v>
      </c>
      <c r="R6194">
        <v>25.920000000000005</v>
      </c>
      <c r="S6194">
        <v>5</v>
      </c>
      <c r="T6194">
        <v>0.2</v>
      </c>
      <c r="U6194">
        <v>9.0719999999999992</v>
      </c>
      <c r="V6194">
        <v>129.60000000000002</v>
      </c>
      <c r="W6194">
        <v>0.2</v>
      </c>
    </row>
    <row r="6195" spans="1:23" x14ac:dyDescent="0.3">
      <c r="A6195">
        <v>6194</v>
      </c>
      <c r="B6195" t="s">
        <v>8281</v>
      </c>
      <c r="C6195" s="7">
        <v>43091</v>
      </c>
      <c r="D6195" s="7">
        <v>43095</v>
      </c>
      <c r="E6195" t="s">
        <v>53</v>
      </c>
      <c r="F6195" t="s">
        <v>7045</v>
      </c>
      <c r="G6195" t="s">
        <v>7046</v>
      </c>
      <c r="H6195" t="s">
        <v>34</v>
      </c>
      <c r="I6195" t="s">
        <v>10436</v>
      </c>
      <c r="J6195" t="s">
        <v>10449</v>
      </c>
      <c r="K6195" t="s">
        <v>103</v>
      </c>
      <c r="L6195">
        <v>77095</v>
      </c>
      <c r="M6195" t="s">
        <v>7</v>
      </c>
      <c r="N6195" t="s">
        <v>3159</v>
      </c>
      <c r="O6195" t="s">
        <v>49</v>
      </c>
      <c r="P6195" t="s">
        <v>77</v>
      </c>
      <c r="Q6195" t="s">
        <v>3160</v>
      </c>
      <c r="R6195">
        <v>6.3299999999999992</v>
      </c>
      <c r="S6195">
        <v>5</v>
      </c>
      <c r="T6195">
        <v>0.8</v>
      </c>
      <c r="U6195">
        <v>-9.8114999999999988</v>
      </c>
      <c r="V6195">
        <v>31.649999999999995</v>
      </c>
      <c r="W6195">
        <v>0.8</v>
      </c>
    </row>
    <row r="6196" spans="1:23" x14ac:dyDescent="0.3">
      <c r="A6196">
        <v>6195</v>
      </c>
      <c r="B6196" t="s">
        <v>8281</v>
      </c>
      <c r="C6196" s="7">
        <v>43091</v>
      </c>
      <c r="D6196" s="7">
        <v>43095</v>
      </c>
      <c r="E6196" t="s">
        <v>53</v>
      </c>
      <c r="F6196" t="s">
        <v>7045</v>
      </c>
      <c r="G6196" t="s">
        <v>7046</v>
      </c>
      <c r="H6196" t="s">
        <v>34</v>
      </c>
      <c r="I6196" t="s">
        <v>10436</v>
      </c>
      <c r="J6196" t="s">
        <v>10449</v>
      </c>
      <c r="K6196" t="s">
        <v>103</v>
      </c>
      <c r="L6196">
        <v>77095</v>
      </c>
      <c r="M6196" t="s">
        <v>7</v>
      </c>
      <c r="N6196" t="s">
        <v>2352</v>
      </c>
      <c r="O6196" t="s">
        <v>49</v>
      </c>
      <c r="P6196" t="s">
        <v>91</v>
      </c>
      <c r="Q6196" t="s">
        <v>2353</v>
      </c>
      <c r="R6196">
        <v>75.88</v>
      </c>
      <c r="S6196">
        <v>5</v>
      </c>
      <c r="T6196">
        <v>0.2</v>
      </c>
      <c r="U6196">
        <v>26.557999999999993</v>
      </c>
      <c r="V6196">
        <v>379.4</v>
      </c>
      <c r="W6196">
        <v>0.2</v>
      </c>
    </row>
    <row r="6197" spans="1:23" x14ac:dyDescent="0.3">
      <c r="A6197">
        <v>6196</v>
      </c>
      <c r="B6197" t="s">
        <v>8282</v>
      </c>
      <c r="C6197" s="7">
        <v>43029</v>
      </c>
      <c r="D6197" s="7">
        <v>43036</v>
      </c>
      <c r="E6197" t="s">
        <v>53</v>
      </c>
      <c r="F6197" t="s">
        <v>2980</v>
      </c>
      <c r="G6197" t="s">
        <v>2981</v>
      </c>
      <c r="H6197" t="s">
        <v>34</v>
      </c>
      <c r="I6197" t="s">
        <v>10436</v>
      </c>
      <c r="J6197" t="s">
        <v>10447</v>
      </c>
      <c r="K6197" t="s">
        <v>140</v>
      </c>
      <c r="L6197">
        <v>19143</v>
      </c>
      <c r="M6197" t="s">
        <v>5</v>
      </c>
      <c r="N6197" t="s">
        <v>3309</v>
      </c>
      <c r="O6197" t="s">
        <v>73</v>
      </c>
      <c r="P6197" t="s">
        <v>74</v>
      </c>
      <c r="Q6197" t="s">
        <v>3310</v>
      </c>
      <c r="R6197">
        <v>329.988</v>
      </c>
      <c r="S6197">
        <v>2</v>
      </c>
      <c r="T6197">
        <v>0.4</v>
      </c>
      <c r="U6197">
        <v>-76.997200000000021</v>
      </c>
      <c r="V6197">
        <v>659.976</v>
      </c>
      <c r="W6197">
        <v>0.4</v>
      </c>
    </row>
    <row r="6198" spans="1:23" x14ac:dyDescent="0.3">
      <c r="A6198">
        <v>6197</v>
      </c>
      <c r="B6198" t="s">
        <v>8282</v>
      </c>
      <c r="C6198" s="7">
        <v>43029</v>
      </c>
      <c r="D6198" s="7">
        <v>43036</v>
      </c>
      <c r="E6198" t="s">
        <v>53</v>
      </c>
      <c r="F6198" t="s">
        <v>2980</v>
      </c>
      <c r="G6198" t="s">
        <v>2981</v>
      </c>
      <c r="H6198" t="s">
        <v>34</v>
      </c>
      <c r="I6198" t="s">
        <v>10436</v>
      </c>
      <c r="J6198" t="s">
        <v>10447</v>
      </c>
      <c r="K6198" t="s">
        <v>140</v>
      </c>
      <c r="L6198">
        <v>19143</v>
      </c>
      <c r="M6198" t="s">
        <v>5</v>
      </c>
      <c r="N6198" t="s">
        <v>4020</v>
      </c>
      <c r="O6198" t="s">
        <v>49</v>
      </c>
      <c r="P6198" t="s">
        <v>61</v>
      </c>
      <c r="Q6198" t="s">
        <v>4021</v>
      </c>
      <c r="R6198">
        <v>71.376000000000005</v>
      </c>
      <c r="S6198">
        <v>3</v>
      </c>
      <c r="T6198">
        <v>0.2</v>
      </c>
      <c r="U6198">
        <v>-4.460999999999995</v>
      </c>
      <c r="V6198">
        <v>214.12800000000001</v>
      </c>
      <c r="W6198">
        <v>0.2</v>
      </c>
    </row>
    <row r="6199" spans="1:23" x14ac:dyDescent="0.3">
      <c r="A6199">
        <v>6198</v>
      </c>
      <c r="B6199" t="s">
        <v>8283</v>
      </c>
      <c r="C6199" s="7">
        <v>42321</v>
      </c>
      <c r="D6199" s="7">
        <v>42325</v>
      </c>
      <c r="E6199" t="s">
        <v>53</v>
      </c>
      <c r="F6199" t="s">
        <v>1240</v>
      </c>
      <c r="G6199" t="s">
        <v>1241</v>
      </c>
      <c r="H6199" t="s">
        <v>34</v>
      </c>
      <c r="I6199" t="s">
        <v>10436</v>
      </c>
      <c r="J6199" t="s">
        <v>10475</v>
      </c>
      <c r="K6199" t="s">
        <v>237</v>
      </c>
      <c r="L6199">
        <v>47201</v>
      </c>
      <c r="M6199" t="s">
        <v>7</v>
      </c>
      <c r="N6199" t="s">
        <v>5225</v>
      </c>
      <c r="O6199" t="s">
        <v>49</v>
      </c>
      <c r="P6199" t="s">
        <v>91</v>
      </c>
      <c r="Q6199" t="s">
        <v>5226</v>
      </c>
      <c r="R6199">
        <v>63.769999999999996</v>
      </c>
      <c r="S6199">
        <v>7</v>
      </c>
      <c r="T6199">
        <v>0</v>
      </c>
      <c r="U6199">
        <v>28.696499999999993</v>
      </c>
      <c r="V6199">
        <v>446.39</v>
      </c>
      <c r="W6199">
        <v>0</v>
      </c>
    </row>
    <row r="6200" spans="1:23" x14ac:dyDescent="0.3">
      <c r="A6200">
        <v>6199</v>
      </c>
      <c r="B6200" t="s">
        <v>8283</v>
      </c>
      <c r="C6200" s="7">
        <v>42321</v>
      </c>
      <c r="D6200" s="7">
        <v>42325</v>
      </c>
      <c r="E6200" t="s">
        <v>53</v>
      </c>
      <c r="F6200" t="s">
        <v>1240</v>
      </c>
      <c r="G6200" t="s">
        <v>1241</v>
      </c>
      <c r="H6200" t="s">
        <v>34</v>
      </c>
      <c r="I6200" t="s">
        <v>10436</v>
      </c>
      <c r="J6200" t="s">
        <v>10475</v>
      </c>
      <c r="K6200" t="s">
        <v>237</v>
      </c>
      <c r="L6200">
        <v>47201</v>
      </c>
      <c r="M6200" t="s">
        <v>7</v>
      </c>
      <c r="N6200" t="s">
        <v>4801</v>
      </c>
      <c r="O6200" t="s">
        <v>73</v>
      </c>
      <c r="P6200" t="s">
        <v>74</v>
      </c>
      <c r="Q6200" t="s">
        <v>4802</v>
      </c>
      <c r="R6200">
        <v>50.97</v>
      </c>
      <c r="S6200">
        <v>3</v>
      </c>
      <c r="T6200">
        <v>0</v>
      </c>
      <c r="U6200">
        <v>13.252199999999997</v>
      </c>
      <c r="V6200">
        <v>152.91</v>
      </c>
      <c r="W6200">
        <v>0</v>
      </c>
    </row>
    <row r="6201" spans="1:23" x14ac:dyDescent="0.3">
      <c r="A6201">
        <v>6200</v>
      </c>
      <c r="B6201" t="s">
        <v>8283</v>
      </c>
      <c r="C6201" s="7">
        <v>42321</v>
      </c>
      <c r="D6201" s="7">
        <v>42325</v>
      </c>
      <c r="E6201" t="s">
        <v>53</v>
      </c>
      <c r="F6201" t="s">
        <v>1240</v>
      </c>
      <c r="G6201" t="s">
        <v>1241</v>
      </c>
      <c r="H6201" t="s">
        <v>34</v>
      </c>
      <c r="I6201" t="s">
        <v>10436</v>
      </c>
      <c r="J6201" t="s">
        <v>10475</v>
      </c>
      <c r="K6201" t="s">
        <v>237</v>
      </c>
      <c r="L6201">
        <v>47201</v>
      </c>
      <c r="M6201" t="s">
        <v>7</v>
      </c>
      <c r="N6201" t="s">
        <v>2545</v>
      </c>
      <c r="O6201" t="s">
        <v>49</v>
      </c>
      <c r="P6201" t="s">
        <v>91</v>
      </c>
      <c r="Q6201" t="s">
        <v>2546</v>
      </c>
      <c r="R6201">
        <v>96.08</v>
      </c>
      <c r="S6201">
        <v>2</v>
      </c>
      <c r="T6201">
        <v>0</v>
      </c>
      <c r="U6201">
        <v>46.118399999999994</v>
      </c>
      <c r="V6201">
        <v>192.16</v>
      </c>
      <c r="W6201">
        <v>0</v>
      </c>
    </row>
    <row r="6202" spans="1:23" x14ac:dyDescent="0.3">
      <c r="A6202">
        <v>6201</v>
      </c>
      <c r="B6202" t="s">
        <v>8284</v>
      </c>
      <c r="C6202" s="7">
        <v>42110</v>
      </c>
      <c r="D6202" s="7">
        <v>42114</v>
      </c>
      <c r="E6202" t="s">
        <v>53</v>
      </c>
      <c r="F6202" t="s">
        <v>7915</v>
      </c>
      <c r="G6202" t="s">
        <v>7916</v>
      </c>
      <c r="H6202" t="s">
        <v>34</v>
      </c>
      <c r="I6202" t="s">
        <v>10436</v>
      </c>
      <c r="J6202" t="s">
        <v>10585</v>
      </c>
      <c r="K6202" t="s">
        <v>199</v>
      </c>
      <c r="L6202">
        <v>60201</v>
      </c>
      <c r="M6202" t="s">
        <v>7</v>
      </c>
      <c r="N6202" t="s">
        <v>4059</v>
      </c>
      <c r="O6202" t="s">
        <v>73</v>
      </c>
      <c r="P6202" t="s">
        <v>1133</v>
      </c>
      <c r="Q6202" t="s">
        <v>4060</v>
      </c>
      <c r="R6202">
        <v>1439.9680000000001</v>
      </c>
      <c r="S6202">
        <v>4</v>
      </c>
      <c r="T6202">
        <v>0.2</v>
      </c>
      <c r="U6202">
        <v>485.98919999999993</v>
      </c>
      <c r="V6202">
        <v>5759.8720000000003</v>
      </c>
      <c r="W6202">
        <v>0.2</v>
      </c>
    </row>
    <row r="6203" spans="1:23" x14ac:dyDescent="0.3">
      <c r="A6203">
        <v>6202</v>
      </c>
      <c r="B6203" t="s">
        <v>8284</v>
      </c>
      <c r="C6203" s="7">
        <v>42110</v>
      </c>
      <c r="D6203" s="7">
        <v>42114</v>
      </c>
      <c r="E6203" t="s">
        <v>53</v>
      </c>
      <c r="F6203" t="s">
        <v>7915</v>
      </c>
      <c r="G6203" t="s">
        <v>7916</v>
      </c>
      <c r="H6203" t="s">
        <v>34</v>
      </c>
      <c r="I6203" t="s">
        <v>10436</v>
      </c>
      <c r="J6203" t="s">
        <v>10585</v>
      </c>
      <c r="K6203" t="s">
        <v>199</v>
      </c>
      <c r="L6203">
        <v>60201</v>
      </c>
      <c r="M6203" t="s">
        <v>7</v>
      </c>
      <c r="N6203" t="s">
        <v>7364</v>
      </c>
      <c r="O6203" t="s">
        <v>73</v>
      </c>
      <c r="P6203" t="s">
        <v>152</v>
      </c>
      <c r="Q6203" t="s">
        <v>7365</v>
      </c>
      <c r="R6203">
        <v>43.56</v>
      </c>
      <c r="S6203">
        <v>3</v>
      </c>
      <c r="T6203">
        <v>0.2</v>
      </c>
      <c r="U6203">
        <v>-4.9004999999999974</v>
      </c>
      <c r="V6203">
        <v>130.68</v>
      </c>
      <c r="W6203">
        <v>0.2</v>
      </c>
    </row>
    <row r="6204" spans="1:23" x14ac:dyDescent="0.3">
      <c r="A6204">
        <v>6203</v>
      </c>
      <c r="B6204" t="s">
        <v>8285</v>
      </c>
      <c r="C6204" s="7">
        <v>42720</v>
      </c>
      <c r="D6204" s="7">
        <v>42727</v>
      </c>
      <c r="E6204" t="s">
        <v>53</v>
      </c>
      <c r="F6204" t="s">
        <v>109</v>
      </c>
      <c r="G6204" t="s">
        <v>110</v>
      </c>
      <c r="H6204" t="s">
        <v>34</v>
      </c>
      <c r="I6204" t="s">
        <v>10436</v>
      </c>
      <c r="J6204" t="s">
        <v>10775</v>
      </c>
      <c r="K6204" t="s">
        <v>47</v>
      </c>
      <c r="L6204">
        <v>92307</v>
      </c>
      <c r="M6204" t="s">
        <v>3</v>
      </c>
      <c r="N6204" t="s">
        <v>3304</v>
      </c>
      <c r="O6204" t="s">
        <v>37</v>
      </c>
      <c r="P6204" t="s">
        <v>41</v>
      </c>
      <c r="Q6204" t="s">
        <v>3305</v>
      </c>
      <c r="R6204">
        <v>563.91999999999996</v>
      </c>
      <c r="S6204">
        <v>5</v>
      </c>
      <c r="T6204">
        <v>0.2</v>
      </c>
      <c r="U6204">
        <v>7.0489999999999498</v>
      </c>
      <c r="V6204">
        <v>2819.6</v>
      </c>
      <c r="W6204">
        <v>0.2</v>
      </c>
    </row>
    <row r="6205" spans="1:23" x14ac:dyDescent="0.3">
      <c r="A6205">
        <v>6204</v>
      </c>
      <c r="B6205" t="s">
        <v>8286</v>
      </c>
      <c r="C6205" s="7">
        <v>42664</v>
      </c>
      <c r="D6205" s="7">
        <v>42670</v>
      </c>
      <c r="E6205" t="s">
        <v>53</v>
      </c>
      <c r="F6205" t="s">
        <v>5029</v>
      </c>
      <c r="G6205" t="s">
        <v>5030</v>
      </c>
      <c r="H6205" t="s">
        <v>34</v>
      </c>
      <c r="I6205" t="s">
        <v>10436</v>
      </c>
      <c r="J6205" t="s">
        <v>10475</v>
      </c>
      <c r="K6205" t="s">
        <v>462</v>
      </c>
      <c r="L6205">
        <v>43229</v>
      </c>
      <c r="M6205" t="s">
        <v>5</v>
      </c>
      <c r="N6205" t="s">
        <v>7290</v>
      </c>
      <c r="O6205" t="s">
        <v>73</v>
      </c>
      <c r="P6205" t="s">
        <v>74</v>
      </c>
      <c r="Q6205" t="s">
        <v>7291</v>
      </c>
      <c r="R6205">
        <v>235.15199999999999</v>
      </c>
      <c r="S6205">
        <v>8</v>
      </c>
      <c r="T6205">
        <v>0.4</v>
      </c>
      <c r="U6205">
        <v>-47.030399999999986</v>
      </c>
      <c r="V6205">
        <v>1881.2159999999999</v>
      </c>
      <c r="W6205">
        <v>0.4</v>
      </c>
    </row>
    <row r="6206" spans="1:23" x14ac:dyDescent="0.3">
      <c r="A6206">
        <v>6205</v>
      </c>
      <c r="B6206" t="s">
        <v>8287</v>
      </c>
      <c r="C6206" s="7">
        <v>43070</v>
      </c>
      <c r="D6206" s="7">
        <v>43072</v>
      </c>
      <c r="E6206" t="s">
        <v>178</v>
      </c>
      <c r="F6206" t="s">
        <v>2960</v>
      </c>
      <c r="G6206" t="s">
        <v>2961</v>
      </c>
      <c r="H6206" t="s">
        <v>102</v>
      </c>
      <c r="I6206" t="s">
        <v>10436</v>
      </c>
      <c r="J6206" t="s">
        <v>10728</v>
      </c>
      <c r="K6206" t="s">
        <v>462</v>
      </c>
      <c r="L6206">
        <v>43302</v>
      </c>
      <c r="M6206" t="s">
        <v>5</v>
      </c>
      <c r="N6206" t="s">
        <v>2823</v>
      </c>
      <c r="O6206" t="s">
        <v>37</v>
      </c>
      <c r="P6206" t="s">
        <v>67</v>
      </c>
      <c r="Q6206" t="s">
        <v>2824</v>
      </c>
      <c r="R6206">
        <v>7.7120000000000006</v>
      </c>
      <c r="S6206">
        <v>2</v>
      </c>
      <c r="T6206">
        <v>0.2</v>
      </c>
      <c r="U6206">
        <v>1.7352000000000005</v>
      </c>
      <c r="V6206">
        <v>15.424000000000001</v>
      </c>
      <c r="W6206">
        <v>0.2</v>
      </c>
    </row>
    <row r="6207" spans="1:23" x14ac:dyDescent="0.3">
      <c r="A6207">
        <v>6206</v>
      </c>
      <c r="B6207" t="s">
        <v>8288</v>
      </c>
      <c r="C6207" s="7">
        <v>42663</v>
      </c>
      <c r="D6207" s="7">
        <v>42667</v>
      </c>
      <c r="E6207" t="s">
        <v>31</v>
      </c>
      <c r="F6207" t="s">
        <v>2505</v>
      </c>
      <c r="G6207" t="s">
        <v>4</v>
      </c>
      <c r="H6207" t="s">
        <v>34</v>
      </c>
      <c r="I6207" t="s">
        <v>10436</v>
      </c>
      <c r="J6207" t="s">
        <v>10449</v>
      </c>
      <c r="K6207" t="s">
        <v>103</v>
      </c>
      <c r="L6207">
        <v>77095</v>
      </c>
      <c r="M6207" t="s">
        <v>7</v>
      </c>
      <c r="N6207" t="s">
        <v>5225</v>
      </c>
      <c r="O6207" t="s">
        <v>49</v>
      </c>
      <c r="P6207" t="s">
        <v>91</v>
      </c>
      <c r="Q6207" t="s">
        <v>5226</v>
      </c>
      <c r="R6207">
        <v>51.016000000000005</v>
      </c>
      <c r="S6207">
        <v>7</v>
      </c>
      <c r="T6207">
        <v>0.2</v>
      </c>
      <c r="U6207">
        <v>15.942499999999992</v>
      </c>
      <c r="V6207">
        <v>357.11200000000002</v>
      </c>
      <c r="W6207">
        <v>0.2</v>
      </c>
    </row>
    <row r="6208" spans="1:23" x14ac:dyDescent="0.3">
      <c r="A6208">
        <v>6207</v>
      </c>
      <c r="B6208" t="s">
        <v>8288</v>
      </c>
      <c r="C6208" s="7">
        <v>42663</v>
      </c>
      <c r="D6208" s="7">
        <v>42667</v>
      </c>
      <c r="E6208" t="s">
        <v>31</v>
      </c>
      <c r="F6208" t="s">
        <v>2505</v>
      </c>
      <c r="G6208" t="s">
        <v>4</v>
      </c>
      <c r="H6208" t="s">
        <v>34</v>
      </c>
      <c r="I6208" t="s">
        <v>10436</v>
      </c>
      <c r="J6208" t="s">
        <v>10449</v>
      </c>
      <c r="K6208" t="s">
        <v>103</v>
      </c>
      <c r="L6208">
        <v>77095</v>
      </c>
      <c r="M6208" t="s">
        <v>7</v>
      </c>
      <c r="N6208" t="s">
        <v>2006</v>
      </c>
      <c r="O6208" t="s">
        <v>49</v>
      </c>
      <c r="P6208" t="s">
        <v>251</v>
      </c>
      <c r="Q6208" t="s">
        <v>523</v>
      </c>
      <c r="R6208">
        <v>25.248000000000001</v>
      </c>
      <c r="S6208">
        <v>4</v>
      </c>
      <c r="T6208">
        <v>0.2</v>
      </c>
      <c r="U6208">
        <v>7.8899999999999979</v>
      </c>
      <c r="V6208">
        <v>100.992</v>
      </c>
      <c r="W6208">
        <v>0.2</v>
      </c>
    </row>
    <row r="6209" spans="1:23" x14ac:dyDescent="0.3">
      <c r="A6209">
        <v>6208</v>
      </c>
      <c r="B6209" t="s">
        <v>8288</v>
      </c>
      <c r="C6209" s="7">
        <v>42663</v>
      </c>
      <c r="D6209" s="7">
        <v>42667</v>
      </c>
      <c r="E6209" t="s">
        <v>31</v>
      </c>
      <c r="F6209" t="s">
        <v>2505</v>
      </c>
      <c r="G6209" t="s">
        <v>4</v>
      </c>
      <c r="H6209" t="s">
        <v>34</v>
      </c>
      <c r="I6209" t="s">
        <v>10436</v>
      </c>
      <c r="J6209" t="s">
        <v>10449</v>
      </c>
      <c r="K6209" t="s">
        <v>103</v>
      </c>
      <c r="L6209">
        <v>77095</v>
      </c>
      <c r="M6209" t="s">
        <v>7</v>
      </c>
      <c r="N6209" t="s">
        <v>1446</v>
      </c>
      <c r="O6209" t="s">
        <v>37</v>
      </c>
      <c r="P6209" t="s">
        <v>41</v>
      </c>
      <c r="Q6209" t="s">
        <v>1447</v>
      </c>
      <c r="R6209">
        <v>56.686</v>
      </c>
      <c r="S6209">
        <v>1</v>
      </c>
      <c r="T6209">
        <v>0.3</v>
      </c>
      <c r="U6209">
        <v>-14.576399999999996</v>
      </c>
      <c r="V6209">
        <v>56.686</v>
      </c>
      <c r="W6209">
        <v>0.3</v>
      </c>
    </row>
    <row r="6210" spans="1:23" x14ac:dyDescent="0.3">
      <c r="A6210">
        <v>6209</v>
      </c>
      <c r="B6210" t="s">
        <v>8289</v>
      </c>
      <c r="C6210" s="7">
        <v>43007</v>
      </c>
      <c r="D6210" s="7">
        <v>42738</v>
      </c>
      <c r="E6210" t="s">
        <v>53</v>
      </c>
      <c r="F6210" t="s">
        <v>4420</v>
      </c>
      <c r="G6210" t="s">
        <v>4421</v>
      </c>
      <c r="H6210" t="s">
        <v>46</v>
      </c>
      <c r="I6210" t="s">
        <v>10436</v>
      </c>
      <c r="J6210" t="s">
        <v>10728</v>
      </c>
      <c r="K6210" t="s">
        <v>462</v>
      </c>
      <c r="L6210">
        <v>43302</v>
      </c>
      <c r="M6210" t="s">
        <v>5</v>
      </c>
      <c r="N6210" t="s">
        <v>3348</v>
      </c>
      <c r="O6210" t="s">
        <v>49</v>
      </c>
      <c r="P6210" t="s">
        <v>61</v>
      </c>
      <c r="Q6210" t="s">
        <v>3349</v>
      </c>
      <c r="R6210">
        <v>51.168000000000006</v>
      </c>
      <c r="S6210">
        <v>2</v>
      </c>
      <c r="T6210">
        <v>0.2</v>
      </c>
      <c r="U6210">
        <v>-6.3960000000000008</v>
      </c>
      <c r="V6210">
        <v>102.33600000000001</v>
      </c>
      <c r="W6210">
        <v>0.2</v>
      </c>
    </row>
    <row r="6211" spans="1:23" x14ac:dyDescent="0.3">
      <c r="A6211">
        <v>6210</v>
      </c>
      <c r="B6211" t="s">
        <v>8290</v>
      </c>
      <c r="C6211" s="7">
        <v>42965</v>
      </c>
      <c r="D6211" s="7">
        <v>42972</v>
      </c>
      <c r="E6211" t="s">
        <v>53</v>
      </c>
      <c r="F6211" t="s">
        <v>3597</v>
      </c>
      <c r="G6211" t="s">
        <v>3598</v>
      </c>
      <c r="H6211" t="s">
        <v>46</v>
      </c>
      <c r="I6211" t="s">
        <v>10436</v>
      </c>
      <c r="J6211" t="s">
        <v>10441</v>
      </c>
      <c r="K6211" t="s">
        <v>96</v>
      </c>
      <c r="L6211">
        <v>98103</v>
      </c>
      <c r="M6211" t="s">
        <v>3</v>
      </c>
      <c r="N6211" t="s">
        <v>2813</v>
      </c>
      <c r="O6211" t="s">
        <v>49</v>
      </c>
      <c r="P6211" t="s">
        <v>77</v>
      </c>
      <c r="Q6211" t="s">
        <v>2814</v>
      </c>
      <c r="R6211">
        <v>2793.5280000000002</v>
      </c>
      <c r="S6211">
        <v>9</v>
      </c>
      <c r="T6211">
        <v>0.2</v>
      </c>
      <c r="U6211">
        <v>942.81569999999988</v>
      </c>
      <c r="V6211">
        <v>25141.752</v>
      </c>
      <c r="W6211">
        <v>0.2</v>
      </c>
    </row>
    <row r="6212" spans="1:23" x14ac:dyDescent="0.3">
      <c r="A6212">
        <v>6211</v>
      </c>
      <c r="B6212" t="s">
        <v>8290</v>
      </c>
      <c r="C6212" s="7">
        <v>42965</v>
      </c>
      <c r="D6212" s="7">
        <v>42972</v>
      </c>
      <c r="E6212" t="s">
        <v>53</v>
      </c>
      <c r="F6212" t="s">
        <v>3597</v>
      </c>
      <c r="G6212" t="s">
        <v>3598</v>
      </c>
      <c r="H6212" t="s">
        <v>46</v>
      </c>
      <c r="I6212" t="s">
        <v>10436</v>
      </c>
      <c r="J6212" t="s">
        <v>10441</v>
      </c>
      <c r="K6212" t="s">
        <v>96</v>
      </c>
      <c r="L6212">
        <v>98103</v>
      </c>
      <c r="M6212" t="s">
        <v>3</v>
      </c>
      <c r="N6212" t="s">
        <v>1415</v>
      </c>
      <c r="O6212" t="s">
        <v>49</v>
      </c>
      <c r="P6212" t="s">
        <v>61</v>
      </c>
      <c r="Q6212" t="s">
        <v>1416</v>
      </c>
      <c r="R6212">
        <v>1000.0200000000001</v>
      </c>
      <c r="S6212">
        <v>7</v>
      </c>
      <c r="T6212">
        <v>0</v>
      </c>
      <c r="U6212">
        <v>290.00579999999991</v>
      </c>
      <c r="V6212">
        <v>7000.14</v>
      </c>
      <c r="W6212">
        <v>0</v>
      </c>
    </row>
    <row r="6213" spans="1:23" x14ac:dyDescent="0.3">
      <c r="A6213">
        <v>6212</v>
      </c>
      <c r="B6213" t="s">
        <v>8290</v>
      </c>
      <c r="C6213" s="7">
        <v>42965</v>
      </c>
      <c r="D6213" s="7">
        <v>42972</v>
      </c>
      <c r="E6213" t="s">
        <v>53</v>
      </c>
      <c r="F6213" t="s">
        <v>3597</v>
      </c>
      <c r="G6213" t="s">
        <v>3598</v>
      </c>
      <c r="H6213" t="s">
        <v>46</v>
      </c>
      <c r="I6213" t="s">
        <v>10436</v>
      </c>
      <c r="J6213" t="s">
        <v>10441</v>
      </c>
      <c r="K6213" t="s">
        <v>96</v>
      </c>
      <c r="L6213">
        <v>98103</v>
      </c>
      <c r="M6213" t="s">
        <v>3</v>
      </c>
      <c r="N6213" t="s">
        <v>1834</v>
      </c>
      <c r="O6213" t="s">
        <v>37</v>
      </c>
      <c r="P6213" t="s">
        <v>67</v>
      </c>
      <c r="Q6213" t="s">
        <v>1835</v>
      </c>
      <c r="R6213">
        <v>65.94</v>
      </c>
      <c r="S6213">
        <v>3</v>
      </c>
      <c r="T6213">
        <v>0</v>
      </c>
      <c r="U6213">
        <v>22.419600000000003</v>
      </c>
      <c r="V6213">
        <v>197.82</v>
      </c>
      <c r="W6213">
        <v>0</v>
      </c>
    </row>
    <row r="6214" spans="1:23" x14ac:dyDescent="0.3">
      <c r="A6214">
        <v>6213</v>
      </c>
      <c r="B6214" t="s">
        <v>8291</v>
      </c>
      <c r="C6214" s="7">
        <v>43051</v>
      </c>
      <c r="D6214" s="7">
        <v>43055</v>
      </c>
      <c r="E6214" t="s">
        <v>31</v>
      </c>
      <c r="F6214" t="s">
        <v>744</v>
      </c>
      <c r="G6214" t="s">
        <v>745</v>
      </c>
      <c r="H6214" t="s">
        <v>34</v>
      </c>
      <c r="I6214" t="s">
        <v>10436</v>
      </c>
      <c r="J6214" t="s">
        <v>10904</v>
      </c>
      <c r="K6214" t="s">
        <v>96</v>
      </c>
      <c r="L6214">
        <v>98632</v>
      </c>
      <c r="M6214" t="s">
        <v>3</v>
      </c>
      <c r="N6214" t="s">
        <v>3070</v>
      </c>
      <c r="O6214" t="s">
        <v>49</v>
      </c>
      <c r="P6214" t="s">
        <v>251</v>
      </c>
      <c r="Q6214" t="s">
        <v>523</v>
      </c>
      <c r="R6214">
        <v>18.240000000000002</v>
      </c>
      <c r="S6214">
        <v>3</v>
      </c>
      <c r="T6214">
        <v>0</v>
      </c>
      <c r="U6214">
        <v>9.120000000000001</v>
      </c>
      <c r="V6214">
        <v>54.720000000000006</v>
      </c>
      <c r="W6214">
        <v>0</v>
      </c>
    </row>
    <row r="6215" spans="1:23" x14ac:dyDescent="0.3">
      <c r="A6215">
        <v>6214</v>
      </c>
      <c r="B6215" t="s">
        <v>8291</v>
      </c>
      <c r="C6215" s="7">
        <v>43051</v>
      </c>
      <c r="D6215" s="7">
        <v>43055</v>
      </c>
      <c r="E6215" t="s">
        <v>31</v>
      </c>
      <c r="F6215" t="s">
        <v>744</v>
      </c>
      <c r="G6215" t="s">
        <v>745</v>
      </c>
      <c r="H6215" t="s">
        <v>34</v>
      </c>
      <c r="I6215" t="s">
        <v>10436</v>
      </c>
      <c r="J6215" t="s">
        <v>10904</v>
      </c>
      <c r="K6215" t="s">
        <v>96</v>
      </c>
      <c r="L6215">
        <v>98632</v>
      </c>
      <c r="M6215" t="s">
        <v>3</v>
      </c>
      <c r="N6215" t="s">
        <v>1870</v>
      </c>
      <c r="O6215" t="s">
        <v>49</v>
      </c>
      <c r="P6215" t="s">
        <v>80</v>
      </c>
      <c r="Q6215" t="s">
        <v>1871</v>
      </c>
      <c r="R6215">
        <v>76.12</v>
      </c>
      <c r="S6215">
        <v>2</v>
      </c>
      <c r="T6215">
        <v>0</v>
      </c>
      <c r="U6215">
        <v>22.074799999999996</v>
      </c>
      <c r="V6215">
        <v>152.24</v>
      </c>
      <c r="W6215">
        <v>0</v>
      </c>
    </row>
    <row r="6216" spans="1:23" x14ac:dyDescent="0.3">
      <c r="A6216">
        <v>6215</v>
      </c>
      <c r="B6216" t="s">
        <v>8292</v>
      </c>
      <c r="C6216" s="7">
        <v>41923</v>
      </c>
      <c r="D6216" s="7">
        <v>41927</v>
      </c>
      <c r="E6216" t="s">
        <v>53</v>
      </c>
      <c r="F6216" t="s">
        <v>1887</v>
      </c>
      <c r="G6216" t="s">
        <v>1888</v>
      </c>
      <c r="H6216" t="s">
        <v>34</v>
      </c>
      <c r="I6216" t="s">
        <v>10436</v>
      </c>
      <c r="J6216" t="s">
        <v>10768</v>
      </c>
      <c r="K6216" t="s">
        <v>47</v>
      </c>
      <c r="L6216">
        <v>90278</v>
      </c>
      <c r="M6216" t="s">
        <v>3</v>
      </c>
      <c r="N6216" t="s">
        <v>2152</v>
      </c>
      <c r="O6216" t="s">
        <v>49</v>
      </c>
      <c r="P6216" t="s">
        <v>164</v>
      </c>
      <c r="Q6216" t="s">
        <v>2153</v>
      </c>
      <c r="R6216">
        <v>7.64</v>
      </c>
      <c r="S6216">
        <v>1</v>
      </c>
      <c r="T6216">
        <v>0</v>
      </c>
      <c r="U6216">
        <v>3.7435999999999998</v>
      </c>
      <c r="V6216">
        <v>7.64</v>
      </c>
      <c r="W6216">
        <v>0</v>
      </c>
    </row>
    <row r="6217" spans="1:23" x14ac:dyDescent="0.3">
      <c r="A6217">
        <v>6216</v>
      </c>
      <c r="B6217" t="s">
        <v>8293</v>
      </c>
      <c r="C6217" s="7">
        <v>42336</v>
      </c>
      <c r="D6217" s="7">
        <v>42341</v>
      </c>
      <c r="E6217" t="s">
        <v>53</v>
      </c>
      <c r="F6217" t="s">
        <v>3702</v>
      </c>
      <c r="G6217" t="s">
        <v>3703</v>
      </c>
      <c r="H6217" t="s">
        <v>46</v>
      </c>
      <c r="I6217" t="s">
        <v>10436</v>
      </c>
      <c r="J6217" t="s">
        <v>10457</v>
      </c>
      <c r="K6217" t="s">
        <v>249</v>
      </c>
      <c r="L6217">
        <v>10035</v>
      </c>
      <c r="M6217" t="s">
        <v>5</v>
      </c>
      <c r="N6217" t="s">
        <v>809</v>
      </c>
      <c r="O6217" t="s">
        <v>37</v>
      </c>
      <c r="P6217" t="s">
        <v>67</v>
      </c>
      <c r="Q6217" t="s">
        <v>810</v>
      </c>
      <c r="R6217">
        <v>68.16</v>
      </c>
      <c r="S6217">
        <v>3</v>
      </c>
      <c r="T6217">
        <v>0</v>
      </c>
      <c r="U6217">
        <v>27.945600000000002</v>
      </c>
      <c r="V6217">
        <v>204.48</v>
      </c>
      <c r="W6217">
        <v>0</v>
      </c>
    </row>
    <row r="6218" spans="1:23" x14ac:dyDescent="0.3">
      <c r="A6218">
        <v>6217</v>
      </c>
      <c r="B6218" t="s">
        <v>8293</v>
      </c>
      <c r="C6218" s="7">
        <v>42336</v>
      </c>
      <c r="D6218" s="7">
        <v>42341</v>
      </c>
      <c r="E6218" t="s">
        <v>53</v>
      </c>
      <c r="F6218" t="s">
        <v>3702</v>
      </c>
      <c r="G6218" t="s">
        <v>3703</v>
      </c>
      <c r="H6218" t="s">
        <v>46</v>
      </c>
      <c r="I6218" t="s">
        <v>10436</v>
      </c>
      <c r="J6218" t="s">
        <v>10457</v>
      </c>
      <c r="K6218" t="s">
        <v>249</v>
      </c>
      <c r="L6218">
        <v>10035</v>
      </c>
      <c r="M6218" t="s">
        <v>5</v>
      </c>
      <c r="N6218" t="s">
        <v>3093</v>
      </c>
      <c r="O6218" t="s">
        <v>49</v>
      </c>
      <c r="P6218" t="s">
        <v>164</v>
      </c>
      <c r="Q6218" t="s">
        <v>622</v>
      </c>
      <c r="R6218">
        <v>62.24</v>
      </c>
      <c r="S6218">
        <v>8</v>
      </c>
      <c r="T6218">
        <v>0</v>
      </c>
      <c r="U6218">
        <v>29.252800000000001</v>
      </c>
      <c r="V6218">
        <v>497.92</v>
      </c>
      <c r="W6218">
        <v>0</v>
      </c>
    </row>
    <row r="6219" spans="1:23" x14ac:dyDescent="0.3">
      <c r="A6219">
        <v>6218</v>
      </c>
      <c r="B6219" t="s">
        <v>8294</v>
      </c>
      <c r="C6219" s="7">
        <v>42212</v>
      </c>
      <c r="D6219" s="7">
        <v>42218</v>
      </c>
      <c r="E6219" t="s">
        <v>53</v>
      </c>
      <c r="F6219" t="s">
        <v>2416</v>
      </c>
      <c r="G6219" t="s">
        <v>2417</v>
      </c>
      <c r="H6219" t="s">
        <v>34</v>
      </c>
      <c r="I6219" t="s">
        <v>10436</v>
      </c>
      <c r="J6219" t="s">
        <v>10540</v>
      </c>
      <c r="K6219" t="s">
        <v>35</v>
      </c>
      <c r="L6219">
        <v>40214</v>
      </c>
      <c r="M6219" t="s">
        <v>9</v>
      </c>
      <c r="N6219" t="s">
        <v>4308</v>
      </c>
      <c r="O6219" t="s">
        <v>73</v>
      </c>
      <c r="P6219" t="s">
        <v>74</v>
      </c>
      <c r="Q6219" t="s">
        <v>4309</v>
      </c>
      <c r="R6219">
        <v>29.97</v>
      </c>
      <c r="S6219">
        <v>3</v>
      </c>
      <c r="T6219">
        <v>0</v>
      </c>
      <c r="U6219">
        <v>0.29969999999999963</v>
      </c>
      <c r="V6219">
        <v>89.91</v>
      </c>
      <c r="W6219">
        <v>0</v>
      </c>
    </row>
    <row r="6220" spans="1:23" x14ac:dyDescent="0.3">
      <c r="A6220">
        <v>6219</v>
      </c>
      <c r="B6220" t="s">
        <v>8295</v>
      </c>
      <c r="C6220" s="7">
        <v>42663</v>
      </c>
      <c r="D6220" s="7">
        <v>42669</v>
      </c>
      <c r="E6220" t="s">
        <v>53</v>
      </c>
      <c r="F6220" t="s">
        <v>4611</v>
      </c>
      <c r="G6220" t="s">
        <v>4612</v>
      </c>
      <c r="H6220" t="s">
        <v>34</v>
      </c>
      <c r="I6220" t="s">
        <v>10436</v>
      </c>
      <c r="J6220" t="s">
        <v>10586</v>
      </c>
      <c r="K6220" t="s">
        <v>223</v>
      </c>
      <c r="L6220">
        <v>48183</v>
      </c>
      <c r="M6220" t="s">
        <v>7</v>
      </c>
      <c r="N6220" t="s">
        <v>3807</v>
      </c>
      <c r="O6220" t="s">
        <v>73</v>
      </c>
      <c r="P6220" t="s">
        <v>74</v>
      </c>
      <c r="Q6220" t="s">
        <v>3808</v>
      </c>
      <c r="R6220">
        <v>125.69999999999999</v>
      </c>
      <c r="S6220">
        <v>6</v>
      </c>
      <c r="T6220">
        <v>0</v>
      </c>
      <c r="U6220">
        <v>35.195999999999998</v>
      </c>
      <c r="V6220">
        <v>754.19999999999993</v>
      </c>
      <c r="W6220">
        <v>0</v>
      </c>
    </row>
    <row r="6221" spans="1:23" x14ac:dyDescent="0.3">
      <c r="A6221">
        <v>6220</v>
      </c>
      <c r="B6221" t="s">
        <v>8295</v>
      </c>
      <c r="C6221" s="7">
        <v>42663</v>
      </c>
      <c r="D6221" s="7">
        <v>42669</v>
      </c>
      <c r="E6221" t="s">
        <v>53</v>
      </c>
      <c r="F6221" t="s">
        <v>4611</v>
      </c>
      <c r="G6221" t="s">
        <v>4612</v>
      </c>
      <c r="H6221" t="s">
        <v>34</v>
      </c>
      <c r="I6221" t="s">
        <v>10436</v>
      </c>
      <c r="J6221" t="s">
        <v>10586</v>
      </c>
      <c r="K6221" t="s">
        <v>223</v>
      </c>
      <c r="L6221">
        <v>48183</v>
      </c>
      <c r="M6221" t="s">
        <v>7</v>
      </c>
      <c r="N6221" t="s">
        <v>2432</v>
      </c>
      <c r="O6221" t="s">
        <v>73</v>
      </c>
      <c r="P6221" t="s">
        <v>74</v>
      </c>
      <c r="Q6221" t="s">
        <v>2433</v>
      </c>
      <c r="R6221">
        <v>191.98</v>
      </c>
      <c r="S6221">
        <v>2</v>
      </c>
      <c r="T6221">
        <v>0</v>
      </c>
      <c r="U6221">
        <v>51.834599999999995</v>
      </c>
      <c r="V6221">
        <v>383.96</v>
      </c>
      <c r="W6221">
        <v>0</v>
      </c>
    </row>
    <row r="6222" spans="1:23" x14ac:dyDescent="0.3">
      <c r="A6222">
        <v>6221</v>
      </c>
      <c r="B6222" t="s">
        <v>8295</v>
      </c>
      <c r="C6222" s="7">
        <v>42663</v>
      </c>
      <c r="D6222" s="7">
        <v>42669</v>
      </c>
      <c r="E6222" t="s">
        <v>53</v>
      </c>
      <c r="F6222" t="s">
        <v>4611</v>
      </c>
      <c r="G6222" t="s">
        <v>4612</v>
      </c>
      <c r="H6222" t="s">
        <v>34</v>
      </c>
      <c r="I6222" t="s">
        <v>10436</v>
      </c>
      <c r="J6222" t="s">
        <v>10586</v>
      </c>
      <c r="K6222" t="s">
        <v>223</v>
      </c>
      <c r="L6222">
        <v>48183</v>
      </c>
      <c r="M6222" t="s">
        <v>7</v>
      </c>
      <c r="N6222" t="s">
        <v>1412</v>
      </c>
      <c r="O6222" t="s">
        <v>49</v>
      </c>
      <c r="P6222" t="s">
        <v>61</v>
      </c>
      <c r="Q6222" t="s">
        <v>1413</v>
      </c>
      <c r="R6222">
        <v>20.86</v>
      </c>
      <c r="S6222">
        <v>7</v>
      </c>
      <c r="T6222">
        <v>0</v>
      </c>
      <c r="U6222">
        <v>1.4601999999999977</v>
      </c>
      <c r="V6222">
        <v>146.01999999999998</v>
      </c>
      <c r="W6222">
        <v>0</v>
      </c>
    </row>
    <row r="6223" spans="1:23" x14ac:dyDescent="0.3">
      <c r="A6223">
        <v>6222</v>
      </c>
      <c r="B6223" t="s">
        <v>8296</v>
      </c>
      <c r="C6223" s="7">
        <v>42992</v>
      </c>
      <c r="D6223" s="7">
        <v>42996</v>
      </c>
      <c r="E6223" t="s">
        <v>31</v>
      </c>
      <c r="F6223" t="s">
        <v>5886</v>
      </c>
      <c r="G6223" t="s">
        <v>5887</v>
      </c>
      <c r="H6223" t="s">
        <v>34</v>
      </c>
      <c r="I6223" t="s">
        <v>10436</v>
      </c>
      <c r="J6223" t="s">
        <v>10438</v>
      </c>
      <c r="K6223" t="s">
        <v>47</v>
      </c>
      <c r="L6223">
        <v>90045</v>
      </c>
      <c r="M6223" t="s">
        <v>3</v>
      </c>
      <c r="N6223" t="s">
        <v>3371</v>
      </c>
      <c r="O6223" t="s">
        <v>49</v>
      </c>
      <c r="P6223" t="s">
        <v>50</v>
      </c>
      <c r="Q6223" t="s">
        <v>3372</v>
      </c>
      <c r="R6223">
        <v>56.699999999999996</v>
      </c>
      <c r="S6223">
        <v>9</v>
      </c>
      <c r="T6223">
        <v>0</v>
      </c>
      <c r="U6223">
        <v>26.081999999999997</v>
      </c>
      <c r="V6223">
        <v>510.29999999999995</v>
      </c>
      <c r="W6223">
        <v>0</v>
      </c>
    </row>
    <row r="6224" spans="1:23" x14ac:dyDescent="0.3">
      <c r="A6224">
        <v>6223</v>
      </c>
      <c r="B6224" t="s">
        <v>8297</v>
      </c>
      <c r="C6224" s="7">
        <v>43092</v>
      </c>
      <c r="D6224" s="7">
        <v>43096</v>
      </c>
      <c r="E6224" t="s">
        <v>53</v>
      </c>
      <c r="F6224" t="s">
        <v>1718</v>
      </c>
      <c r="G6224" t="s">
        <v>1719</v>
      </c>
      <c r="H6224" t="s">
        <v>34</v>
      </c>
      <c r="I6224" t="s">
        <v>10436</v>
      </c>
      <c r="J6224" t="s">
        <v>10905</v>
      </c>
      <c r="K6224" t="s">
        <v>311</v>
      </c>
      <c r="L6224">
        <v>37075</v>
      </c>
      <c r="M6224" t="s">
        <v>9</v>
      </c>
      <c r="N6224" t="s">
        <v>809</v>
      </c>
      <c r="O6224" t="s">
        <v>37</v>
      </c>
      <c r="P6224" t="s">
        <v>67</v>
      </c>
      <c r="Q6224" t="s">
        <v>810</v>
      </c>
      <c r="R6224">
        <v>72.703999999999994</v>
      </c>
      <c r="S6224">
        <v>4</v>
      </c>
      <c r="T6224">
        <v>0.2</v>
      </c>
      <c r="U6224">
        <v>19.084800000000005</v>
      </c>
      <c r="V6224">
        <v>290.81599999999997</v>
      </c>
      <c r="W6224">
        <v>0.2</v>
      </c>
    </row>
    <row r="6225" spans="1:23" x14ac:dyDescent="0.3">
      <c r="A6225">
        <v>6224</v>
      </c>
      <c r="B6225" t="s">
        <v>8297</v>
      </c>
      <c r="C6225" s="7">
        <v>43092</v>
      </c>
      <c r="D6225" s="7">
        <v>43096</v>
      </c>
      <c r="E6225" t="s">
        <v>53</v>
      </c>
      <c r="F6225" t="s">
        <v>1718</v>
      </c>
      <c r="G6225" t="s">
        <v>1719</v>
      </c>
      <c r="H6225" t="s">
        <v>34</v>
      </c>
      <c r="I6225" t="s">
        <v>10436</v>
      </c>
      <c r="J6225" t="s">
        <v>10905</v>
      </c>
      <c r="K6225" t="s">
        <v>311</v>
      </c>
      <c r="L6225">
        <v>37075</v>
      </c>
      <c r="M6225" t="s">
        <v>9</v>
      </c>
      <c r="N6225" t="s">
        <v>3338</v>
      </c>
      <c r="O6225" t="s">
        <v>49</v>
      </c>
      <c r="P6225" t="s">
        <v>70</v>
      </c>
      <c r="Q6225" t="s">
        <v>3339</v>
      </c>
      <c r="R6225">
        <v>12.263999999999999</v>
      </c>
      <c r="S6225">
        <v>7</v>
      </c>
      <c r="T6225">
        <v>0.2</v>
      </c>
      <c r="U6225">
        <v>1.0730999999999993</v>
      </c>
      <c r="V6225">
        <v>85.847999999999999</v>
      </c>
      <c r="W6225">
        <v>0.2</v>
      </c>
    </row>
    <row r="6226" spans="1:23" x14ac:dyDescent="0.3">
      <c r="A6226">
        <v>6225</v>
      </c>
      <c r="B6226" t="s">
        <v>8297</v>
      </c>
      <c r="C6226" s="7">
        <v>43092</v>
      </c>
      <c r="D6226" s="7">
        <v>43096</v>
      </c>
      <c r="E6226" t="s">
        <v>53</v>
      </c>
      <c r="F6226" t="s">
        <v>1718</v>
      </c>
      <c r="G6226" t="s">
        <v>1719</v>
      </c>
      <c r="H6226" t="s">
        <v>34</v>
      </c>
      <c r="I6226" t="s">
        <v>10436</v>
      </c>
      <c r="J6226" t="s">
        <v>10905</v>
      </c>
      <c r="K6226" t="s">
        <v>311</v>
      </c>
      <c r="L6226">
        <v>37075</v>
      </c>
      <c r="M6226" t="s">
        <v>9</v>
      </c>
      <c r="N6226" t="s">
        <v>316</v>
      </c>
      <c r="O6226" t="s">
        <v>49</v>
      </c>
      <c r="P6226" t="s">
        <v>61</v>
      </c>
      <c r="Q6226" t="s">
        <v>317</v>
      </c>
      <c r="R6226">
        <v>218.35200000000003</v>
      </c>
      <c r="S6226">
        <v>3</v>
      </c>
      <c r="T6226">
        <v>0.2</v>
      </c>
      <c r="U6226">
        <v>-54.588000000000008</v>
      </c>
      <c r="V6226">
        <v>655.05600000000004</v>
      </c>
      <c r="W6226">
        <v>0.2</v>
      </c>
    </row>
    <row r="6227" spans="1:23" x14ac:dyDescent="0.3">
      <c r="A6227">
        <v>6226</v>
      </c>
      <c r="B6227" t="s">
        <v>8298</v>
      </c>
      <c r="C6227" s="7">
        <v>42282</v>
      </c>
      <c r="D6227" s="7">
        <v>42013</v>
      </c>
      <c r="E6227" t="s">
        <v>53</v>
      </c>
      <c r="F6227" t="s">
        <v>1794</v>
      </c>
      <c r="G6227" t="s">
        <v>1795</v>
      </c>
      <c r="H6227" t="s">
        <v>34</v>
      </c>
      <c r="I6227" t="s">
        <v>10436</v>
      </c>
      <c r="J6227" t="s">
        <v>10469</v>
      </c>
      <c r="K6227" t="s">
        <v>390</v>
      </c>
      <c r="L6227">
        <v>97206</v>
      </c>
      <c r="M6227" t="s">
        <v>3</v>
      </c>
      <c r="N6227" t="s">
        <v>5973</v>
      </c>
      <c r="O6227" t="s">
        <v>37</v>
      </c>
      <c r="P6227" t="s">
        <v>38</v>
      </c>
      <c r="Q6227" t="s">
        <v>5974</v>
      </c>
      <c r="R6227">
        <v>66.294000000000011</v>
      </c>
      <c r="S6227">
        <v>1</v>
      </c>
      <c r="T6227">
        <v>0.7</v>
      </c>
      <c r="U6227">
        <v>-103.86059999999998</v>
      </c>
      <c r="V6227">
        <v>66.294000000000011</v>
      </c>
      <c r="W6227">
        <v>0.7</v>
      </c>
    </row>
    <row r="6228" spans="1:23" x14ac:dyDescent="0.3">
      <c r="A6228">
        <v>6227</v>
      </c>
      <c r="B6228" t="s">
        <v>8298</v>
      </c>
      <c r="C6228" s="7">
        <v>42282</v>
      </c>
      <c r="D6228" s="7">
        <v>42013</v>
      </c>
      <c r="E6228" t="s">
        <v>53</v>
      </c>
      <c r="F6228" t="s">
        <v>1794</v>
      </c>
      <c r="G6228" t="s">
        <v>1795</v>
      </c>
      <c r="H6228" t="s">
        <v>34</v>
      </c>
      <c r="I6228" t="s">
        <v>10436</v>
      </c>
      <c r="J6228" t="s">
        <v>10469</v>
      </c>
      <c r="K6228" t="s">
        <v>390</v>
      </c>
      <c r="L6228">
        <v>97206</v>
      </c>
      <c r="M6228" t="s">
        <v>3</v>
      </c>
      <c r="N6228" t="s">
        <v>5797</v>
      </c>
      <c r="O6228" t="s">
        <v>37</v>
      </c>
      <c r="P6228" t="s">
        <v>41</v>
      </c>
      <c r="Q6228" t="s">
        <v>5798</v>
      </c>
      <c r="R6228">
        <v>291.16800000000001</v>
      </c>
      <c r="S6228">
        <v>4</v>
      </c>
      <c r="T6228">
        <v>0.2</v>
      </c>
      <c r="U6228">
        <v>-14.558399999999978</v>
      </c>
      <c r="V6228">
        <v>1164.672</v>
      </c>
      <c r="W6228">
        <v>0.2</v>
      </c>
    </row>
    <row r="6229" spans="1:23" x14ac:dyDescent="0.3">
      <c r="A6229">
        <v>6228</v>
      </c>
      <c r="B6229" t="s">
        <v>8299</v>
      </c>
      <c r="C6229" s="7">
        <v>41945</v>
      </c>
      <c r="D6229" s="7">
        <v>41950</v>
      </c>
      <c r="E6229" t="s">
        <v>53</v>
      </c>
      <c r="F6229" t="s">
        <v>1106</v>
      </c>
      <c r="G6229" t="s">
        <v>1107</v>
      </c>
      <c r="H6229" t="s">
        <v>34</v>
      </c>
      <c r="I6229" t="s">
        <v>10436</v>
      </c>
      <c r="J6229" t="s">
        <v>10654</v>
      </c>
      <c r="K6229" t="s">
        <v>103</v>
      </c>
      <c r="L6229">
        <v>75061</v>
      </c>
      <c r="M6229" t="s">
        <v>7</v>
      </c>
      <c r="N6229" t="s">
        <v>2513</v>
      </c>
      <c r="O6229" t="s">
        <v>73</v>
      </c>
      <c r="P6229" t="s">
        <v>74</v>
      </c>
      <c r="Q6229" t="s">
        <v>2514</v>
      </c>
      <c r="R6229">
        <v>88.77600000000001</v>
      </c>
      <c r="S6229">
        <v>3</v>
      </c>
      <c r="T6229">
        <v>0.2</v>
      </c>
      <c r="U6229">
        <v>7.7679000000000009</v>
      </c>
      <c r="V6229">
        <v>266.32800000000003</v>
      </c>
      <c r="W6229">
        <v>0.2</v>
      </c>
    </row>
    <row r="6230" spans="1:23" x14ac:dyDescent="0.3">
      <c r="A6230">
        <v>6229</v>
      </c>
      <c r="B6230" t="s">
        <v>8300</v>
      </c>
      <c r="C6230" s="7">
        <v>42391</v>
      </c>
      <c r="D6230" s="7">
        <v>42396</v>
      </c>
      <c r="E6230" t="s">
        <v>53</v>
      </c>
      <c r="F6230" t="s">
        <v>3210</v>
      </c>
      <c r="G6230" t="s">
        <v>3211</v>
      </c>
      <c r="H6230" t="s">
        <v>102</v>
      </c>
      <c r="I6230" t="s">
        <v>10436</v>
      </c>
      <c r="J6230" t="s">
        <v>10575</v>
      </c>
      <c r="K6230" t="s">
        <v>462</v>
      </c>
      <c r="L6230">
        <v>44105</v>
      </c>
      <c r="M6230" t="s">
        <v>5</v>
      </c>
      <c r="N6230" t="s">
        <v>200</v>
      </c>
      <c r="O6230" t="s">
        <v>73</v>
      </c>
      <c r="P6230" t="s">
        <v>74</v>
      </c>
      <c r="Q6230" t="s">
        <v>201</v>
      </c>
      <c r="R6230">
        <v>110.376</v>
      </c>
      <c r="S6230">
        <v>4</v>
      </c>
      <c r="T6230">
        <v>0.4</v>
      </c>
      <c r="U6230">
        <v>-20.235600000000005</v>
      </c>
      <c r="V6230">
        <v>441.50400000000002</v>
      </c>
      <c r="W6230">
        <v>0.4</v>
      </c>
    </row>
    <row r="6231" spans="1:23" x14ac:dyDescent="0.3">
      <c r="A6231">
        <v>6230</v>
      </c>
      <c r="B6231" t="s">
        <v>8300</v>
      </c>
      <c r="C6231" s="7">
        <v>42391</v>
      </c>
      <c r="D6231" s="7">
        <v>42396</v>
      </c>
      <c r="E6231" t="s">
        <v>53</v>
      </c>
      <c r="F6231" t="s">
        <v>3210</v>
      </c>
      <c r="G6231" t="s">
        <v>3211</v>
      </c>
      <c r="H6231" t="s">
        <v>102</v>
      </c>
      <c r="I6231" t="s">
        <v>10436</v>
      </c>
      <c r="J6231" t="s">
        <v>10575</v>
      </c>
      <c r="K6231" t="s">
        <v>462</v>
      </c>
      <c r="L6231">
        <v>44105</v>
      </c>
      <c r="M6231" t="s">
        <v>5</v>
      </c>
      <c r="N6231" t="s">
        <v>216</v>
      </c>
      <c r="O6231" t="s">
        <v>73</v>
      </c>
      <c r="P6231" t="s">
        <v>152</v>
      </c>
      <c r="Q6231" t="s">
        <v>217</v>
      </c>
      <c r="R6231">
        <v>55.176000000000002</v>
      </c>
      <c r="S6231">
        <v>3</v>
      </c>
      <c r="T6231">
        <v>0.2</v>
      </c>
      <c r="U6231">
        <v>15.863099999999999</v>
      </c>
      <c r="V6231">
        <v>165.52800000000002</v>
      </c>
      <c r="W6231">
        <v>0.2</v>
      </c>
    </row>
    <row r="6232" spans="1:23" x14ac:dyDescent="0.3">
      <c r="A6232">
        <v>6231</v>
      </c>
      <c r="B6232" t="s">
        <v>8301</v>
      </c>
      <c r="C6232" s="7">
        <v>42927</v>
      </c>
      <c r="D6232" s="7">
        <v>42933</v>
      </c>
      <c r="E6232" t="s">
        <v>53</v>
      </c>
      <c r="F6232" t="s">
        <v>4046</v>
      </c>
      <c r="G6232" t="s">
        <v>4047</v>
      </c>
      <c r="H6232" t="s">
        <v>34</v>
      </c>
      <c r="I6232" t="s">
        <v>10436</v>
      </c>
      <c r="J6232" t="s">
        <v>10906</v>
      </c>
      <c r="K6232" t="s">
        <v>454</v>
      </c>
      <c r="L6232">
        <v>50701</v>
      </c>
      <c r="M6232" t="s">
        <v>7</v>
      </c>
      <c r="N6232" t="s">
        <v>2867</v>
      </c>
      <c r="O6232" t="s">
        <v>49</v>
      </c>
      <c r="P6232" t="s">
        <v>70</v>
      </c>
      <c r="Q6232" t="s">
        <v>2868</v>
      </c>
      <c r="R6232">
        <v>30.32</v>
      </c>
      <c r="S6232">
        <v>4</v>
      </c>
      <c r="T6232">
        <v>0</v>
      </c>
      <c r="U6232">
        <v>11.8248</v>
      </c>
      <c r="V6232">
        <v>121.28</v>
      </c>
      <c r="W6232">
        <v>0</v>
      </c>
    </row>
    <row r="6233" spans="1:23" x14ac:dyDescent="0.3">
      <c r="A6233">
        <v>6232</v>
      </c>
      <c r="B6233" t="s">
        <v>8302</v>
      </c>
      <c r="C6233" s="7">
        <v>42989</v>
      </c>
      <c r="D6233" s="7">
        <v>42989</v>
      </c>
      <c r="E6233" t="s">
        <v>1204</v>
      </c>
      <c r="F6233" t="s">
        <v>1815</v>
      </c>
      <c r="G6233" t="s">
        <v>1816</v>
      </c>
      <c r="H6233" t="s">
        <v>34</v>
      </c>
      <c r="I6233" t="s">
        <v>10436</v>
      </c>
      <c r="J6233" t="s">
        <v>10441</v>
      </c>
      <c r="K6233" t="s">
        <v>96</v>
      </c>
      <c r="L6233">
        <v>98105</v>
      </c>
      <c r="M6233" t="s">
        <v>3</v>
      </c>
      <c r="N6233" t="s">
        <v>2336</v>
      </c>
      <c r="O6233" t="s">
        <v>37</v>
      </c>
      <c r="P6233" t="s">
        <v>41</v>
      </c>
      <c r="Q6233" t="s">
        <v>2337</v>
      </c>
      <c r="R6233">
        <v>177.56800000000001</v>
      </c>
      <c r="S6233">
        <v>2</v>
      </c>
      <c r="T6233">
        <v>0.2</v>
      </c>
      <c r="U6233">
        <v>8.8783999999999921</v>
      </c>
      <c r="V6233">
        <v>355.13600000000002</v>
      </c>
      <c r="W6233">
        <v>0.2</v>
      </c>
    </row>
    <row r="6234" spans="1:23" x14ac:dyDescent="0.3">
      <c r="A6234">
        <v>6233</v>
      </c>
      <c r="B6234" t="s">
        <v>8302</v>
      </c>
      <c r="C6234" s="7">
        <v>42989</v>
      </c>
      <c r="D6234" s="7">
        <v>42989</v>
      </c>
      <c r="E6234" t="s">
        <v>1204</v>
      </c>
      <c r="F6234" t="s">
        <v>1815</v>
      </c>
      <c r="G6234" t="s">
        <v>1816</v>
      </c>
      <c r="H6234" t="s">
        <v>34</v>
      </c>
      <c r="I6234" t="s">
        <v>10436</v>
      </c>
      <c r="J6234" t="s">
        <v>10441</v>
      </c>
      <c r="K6234" t="s">
        <v>96</v>
      </c>
      <c r="L6234">
        <v>98105</v>
      </c>
      <c r="M6234" t="s">
        <v>3</v>
      </c>
      <c r="N6234" t="s">
        <v>1858</v>
      </c>
      <c r="O6234" t="s">
        <v>49</v>
      </c>
      <c r="P6234" t="s">
        <v>91</v>
      </c>
      <c r="Q6234" t="s">
        <v>1859</v>
      </c>
      <c r="R6234">
        <v>19.440000000000001</v>
      </c>
      <c r="S6234">
        <v>3</v>
      </c>
      <c r="T6234">
        <v>0</v>
      </c>
      <c r="U6234">
        <v>9.3312000000000008</v>
      </c>
      <c r="V6234">
        <v>58.320000000000007</v>
      </c>
      <c r="W6234">
        <v>0</v>
      </c>
    </row>
    <row r="6235" spans="1:23" x14ac:dyDescent="0.3">
      <c r="A6235">
        <v>6234</v>
      </c>
      <c r="B6235" t="s">
        <v>8302</v>
      </c>
      <c r="C6235" s="7">
        <v>42989</v>
      </c>
      <c r="D6235" s="7">
        <v>42989</v>
      </c>
      <c r="E6235" t="s">
        <v>1204</v>
      </c>
      <c r="F6235" t="s">
        <v>1815</v>
      </c>
      <c r="G6235" t="s">
        <v>1816</v>
      </c>
      <c r="H6235" t="s">
        <v>34</v>
      </c>
      <c r="I6235" t="s">
        <v>10436</v>
      </c>
      <c r="J6235" t="s">
        <v>10441</v>
      </c>
      <c r="K6235" t="s">
        <v>96</v>
      </c>
      <c r="L6235">
        <v>98105</v>
      </c>
      <c r="M6235" t="s">
        <v>3</v>
      </c>
      <c r="N6235" t="s">
        <v>1860</v>
      </c>
      <c r="O6235" t="s">
        <v>49</v>
      </c>
      <c r="P6235" t="s">
        <v>91</v>
      </c>
      <c r="Q6235" t="s">
        <v>1861</v>
      </c>
      <c r="R6235">
        <v>71.28</v>
      </c>
      <c r="S6235">
        <v>11</v>
      </c>
      <c r="T6235">
        <v>0</v>
      </c>
      <c r="U6235">
        <v>34.214400000000005</v>
      </c>
      <c r="V6235">
        <v>784.08</v>
      </c>
      <c r="W6235">
        <v>0</v>
      </c>
    </row>
    <row r="6236" spans="1:23" x14ac:dyDescent="0.3">
      <c r="A6236">
        <v>6235</v>
      </c>
      <c r="B6236" t="s">
        <v>8302</v>
      </c>
      <c r="C6236" s="7">
        <v>42989</v>
      </c>
      <c r="D6236" s="7">
        <v>42989</v>
      </c>
      <c r="E6236" t="s">
        <v>1204</v>
      </c>
      <c r="F6236" t="s">
        <v>1815</v>
      </c>
      <c r="G6236" t="s">
        <v>1816</v>
      </c>
      <c r="H6236" t="s">
        <v>34</v>
      </c>
      <c r="I6236" t="s">
        <v>10436</v>
      </c>
      <c r="J6236" t="s">
        <v>10441</v>
      </c>
      <c r="K6236" t="s">
        <v>96</v>
      </c>
      <c r="L6236">
        <v>98105</v>
      </c>
      <c r="M6236" t="s">
        <v>3</v>
      </c>
      <c r="N6236" t="s">
        <v>6026</v>
      </c>
      <c r="O6236" t="s">
        <v>49</v>
      </c>
      <c r="P6236" t="s">
        <v>77</v>
      </c>
      <c r="Q6236" t="s">
        <v>6027</v>
      </c>
      <c r="R6236">
        <v>1471.96</v>
      </c>
      <c r="S6236">
        <v>5</v>
      </c>
      <c r="T6236">
        <v>0.2</v>
      </c>
      <c r="U6236">
        <v>459.98749999999995</v>
      </c>
      <c r="V6236">
        <v>7359.8</v>
      </c>
      <c r="W6236">
        <v>0.2</v>
      </c>
    </row>
    <row r="6237" spans="1:23" x14ac:dyDescent="0.3">
      <c r="A6237">
        <v>6236</v>
      </c>
      <c r="B6237" t="s">
        <v>8302</v>
      </c>
      <c r="C6237" s="7">
        <v>42989</v>
      </c>
      <c r="D6237" s="7">
        <v>42989</v>
      </c>
      <c r="E6237" t="s">
        <v>1204</v>
      </c>
      <c r="F6237" t="s">
        <v>1815</v>
      </c>
      <c r="G6237" t="s">
        <v>1816</v>
      </c>
      <c r="H6237" t="s">
        <v>34</v>
      </c>
      <c r="I6237" t="s">
        <v>10436</v>
      </c>
      <c r="J6237" t="s">
        <v>10441</v>
      </c>
      <c r="K6237" t="s">
        <v>96</v>
      </c>
      <c r="L6237">
        <v>98105</v>
      </c>
      <c r="M6237" t="s">
        <v>3</v>
      </c>
      <c r="N6237" t="s">
        <v>8303</v>
      </c>
      <c r="O6237" t="s">
        <v>73</v>
      </c>
      <c r="P6237" t="s">
        <v>74</v>
      </c>
      <c r="Q6237" t="s">
        <v>8304</v>
      </c>
      <c r="R6237">
        <v>79.959999999999994</v>
      </c>
      <c r="S6237">
        <v>5</v>
      </c>
      <c r="T6237">
        <v>0.2</v>
      </c>
      <c r="U6237">
        <v>-17.991000000000003</v>
      </c>
      <c r="V6237">
        <v>399.79999999999995</v>
      </c>
      <c r="W6237">
        <v>0.2</v>
      </c>
    </row>
    <row r="6238" spans="1:23" x14ac:dyDescent="0.3">
      <c r="A6238">
        <v>6237</v>
      </c>
      <c r="B6238" t="s">
        <v>8305</v>
      </c>
      <c r="C6238" s="7">
        <v>42423</v>
      </c>
      <c r="D6238" s="7">
        <v>42427</v>
      </c>
      <c r="E6238" t="s">
        <v>53</v>
      </c>
      <c r="F6238" t="s">
        <v>1138</v>
      </c>
      <c r="G6238" t="s">
        <v>1139</v>
      </c>
      <c r="H6238" t="s">
        <v>46</v>
      </c>
      <c r="I6238" t="s">
        <v>10436</v>
      </c>
      <c r="J6238" t="s">
        <v>10447</v>
      </c>
      <c r="K6238" t="s">
        <v>140</v>
      </c>
      <c r="L6238">
        <v>19120</v>
      </c>
      <c r="M6238" t="s">
        <v>5</v>
      </c>
      <c r="N6238" t="s">
        <v>940</v>
      </c>
      <c r="O6238" t="s">
        <v>49</v>
      </c>
      <c r="P6238" t="s">
        <v>164</v>
      </c>
      <c r="Q6238" t="s">
        <v>941</v>
      </c>
      <c r="R6238">
        <v>57.576000000000001</v>
      </c>
      <c r="S6238">
        <v>3</v>
      </c>
      <c r="T6238">
        <v>0.2</v>
      </c>
      <c r="U6238">
        <v>21.591000000000001</v>
      </c>
      <c r="V6238">
        <v>172.72800000000001</v>
      </c>
      <c r="W6238">
        <v>0.2</v>
      </c>
    </row>
    <row r="6239" spans="1:23" x14ac:dyDescent="0.3">
      <c r="A6239">
        <v>6238</v>
      </c>
      <c r="B6239" t="s">
        <v>8306</v>
      </c>
      <c r="C6239" s="7">
        <v>42391</v>
      </c>
      <c r="D6239" s="7">
        <v>42398</v>
      </c>
      <c r="E6239" t="s">
        <v>53</v>
      </c>
      <c r="F6239" t="s">
        <v>4051</v>
      </c>
      <c r="G6239" t="s">
        <v>4052</v>
      </c>
      <c r="H6239" t="s">
        <v>34</v>
      </c>
      <c r="I6239" t="s">
        <v>10436</v>
      </c>
      <c r="J6239" t="s">
        <v>10457</v>
      </c>
      <c r="K6239" t="s">
        <v>249</v>
      </c>
      <c r="L6239">
        <v>10009</v>
      </c>
      <c r="M6239" t="s">
        <v>5</v>
      </c>
      <c r="N6239" t="s">
        <v>4835</v>
      </c>
      <c r="O6239" t="s">
        <v>49</v>
      </c>
      <c r="P6239" t="s">
        <v>77</v>
      </c>
      <c r="Q6239" t="s">
        <v>4836</v>
      </c>
      <c r="R6239">
        <v>26.336000000000002</v>
      </c>
      <c r="S6239">
        <v>4</v>
      </c>
      <c r="T6239">
        <v>0.2</v>
      </c>
      <c r="U6239">
        <v>9.2176000000000009</v>
      </c>
      <c r="V6239">
        <v>105.34400000000001</v>
      </c>
      <c r="W6239">
        <v>0.2</v>
      </c>
    </row>
    <row r="6240" spans="1:23" x14ac:dyDescent="0.3">
      <c r="A6240">
        <v>6239</v>
      </c>
      <c r="B6240" t="s">
        <v>8307</v>
      </c>
      <c r="C6240" s="7">
        <v>42350</v>
      </c>
      <c r="D6240" s="7">
        <v>42354</v>
      </c>
      <c r="E6240" t="s">
        <v>53</v>
      </c>
      <c r="F6240" t="s">
        <v>3628</v>
      </c>
      <c r="G6240" t="s">
        <v>3629</v>
      </c>
      <c r="H6240" t="s">
        <v>34</v>
      </c>
      <c r="I6240" t="s">
        <v>10436</v>
      </c>
      <c r="J6240" t="s">
        <v>10486</v>
      </c>
      <c r="K6240" t="s">
        <v>47</v>
      </c>
      <c r="L6240">
        <v>95123</v>
      </c>
      <c r="M6240" t="s">
        <v>3</v>
      </c>
      <c r="N6240" t="s">
        <v>4928</v>
      </c>
      <c r="O6240" t="s">
        <v>37</v>
      </c>
      <c r="P6240" t="s">
        <v>67</v>
      </c>
      <c r="Q6240" t="s">
        <v>4929</v>
      </c>
      <c r="R6240">
        <v>166.5</v>
      </c>
      <c r="S6240">
        <v>3</v>
      </c>
      <c r="T6240">
        <v>0</v>
      </c>
      <c r="U6240">
        <v>21.64500000000001</v>
      </c>
      <c r="V6240">
        <v>499.5</v>
      </c>
      <c r="W6240">
        <v>0</v>
      </c>
    </row>
    <row r="6241" spans="1:23" x14ac:dyDescent="0.3">
      <c r="A6241">
        <v>6240</v>
      </c>
      <c r="B6241" t="s">
        <v>8307</v>
      </c>
      <c r="C6241" s="7">
        <v>42350</v>
      </c>
      <c r="D6241" s="7">
        <v>42354</v>
      </c>
      <c r="E6241" t="s">
        <v>53</v>
      </c>
      <c r="F6241" t="s">
        <v>3628</v>
      </c>
      <c r="G6241" t="s">
        <v>3629</v>
      </c>
      <c r="H6241" t="s">
        <v>34</v>
      </c>
      <c r="I6241" t="s">
        <v>10436</v>
      </c>
      <c r="J6241" t="s">
        <v>10486</v>
      </c>
      <c r="K6241" t="s">
        <v>47</v>
      </c>
      <c r="L6241">
        <v>95123</v>
      </c>
      <c r="M6241" t="s">
        <v>3</v>
      </c>
      <c r="N6241" t="s">
        <v>2707</v>
      </c>
      <c r="O6241" t="s">
        <v>49</v>
      </c>
      <c r="P6241" t="s">
        <v>61</v>
      </c>
      <c r="Q6241" t="s">
        <v>2708</v>
      </c>
      <c r="R6241">
        <v>360.38</v>
      </c>
      <c r="S6241">
        <v>2</v>
      </c>
      <c r="T6241">
        <v>0</v>
      </c>
      <c r="U6241">
        <v>93.698800000000006</v>
      </c>
      <c r="V6241">
        <v>720.76</v>
      </c>
      <c r="W6241">
        <v>0</v>
      </c>
    </row>
    <row r="6242" spans="1:23" x14ac:dyDescent="0.3">
      <c r="A6242">
        <v>6241</v>
      </c>
      <c r="B6242" t="s">
        <v>8308</v>
      </c>
      <c r="C6242" s="7">
        <v>42672</v>
      </c>
      <c r="D6242" s="7">
        <v>42675</v>
      </c>
      <c r="E6242" t="s">
        <v>31</v>
      </c>
      <c r="F6242" t="s">
        <v>875</v>
      </c>
      <c r="G6242" t="s">
        <v>876</v>
      </c>
      <c r="H6242" t="s">
        <v>34</v>
      </c>
      <c r="I6242" t="s">
        <v>10436</v>
      </c>
      <c r="J6242" t="s">
        <v>10438</v>
      </c>
      <c r="K6242" t="s">
        <v>47</v>
      </c>
      <c r="L6242">
        <v>90008</v>
      </c>
      <c r="M6242" t="s">
        <v>3</v>
      </c>
      <c r="N6242" t="s">
        <v>3329</v>
      </c>
      <c r="O6242" t="s">
        <v>49</v>
      </c>
      <c r="P6242" t="s">
        <v>77</v>
      </c>
      <c r="Q6242" t="s">
        <v>3330</v>
      </c>
      <c r="R6242">
        <v>11.744</v>
      </c>
      <c r="S6242">
        <v>1</v>
      </c>
      <c r="T6242">
        <v>0.2</v>
      </c>
      <c r="U6242">
        <v>3.8167999999999997</v>
      </c>
      <c r="V6242">
        <v>11.744</v>
      </c>
      <c r="W6242">
        <v>0.2</v>
      </c>
    </row>
    <row r="6243" spans="1:23" x14ac:dyDescent="0.3">
      <c r="A6243">
        <v>6242</v>
      </c>
      <c r="B6243" t="s">
        <v>8309</v>
      </c>
      <c r="C6243" s="7">
        <v>42883</v>
      </c>
      <c r="D6243" s="7">
        <v>42886</v>
      </c>
      <c r="E6243" t="s">
        <v>31</v>
      </c>
      <c r="F6243" t="s">
        <v>5319</v>
      </c>
      <c r="G6243" t="s">
        <v>5320</v>
      </c>
      <c r="H6243" t="s">
        <v>46</v>
      </c>
      <c r="I6243" t="s">
        <v>10436</v>
      </c>
      <c r="J6243" t="s">
        <v>10440</v>
      </c>
      <c r="K6243" t="s">
        <v>2538</v>
      </c>
      <c r="L6243">
        <v>3301</v>
      </c>
      <c r="M6243" t="s">
        <v>5</v>
      </c>
      <c r="N6243" t="s">
        <v>5666</v>
      </c>
      <c r="O6243" t="s">
        <v>37</v>
      </c>
      <c r="P6243" t="s">
        <v>67</v>
      </c>
      <c r="Q6243" t="s">
        <v>5667</v>
      </c>
      <c r="R6243">
        <v>247.44</v>
      </c>
      <c r="S6243">
        <v>8</v>
      </c>
      <c r="T6243">
        <v>0</v>
      </c>
      <c r="U6243">
        <v>101.4504</v>
      </c>
      <c r="V6243">
        <v>1979.52</v>
      </c>
      <c r="W6243">
        <v>0</v>
      </c>
    </row>
    <row r="6244" spans="1:23" x14ac:dyDescent="0.3">
      <c r="A6244">
        <v>6243</v>
      </c>
      <c r="B6244" t="s">
        <v>8310</v>
      </c>
      <c r="C6244" s="7">
        <v>41994</v>
      </c>
      <c r="D6244" s="7">
        <v>42001</v>
      </c>
      <c r="E6244" t="s">
        <v>53</v>
      </c>
      <c r="F6244" t="s">
        <v>3980</v>
      </c>
      <c r="G6244" t="s">
        <v>3981</v>
      </c>
      <c r="H6244" t="s">
        <v>102</v>
      </c>
      <c r="I6244" t="s">
        <v>10436</v>
      </c>
      <c r="J6244" t="s">
        <v>10466</v>
      </c>
      <c r="K6244" t="s">
        <v>311</v>
      </c>
      <c r="L6244">
        <v>38401</v>
      </c>
      <c r="M6244" t="s">
        <v>9</v>
      </c>
      <c r="N6244" t="s">
        <v>3711</v>
      </c>
      <c r="O6244" t="s">
        <v>49</v>
      </c>
      <c r="P6244" t="s">
        <v>77</v>
      </c>
      <c r="Q6244" t="s">
        <v>3712</v>
      </c>
      <c r="R6244">
        <v>18.240000000000002</v>
      </c>
      <c r="S6244">
        <v>2</v>
      </c>
      <c r="T6244">
        <v>0.7</v>
      </c>
      <c r="U6244">
        <v>-14.591999999999999</v>
      </c>
      <c r="V6244">
        <v>36.480000000000004</v>
      </c>
      <c r="W6244">
        <v>0.7</v>
      </c>
    </row>
    <row r="6245" spans="1:23" x14ac:dyDescent="0.3">
      <c r="A6245">
        <v>6244</v>
      </c>
      <c r="B6245" t="s">
        <v>8311</v>
      </c>
      <c r="C6245" s="7">
        <v>42698</v>
      </c>
      <c r="D6245" s="7">
        <v>42702</v>
      </c>
      <c r="E6245" t="s">
        <v>53</v>
      </c>
      <c r="F6245" t="s">
        <v>5179</v>
      </c>
      <c r="G6245" t="s">
        <v>5180</v>
      </c>
      <c r="H6245" t="s">
        <v>102</v>
      </c>
      <c r="I6245" t="s">
        <v>10436</v>
      </c>
      <c r="J6245" t="s">
        <v>10670</v>
      </c>
      <c r="K6245" t="s">
        <v>96</v>
      </c>
      <c r="L6245">
        <v>98006</v>
      </c>
      <c r="M6245" t="s">
        <v>3</v>
      </c>
      <c r="N6245" t="s">
        <v>6468</v>
      </c>
      <c r="O6245" t="s">
        <v>49</v>
      </c>
      <c r="P6245" t="s">
        <v>538</v>
      </c>
      <c r="Q6245" t="s">
        <v>6469</v>
      </c>
      <c r="R6245">
        <v>25.349999999999998</v>
      </c>
      <c r="S6245">
        <v>3</v>
      </c>
      <c r="T6245">
        <v>0</v>
      </c>
      <c r="U6245">
        <v>7.6049999999999978</v>
      </c>
      <c r="V6245">
        <v>76.05</v>
      </c>
      <c r="W6245">
        <v>0</v>
      </c>
    </row>
    <row r="6246" spans="1:23" x14ac:dyDescent="0.3">
      <c r="A6246">
        <v>6245</v>
      </c>
      <c r="B6246" t="s">
        <v>8312</v>
      </c>
      <c r="C6246" s="7">
        <v>42328</v>
      </c>
      <c r="D6246" s="7">
        <v>42333</v>
      </c>
      <c r="E6246" t="s">
        <v>53</v>
      </c>
      <c r="F6246" t="s">
        <v>5956</v>
      </c>
      <c r="G6246" t="s">
        <v>5957</v>
      </c>
      <c r="H6246" t="s">
        <v>102</v>
      </c>
      <c r="I6246" t="s">
        <v>10436</v>
      </c>
      <c r="J6246" t="s">
        <v>10441</v>
      </c>
      <c r="K6246" t="s">
        <v>96</v>
      </c>
      <c r="L6246">
        <v>98105</v>
      </c>
      <c r="M6246" t="s">
        <v>3</v>
      </c>
      <c r="N6246" t="s">
        <v>4422</v>
      </c>
      <c r="O6246" t="s">
        <v>49</v>
      </c>
      <c r="P6246" t="s">
        <v>70</v>
      </c>
      <c r="Q6246" t="s">
        <v>4423</v>
      </c>
      <c r="R6246">
        <v>119.03999999999999</v>
      </c>
      <c r="S6246">
        <v>6</v>
      </c>
      <c r="T6246">
        <v>0</v>
      </c>
      <c r="U6246">
        <v>30.950400000000002</v>
      </c>
      <c r="V6246">
        <v>714.24</v>
      </c>
      <c r="W6246">
        <v>0</v>
      </c>
    </row>
    <row r="6247" spans="1:23" x14ac:dyDescent="0.3">
      <c r="A6247">
        <v>6246</v>
      </c>
      <c r="B6247" t="s">
        <v>8312</v>
      </c>
      <c r="C6247" s="7">
        <v>42328</v>
      </c>
      <c r="D6247" s="7">
        <v>42333</v>
      </c>
      <c r="E6247" t="s">
        <v>53</v>
      </c>
      <c r="F6247" t="s">
        <v>5956</v>
      </c>
      <c r="G6247" t="s">
        <v>5957</v>
      </c>
      <c r="H6247" t="s">
        <v>102</v>
      </c>
      <c r="I6247" t="s">
        <v>10436</v>
      </c>
      <c r="J6247" t="s">
        <v>10441</v>
      </c>
      <c r="K6247" t="s">
        <v>96</v>
      </c>
      <c r="L6247">
        <v>98105</v>
      </c>
      <c r="M6247" t="s">
        <v>3</v>
      </c>
      <c r="N6247" t="s">
        <v>4789</v>
      </c>
      <c r="O6247" t="s">
        <v>37</v>
      </c>
      <c r="P6247" t="s">
        <v>67</v>
      </c>
      <c r="Q6247" t="s">
        <v>4790</v>
      </c>
      <c r="R6247">
        <v>22.14</v>
      </c>
      <c r="S6247">
        <v>3</v>
      </c>
      <c r="T6247">
        <v>0</v>
      </c>
      <c r="U6247">
        <v>6.4205999999999976</v>
      </c>
      <c r="V6247">
        <v>66.42</v>
      </c>
      <c r="W6247">
        <v>0</v>
      </c>
    </row>
    <row r="6248" spans="1:23" x14ac:dyDescent="0.3">
      <c r="A6248">
        <v>6247</v>
      </c>
      <c r="B6248" t="s">
        <v>8312</v>
      </c>
      <c r="C6248" s="7">
        <v>42328</v>
      </c>
      <c r="D6248" s="7">
        <v>42333</v>
      </c>
      <c r="E6248" t="s">
        <v>53</v>
      </c>
      <c r="F6248" t="s">
        <v>5956</v>
      </c>
      <c r="G6248" t="s">
        <v>5957</v>
      </c>
      <c r="H6248" t="s">
        <v>102</v>
      </c>
      <c r="I6248" t="s">
        <v>10436</v>
      </c>
      <c r="J6248" t="s">
        <v>10441</v>
      </c>
      <c r="K6248" t="s">
        <v>96</v>
      </c>
      <c r="L6248">
        <v>98105</v>
      </c>
      <c r="M6248" t="s">
        <v>3</v>
      </c>
      <c r="N6248" t="s">
        <v>7332</v>
      </c>
      <c r="O6248" t="s">
        <v>73</v>
      </c>
      <c r="P6248" t="s">
        <v>152</v>
      </c>
      <c r="Q6248" t="s">
        <v>7333</v>
      </c>
      <c r="R6248">
        <v>13.98</v>
      </c>
      <c r="S6248">
        <v>2</v>
      </c>
      <c r="T6248">
        <v>0</v>
      </c>
      <c r="U6248">
        <v>6.011400000000001</v>
      </c>
      <c r="V6248">
        <v>27.96</v>
      </c>
      <c r="W6248">
        <v>0</v>
      </c>
    </row>
    <row r="6249" spans="1:23" x14ac:dyDescent="0.3">
      <c r="A6249">
        <v>6248</v>
      </c>
      <c r="B6249" t="s">
        <v>8313</v>
      </c>
      <c r="C6249" s="7">
        <v>42884</v>
      </c>
      <c r="D6249" s="7">
        <v>42890</v>
      </c>
      <c r="E6249" t="s">
        <v>53</v>
      </c>
      <c r="F6249" t="s">
        <v>4875</v>
      </c>
      <c r="G6249" t="s">
        <v>4876</v>
      </c>
      <c r="H6249" t="s">
        <v>34</v>
      </c>
      <c r="I6249" t="s">
        <v>10436</v>
      </c>
      <c r="J6249" t="s">
        <v>10475</v>
      </c>
      <c r="K6249" t="s">
        <v>237</v>
      </c>
      <c r="L6249">
        <v>47201</v>
      </c>
      <c r="M6249" t="s">
        <v>7</v>
      </c>
      <c r="N6249" t="s">
        <v>5082</v>
      </c>
      <c r="O6249" t="s">
        <v>49</v>
      </c>
      <c r="P6249" t="s">
        <v>77</v>
      </c>
      <c r="Q6249" t="s">
        <v>5083</v>
      </c>
      <c r="R6249">
        <v>43.41</v>
      </c>
      <c r="S6249">
        <v>1</v>
      </c>
      <c r="T6249">
        <v>0</v>
      </c>
      <c r="U6249">
        <v>19.968599999999999</v>
      </c>
      <c r="V6249">
        <v>43.41</v>
      </c>
      <c r="W6249">
        <v>0</v>
      </c>
    </row>
    <row r="6250" spans="1:23" x14ac:dyDescent="0.3">
      <c r="A6250">
        <v>6249</v>
      </c>
      <c r="B6250" t="s">
        <v>8313</v>
      </c>
      <c r="C6250" s="7">
        <v>42884</v>
      </c>
      <c r="D6250" s="7">
        <v>42890</v>
      </c>
      <c r="E6250" t="s">
        <v>53</v>
      </c>
      <c r="F6250" t="s">
        <v>4875</v>
      </c>
      <c r="G6250" t="s">
        <v>4876</v>
      </c>
      <c r="H6250" t="s">
        <v>34</v>
      </c>
      <c r="I6250" t="s">
        <v>10436</v>
      </c>
      <c r="J6250" t="s">
        <v>10475</v>
      </c>
      <c r="K6250" t="s">
        <v>237</v>
      </c>
      <c r="L6250">
        <v>47201</v>
      </c>
      <c r="M6250" t="s">
        <v>7</v>
      </c>
      <c r="N6250" t="s">
        <v>3877</v>
      </c>
      <c r="O6250" t="s">
        <v>37</v>
      </c>
      <c r="P6250" t="s">
        <v>67</v>
      </c>
      <c r="Q6250" t="s">
        <v>1199</v>
      </c>
      <c r="R6250">
        <v>6.24</v>
      </c>
      <c r="S6250">
        <v>3</v>
      </c>
      <c r="T6250">
        <v>0</v>
      </c>
      <c r="U6250">
        <v>2.6208000000000005</v>
      </c>
      <c r="V6250">
        <v>18.72</v>
      </c>
      <c r="W6250">
        <v>0</v>
      </c>
    </row>
    <row r="6251" spans="1:23" x14ac:dyDescent="0.3">
      <c r="A6251">
        <v>6250</v>
      </c>
      <c r="B6251" t="s">
        <v>8313</v>
      </c>
      <c r="C6251" s="7">
        <v>42884</v>
      </c>
      <c r="D6251" s="7">
        <v>42890</v>
      </c>
      <c r="E6251" t="s">
        <v>53</v>
      </c>
      <c r="F6251" t="s">
        <v>4875</v>
      </c>
      <c r="G6251" t="s">
        <v>4876</v>
      </c>
      <c r="H6251" t="s">
        <v>34</v>
      </c>
      <c r="I6251" t="s">
        <v>10436</v>
      </c>
      <c r="J6251" t="s">
        <v>10475</v>
      </c>
      <c r="K6251" t="s">
        <v>237</v>
      </c>
      <c r="L6251">
        <v>47201</v>
      </c>
      <c r="M6251" t="s">
        <v>7</v>
      </c>
      <c r="N6251" t="s">
        <v>8314</v>
      </c>
      <c r="O6251" t="s">
        <v>49</v>
      </c>
      <c r="P6251" t="s">
        <v>80</v>
      </c>
      <c r="Q6251" t="s">
        <v>8315</v>
      </c>
      <c r="R6251">
        <v>465.16</v>
      </c>
      <c r="S6251">
        <v>2</v>
      </c>
      <c r="T6251">
        <v>0</v>
      </c>
      <c r="U6251">
        <v>120.94159999999999</v>
      </c>
      <c r="V6251">
        <v>930.32</v>
      </c>
      <c r="W6251">
        <v>0</v>
      </c>
    </row>
    <row r="6252" spans="1:23" x14ac:dyDescent="0.3">
      <c r="A6252">
        <v>6251</v>
      </c>
      <c r="B6252" t="s">
        <v>8313</v>
      </c>
      <c r="C6252" s="7">
        <v>42884</v>
      </c>
      <c r="D6252" s="7">
        <v>42890</v>
      </c>
      <c r="E6252" t="s">
        <v>53</v>
      </c>
      <c r="F6252" t="s">
        <v>4875</v>
      </c>
      <c r="G6252" t="s">
        <v>4876</v>
      </c>
      <c r="H6252" t="s">
        <v>34</v>
      </c>
      <c r="I6252" t="s">
        <v>10436</v>
      </c>
      <c r="J6252" t="s">
        <v>10475</v>
      </c>
      <c r="K6252" t="s">
        <v>237</v>
      </c>
      <c r="L6252">
        <v>47201</v>
      </c>
      <c r="M6252" t="s">
        <v>7</v>
      </c>
      <c r="N6252" t="s">
        <v>870</v>
      </c>
      <c r="O6252" t="s">
        <v>49</v>
      </c>
      <c r="P6252" t="s">
        <v>91</v>
      </c>
      <c r="Q6252" t="s">
        <v>871</v>
      </c>
      <c r="R6252">
        <v>7.98</v>
      </c>
      <c r="S6252">
        <v>1</v>
      </c>
      <c r="T6252">
        <v>0</v>
      </c>
      <c r="U6252">
        <v>3.99</v>
      </c>
      <c r="V6252">
        <v>7.98</v>
      </c>
      <c r="W6252">
        <v>0</v>
      </c>
    </row>
    <row r="6253" spans="1:23" x14ac:dyDescent="0.3">
      <c r="A6253">
        <v>6252</v>
      </c>
      <c r="B6253" t="s">
        <v>8316</v>
      </c>
      <c r="C6253" s="7">
        <v>41975</v>
      </c>
      <c r="D6253" s="7">
        <v>41977</v>
      </c>
      <c r="E6253" t="s">
        <v>178</v>
      </c>
      <c r="F6253" t="s">
        <v>3447</v>
      </c>
      <c r="G6253" t="s">
        <v>3448</v>
      </c>
      <c r="H6253" t="s">
        <v>34</v>
      </c>
      <c r="I6253" t="s">
        <v>10436</v>
      </c>
      <c r="J6253" t="s">
        <v>10459</v>
      </c>
      <c r="K6253" t="s">
        <v>199</v>
      </c>
      <c r="L6253">
        <v>60623</v>
      </c>
      <c r="M6253" t="s">
        <v>7</v>
      </c>
      <c r="N6253" t="s">
        <v>1333</v>
      </c>
      <c r="O6253" t="s">
        <v>49</v>
      </c>
      <c r="P6253" t="s">
        <v>80</v>
      </c>
      <c r="Q6253" t="s">
        <v>1334</v>
      </c>
      <c r="R6253">
        <v>2.3939999999999997</v>
      </c>
      <c r="S6253">
        <v>1</v>
      </c>
      <c r="T6253">
        <v>0.8</v>
      </c>
      <c r="U6253">
        <v>-6.344100000000001</v>
      </c>
      <c r="V6253">
        <v>2.3939999999999997</v>
      </c>
      <c r="W6253">
        <v>0.8</v>
      </c>
    </row>
    <row r="6254" spans="1:23" x14ac:dyDescent="0.3">
      <c r="A6254">
        <v>6253</v>
      </c>
      <c r="B6254" t="s">
        <v>8317</v>
      </c>
      <c r="C6254" s="7">
        <v>41736</v>
      </c>
      <c r="D6254" s="7">
        <v>41736</v>
      </c>
      <c r="E6254" t="s">
        <v>1204</v>
      </c>
      <c r="F6254" t="s">
        <v>731</v>
      </c>
      <c r="G6254" t="s">
        <v>732</v>
      </c>
      <c r="H6254" t="s">
        <v>102</v>
      </c>
      <c r="I6254" t="s">
        <v>10436</v>
      </c>
      <c r="J6254" t="s">
        <v>10855</v>
      </c>
      <c r="K6254" t="s">
        <v>1186</v>
      </c>
      <c r="L6254">
        <v>30062</v>
      </c>
      <c r="M6254" t="s">
        <v>9</v>
      </c>
      <c r="N6254" t="s">
        <v>1779</v>
      </c>
      <c r="O6254" t="s">
        <v>49</v>
      </c>
      <c r="P6254" t="s">
        <v>91</v>
      </c>
      <c r="Q6254" t="s">
        <v>1780</v>
      </c>
      <c r="R6254">
        <v>58.320000000000007</v>
      </c>
      <c r="S6254">
        <v>9</v>
      </c>
      <c r="T6254">
        <v>0</v>
      </c>
      <c r="U6254">
        <v>27.993600000000001</v>
      </c>
      <c r="V6254">
        <v>524.88000000000011</v>
      </c>
      <c r="W6254">
        <v>0</v>
      </c>
    </row>
    <row r="6255" spans="1:23" x14ac:dyDescent="0.3">
      <c r="A6255">
        <v>6254</v>
      </c>
      <c r="B6255" t="s">
        <v>8317</v>
      </c>
      <c r="C6255" s="7">
        <v>41736</v>
      </c>
      <c r="D6255" s="7">
        <v>41736</v>
      </c>
      <c r="E6255" t="s">
        <v>1204</v>
      </c>
      <c r="F6255" t="s">
        <v>731</v>
      </c>
      <c r="G6255" t="s">
        <v>732</v>
      </c>
      <c r="H6255" t="s">
        <v>102</v>
      </c>
      <c r="I6255" t="s">
        <v>10436</v>
      </c>
      <c r="J6255" t="s">
        <v>10855</v>
      </c>
      <c r="K6255" t="s">
        <v>1186</v>
      </c>
      <c r="L6255">
        <v>30062</v>
      </c>
      <c r="M6255" t="s">
        <v>9</v>
      </c>
      <c r="N6255" t="s">
        <v>4089</v>
      </c>
      <c r="O6255" t="s">
        <v>73</v>
      </c>
      <c r="P6255" t="s">
        <v>74</v>
      </c>
      <c r="Q6255" t="s">
        <v>4090</v>
      </c>
      <c r="R6255">
        <v>200.96999999999997</v>
      </c>
      <c r="S6255">
        <v>3</v>
      </c>
      <c r="T6255">
        <v>0</v>
      </c>
      <c r="U6255">
        <v>50.242500000000007</v>
      </c>
      <c r="V6255">
        <v>602.90999999999985</v>
      </c>
      <c r="W6255">
        <v>0</v>
      </c>
    </row>
    <row r="6256" spans="1:23" x14ac:dyDescent="0.3">
      <c r="A6256">
        <v>6255</v>
      </c>
      <c r="B6256" t="s">
        <v>8318</v>
      </c>
      <c r="C6256" s="7">
        <v>42255</v>
      </c>
      <c r="D6256" s="7">
        <v>42261</v>
      </c>
      <c r="E6256" t="s">
        <v>53</v>
      </c>
      <c r="F6256" t="s">
        <v>787</v>
      </c>
      <c r="G6256" t="s">
        <v>788</v>
      </c>
      <c r="H6256" t="s">
        <v>46</v>
      </c>
      <c r="I6256" t="s">
        <v>10436</v>
      </c>
      <c r="J6256" t="s">
        <v>10559</v>
      </c>
      <c r="K6256" t="s">
        <v>333</v>
      </c>
      <c r="L6256">
        <v>36116</v>
      </c>
      <c r="M6256" t="s">
        <v>9</v>
      </c>
      <c r="N6256" t="s">
        <v>6465</v>
      </c>
      <c r="O6256" t="s">
        <v>37</v>
      </c>
      <c r="P6256" t="s">
        <v>67</v>
      </c>
      <c r="Q6256" t="s">
        <v>6466</v>
      </c>
      <c r="R6256">
        <v>21.36</v>
      </c>
      <c r="S6256">
        <v>8</v>
      </c>
      <c r="T6256">
        <v>0</v>
      </c>
      <c r="U6256">
        <v>8.1167999999999996</v>
      </c>
      <c r="V6256">
        <v>170.88</v>
      </c>
      <c r="W6256">
        <v>0</v>
      </c>
    </row>
    <row r="6257" spans="1:23" x14ac:dyDescent="0.3">
      <c r="A6257">
        <v>6256</v>
      </c>
      <c r="B6257" t="s">
        <v>8319</v>
      </c>
      <c r="C6257" s="7">
        <v>42987</v>
      </c>
      <c r="D6257" s="7">
        <v>42993</v>
      </c>
      <c r="E6257" t="s">
        <v>53</v>
      </c>
      <c r="F6257" t="s">
        <v>1096</v>
      </c>
      <c r="G6257" t="s">
        <v>1097</v>
      </c>
      <c r="H6257" t="s">
        <v>46</v>
      </c>
      <c r="I6257" t="s">
        <v>10436</v>
      </c>
      <c r="J6257" t="s">
        <v>10679</v>
      </c>
      <c r="K6257" t="s">
        <v>103</v>
      </c>
      <c r="L6257">
        <v>75023</v>
      </c>
      <c r="M6257" t="s">
        <v>7</v>
      </c>
      <c r="N6257" t="s">
        <v>364</v>
      </c>
      <c r="O6257" t="s">
        <v>49</v>
      </c>
      <c r="P6257" t="s">
        <v>50</v>
      </c>
      <c r="Q6257" t="s">
        <v>365</v>
      </c>
      <c r="R6257">
        <v>9.8560000000000016</v>
      </c>
      <c r="S6257">
        <v>4</v>
      </c>
      <c r="T6257">
        <v>0.2</v>
      </c>
      <c r="U6257">
        <v>3.4495999999999993</v>
      </c>
      <c r="V6257">
        <v>39.424000000000007</v>
      </c>
      <c r="W6257">
        <v>0.2</v>
      </c>
    </row>
    <row r="6258" spans="1:23" x14ac:dyDescent="0.3">
      <c r="A6258">
        <v>6257</v>
      </c>
      <c r="B6258" t="s">
        <v>8320</v>
      </c>
      <c r="C6258" s="7">
        <v>42253</v>
      </c>
      <c r="D6258" s="7">
        <v>42255</v>
      </c>
      <c r="E6258" t="s">
        <v>31</v>
      </c>
      <c r="F6258" t="s">
        <v>3184</v>
      </c>
      <c r="G6258" t="s">
        <v>3185</v>
      </c>
      <c r="H6258" t="s">
        <v>102</v>
      </c>
      <c r="I6258" t="s">
        <v>10436</v>
      </c>
      <c r="J6258" t="s">
        <v>10513</v>
      </c>
      <c r="K6258" t="s">
        <v>56</v>
      </c>
      <c r="L6258">
        <v>33319</v>
      </c>
      <c r="M6258" t="s">
        <v>9</v>
      </c>
      <c r="N6258" t="s">
        <v>5615</v>
      </c>
      <c r="O6258" t="s">
        <v>49</v>
      </c>
      <c r="P6258" t="s">
        <v>77</v>
      </c>
      <c r="Q6258" t="s">
        <v>5616</v>
      </c>
      <c r="R6258">
        <v>3.4440000000000008</v>
      </c>
      <c r="S6258">
        <v>1</v>
      </c>
      <c r="T6258">
        <v>0.7</v>
      </c>
      <c r="U6258">
        <v>-2.5255999999999998</v>
      </c>
      <c r="V6258">
        <v>3.4440000000000008</v>
      </c>
      <c r="W6258">
        <v>0.7</v>
      </c>
    </row>
    <row r="6259" spans="1:23" x14ac:dyDescent="0.3">
      <c r="A6259">
        <v>6258</v>
      </c>
      <c r="B6259" t="s">
        <v>8321</v>
      </c>
      <c r="C6259" s="7">
        <v>43041</v>
      </c>
      <c r="D6259" s="7">
        <v>43045</v>
      </c>
      <c r="E6259" t="s">
        <v>31</v>
      </c>
      <c r="F6259" t="s">
        <v>2010</v>
      </c>
      <c r="G6259" t="s">
        <v>2011</v>
      </c>
      <c r="H6259" t="s">
        <v>46</v>
      </c>
      <c r="I6259" t="s">
        <v>10436</v>
      </c>
      <c r="J6259" t="s">
        <v>10475</v>
      </c>
      <c r="K6259" t="s">
        <v>462</v>
      </c>
      <c r="L6259">
        <v>43229</v>
      </c>
      <c r="M6259" t="s">
        <v>5</v>
      </c>
      <c r="N6259" t="s">
        <v>993</v>
      </c>
      <c r="O6259" t="s">
        <v>49</v>
      </c>
      <c r="P6259" t="s">
        <v>538</v>
      </c>
      <c r="Q6259" t="s">
        <v>994</v>
      </c>
      <c r="R6259">
        <v>384.59200000000004</v>
      </c>
      <c r="S6259">
        <v>2</v>
      </c>
      <c r="T6259">
        <v>0.2</v>
      </c>
      <c r="U6259">
        <v>-81.725799999999978</v>
      </c>
      <c r="V6259">
        <v>769.18400000000008</v>
      </c>
      <c r="W6259">
        <v>0.2</v>
      </c>
    </row>
    <row r="6260" spans="1:23" x14ac:dyDescent="0.3">
      <c r="A6260">
        <v>6259</v>
      </c>
      <c r="B6260" t="s">
        <v>8322</v>
      </c>
      <c r="C6260" s="7">
        <v>42091</v>
      </c>
      <c r="D6260" s="7">
        <v>42093</v>
      </c>
      <c r="E6260" t="s">
        <v>31</v>
      </c>
      <c r="F6260" t="s">
        <v>4829</v>
      </c>
      <c r="G6260" t="s">
        <v>4830</v>
      </c>
      <c r="H6260" t="s">
        <v>34</v>
      </c>
      <c r="I6260" t="s">
        <v>10436</v>
      </c>
      <c r="J6260" t="s">
        <v>10457</v>
      </c>
      <c r="K6260" t="s">
        <v>249</v>
      </c>
      <c r="L6260">
        <v>10009</v>
      </c>
      <c r="M6260" t="s">
        <v>5</v>
      </c>
      <c r="N6260" t="s">
        <v>2425</v>
      </c>
      <c r="O6260" t="s">
        <v>49</v>
      </c>
      <c r="P6260" t="s">
        <v>164</v>
      </c>
      <c r="Q6260" t="s">
        <v>2426</v>
      </c>
      <c r="R6260">
        <v>22.919999999999998</v>
      </c>
      <c r="S6260">
        <v>3</v>
      </c>
      <c r="T6260">
        <v>0</v>
      </c>
      <c r="U6260">
        <v>11.230799999999999</v>
      </c>
      <c r="V6260">
        <v>68.759999999999991</v>
      </c>
      <c r="W6260">
        <v>0</v>
      </c>
    </row>
    <row r="6261" spans="1:23" x14ac:dyDescent="0.3">
      <c r="A6261">
        <v>6260</v>
      </c>
      <c r="B6261" t="s">
        <v>8323</v>
      </c>
      <c r="C6261" s="7">
        <v>42229</v>
      </c>
      <c r="D6261" s="7">
        <v>42233</v>
      </c>
      <c r="E6261" t="s">
        <v>31</v>
      </c>
      <c r="F6261" t="s">
        <v>2096</v>
      </c>
      <c r="G6261" t="s">
        <v>2097</v>
      </c>
      <c r="H6261" t="s">
        <v>34</v>
      </c>
      <c r="I6261" t="s">
        <v>10436</v>
      </c>
      <c r="J6261" t="s">
        <v>10539</v>
      </c>
      <c r="K6261" t="s">
        <v>237</v>
      </c>
      <c r="L6261">
        <v>47374</v>
      </c>
      <c r="M6261" t="s">
        <v>7</v>
      </c>
      <c r="N6261" t="s">
        <v>2952</v>
      </c>
      <c r="O6261" t="s">
        <v>49</v>
      </c>
      <c r="P6261" t="s">
        <v>77</v>
      </c>
      <c r="Q6261" t="s">
        <v>2953</v>
      </c>
      <c r="R6261">
        <v>11.36</v>
      </c>
      <c r="S6261">
        <v>4</v>
      </c>
      <c r="T6261">
        <v>0</v>
      </c>
      <c r="U6261">
        <v>5.5663999999999998</v>
      </c>
      <c r="V6261">
        <v>45.44</v>
      </c>
      <c r="W6261">
        <v>0</v>
      </c>
    </row>
    <row r="6262" spans="1:23" x14ac:dyDescent="0.3">
      <c r="A6262">
        <v>6261</v>
      </c>
      <c r="B6262" t="s">
        <v>8324</v>
      </c>
      <c r="C6262" s="7">
        <v>42136</v>
      </c>
      <c r="D6262" s="7">
        <v>42142</v>
      </c>
      <c r="E6262" t="s">
        <v>53</v>
      </c>
      <c r="F6262" t="s">
        <v>1591</v>
      </c>
      <c r="G6262" t="s">
        <v>1592</v>
      </c>
      <c r="H6262" t="s">
        <v>34</v>
      </c>
      <c r="I6262" t="s">
        <v>10436</v>
      </c>
      <c r="J6262" t="s">
        <v>10441</v>
      </c>
      <c r="K6262" t="s">
        <v>96</v>
      </c>
      <c r="L6262">
        <v>98115</v>
      </c>
      <c r="M6262" t="s">
        <v>3</v>
      </c>
      <c r="N6262" t="s">
        <v>1915</v>
      </c>
      <c r="O6262" t="s">
        <v>49</v>
      </c>
      <c r="P6262" t="s">
        <v>77</v>
      </c>
      <c r="Q6262" t="s">
        <v>1916</v>
      </c>
      <c r="R6262">
        <v>14.592000000000002</v>
      </c>
      <c r="S6262">
        <v>3</v>
      </c>
      <c r="T6262">
        <v>0.2</v>
      </c>
      <c r="U6262">
        <v>4.9247999999999985</v>
      </c>
      <c r="V6262">
        <v>43.77600000000001</v>
      </c>
      <c r="W6262">
        <v>0.2</v>
      </c>
    </row>
    <row r="6263" spans="1:23" x14ac:dyDescent="0.3">
      <c r="A6263">
        <v>6262</v>
      </c>
      <c r="B6263" t="s">
        <v>8325</v>
      </c>
      <c r="C6263" s="7">
        <v>42939</v>
      </c>
      <c r="D6263" s="7">
        <v>42943</v>
      </c>
      <c r="E6263" t="s">
        <v>53</v>
      </c>
      <c r="F6263" t="s">
        <v>7513</v>
      </c>
      <c r="G6263" t="s">
        <v>7514</v>
      </c>
      <c r="H6263" t="s">
        <v>46</v>
      </c>
      <c r="I6263" t="s">
        <v>10436</v>
      </c>
      <c r="J6263" t="s">
        <v>10522</v>
      </c>
      <c r="K6263" t="s">
        <v>249</v>
      </c>
      <c r="L6263">
        <v>11561</v>
      </c>
      <c r="M6263" t="s">
        <v>5</v>
      </c>
      <c r="N6263" t="s">
        <v>1189</v>
      </c>
      <c r="O6263" t="s">
        <v>49</v>
      </c>
      <c r="P6263" t="s">
        <v>50</v>
      </c>
      <c r="Q6263" t="s">
        <v>1190</v>
      </c>
      <c r="R6263">
        <v>41.4</v>
      </c>
      <c r="S6263">
        <v>4</v>
      </c>
      <c r="T6263">
        <v>0</v>
      </c>
      <c r="U6263">
        <v>19.872</v>
      </c>
      <c r="V6263">
        <v>165.6</v>
      </c>
      <c r="W6263">
        <v>0</v>
      </c>
    </row>
    <row r="6264" spans="1:23" x14ac:dyDescent="0.3">
      <c r="A6264">
        <v>6263</v>
      </c>
      <c r="B6264" t="s">
        <v>8326</v>
      </c>
      <c r="C6264" s="7">
        <v>42637</v>
      </c>
      <c r="D6264" s="7">
        <v>42639</v>
      </c>
      <c r="E6264" t="s">
        <v>178</v>
      </c>
      <c r="F6264" t="s">
        <v>1205</v>
      </c>
      <c r="G6264" t="s">
        <v>1206</v>
      </c>
      <c r="H6264" t="s">
        <v>46</v>
      </c>
      <c r="I6264" t="s">
        <v>10436</v>
      </c>
      <c r="J6264" t="s">
        <v>10615</v>
      </c>
      <c r="K6264" t="s">
        <v>199</v>
      </c>
      <c r="L6264">
        <v>61107</v>
      </c>
      <c r="M6264" t="s">
        <v>7</v>
      </c>
      <c r="N6264" t="s">
        <v>1410</v>
      </c>
      <c r="O6264" t="s">
        <v>49</v>
      </c>
      <c r="P6264" t="s">
        <v>77</v>
      </c>
      <c r="Q6264" t="s">
        <v>1411</v>
      </c>
      <c r="R6264">
        <v>442.37199999999996</v>
      </c>
      <c r="S6264">
        <v>7</v>
      </c>
      <c r="T6264">
        <v>0.8</v>
      </c>
      <c r="U6264">
        <v>-729.91380000000004</v>
      </c>
      <c r="V6264">
        <v>3096.6039999999998</v>
      </c>
      <c r="W6264">
        <v>0.8</v>
      </c>
    </row>
    <row r="6265" spans="1:23" x14ac:dyDescent="0.3">
      <c r="A6265">
        <v>6264</v>
      </c>
      <c r="B6265" t="s">
        <v>8327</v>
      </c>
      <c r="C6265" s="7">
        <v>42860</v>
      </c>
      <c r="D6265" s="7">
        <v>42865</v>
      </c>
      <c r="E6265" t="s">
        <v>53</v>
      </c>
      <c r="F6265" t="s">
        <v>3597</v>
      </c>
      <c r="G6265" t="s">
        <v>3598</v>
      </c>
      <c r="H6265" t="s">
        <v>46</v>
      </c>
      <c r="I6265" t="s">
        <v>10436</v>
      </c>
      <c r="J6265" t="s">
        <v>10475</v>
      </c>
      <c r="K6265" t="s">
        <v>1186</v>
      </c>
      <c r="L6265">
        <v>31907</v>
      </c>
      <c r="M6265" t="s">
        <v>9</v>
      </c>
      <c r="N6265" t="s">
        <v>3821</v>
      </c>
      <c r="O6265" t="s">
        <v>49</v>
      </c>
      <c r="P6265" t="s">
        <v>77</v>
      </c>
      <c r="Q6265" t="s">
        <v>3822</v>
      </c>
      <c r="R6265">
        <v>34.5</v>
      </c>
      <c r="S6265">
        <v>3</v>
      </c>
      <c r="T6265">
        <v>0</v>
      </c>
      <c r="U6265">
        <v>15.524999999999999</v>
      </c>
      <c r="V6265">
        <v>103.5</v>
      </c>
      <c r="W6265">
        <v>0</v>
      </c>
    </row>
    <row r="6266" spans="1:23" x14ac:dyDescent="0.3">
      <c r="A6266">
        <v>6265</v>
      </c>
      <c r="B6266" t="s">
        <v>8328</v>
      </c>
      <c r="C6266" s="7">
        <v>42649</v>
      </c>
      <c r="D6266" s="7">
        <v>42375</v>
      </c>
      <c r="E6266" t="s">
        <v>1204</v>
      </c>
      <c r="F6266" t="s">
        <v>798</v>
      </c>
      <c r="G6266" t="s">
        <v>799</v>
      </c>
      <c r="H6266" t="s">
        <v>34</v>
      </c>
      <c r="I6266" t="s">
        <v>10436</v>
      </c>
      <c r="J6266" t="s">
        <v>10687</v>
      </c>
      <c r="K6266" t="s">
        <v>602</v>
      </c>
      <c r="L6266">
        <v>74133</v>
      </c>
      <c r="M6266" t="s">
        <v>7</v>
      </c>
      <c r="N6266" t="s">
        <v>303</v>
      </c>
      <c r="O6266" t="s">
        <v>49</v>
      </c>
      <c r="P6266" t="s">
        <v>77</v>
      </c>
      <c r="Q6266" t="s">
        <v>304</v>
      </c>
      <c r="R6266">
        <v>28.849999999999998</v>
      </c>
      <c r="S6266">
        <v>5</v>
      </c>
      <c r="T6266">
        <v>0</v>
      </c>
      <c r="U6266">
        <v>14.424999999999999</v>
      </c>
      <c r="V6266">
        <v>144.25</v>
      </c>
      <c r="W6266">
        <v>0</v>
      </c>
    </row>
    <row r="6267" spans="1:23" x14ac:dyDescent="0.3">
      <c r="A6267">
        <v>6266</v>
      </c>
      <c r="B6267" t="s">
        <v>8329</v>
      </c>
      <c r="C6267" s="7">
        <v>41946</v>
      </c>
      <c r="D6267" s="7">
        <v>41951</v>
      </c>
      <c r="E6267" t="s">
        <v>53</v>
      </c>
      <c r="F6267" t="s">
        <v>1948</v>
      </c>
      <c r="G6267" t="s">
        <v>1949</v>
      </c>
      <c r="H6267" t="s">
        <v>34</v>
      </c>
      <c r="I6267" t="s">
        <v>10436</v>
      </c>
      <c r="J6267" t="s">
        <v>10752</v>
      </c>
      <c r="K6267" t="s">
        <v>311</v>
      </c>
      <c r="L6267">
        <v>37211</v>
      </c>
      <c r="M6267" t="s">
        <v>9</v>
      </c>
      <c r="N6267" t="s">
        <v>3086</v>
      </c>
      <c r="O6267" t="s">
        <v>49</v>
      </c>
      <c r="P6267" t="s">
        <v>91</v>
      </c>
      <c r="Q6267" t="s">
        <v>3087</v>
      </c>
      <c r="R6267">
        <v>3.4880000000000004</v>
      </c>
      <c r="S6267">
        <v>2</v>
      </c>
      <c r="T6267">
        <v>0.2</v>
      </c>
      <c r="U6267">
        <v>1.1771999999999998</v>
      </c>
      <c r="V6267">
        <v>6.9760000000000009</v>
      </c>
      <c r="W6267">
        <v>0.2</v>
      </c>
    </row>
    <row r="6268" spans="1:23" x14ac:dyDescent="0.3">
      <c r="A6268">
        <v>6267</v>
      </c>
      <c r="B6268" t="s">
        <v>8329</v>
      </c>
      <c r="C6268" s="7">
        <v>41946</v>
      </c>
      <c r="D6268" s="7">
        <v>41951</v>
      </c>
      <c r="E6268" t="s">
        <v>53</v>
      </c>
      <c r="F6268" t="s">
        <v>1948</v>
      </c>
      <c r="G6268" t="s">
        <v>1949</v>
      </c>
      <c r="H6268" t="s">
        <v>34</v>
      </c>
      <c r="I6268" t="s">
        <v>10436</v>
      </c>
      <c r="J6268" t="s">
        <v>10752</v>
      </c>
      <c r="K6268" t="s">
        <v>311</v>
      </c>
      <c r="L6268">
        <v>37211</v>
      </c>
      <c r="M6268" t="s">
        <v>9</v>
      </c>
      <c r="N6268" t="s">
        <v>2495</v>
      </c>
      <c r="O6268" t="s">
        <v>49</v>
      </c>
      <c r="P6268" t="s">
        <v>91</v>
      </c>
      <c r="Q6268" t="s">
        <v>2496</v>
      </c>
      <c r="R6268">
        <v>143.85600000000002</v>
      </c>
      <c r="S6268">
        <v>9</v>
      </c>
      <c r="T6268">
        <v>0.2</v>
      </c>
      <c r="U6268">
        <v>48.551399999999994</v>
      </c>
      <c r="V6268">
        <v>1294.7040000000002</v>
      </c>
      <c r="W6268">
        <v>0.2</v>
      </c>
    </row>
    <row r="6269" spans="1:23" x14ac:dyDescent="0.3">
      <c r="A6269">
        <v>6268</v>
      </c>
      <c r="B6269" t="s">
        <v>8330</v>
      </c>
      <c r="C6269" s="7">
        <v>42278</v>
      </c>
      <c r="D6269" s="7">
        <v>42008</v>
      </c>
      <c r="E6269" t="s">
        <v>31</v>
      </c>
      <c r="F6269" t="s">
        <v>685</v>
      </c>
      <c r="G6269" t="s">
        <v>686</v>
      </c>
      <c r="H6269" t="s">
        <v>102</v>
      </c>
      <c r="I6269" t="s">
        <v>10436</v>
      </c>
      <c r="J6269" t="s">
        <v>10907</v>
      </c>
      <c r="K6269" t="s">
        <v>1159</v>
      </c>
      <c r="L6269">
        <v>2138</v>
      </c>
      <c r="M6269" t="s">
        <v>5</v>
      </c>
      <c r="N6269" t="s">
        <v>1801</v>
      </c>
      <c r="O6269" t="s">
        <v>73</v>
      </c>
      <c r="P6269" t="s">
        <v>74</v>
      </c>
      <c r="Q6269" t="s">
        <v>1802</v>
      </c>
      <c r="R6269">
        <v>311.98</v>
      </c>
      <c r="S6269">
        <v>2</v>
      </c>
      <c r="T6269">
        <v>0</v>
      </c>
      <c r="U6269">
        <v>93.593999999999994</v>
      </c>
      <c r="V6269">
        <v>623.96</v>
      </c>
      <c r="W6269">
        <v>0</v>
      </c>
    </row>
    <row r="6270" spans="1:23" x14ac:dyDescent="0.3">
      <c r="A6270">
        <v>6269</v>
      </c>
      <c r="B6270" t="s">
        <v>8330</v>
      </c>
      <c r="C6270" s="7">
        <v>42278</v>
      </c>
      <c r="D6270" s="7">
        <v>42008</v>
      </c>
      <c r="E6270" t="s">
        <v>31</v>
      </c>
      <c r="F6270" t="s">
        <v>685</v>
      </c>
      <c r="G6270" t="s">
        <v>686</v>
      </c>
      <c r="H6270" t="s">
        <v>102</v>
      </c>
      <c r="I6270" t="s">
        <v>10436</v>
      </c>
      <c r="J6270" t="s">
        <v>10907</v>
      </c>
      <c r="K6270" t="s">
        <v>1159</v>
      </c>
      <c r="L6270">
        <v>2138</v>
      </c>
      <c r="M6270" t="s">
        <v>5</v>
      </c>
      <c r="N6270" t="s">
        <v>5316</v>
      </c>
      <c r="O6270" t="s">
        <v>49</v>
      </c>
      <c r="P6270" t="s">
        <v>77</v>
      </c>
      <c r="Q6270" t="s">
        <v>1136</v>
      </c>
      <c r="R6270">
        <v>22.450000000000003</v>
      </c>
      <c r="S6270">
        <v>5</v>
      </c>
      <c r="T6270">
        <v>0</v>
      </c>
      <c r="U6270">
        <v>10.327</v>
      </c>
      <c r="V6270">
        <v>112.25000000000001</v>
      </c>
      <c r="W6270">
        <v>0</v>
      </c>
    </row>
    <row r="6271" spans="1:23" x14ac:dyDescent="0.3">
      <c r="A6271">
        <v>6270</v>
      </c>
      <c r="B6271" t="s">
        <v>8331</v>
      </c>
      <c r="C6271" s="7">
        <v>43071</v>
      </c>
      <c r="D6271" s="7">
        <v>43075</v>
      </c>
      <c r="E6271" t="s">
        <v>53</v>
      </c>
      <c r="F6271" t="s">
        <v>1430</v>
      </c>
      <c r="G6271" t="s">
        <v>1431</v>
      </c>
      <c r="H6271" t="s">
        <v>46</v>
      </c>
      <c r="I6271" t="s">
        <v>10436</v>
      </c>
      <c r="J6271" t="s">
        <v>10618</v>
      </c>
      <c r="K6271" t="s">
        <v>47</v>
      </c>
      <c r="L6271">
        <v>94601</v>
      </c>
      <c r="M6271" t="s">
        <v>3</v>
      </c>
      <c r="N6271" t="s">
        <v>571</v>
      </c>
      <c r="O6271" t="s">
        <v>73</v>
      </c>
      <c r="P6271" t="s">
        <v>74</v>
      </c>
      <c r="Q6271" t="s">
        <v>572</v>
      </c>
      <c r="R6271">
        <v>39.992000000000004</v>
      </c>
      <c r="S6271">
        <v>1</v>
      </c>
      <c r="T6271">
        <v>0.2</v>
      </c>
      <c r="U6271">
        <v>-7.9984000000000073</v>
      </c>
      <c r="V6271">
        <v>39.992000000000004</v>
      </c>
      <c r="W6271">
        <v>0.2</v>
      </c>
    </row>
    <row r="6272" spans="1:23" x14ac:dyDescent="0.3">
      <c r="A6272">
        <v>6271</v>
      </c>
      <c r="B6272" t="s">
        <v>8331</v>
      </c>
      <c r="C6272" s="7">
        <v>43071</v>
      </c>
      <c r="D6272" s="7">
        <v>43075</v>
      </c>
      <c r="E6272" t="s">
        <v>53</v>
      </c>
      <c r="F6272" t="s">
        <v>1430</v>
      </c>
      <c r="G6272" t="s">
        <v>1431</v>
      </c>
      <c r="H6272" t="s">
        <v>46</v>
      </c>
      <c r="I6272" t="s">
        <v>10436</v>
      </c>
      <c r="J6272" t="s">
        <v>10618</v>
      </c>
      <c r="K6272" t="s">
        <v>47</v>
      </c>
      <c r="L6272">
        <v>94601</v>
      </c>
      <c r="M6272" t="s">
        <v>3</v>
      </c>
      <c r="N6272" t="s">
        <v>6539</v>
      </c>
      <c r="O6272" t="s">
        <v>37</v>
      </c>
      <c r="P6272" t="s">
        <v>41</v>
      </c>
      <c r="Q6272" t="s">
        <v>6540</v>
      </c>
      <c r="R6272">
        <v>1159.056</v>
      </c>
      <c r="S6272">
        <v>9</v>
      </c>
      <c r="T6272">
        <v>0.2</v>
      </c>
      <c r="U6272">
        <v>43.464599999999905</v>
      </c>
      <c r="V6272">
        <v>10431.504000000001</v>
      </c>
      <c r="W6272">
        <v>0.2</v>
      </c>
    </row>
    <row r="6273" spans="1:23" x14ac:dyDescent="0.3">
      <c r="A6273">
        <v>6272</v>
      </c>
      <c r="B6273" t="s">
        <v>8331</v>
      </c>
      <c r="C6273" s="7">
        <v>43071</v>
      </c>
      <c r="D6273" s="7">
        <v>43075</v>
      </c>
      <c r="E6273" t="s">
        <v>53</v>
      </c>
      <c r="F6273" t="s">
        <v>1430</v>
      </c>
      <c r="G6273" t="s">
        <v>1431</v>
      </c>
      <c r="H6273" t="s">
        <v>46</v>
      </c>
      <c r="I6273" t="s">
        <v>10436</v>
      </c>
      <c r="J6273" t="s">
        <v>10618</v>
      </c>
      <c r="K6273" t="s">
        <v>47</v>
      </c>
      <c r="L6273">
        <v>94601</v>
      </c>
      <c r="M6273" t="s">
        <v>3</v>
      </c>
      <c r="N6273" t="s">
        <v>3360</v>
      </c>
      <c r="O6273" t="s">
        <v>49</v>
      </c>
      <c r="P6273" t="s">
        <v>70</v>
      </c>
      <c r="Q6273" t="s">
        <v>3361</v>
      </c>
      <c r="R6273">
        <v>179.89999999999998</v>
      </c>
      <c r="S6273">
        <v>5</v>
      </c>
      <c r="T6273">
        <v>0</v>
      </c>
      <c r="U6273">
        <v>44.974999999999987</v>
      </c>
      <c r="V6273">
        <v>899.49999999999989</v>
      </c>
      <c r="W6273">
        <v>0</v>
      </c>
    </row>
    <row r="6274" spans="1:23" x14ac:dyDescent="0.3">
      <c r="A6274">
        <v>6273</v>
      </c>
      <c r="B6274" t="s">
        <v>8332</v>
      </c>
      <c r="C6274" s="7">
        <v>43080</v>
      </c>
      <c r="D6274" s="7">
        <v>43081</v>
      </c>
      <c r="E6274" t="s">
        <v>178</v>
      </c>
      <c r="F6274" t="s">
        <v>1249</v>
      </c>
      <c r="G6274" t="s">
        <v>1250</v>
      </c>
      <c r="H6274" t="s">
        <v>46</v>
      </c>
      <c r="I6274" t="s">
        <v>10436</v>
      </c>
      <c r="J6274" t="s">
        <v>10908</v>
      </c>
      <c r="K6274" t="s">
        <v>199</v>
      </c>
      <c r="L6274">
        <v>60067</v>
      </c>
      <c r="M6274" t="s">
        <v>7</v>
      </c>
      <c r="N6274" t="s">
        <v>4539</v>
      </c>
      <c r="O6274" t="s">
        <v>73</v>
      </c>
      <c r="P6274" t="s">
        <v>152</v>
      </c>
      <c r="Q6274" t="s">
        <v>4540</v>
      </c>
      <c r="R6274">
        <v>116.312</v>
      </c>
      <c r="S6274">
        <v>7</v>
      </c>
      <c r="T6274">
        <v>0.2</v>
      </c>
      <c r="U6274">
        <v>23.262400000000003</v>
      </c>
      <c r="V6274">
        <v>814.18399999999997</v>
      </c>
      <c r="W6274">
        <v>0.2</v>
      </c>
    </row>
    <row r="6275" spans="1:23" x14ac:dyDescent="0.3">
      <c r="A6275">
        <v>6274</v>
      </c>
      <c r="B6275" t="s">
        <v>8333</v>
      </c>
      <c r="C6275" s="7">
        <v>42568</v>
      </c>
      <c r="D6275" s="7">
        <v>42573</v>
      </c>
      <c r="E6275" t="s">
        <v>31</v>
      </c>
      <c r="F6275" t="s">
        <v>4895</v>
      </c>
      <c r="G6275" t="s">
        <v>4896</v>
      </c>
      <c r="H6275" t="s">
        <v>34</v>
      </c>
      <c r="I6275" t="s">
        <v>10436</v>
      </c>
      <c r="J6275" t="s">
        <v>10441</v>
      </c>
      <c r="K6275" t="s">
        <v>96</v>
      </c>
      <c r="L6275">
        <v>98105</v>
      </c>
      <c r="M6275" t="s">
        <v>3</v>
      </c>
      <c r="N6275" t="s">
        <v>5378</v>
      </c>
      <c r="O6275" t="s">
        <v>37</v>
      </c>
      <c r="P6275" t="s">
        <v>67</v>
      </c>
      <c r="Q6275" t="s">
        <v>5379</v>
      </c>
      <c r="R6275">
        <v>12.419999999999998</v>
      </c>
      <c r="S6275">
        <v>3</v>
      </c>
      <c r="T6275">
        <v>0</v>
      </c>
      <c r="U6275">
        <v>4.4711999999999996</v>
      </c>
      <c r="V6275">
        <v>37.259999999999991</v>
      </c>
      <c r="W6275">
        <v>0</v>
      </c>
    </row>
    <row r="6276" spans="1:23" x14ac:dyDescent="0.3">
      <c r="A6276">
        <v>6275</v>
      </c>
      <c r="B6276" t="s">
        <v>8333</v>
      </c>
      <c r="C6276" s="7">
        <v>42568</v>
      </c>
      <c r="D6276" s="7">
        <v>42573</v>
      </c>
      <c r="E6276" t="s">
        <v>31</v>
      </c>
      <c r="F6276" t="s">
        <v>4895</v>
      </c>
      <c r="G6276" t="s">
        <v>4896</v>
      </c>
      <c r="H6276" t="s">
        <v>34</v>
      </c>
      <c r="I6276" t="s">
        <v>10436</v>
      </c>
      <c r="J6276" t="s">
        <v>10441</v>
      </c>
      <c r="K6276" t="s">
        <v>96</v>
      </c>
      <c r="L6276">
        <v>98105</v>
      </c>
      <c r="M6276" t="s">
        <v>3</v>
      </c>
      <c r="N6276" t="s">
        <v>8334</v>
      </c>
      <c r="O6276" t="s">
        <v>73</v>
      </c>
      <c r="P6276" t="s">
        <v>152</v>
      </c>
      <c r="Q6276" t="s">
        <v>8335</v>
      </c>
      <c r="R6276">
        <v>428.40000000000003</v>
      </c>
      <c r="S6276">
        <v>3</v>
      </c>
      <c r="T6276">
        <v>0</v>
      </c>
      <c r="U6276">
        <v>89.963999999999999</v>
      </c>
      <c r="V6276">
        <v>1285.2</v>
      </c>
      <c r="W6276">
        <v>0</v>
      </c>
    </row>
    <row r="6277" spans="1:23" x14ac:dyDescent="0.3">
      <c r="A6277">
        <v>6276</v>
      </c>
      <c r="B6277" t="s">
        <v>8333</v>
      </c>
      <c r="C6277" s="7">
        <v>42568</v>
      </c>
      <c r="D6277" s="7">
        <v>42573</v>
      </c>
      <c r="E6277" t="s">
        <v>31</v>
      </c>
      <c r="F6277" t="s">
        <v>4895</v>
      </c>
      <c r="G6277" t="s">
        <v>4896</v>
      </c>
      <c r="H6277" t="s">
        <v>34</v>
      </c>
      <c r="I6277" t="s">
        <v>10436</v>
      </c>
      <c r="J6277" t="s">
        <v>10441</v>
      </c>
      <c r="K6277" t="s">
        <v>96</v>
      </c>
      <c r="L6277">
        <v>98105</v>
      </c>
      <c r="M6277" t="s">
        <v>3</v>
      </c>
      <c r="N6277" t="s">
        <v>6629</v>
      </c>
      <c r="O6277" t="s">
        <v>37</v>
      </c>
      <c r="P6277" t="s">
        <v>67</v>
      </c>
      <c r="Q6277" t="s">
        <v>6630</v>
      </c>
      <c r="R6277">
        <v>24.75</v>
      </c>
      <c r="S6277">
        <v>5</v>
      </c>
      <c r="T6277">
        <v>0</v>
      </c>
      <c r="U6277">
        <v>10.890000000000002</v>
      </c>
      <c r="V6277">
        <v>123.75</v>
      </c>
      <c r="W6277">
        <v>0</v>
      </c>
    </row>
    <row r="6278" spans="1:23" x14ac:dyDescent="0.3">
      <c r="A6278">
        <v>6277</v>
      </c>
      <c r="B6278" t="s">
        <v>8333</v>
      </c>
      <c r="C6278" s="7">
        <v>42568</v>
      </c>
      <c r="D6278" s="7">
        <v>42573</v>
      </c>
      <c r="E6278" t="s">
        <v>31</v>
      </c>
      <c r="F6278" t="s">
        <v>4895</v>
      </c>
      <c r="G6278" t="s">
        <v>4896</v>
      </c>
      <c r="H6278" t="s">
        <v>34</v>
      </c>
      <c r="I6278" t="s">
        <v>10436</v>
      </c>
      <c r="J6278" t="s">
        <v>10441</v>
      </c>
      <c r="K6278" t="s">
        <v>96</v>
      </c>
      <c r="L6278">
        <v>98105</v>
      </c>
      <c r="M6278" t="s">
        <v>3</v>
      </c>
      <c r="N6278" t="s">
        <v>1114</v>
      </c>
      <c r="O6278" t="s">
        <v>49</v>
      </c>
      <c r="P6278" t="s">
        <v>50</v>
      </c>
      <c r="Q6278" t="s">
        <v>1115</v>
      </c>
      <c r="R6278">
        <v>87.71</v>
      </c>
      <c r="S6278">
        <v>7</v>
      </c>
      <c r="T6278">
        <v>0</v>
      </c>
      <c r="U6278">
        <v>41.223699999999994</v>
      </c>
      <c r="V6278">
        <v>613.96999999999991</v>
      </c>
      <c r="W6278">
        <v>0</v>
      </c>
    </row>
    <row r="6279" spans="1:23" x14ac:dyDescent="0.3">
      <c r="A6279">
        <v>6278</v>
      </c>
      <c r="B6279" t="s">
        <v>8333</v>
      </c>
      <c r="C6279" s="7">
        <v>42568</v>
      </c>
      <c r="D6279" s="7">
        <v>42573</v>
      </c>
      <c r="E6279" t="s">
        <v>31</v>
      </c>
      <c r="F6279" t="s">
        <v>4895</v>
      </c>
      <c r="G6279" t="s">
        <v>4896</v>
      </c>
      <c r="H6279" t="s">
        <v>34</v>
      </c>
      <c r="I6279" t="s">
        <v>10436</v>
      </c>
      <c r="J6279" t="s">
        <v>10441</v>
      </c>
      <c r="K6279" t="s">
        <v>96</v>
      </c>
      <c r="L6279">
        <v>98105</v>
      </c>
      <c r="M6279" t="s">
        <v>3</v>
      </c>
      <c r="N6279" t="s">
        <v>258</v>
      </c>
      <c r="O6279" t="s">
        <v>49</v>
      </c>
      <c r="P6279" t="s">
        <v>61</v>
      </c>
      <c r="Q6279" t="s">
        <v>259</v>
      </c>
      <c r="R6279">
        <v>69.52</v>
      </c>
      <c r="S6279">
        <v>2</v>
      </c>
      <c r="T6279">
        <v>0</v>
      </c>
      <c r="U6279">
        <v>17.379999999999995</v>
      </c>
      <c r="V6279">
        <v>139.04</v>
      </c>
      <c r="W6279">
        <v>0</v>
      </c>
    </row>
    <row r="6280" spans="1:23" x14ac:dyDescent="0.3">
      <c r="A6280">
        <v>6279</v>
      </c>
      <c r="B6280" t="s">
        <v>8333</v>
      </c>
      <c r="C6280" s="7">
        <v>42568</v>
      </c>
      <c r="D6280" s="7">
        <v>42573</v>
      </c>
      <c r="E6280" t="s">
        <v>31</v>
      </c>
      <c r="F6280" t="s">
        <v>4895</v>
      </c>
      <c r="G6280" t="s">
        <v>4896</v>
      </c>
      <c r="H6280" t="s">
        <v>34</v>
      </c>
      <c r="I6280" t="s">
        <v>10436</v>
      </c>
      <c r="J6280" t="s">
        <v>10441</v>
      </c>
      <c r="K6280" t="s">
        <v>96</v>
      </c>
      <c r="L6280">
        <v>98105</v>
      </c>
      <c r="M6280" t="s">
        <v>3</v>
      </c>
      <c r="N6280" t="s">
        <v>2888</v>
      </c>
      <c r="O6280" t="s">
        <v>73</v>
      </c>
      <c r="P6280" t="s">
        <v>74</v>
      </c>
      <c r="Q6280" t="s">
        <v>2889</v>
      </c>
      <c r="R6280">
        <v>20.784000000000002</v>
      </c>
      <c r="S6280">
        <v>2</v>
      </c>
      <c r="T6280">
        <v>0.2</v>
      </c>
      <c r="U6280">
        <v>-4.6764000000000001</v>
      </c>
      <c r="V6280">
        <v>41.568000000000005</v>
      </c>
      <c r="W6280">
        <v>0.2</v>
      </c>
    </row>
    <row r="6281" spans="1:23" x14ac:dyDescent="0.3">
      <c r="A6281">
        <v>6280</v>
      </c>
      <c r="B6281" t="s">
        <v>8333</v>
      </c>
      <c r="C6281" s="7">
        <v>42568</v>
      </c>
      <c r="D6281" s="7">
        <v>42573</v>
      </c>
      <c r="E6281" t="s">
        <v>31</v>
      </c>
      <c r="F6281" t="s">
        <v>4895</v>
      </c>
      <c r="G6281" t="s">
        <v>4896</v>
      </c>
      <c r="H6281" t="s">
        <v>34</v>
      </c>
      <c r="I6281" t="s">
        <v>10436</v>
      </c>
      <c r="J6281" t="s">
        <v>10441</v>
      </c>
      <c r="K6281" t="s">
        <v>96</v>
      </c>
      <c r="L6281">
        <v>98105</v>
      </c>
      <c r="M6281" t="s">
        <v>3</v>
      </c>
      <c r="N6281" t="s">
        <v>3567</v>
      </c>
      <c r="O6281" t="s">
        <v>49</v>
      </c>
      <c r="P6281" t="s">
        <v>77</v>
      </c>
      <c r="Q6281" t="s">
        <v>3568</v>
      </c>
      <c r="R6281">
        <v>12.816000000000001</v>
      </c>
      <c r="S6281">
        <v>3</v>
      </c>
      <c r="T6281">
        <v>0.2</v>
      </c>
      <c r="U6281">
        <v>4.1651999999999987</v>
      </c>
      <c r="V6281">
        <v>38.448</v>
      </c>
      <c r="W6281">
        <v>0.2</v>
      </c>
    </row>
    <row r="6282" spans="1:23" x14ac:dyDescent="0.3">
      <c r="A6282">
        <v>6281</v>
      </c>
      <c r="B6282" t="s">
        <v>8336</v>
      </c>
      <c r="C6282" s="7">
        <v>42867</v>
      </c>
      <c r="D6282" s="7">
        <v>42871</v>
      </c>
      <c r="E6282" t="s">
        <v>53</v>
      </c>
      <c r="F6282" t="s">
        <v>798</v>
      </c>
      <c r="G6282" t="s">
        <v>799</v>
      </c>
      <c r="H6282" t="s">
        <v>34</v>
      </c>
      <c r="I6282" t="s">
        <v>10436</v>
      </c>
      <c r="J6282" t="s">
        <v>10511</v>
      </c>
      <c r="K6282" t="s">
        <v>462</v>
      </c>
      <c r="L6282">
        <v>45231</v>
      </c>
      <c r="M6282" t="s">
        <v>5</v>
      </c>
      <c r="N6282" t="s">
        <v>4321</v>
      </c>
      <c r="O6282" t="s">
        <v>49</v>
      </c>
      <c r="P6282" t="s">
        <v>50</v>
      </c>
      <c r="Q6282" t="s">
        <v>4322</v>
      </c>
      <c r="R6282">
        <v>5.9039999999999999</v>
      </c>
      <c r="S6282">
        <v>2</v>
      </c>
      <c r="T6282">
        <v>0.2</v>
      </c>
      <c r="U6282">
        <v>1.9925999999999999</v>
      </c>
      <c r="V6282">
        <v>11.808</v>
      </c>
      <c r="W6282">
        <v>0.2</v>
      </c>
    </row>
    <row r="6283" spans="1:23" x14ac:dyDescent="0.3">
      <c r="A6283">
        <v>6282</v>
      </c>
      <c r="B6283" t="s">
        <v>8337</v>
      </c>
      <c r="C6283" s="7">
        <v>42328</v>
      </c>
      <c r="D6283" s="7">
        <v>42334</v>
      </c>
      <c r="E6283" t="s">
        <v>53</v>
      </c>
      <c r="F6283" t="s">
        <v>4161</v>
      </c>
      <c r="G6283" t="s">
        <v>4162</v>
      </c>
      <c r="H6283" t="s">
        <v>34</v>
      </c>
      <c r="I6283" t="s">
        <v>10436</v>
      </c>
      <c r="J6283" t="s">
        <v>10728</v>
      </c>
      <c r="K6283" t="s">
        <v>462</v>
      </c>
      <c r="L6283">
        <v>43302</v>
      </c>
      <c r="M6283" t="s">
        <v>5</v>
      </c>
      <c r="N6283" t="s">
        <v>8338</v>
      </c>
      <c r="O6283" t="s">
        <v>37</v>
      </c>
      <c r="P6283" t="s">
        <v>67</v>
      </c>
      <c r="Q6283" t="s">
        <v>8339</v>
      </c>
      <c r="R6283">
        <v>63.824000000000005</v>
      </c>
      <c r="S6283">
        <v>2</v>
      </c>
      <c r="T6283">
        <v>0.2</v>
      </c>
      <c r="U6283">
        <v>9.5735999999999937</v>
      </c>
      <c r="V6283">
        <v>127.64800000000001</v>
      </c>
      <c r="W6283">
        <v>0.2</v>
      </c>
    </row>
    <row r="6284" spans="1:23" x14ac:dyDescent="0.3">
      <c r="A6284">
        <v>6283</v>
      </c>
      <c r="B6284" t="s">
        <v>8337</v>
      </c>
      <c r="C6284" s="7">
        <v>42328</v>
      </c>
      <c r="D6284" s="7">
        <v>42334</v>
      </c>
      <c r="E6284" t="s">
        <v>53</v>
      </c>
      <c r="F6284" t="s">
        <v>4161</v>
      </c>
      <c r="G6284" t="s">
        <v>4162</v>
      </c>
      <c r="H6284" t="s">
        <v>34</v>
      </c>
      <c r="I6284" t="s">
        <v>10436</v>
      </c>
      <c r="J6284" t="s">
        <v>10728</v>
      </c>
      <c r="K6284" t="s">
        <v>462</v>
      </c>
      <c r="L6284">
        <v>43302</v>
      </c>
      <c r="M6284" t="s">
        <v>5</v>
      </c>
      <c r="N6284" t="s">
        <v>7934</v>
      </c>
      <c r="O6284" t="s">
        <v>49</v>
      </c>
      <c r="P6284" t="s">
        <v>61</v>
      </c>
      <c r="Q6284" t="s">
        <v>7935</v>
      </c>
      <c r="R6284">
        <v>141.55199999999999</v>
      </c>
      <c r="S6284">
        <v>3</v>
      </c>
      <c r="T6284">
        <v>0.2</v>
      </c>
      <c r="U6284">
        <v>-26.541000000000004</v>
      </c>
      <c r="V6284">
        <v>424.65599999999995</v>
      </c>
      <c r="W6284">
        <v>0.2</v>
      </c>
    </row>
    <row r="6285" spans="1:23" x14ac:dyDescent="0.3">
      <c r="A6285">
        <v>6284</v>
      </c>
      <c r="B6285" t="s">
        <v>8340</v>
      </c>
      <c r="C6285" s="7">
        <v>42637</v>
      </c>
      <c r="D6285" s="7">
        <v>42641</v>
      </c>
      <c r="E6285" t="s">
        <v>53</v>
      </c>
      <c r="F6285" t="s">
        <v>4510</v>
      </c>
      <c r="G6285" t="s">
        <v>4511</v>
      </c>
      <c r="H6285" t="s">
        <v>46</v>
      </c>
      <c r="I6285" t="s">
        <v>10436</v>
      </c>
      <c r="J6285" t="s">
        <v>10438</v>
      </c>
      <c r="K6285" t="s">
        <v>47</v>
      </c>
      <c r="L6285">
        <v>90049</v>
      </c>
      <c r="M6285" t="s">
        <v>3</v>
      </c>
      <c r="N6285" t="s">
        <v>7342</v>
      </c>
      <c r="O6285" t="s">
        <v>49</v>
      </c>
      <c r="P6285" t="s">
        <v>164</v>
      </c>
      <c r="Q6285" t="s">
        <v>7343</v>
      </c>
      <c r="R6285">
        <v>304.89999999999998</v>
      </c>
      <c r="S6285">
        <v>5</v>
      </c>
      <c r="T6285">
        <v>0</v>
      </c>
      <c r="U6285">
        <v>143.30299999999997</v>
      </c>
      <c r="V6285">
        <v>1524.5</v>
      </c>
      <c r="W6285">
        <v>0</v>
      </c>
    </row>
    <row r="6286" spans="1:23" x14ac:dyDescent="0.3">
      <c r="A6286">
        <v>6285</v>
      </c>
      <c r="B6286" t="s">
        <v>8340</v>
      </c>
      <c r="C6286" s="7">
        <v>42637</v>
      </c>
      <c r="D6286" s="7">
        <v>42641</v>
      </c>
      <c r="E6286" t="s">
        <v>53</v>
      </c>
      <c r="F6286" t="s">
        <v>4510</v>
      </c>
      <c r="G6286" t="s">
        <v>4511</v>
      </c>
      <c r="H6286" t="s">
        <v>46</v>
      </c>
      <c r="I6286" t="s">
        <v>10436</v>
      </c>
      <c r="J6286" t="s">
        <v>10438</v>
      </c>
      <c r="K6286" t="s">
        <v>47</v>
      </c>
      <c r="L6286">
        <v>90049</v>
      </c>
      <c r="M6286" t="s">
        <v>3</v>
      </c>
      <c r="N6286" t="s">
        <v>4373</v>
      </c>
      <c r="O6286" t="s">
        <v>37</v>
      </c>
      <c r="P6286" t="s">
        <v>41</v>
      </c>
      <c r="Q6286" t="s">
        <v>4374</v>
      </c>
      <c r="R6286">
        <v>563.24</v>
      </c>
      <c r="S6286">
        <v>5</v>
      </c>
      <c r="T6286">
        <v>0.2</v>
      </c>
      <c r="U6286">
        <v>56.324000000000012</v>
      </c>
      <c r="V6286">
        <v>2816.2</v>
      </c>
      <c r="W6286">
        <v>0.2</v>
      </c>
    </row>
    <row r="6287" spans="1:23" x14ac:dyDescent="0.3">
      <c r="A6287">
        <v>6286</v>
      </c>
      <c r="B6287" t="s">
        <v>8341</v>
      </c>
      <c r="C6287" s="7">
        <v>42664</v>
      </c>
      <c r="D6287" s="7">
        <v>42669</v>
      </c>
      <c r="E6287" t="s">
        <v>53</v>
      </c>
      <c r="F6287" t="s">
        <v>787</v>
      </c>
      <c r="G6287" t="s">
        <v>788</v>
      </c>
      <c r="H6287" t="s">
        <v>46</v>
      </c>
      <c r="I6287" t="s">
        <v>10436</v>
      </c>
      <c r="J6287" t="s">
        <v>10517</v>
      </c>
      <c r="K6287" t="s">
        <v>462</v>
      </c>
      <c r="L6287">
        <v>44107</v>
      </c>
      <c r="M6287" t="s">
        <v>5</v>
      </c>
      <c r="N6287" t="s">
        <v>4795</v>
      </c>
      <c r="O6287" t="s">
        <v>37</v>
      </c>
      <c r="P6287" t="s">
        <v>58</v>
      </c>
      <c r="Q6287" t="s">
        <v>4796</v>
      </c>
      <c r="R6287">
        <v>661.17600000000004</v>
      </c>
      <c r="S6287">
        <v>2</v>
      </c>
      <c r="T6287">
        <v>0.4</v>
      </c>
      <c r="U6287">
        <v>-231.41160000000008</v>
      </c>
      <c r="V6287">
        <v>1322.3520000000001</v>
      </c>
      <c r="W6287">
        <v>0.4</v>
      </c>
    </row>
    <row r="6288" spans="1:23" x14ac:dyDescent="0.3">
      <c r="A6288">
        <v>6287</v>
      </c>
      <c r="B6288" t="s">
        <v>8342</v>
      </c>
      <c r="C6288" s="7">
        <v>42667</v>
      </c>
      <c r="D6288" s="7">
        <v>42674</v>
      </c>
      <c r="E6288" t="s">
        <v>53</v>
      </c>
      <c r="F6288" t="s">
        <v>2684</v>
      </c>
      <c r="G6288" t="s">
        <v>2685</v>
      </c>
      <c r="H6288" t="s">
        <v>102</v>
      </c>
      <c r="I6288" t="s">
        <v>10436</v>
      </c>
      <c r="J6288" t="s">
        <v>10901</v>
      </c>
      <c r="K6288" t="s">
        <v>311</v>
      </c>
      <c r="L6288">
        <v>37087</v>
      </c>
      <c r="M6288" t="s">
        <v>9</v>
      </c>
      <c r="N6288" t="s">
        <v>3089</v>
      </c>
      <c r="O6288" t="s">
        <v>73</v>
      </c>
      <c r="P6288" t="s">
        <v>74</v>
      </c>
      <c r="Q6288" t="s">
        <v>3090</v>
      </c>
      <c r="R6288">
        <v>239.976</v>
      </c>
      <c r="S6288">
        <v>3</v>
      </c>
      <c r="T6288">
        <v>0.2</v>
      </c>
      <c r="U6288">
        <v>17.998199999999997</v>
      </c>
      <c r="V6288">
        <v>719.928</v>
      </c>
      <c r="W6288">
        <v>0.2</v>
      </c>
    </row>
    <row r="6289" spans="1:23" x14ac:dyDescent="0.3">
      <c r="A6289">
        <v>6288</v>
      </c>
      <c r="B6289" t="s">
        <v>8343</v>
      </c>
      <c r="C6289" s="7">
        <v>41828</v>
      </c>
      <c r="D6289" s="7">
        <v>41832</v>
      </c>
      <c r="E6289" t="s">
        <v>53</v>
      </c>
      <c r="F6289" t="s">
        <v>1471</v>
      </c>
      <c r="G6289" t="s">
        <v>1472</v>
      </c>
      <c r="H6289" t="s">
        <v>46</v>
      </c>
      <c r="I6289" t="s">
        <v>10436</v>
      </c>
      <c r="J6289" t="s">
        <v>10445</v>
      </c>
      <c r="K6289" t="s">
        <v>47</v>
      </c>
      <c r="L6289">
        <v>94122</v>
      </c>
      <c r="M6289" t="s">
        <v>3</v>
      </c>
      <c r="N6289" t="s">
        <v>3812</v>
      </c>
      <c r="O6289" t="s">
        <v>37</v>
      </c>
      <c r="P6289" t="s">
        <v>58</v>
      </c>
      <c r="Q6289" t="s">
        <v>3813</v>
      </c>
      <c r="R6289">
        <v>502.48800000000006</v>
      </c>
      <c r="S6289">
        <v>3</v>
      </c>
      <c r="T6289">
        <v>0.2</v>
      </c>
      <c r="U6289">
        <v>-87.935400000000044</v>
      </c>
      <c r="V6289">
        <v>1507.4640000000002</v>
      </c>
      <c r="W6289">
        <v>0.2</v>
      </c>
    </row>
    <row r="6290" spans="1:23" x14ac:dyDescent="0.3">
      <c r="A6290">
        <v>6289</v>
      </c>
      <c r="B6290" t="s">
        <v>8343</v>
      </c>
      <c r="C6290" s="7">
        <v>41828</v>
      </c>
      <c r="D6290" s="7">
        <v>41832</v>
      </c>
      <c r="E6290" t="s">
        <v>53</v>
      </c>
      <c r="F6290" t="s">
        <v>1471</v>
      </c>
      <c r="G6290" t="s">
        <v>1472</v>
      </c>
      <c r="H6290" t="s">
        <v>46</v>
      </c>
      <c r="I6290" t="s">
        <v>10436</v>
      </c>
      <c r="J6290" t="s">
        <v>10445</v>
      </c>
      <c r="K6290" t="s">
        <v>47</v>
      </c>
      <c r="L6290">
        <v>94122</v>
      </c>
      <c r="M6290" t="s">
        <v>3</v>
      </c>
      <c r="N6290" t="s">
        <v>2957</v>
      </c>
      <c r="O6290" t="s">
        <v>49</v>
      </c>
      <c r="P6290" t="s">
        <v>77</v>
      </c>
      <c r="Q6290" t="s">
        <v>2958</v>
      </c>
      <c r="R6290">
        <v>196.70400000000001</v>
      </c>
      <c r="S6290">
        <v>6</v>
      </c>
      <c r="T6290">
        <v>0.2</v>
      </c>
      <c r="U6290">
        <v>68.846399999999974</v>
      </c>
      <c r="V6290">
        <v>1180.2240000000002</v>
      </c>
      <c r="W6290">
        <v>0.2</v>
      </c>
    </row>
    <row r="6291" spans="1:23" x14ac:dyDescent="0.3">
      <c r="A6291">
        <v>6290</v>
      </c>
      <c r="B6291" t="s">
        <v>8344</v>
      </c>
      <c r="C6291" s="7">
        <v>42076</v>
      </c>
      <c r="D6291" s="7">
        <v>42081</v>
      </c>
      <c r="E6291" t="s">
        <v>31</v>
      </c>
      <c r="F6291" t="s">
        <v>2946</v>
      </c>
      <c r="G6291" t="s">
        <v>2947</v>
      </c>
      <c r="H6291" t="s">
        <v>102</v>
      </c>
      <c r="I6291" t="s">
        <v>10436</v>
      </c>
      <c r="J6291" t="s">
        <v>10891</v>
      </c>
      <c r="K6291" t="s">
        <v>47</v>
      </c>
      <c r="L6291">
        <v>95928</v>
      </c>
      <c r="M6291" t="s">
        <v>3</v>
      </c>
      <c r="N6291" t="s">
        <v>495</v>
      </c>
      <c r="O6291" t="s">
        <v>37</v>
      </c>
      <c r="P6291" t="s">
        <v>41</v>
      </c>
      <c r="Q6291" t="s">
        <v>496</v>
      </c>
      <c r="R6291">
        <v>915.13600000000008</v>
      </c>
      <c r="S6291">
        <v>4</v>
      </c>
      <c r="T6291">
        <v>0.2</v>
      </c>
      <c r="U6291">
        <v>102.95279999999988</v>
      </c>
      <c r="V6291">
        <v>3660.5440000000003</v>
      </c>
      <c r="W6291">
        <v>0.2</v>
      </c>
    </row>
    <row r="6292" spans="1:23" x14ac:dyDescent="0.3">
      <c r="A6292">
        <v>6291</v>
      </c>
      <c r="B6292" t="s">
        <v>8344</v>
      </c>
      <c r="C6292" s="7">
        <v>42076</v>
      </c>
      <c r="D6292" s="7">
        <v>42081</v>
      </c>
      <c r="E6292" t="s">
        <v>31</v>
      </c>
      <c r="F6292" t="s">
        <v>2946</v>
      </c>
      <c r="G6292" t="s">
        <v>2947</v>
      </c>
      <c r="H6292" t="s">
        <v>102</v>
      </c>
      <c r="I6292" t="s">
        <v>10436</v>
      </c>
      <c r="J6292" t="s">
        <v>10891</v>
      </c>
      <c r="K6292" t="s">
        <v>47</v>
      </c>
      <c r="L6292">
        <v>95928</v>
      </c>
      <c r="M6292" t="s">
        <v>3</v>
      </c>
      <c r="N6292" t="s">
        <v>1872</v>
      </c>
      <c r="O6292" t="s">
        <v>37</v>
      </c>
      <c r="P6292" t="s">
        <v>67</v>
      </c>
      <c r="Q6292" t="s">
        <v>1873</v>
      </c>
      <c r="R6292">
        <v>327.76</v>
      </c>
      <c r="S6292">
        <v>8</v>
      </c>
      <c r="T6292">
        <v>0</v>
      </c>
      <c r="U6292">
        <v>91.772800000000018</v>
      </c>
      <c r="V6292">
        <v>2622.08</v>
      </c>
      <c r="W6292">
        <v>0</v>
      </c>
    </row>
    <row r="6293" spans="1:23" x14ac:dyDescent="0.3">
      <c r="A6293">
        <v>6292</v>
      </c>
      <c r="B6293" t="s">
        <v>8345</v>
      </c>
      <c r="C6293" s="7">
        <v>43071</v>
      </c>
      <c r="D6293" s="7">
        <v>43074</v>
      </c>
      <c r="E6293" t="s">
        <v>178</v>
      </c>
      <c r="F6293" t="s">
        <v>1973</v>
      </c>
      <c r="G6293" t="s">
        <v>1974</v>
      </c>
      <c r="H6293" t="s">
        <v>34</v>
      </c>
      <c r="I6293" t="s">
        <v>10436</v>
      </c>
      <c r="J6293" t="s">
        <v>10564</v>
      </c>
      <c r="K6293" t="s">
        <v>297</v>
      </c>
      <c r="L6293">
        <v>24153</v>
      </c>
      <c r="M6293" t="s">
        <v>9</v>
      </c>
      <c r="N6293" t="s">
        <v>4280</v>
      </c>
      <c r="O6293" t="s">
        <v>37</v>
      </c>
      <c r="P6293" t="s">
        <v>41</v>
      </c>
      <c r="Q6293" t="s">
        <v>4281</v>
      </c>
      <c r="R6293">
        <v>701.96</v>
      </c>
      <c r="S6293">
        <v>2</v>
      </c>
      <c r="T6293">
        <v>0</v>
      </c>
      <c r="U6293">
        <v>168.47040000000004</v>
      </c>
      <c r="V6293">
        <v>1403.92</v>
      </c>
      <c r="W6293">
        <v>0</v>
      </c>
    </row>
    <row r="6294" spans="1:23" x14ac:dyDescent="0.3">
      <c r="A6294">
        <v>6293</v>
      </c>
      <c r="B6294" t="s">
        <v>8346</v>
      </c>
      <c r="C6294" s="7">
        <v>42116</v>
      </c>
      <c r="D6294" s="7">
        <v>42120</v>
      </c>
      <c r="E6294" t="s">
        <v>53</v>
      </c>
      <c r="F6294" t="s">
        <v>5192</v>
      </c>
      <c r="G6294" t="s">
        <v>5193</v>
      </c>
      <c r="H6294" t="s">
        <v>34</v>
      </c>
      <c r="I6294" t="s">
        <v>10436</v>
      </c>
      <c r="J6294" t="s">
        <v>10438</v>
      </c>
      <c r="K6294" t="s">
        <v>47</v>
      </c>
      <c r="L6294">
        <v>90008</v>
      </c>
      <c r="M6294" t="s">
        <v>3</v>
      </c>
      <c r="N6294" t="s">
        <v>2513</v>
      </c>
      <c r="O6294" t="s">
        <v>73</v>
      </c>
      <c r="P6294" t="s">
        <v>74</v>
      </c>
      <c r="Q6294" t="s">
        <v>2514</v>
      </c>
      <c r="R6294">
        <v>88.77600000000001</v>
      </c>
      <c r="S6294">
        <v>3</v>
      </c>
      <c r="T6294">
        <v>0.2</v>
      </c>
      <c r="U6294">
        <v>7.7679000000000009</v>
      </c>
      <c r="V6294">
        <v>266.32800000000003</v>
      </c>
      <c r="W6294">
        <v>0.2</v>
      </c>
    </row>
    <row r="6295" spans="1:23" x14ac:dyDescent="0.3">
      <c r="A6295">
        <v>6294</v>
      </c>
      <c r="B6295" t="s">
        <v>8346</v>
      </c>
      <c r="C6295" s="7">
        <v>42116</v>
      </c>
      <c r="D6295" s="7">
        <v>42120</v>
      </c>
      <c r="E6295" t="s">
        <v>53</v>
      </c>
      <c r="F6295" t="s">
        <v>5192</v>
      </c>
      <c r="G6295" t="s">
        <v>5193</v>
      </c>
      <c r="H6295" t="s">
        <v>34</v>
      </c>
      <c r="I6295" t="s">
        <v>10436</v>
      </c>
      <c r="J6295" t="s">
        <v>10438</v>
      </c>
      <c r="K6295" t="s">
        <v>47</v>
      </c>
      <c r="L6295">
        <v>90008</v>
      </c>
      <c r="M6295" t="s">
        <v>3</v>
      </c>
      <c r="N6295" t="s">
        <v>5450</v>
      </c>
      <c r="O6295" t="s">
        <v>49</v>
      </c>
      <c r="P6295" t="s">
        <v>70</v>
      </c>
      <c r="Q6295" t="s">
        <v>5451</v>
      </c>
      <c r="R6295">
        <v>64.14</v>
      </c>
      <c r="S6295">
        <v>3</v>
      </c>
      <c r="T6295">
        <v>0</v>
      </c>
      <c r="U6295">
        <v>16.676400000000001</v>
      </c>
      <c r="V6295">
        <v>192.42000000000002</v>
      </c>
      <c r="W6295">
        <v>0</v>
      </c>
    </row>
    <row r="6296" spans="1:23" x14ac:dyDescent="0.3">
      <c r="A6296">
        <v>6295</v>
      </c>
      <c r="B6296" t="s">
        <v>8347</v>
      </c>
      <c r="C6296" s="7">
        <v>41898</v>
      </c>
      <c r="D6296" s="7">
        <v>41901</v>
      </c>
      <c r="E6296" t="s">
        <v>178</v>
      </c>
      <c r="F6296" t="s">
        <v>4772</v>
      </c>
      <c r="G6296" t="s">
        <v>4773</v>
      </c>
      <c r="H6296" t="s">
        <v>46</v>
      </c>
      <c r="I6296" t="s">
        <v>10436</v>
      </c>
      <c r="J6296" t="s">
        <v>10457</v>
      </c>
      <c r="K6296" t="s">
        <v>249</v>
      </c>
      <c r="L6296">
        <v>10024</v>
      </c>
      <c r="M6296" t="s">
        <v>5</v>
      </c>
      <c r="N6296" t="s">
        <v>2709</v>
      </c>
      <c r="O6296" t="s">
        <v>49</v>
      </c>
      <c r="P6296" t="s">
        <v>77</v>
      </c>
      <c r="Q6296" t="s">
        <v>2710</v>
      </c>
      <c r="R6296">
        <v>33.552</v>
      </c>
      <c r="S6296">
        <v>1</v>
      </c>
      <c r="T6296">
        <v>0.2</v>
      </c>
      <c r="U6296">
        <v>12.581999999999999</v>
      </c>
      <c r="V6296">
        <v>33.552</v>
      </c>
      <c r="W6296">
        <v>0.2</v>
      </c>
    </row>
    <row r="6297" spans="1:23" x14ac:dyDescent="0.3">
      <c r="A6297">
        <v>6296</v>
      </c>
      <c r="B6297" t="s">
        <v>8348</v>
      </c>
      <c r="C6297" s="7">
        <v>42001</v>
      </c>
      <c r="D6297" s="7">
        <v>42005</v>
      </c>
      <c r="E6297" t="s">
        <v>53</v>
      </c>
      <c r="F6297" t="s">
        <v>2516</v>
      </c>
      <c r="G6297" t="s">
        <v>2517</v>
      </c>
      <c r="H6297" t="s">
        <v>46</v>
      </c>
      <c r="I6297" t="s">
        <v>10436</v>
      </c>
      <c r="J6297" t="s">
        <v>10909</v>
      </c>
      <c r="K6297" t="s">
        <v>1159</v>
      </c>
      <c r="L6297">
        <v>1915</v>
      </c>
      <c r="M6297" t="s">
        <v>5</v>
      </c>
      <c r="N6297" t="s">
        <v>5307</v>
      </c>
      <c r="O6297" t="s">
        <v>49</v>
      </c>
      <c r="P6297" t="s">
        <v>80</v>
      </c>
      <c r="Q6297" t="s">
        <v>5308</v>
      </c>
      <c r="R6297">
        <v>1737.1799999999998</v>
      </c>
      <c r="S6297">
        <v>6</v>
      </c>
      <c r="T6297">
        <v>0</v>
      </c>
      <c r="U6297">
        <v>503.78219999999976</v>
      </c>
      <c r="V6297">
        <v>10423.079999999998</v>
      </c>
      <c r="W6297">
        <v>0</v>
      </c>
    </row>
    <row r="6298" spans="1:23" x14ac:dyDescent="0.3">
      <c r="A6298">
        <v>6297</v>
      </c>
      <c r="B6298" t="s">
        <v>8348</v>
      </c>
      <c r="C6298" s="7">
        <v>42001</v>
      </c>
      <c r="D6298" s="7">
        <v>42005</v>
      </c>
      <c r="E6298" t="s">
        <v>53</v>
      </c>
      <c r="F6298" t="s">
        <v>2516</v>
      </c>
      <c r="G6298" t="s">
        <v>2517</v>
      </c>
      <c r="H6298" t="s">
        <v>46</v>
      </c>
      <c r="I6298" t="s">
        <v>10436</v>
      </c>
      <c r="J6298" t="s">
        <v>10909</v>
      </c>
      <c r="K6298" t="s">
        <v>1159</v>
      </c>
      <c r="L6298">
        <v>1915</v>
      </c>
      <c r="M6298" t="s">
        <v>5</v>
      </c>
      <c r="N6298" t="s">
        <v>1545</v>
      </c>
      <c r="O6298" t="s">
        <v>49</v>
      </c>
      <c r="P6298" t="s">
        <v>61</v>
      </c>
      <c r="Q6298" t="s">
        <v>1546</v>
      </c>
      <c r="R6298">
        <v>704.25</v>
      </c>
      <c r="S6298">
        <v>5</v>
      </c>
      <c r="T6298">
        <v>0</v>
      </c>
      <c r="U6298">
        <v>84.51</v>
      </c>
      <c r="V6298">
        <v>3521.25</v>
      </c>
      <c r="W6298">
        <v>0</v>
      </c>
    </row>
    <row r="6299" spans="1:23" x14ac:dyDescent="0.3">
      <c r="A6299">
        <v>6298</v>
      </c>
      <c r="B6299" t="s">
        <v>8348</v>
      </c>
      <c r="C6299" s="7">
        <v>42001</v>
      </c>
      <c r="D6299" s="7">
        <v>42005</v>
      </c>
      <c r="E6299" t="s">
        <v>53</v>
      </c>
      <c r="F6299" t="s">
        <v>2516</v>
      </c>
      <c r="G6299" t="s">
        <v>2517</v>
      </c>
      <c r="H6299" t="s">
        <v>46</v>
      </c>
      <c r="I6299" t="s">
        <v>10436</v>
      </c>
      <c r="J6299" t="s">
        <v>10909</v>
      </c>
      <c r="K6299" t="s">
        <v>1159</v>
      </c>
      <c r="L6299">
        <v>1915</v>
      </c>
      <c r="M6299" t="s">
        <v>5</v>
      </c>
      <c r="N6299" t="s">
        <v>7746</v>
      </c>
      <c r="O6299" t="s">
        <v>49</v>
      </c>
      <c r="P6299" t="s">
        <v>91</v>
      </c>
      <c r="Q6299" t="s">
        <v>7747</v>
      </c>
      <c r="R6299">
        <v>141.76</v>
      </c>
      <c r="S6299">
        <v>4</v>
      </c>
      <c r="T6299">
        <v>0</v>
      </c>
      <c r="U6299">
        <v>66.627199999999988</v>
      </c>
      <c r="V6299">
        <v>567.04</v>
      </c>
      <c r="W6299">
        <v>0</v>
      </c>
    </row>
    <row r="6300" spans="1:23" x14ac:dyDescent="0.3">
      <c r="A6300">
        <v>6299</v>
      </c>
      <c r="B6300" t="s">
        <v>8349</v>
      </c>
      <c r="C6300" s="7">
        <v>41933</v>
      </c>
      <c r="D6300" s="7">
        <v>41938</v>
      </c>
      <c r="E6300" t="s">
        <v>53</v>
      </c>
      <c r="F6300" t="s">
        <v>1934</v>
      </c>
      <c r="G6300" t="s">
        <v>1935</v>
      </c>
      <c r="H6300" t="s">
        <v>46</v>
      </c>
      <c r="I6300" t="s">
        <v>10436</v>
      </c>
      <c r="J6300" t="s">
        <v>10507</v>
      </c>
      <c r="K6300" t="s">
        <v>47</v>
      </c>
      <c r="L6300">
        <v>92024</v>
      </c>
      <c r="M6300" t="s">
        <v>3</v>
      </c>
      <c r="N6300" t="s">
        <v>266</v>
      </c>
      <c r="O6300" t="s">
        <v>49</v>
      </c>
      <c r="P6300" t="s">
        <v>77</v>
      </c>
      <c r="Q6300" t="s">
        <v>267</v>
      </c>
      <c r="R6300">
        <v>36.36</v>
      </c>
      <c r="S6300">
        <v>3</v>
      </c>
      <c r="T6300">
        <v>0.2</v>
      </c>
      <c r="U6300">
        <v>12.2715</v>
      </c>
      <c r="V6300">
        <v>109.08</v>
      </c>
      <c r="W6300">
        <v>0.2</v>
      </c>
    </row>
    <row r="6301" spans="1:23" x14ac:dyDescent="0.3">
      <c r="A6301">
        <v>6300</v>
      </c>
      <c r="B6301" t="s">
        <v>8350</v>
      </c>
      <c r="C6301" s="7">
        <v>43069</v>
      </c>
      <c r="D6301" s="7">
        <v>43072</v>
      </c>
      <c r="E6301" t="s">
        <v>178</v>
      </c>
      <c r="F6301" t="s">
        <v>4957</v>
      </c>
      <c r="G6301" t="s">
        <v>4958</v>
      </c>
      <c r="H6301" t="s">
        <v>102</v>
      </c>
      <c r="I6301" t="s">
        <v>10436</v>
      </c>
      <c r="J6301" t="s">
        <v>10445</v>
      </c>
      <c r="K6301" t="s">
        <v>47</v>
      </c>
      <c r="L6301">
        <v>94109</v>
      </c>
      <c r="M6301" t="s">
        <v>3</v>
      </c>
      <c r="N6301" t="s">
        <v>8351</v>
      </c>
      <c r="O6301" t="s">
        <v>37</v>
      </c>
      <c r="P6301" t="s">
        <v>67</v>
      </c>
      <c r="Q6301" t="s">
        <v>8352</v>
      </c>
      <c r="R6301">
        <v>25.83</v>
      </c>
      <c r="S6301">
        <v>3</v>
      </c>
      <c r="T6301">
        <v>0</v>
      </c>
      <c r="U6301">
        <v>9.5570999999999984</v>
      </c>
      <c r="V6301">
        <v>77.489999999999995</v>
      </c>
      <c r="W6301">
        <v>0</v>
      </c>
    </row>
    <row r="6302" spans="1:23" x14ac:dyDescent="0.3">
      <c r="A6302">
        <v>6301</v>
      </c>
      <c r="B6302" t="s">
        <v>8353</v>
      </c>
      <c r="C6302" s="7">
        <v>41796</v>
      </c>
      <c r="D6302" s="7">
        <v>41802</v>
      </c>
      <c r="E6302" t="s">
        <v>53</v>
      </c>
      <c r="F6302" t="s">
        <v>5446</v>
      </c>
      <c r="G6302" t="s">
        <v>5447</v>
      </c>
      <c r="H6302" t="s">
        <v>34</v>
      </c>
      <c r="I6302" t="s">
        <v>10436</v>
      </c>
      <c r="J6302" t="s">
        <v>10459</v>
      </c>
      <c r="K6302" t="s">
        <v>199</v>
      </c>
      <c r="L6302">
        <v>60623</v>
      </c>
      <c r="M6302" t="s">
        <v>7</v>
      </c>
      <c r="N6302" t="s">
        <v>430</v>
      </c>
      <c r="O6302" t="s">
        <v>49</v>
      </c>
      <c r="P6302" t="s">
        <v>77</v>
      </c>
      <c r="Q6302" t="s">
        <v>431</v>
      </c>
      <c r="R6302">
        <v>24.587999999999994</v>
      </c>
      <c r="S6302">
        <v>3</v>
      </c>
      <c r="T6302">
        <v>0.8</v>
      </c>
      <c r="U6302">
        <v>-38.11140000000001</v>
      </c>
      <c r="V6302">
        <v>73.763999999999982</v>
      </c>
      <c r="W6302">
        <v>0.8</v>
      </c>
    </row>
    <row r="6303" spans="1:23" x14ac:dyDescent="0.3">
      <c r="A6303">
        <v>6302</v>
      </c>
      <c r="B6303" t="s">
        <v>8353</v>
      </c>
      <c r="C6303" s="7">
        <v>41796</v>
      </c>
      <c r="D6303" s="7">
        <v>41802</v>
      </c>
      <c r="E6303" t="s">
        <v>53</v>
      </c>
      <c r="F6303" t="s">
        <v>5446</v>
      </c>
      <c r="G6303" t="s">
        <v>5447</v>
      </c>
      <c r="H6303" t="s">
        <v>34</v>
      </c>
      <c r="I6303" t="s">
        <v>10436</v>
      </c>
      <c r="J6303" t="s">
        <v>10459</v>
      </c>
      <c r="K6303" t="s">
        <v>199</v>
      </c>
      <c r="L6303">
        <v>60623</v>
      </c>
      <c r="M6303" t="s">
        <v>7</v>
      </c>
      <c r="N6303" t="s">
        <v>2791</v>
      </c>
      <c r="O6303" t="s">
        <v>49</v>
      </c>
      <c r="P6303" t="s">
        <v>164</v>
      </c>
      <c r="Q6303" t="s">
        <v>2792</v>
      </c>
      <c r="R6303">
        <v>13.984000000000002</v>
      </c>
      <c r="S6303">
        <v>2</v>
      </c>
      <c r="T6303">
        <v>0.2</v>
      </c>
      <c r="U6303">
        <v>4.7195999999999998</v>
      </c>
      <c r="V6303">
        <v>27.968000000000004</v>
      </c>
      <c r="W6303">
        <v>0.2</v>
      </c>
    </row>
    <row r="6304" spans="1:23" x14ac:dyDescent="0.3">
      <c r="A6304">
        <v>6303</v>
      </c>
      <c r="B6304" t="s">
        <v>8354</v>
      </c>
      <c r="C6304" s="7">
        <v>43062</v>
      </c>
      <c r="D6304" s="7">
        <v>43066</v>
      </c>
      <c r="E6304" t="s">
        <v>53</v>
      </c>
      <c r="F6304" t="s">
        <v>923</v>
      </c>
      <c r="G6304" t="s">
        <v>924</v>
      </c>
      <c r="H6304" t="s">
        <v>34</v>
      </c>
      <c r="I6304" t="s">
        <v>10436</v>
      </c>
      <c r="J6304" t="s">
        <v>10498</v>
      </c>
      <c r="K6304" t="s">
        <v>103</v>
      </c>
      <c r="L6304">
        <v>75220</v>
      </c>
      <c r="M6304" t="s">
        <v>7</v>
      </c>
      <c r="N6304" t="s">
        <v>7290</v>
      </c>
      <c r="O6304" t="s">
        <v>73</v>
      </c>
      <c r="P6304" t="s">
        <v>74</v>
      </c>
      <c r="Q6304" t="s">
        <v>7291</v>
      </c>
      <c r="R6304">
        <v>195.96000000000004</v>
      </c>
      <c r="S6304">
        <v>5</v>
      </c>
      <c r="T6304">
        <v>0.2</v>
      </c>
      <c r="U6304">
        <v>19.596000000000018</v>
      </c>
      <c r="V6304">
        <v>979.80000000000018</v>
      </c>
      <c r="W6304">
        <v>0.2</v>
      </c>
    </row>
    <row r="6305" spans="1:23" x14ac:dyDescent="0.3">
      <c r="A6305">
        <v>6304</v>
      </c>
      <c r="B6305" t="s">
        <v>8355</v>
      </c>
      <c r="C6305" s="7">
        <v>42904</v>
      </c>
      <c r="D6305" s="7">
        <v>42906</v>
      </c>
      <c r="E6305" t="s">
        <v>31</v>
      </c>
      <c r="F6305" t="s">
        <v>592</v>
      </c>
      <c r="G6305" t="s">
        <v>593</v>
      </c>
      <c r="H6305" t="s">
        <v>102</v>
      </c>
      <c r="I6305" t="s">
        <v>10436</v>
      </c>
      <c r="J6305" t="s">
        <v>10767</v>
      </c>
      <c r="K6305" t="s">
        <v>103</v>
      </c>
      <c r="L6305">
        <v>78415</v>
      </c>
      <c r="M6305" t="s">
        <v>7</v>
      </c>
      <c r="N6305" t="s">
        <v>4104</v>
      </c>
      <c r="O6305" t="s">
        <v>49</v>
      </c>
      <c r="P6305" t="s">
        <v>91</v>
      </c>
      <c r="Q6305" t="s">
        <v>4105</v>
      </c>
      <c r="R6305">
        <v>74.352000000000004</v>
      </c>
      <c r="S6305">
        <v>3</v>
      </c>
      <c r="T6305">
        <v>0.2</v>
      </c>
      <c r="U6305">
        <v>23.234999999999992</v>
      </c>
      <c r="V6305">
        <v>223.05600000000001</v>
      </c>
      <c r="W6305">
        <v>0.2</v>
      </c>
    </row>
    <row r="6306" spans="1:23" x14ac:dyDescent="0.3">
      <c r="A6306">
        <v>6305</v>
      </c>
      <c r="B6306" t="s">
        <v>8356</v>
      </c>
      <c r="C6306" s="7">
        <v>42860</v>
      </c>
      <c r="D6306" s="7">
        <v>42860</v>
      </c>
      <c r="E6306" t="s">
        <v>1204</v>
      </c>
      <c r="F6306" t="s">
        <v>3827</v>
      </c>
      <c r="G6306" t="s">
        <v>3828</v>
      </c>
      <c r="H6306" t="s">
        <v>34</v>
      </c>
      <c r="I6306" t="s">
        <v>10436</v>
      </c>
      <c r="J6306" t="s">
        <v>10457</v>
      </c>
      <c r="K6306" t="s">
        <v>249</v>
      </c>
      <c r="L6306">
        <v>10035</v>
      </c>
      <c r="M6306" t="s">
        <v>5</v>
      </c>
      <c r="N6306" t="s">
        <v>2620</v>
      </c>
      <c r="O6306" t="s">
        <v>49</v>
      </c>
      <c r="P6306" t="s">
        <v>91</v>
      </c>
      <c r="Q6306" t="s">
        <v>2621</v>
      </c>
      <c r="R6306">
        <v>6.68</v>
      </c>
      <c r="S6306">
        <v>1</v>
      </c>
      <c r="T6306">
        <v>0</v>
      </c>
      <c r="U6306">
        <v>3.2063999999999999</v>
      </c>
      <c r="V6306">
        <v>6.68</v>
      </c>
      <c r="W6306">
        <v>0</v>
      </c>
    </row>
    <row r="6307" spans="1:23" x14ac:dyDescent="0.3">
      <c r="A6307">
        <v>6306</v>
      </c>
      <c r="B6307" t="s">
        <v>8357</v>
      </c>
      <c r="C6307" s="7">
        <v>42678</v>
      </c>
      <c r="D6307" s="7">
        <v>42680</v>
      </c>
      <c r="E6307" t="s">
        <v>31</v>
      </c>
      <c r="F6307" t="s">
        <v>6879</v>
      </c>
      <c r="G6307" t="s">
        <v>6880</v>
      </c>
      <c r="H6307" t="s">
        <v>46</v>
      </c>
      <c r="I6307" t="s">
        <v>10436</v>
      </c>
      <c r="J6307" t="s">
        <v>10910</v>
      </c>
      <c r="K6307" t="s">
        <v>390</v>
      </c>
      <c r="L6307">
        <v>97405</v>
      </c>
      <c r="M6307" t="s">
        <v>3</v>
      </c>
      <c r="N6307" t="s">
        <v>6617</v>
      </c>
      <c r="O6307" t="s">
        <v>49</v>
      </c>
      <c r="P6307" t="s">
        <v>538</v>
      </c>
      <c r="Q6307" t="s">
        <v>6618</v>
      </c>
      <c r="R6307">
        <v>17.584000000000003</v>
      </c>
      <c r="S6307">
        <v>7</v>
      </c>
      <c r="T6307">
        <v>0.2</v>
      </c>
      <c r="U6307">
        <v>-4.1761999999999997</v>
      </c>
      <c r="V6307">
        <v>123.08800000000002</v>
      </c>
      <c r="W6307">
        <v>0.2</v>
      </c>
    </row>
    <row r="6308" spans="1:23" x14ac:dyDescent="0.3">
      <c r="A6308">
        <v>6307</v>
      </c>
      <c r="B6308" t="s">
        <v>8357</v>
      </c>
      <c r="C6308" s="7">
        <v>42678</v>
      </c>
      <c r="D6308" s="7">
        <v>42680</v>
      </c>
      <c r="E6308" t="s">
        <v>31</v>
      </c>
      <c r="F6308" t="s">
        <v>6879</v>
      </c>
      <c r="G6308" t="s">
        <v>6880</v>
      </c>
      <c r="H6308" t="s">
        <v>46</v>
      </c>
      <c r="I6308" t="s">
        <v>10436</v>
      </c>
      <c r="J6308" t="s">
        <v>10910</v>
      </c>
      <c r="K6308" t="s">
        <v>390</v>
      </c>
      <c r="L6308">
        <v>97405</v>
      </c>
      <c r="M6308" t="s">
        <v>3</v>
      </c>
      <c r="N6308" t="s">
        <v>6588</v>
      </c>
      <c r="O6308" t="s">
        <v>37</v>
      </c>
      <c r="P6308" t="s">
        <v>41</v>
      </c>
      <c r="Q6308" t="s">
        <v>6589</v>
      </c>
      <c r="R6308">
        <v>104.78399999999999</v>
      </c>
      <c r="S6308">
        <v>1</v>
      </c>
      <c r="T6308">
        <v>0.2</v>
      </c>
      <c r="U6308">
        <v>-14.407800000000009</v>
      </c>
      <c r="V6308">
        <v>104.78399999999999</v>
      </c>
      <c r="W6308">
        <v>0.2</v>
      </c>
    </row>
    <row r="6309" spans="1:23" x14ac:dyDescent="0.3">
      <c r="A6309">
        <v>6308</v>
      </c>
      <c r="B6309" t="s">
        <v>8357</v>
      </c>
      <c r="C6309" s="7">
        <v>42678</v>
      </c>
      <c r="D6309" s="7">
        <v>42680</v>
      </c>
      <c r="E6309" t="s">
        <v>31</v>
      </c>
      <c r="F6309" t="s">
        <v>6879</v>
      </c>
      <c r="G6309" t="s">
        <v>6880</v>
      </c>
      <c r="H6309" t="s">
        <v>46</v>
      </c>
      <c r="I6309" t="s">
        <v>10436</v>
      </c>
      <c r="J6309" t="s">
        <v>10910</v>
      </c>
      <c r="K6309" t="s">
        <v>390</v>
      </c>
      <c r="L6309">
        <v>97405</v>
      </c>
      <c r="M6309" t="s">
        <v>3</v>
      </c>
      <c r="N6309" t="s">
        <v>7167</v>
      </c>
      <c r="O6309" t="s">
        <v>49</v>
      </c>
      <c r="P6309" t="s">
        <v>91</v>
      </c>
      <c r="Q6309" t="s">
        <v>7168</v>
      </c>
      <c r="R6309">
        <v>47.952000000000005</v>
      </c>
      <c r="S6309">
        <v>3</v>
      </c>
      <c r="T6309">
        <v>0.2</v>
      </c>
      <c r="U6309">
        <v>16.783200000000001</v>
      </c>
      <c r="V6309">
        <v>143.85600000000002</v>
      </c>
      <c r="W6309">
        <v>0.2</v>
      </c>
    </row>
    <row r="6310" spans="1:23" x14ac:dyDescent="0.3">
      <c r="A6310">
        <v>6309</v>
      </c>
      <c r="B6310" t="s">
        <v>8357</v>
      </c>
      <c r="C6310" s="7">
        <v>42678</v>
      </c>
      <c r="D6310" s="7">
        <v>42680</v>
      </c>
      <c r="E6310" t="s">
        <v>31</v>
      </c>
      <c r="F6310" t="s">
        <v>6879</v>
      </c>
      <c r="G6310" t="s">
        <v>6880</v>
      </c>
      <c r="H6310" t="s">
        <v>46</v>
      </c>
      <c r="I6310" t="s">
        <v>10436</v>
      </c>
      <c r="J6310" t="s">
        <v>10910</v>
      </c>
      <c r="K6310" t="s">
        <v>390</v>
      </c>
      <c r="L6310">
        <v>97405</v>
      </c>
      <c r="M6310" t="s">
        <v>3</v>
      </c>
      <c r="N6310" t="s">
        <v>6883</v>
      </c>
      <c r="O6310" t="s">
        <v>37</v>
      </c>
      <c r="P6310" t="s">
        <v>41</v>
      </c>
      <c r="Q6310" t="s">
        <v>6884</v>
      </c>
      <c r="R6310">
        <v>650.35200000000009</v>
      </c>
      <c r="S6310">
        <v>3</v>
      </c>
      <c r="T6310">
        <v>0.2</v>
      </c>
      <c r="U6310">
        <v>-97.552800000000076</v>
      </c>
      <c r="V6310">
        <v>1951.0560000000003</v>
      </c>
      <c r="W6310">
        <v>0.2</v>
      </c>
    </row>
    <row r="6311" spans="1:23" x14ac:dyDescent="0.3">
      <c r="A6311">
        <v>6310</v>
      </c>
      <c r="B6311" t="s">
        <v>8357</v>
      </c>
      <c r="C6311" s="7">
        <v>42678</v>
      </c>
      <c r="D6311" s="7">
        <v>42680</v>
      </c>
      <c r="E6311" t="s">
        <v>31</v>
      </c>
      <c r="F6311" t="s">
        <v>6879</v>
      </c>
      <c r="G6311" t="s">
        <v>6880</v>
      </c>
      <c r="H6311" t="s">
        <v>46</v>
      </c>
      <c r="I6311" t="s">
        <v>10436</v>
      </c>
      <c r="J6311" t="s">
        <v>10910</v>
      </c>
      <c r="K6311" t="s">
        <v>390</v>
      </c>
      <c r="L6311">
        <v>97405</v>
      </c>
      <c r="M6311" t="s">
        <v>3</v>
      </c>
      <c r="N6311" t="s">
        <v>1851</v>
      </c>
      <c r="O6311" t="s">
        <v>49</v>
      </c>
      <c r="P6311" t="s">
        <v>50</v>
      </c>
      <c r="Q6311" t="s">
        <v>1852</v>
      </c>
      <c r="R6311">
        <v>629.18400000000008</v>
      </c>
      <c r="S6311">
        <v>8</v>
      </c>
      <c r="T6311">
        <v>0.2</v>
      </c>
      <c r="U6311">
        <v>228.07919999999999</v>
      </c>
      <c r="V6311">
        <v>5033.4720000000007</v>
      </c>
      <c r="W6311">
        <v>0.2</v>
      </c>
    </row>
    <row r="6312" spans="1:23" x14ac:dyDescent="0.3">
      <c r="A6312">
        <v>6311</v>
      </c>
      <c r="B6312" t="s">
        <v>8357</v>
      </c>
      <c r="C6312" s="7">
        <v>42678</v>
      </c>
      <c r="D6312" s="7">
        <v>42680</v>
      </c>
      <c r="E6312" t="s">
        <v>31</v>
      </c>
      <c r="F6312" t="s">
        <v>6879</v>
      </c>
      <c r="G6312" t="s">
        <v>6880</v>
      </c>
      <c r="H6312" t="s">
        <v>46</v>
      </c>
      <c r="I6312" t="s">
        <v>10436</v>
      </c>
      <c r="J6312" t="s">
        <v>10910</v>
      </c>
      <c r="K6312" t="s">
        <v>390</v>
      </c>
      <c r="L6312">
        <v>97405</v>
      </c>
      <c r="M6312" t="s">
        <v>3</v>
      </c>
      <c r="N6312" t="s">
        <v>2352</v>
      </c>
      <c r="O6312" t="s">
        <v>49</v>
      </c>
      <c r="P6312" t="s">
        <v>91</v>
      </c>
      <c r="Q6312" t="s">
        <v>2353</v>
      </c>
      <c r="R6312">
        <v>15.176</v>
      </c>
      <c r="S6312">
        <v>1</v>
      </c>
      <c r="T6312">
        <v>0.2</v>
      </c>
      <c r="U6312">
        <v>5.3115999999999985</v>
      </c>
      <c r="V6312">
        <v>15.176</v>
      </c>
      <c r="W6312">
        <v>0.2</v>
      </c>
    </row>
    <row r="6313" spans="1:23" x14ac:dyDescent="0.3">
      <c r="A6313">
        <v>6312</v>
      </c>
      <c r="B6313" t="s">
        <v>8358</v>
      </c>
      <c r="C6313" s="7">
        <v>41893</v>
      </c>
      <c r="D6313" s="7">
        <v>41898</v>
      </c>
      <c r="E6313" t="s">
        <v>53</v>
      </c>
      <c r="F6313" t="s">
        <v>7385</v>
      </c>
      <c r="G6313" t="s">
        <v>7386</v>
      </c>
      <c r="H6313" t="s">
        <v>34</v>
      </c>
      <c r="I6313" t="s">
        <v>10436</v>
      </c>
      <c r="J6313" t="s">
        <v>10911</v>
      </c>
      <c r="K6313" t="s">
        <v>47</v>
      </c>
      <c r="L6313">
        <v>93030</v>
      </c>
      <c r="M6313" t="s">
        <v>3</v>
      </c>
      <c r="N6313" t="s">
        <v>428</v>
      </c>
      <c r="O6313" t="s">
        <v>37</v>
      </c>
      <c r="P6313" t="s">
        <v>67</v>
      </c>
      <c r="Q6313" t="s">
        <v>429</v>
      </c>
      <c r="R6313">
        <v>127.94999999999999</v>
      </c>
      <c r="S6313">
        <v>3</v>
      </c>
      <c r="T6313">
        <v>0</v>
      </c>
      <c r="U6313">
        <v>21.751499999999986</v>
      </c>
      <c r="V6313">
        <v>383.84999999999997</v>
      </c>
      <c r="W6313">
        <v>0</v>
      </c>
    </row>
    <row r="6314" spans="1:23" x14ac:dyDescent="0.3">
      <c r="A6314">
        <v>6313</v>
      </c>
      <c r="B6314" t="s">
        <v>8359</v>
      </c>
      <c r="C6314" s="7">
        <v>42782</v>
      </c>
      <c r="D6314" s="7">
        <v>42787</v>
      </c>
      <c r="E6314" t="s">
        <v>53</v>
      </c>
      <c r="F6314" t="s">
        <v>1918</v>
      </c>
      <c r="G6314" t="s">
        <v>1919</v>
      </c>
      <c r="H6314" t="s">
        <v>46</v>
      </c>
      <c r="I6314" t="s">
        <v>10436</v>
      </c>
      <c r="J6314" t="s">
        <v>10491</v>
      </c>
      <c r="K6314" t="s">
        <v>697</v>
      </c>
      <c r="L6314">
        <v>6824</v>
      </c>
      <c r="M6314" t="s">
        <v>5</v>
      </c>
      <c r="N6314" t="s">
        <v>7105</v>
      </c>
      <c r="O6314" t="s">
        <v>49</v>
      </c>
      <c r="P6314" t="s">
        <v>61</v>
      </c>
      <c r="Q6314" t="s">
        <v>7106</v>
      </c>
      <c r="R6314">
        <v>579.51</v>
      </c>
      <c r="S6314">
        <v>3</v>
      </c>
      <c r="T6314">
        <v>0</v>
      </c>
      <c r="U6314">
        <v>81.131400000000014</v>
      </c>
      <c r="V6314">
        <v>1738.53</v>
      </c>
      <c r="W6314">
        <v>0</v>
      </c>
    </row>
    <row r="6315" spans="1:23" x14ac:dyDescent="0.3">
      <c r="A6315">
        <v>6314</v>
      </c>
      <c r="B6315" t="s">
        <v>8359</v>
      </c>
      <c r="C6315" s="7">
        <v>42782</v>
      </c>
      <c r="D6315" s="7">
        <v>42787</v>
      </c>
      <c r="E6315" t="s">
        <v>53</v>
      </c>
      <c r="F6315" t="s">
        <v>1918</v>
      </c>
      <c r="G6315" t="s">
        <v>1919</v>
      </c>
      <c r="H6315" t="s">
        <v>46</v>
      </c>
      <c r="I6315" t="s">
        <v>10436</v>
      </c>
      <c r="J6315" t="s">
        <v>10491</v>
      </c>
      <c r="K6315" t="s">
        <v>697</v>
      </c>
      <c r="L6315">
        <v>6824</v>
      </c>
      <c r="M6315" t="s">
        <v>5</v>
      </c>
      <c r="N6315" t="s">
        <v>4763</v>
      </c>
      <c r="O6315" t="s">
        <v>73</v>
      </c>
      <c r="P6315" t="s">
        <v>74</v>
      </c>
      <c r="Q6315" t="s">
        <v>4764</v>
      </c>
      <c r="R6315">
        <v>14.99</v>
      </c>
      <c r="S6315">
        <v>1</v>
      </c>
      <c r="T6315">
        <v>0</v>
      </c>
      <c r="U6315">
        <v>7.3451000000000004</v>
      </c>
      <c r="V6315">
        <v>14.99</v>
      </c>
      <c r="W6315">
        <v>0</v>
      </c>
    </row>
    <row r="6316" spans="1:23" x14ac:dyDescent="0.3">
      <c r="A6316">
        <v>6315</v>
      </c>
      <c r="B6316" t="s">
        <v>8360</v>
      </c>
      <c r="C6316" s="7">
        <v>41967</v>
      </c>
      <c r="D6316" s="7">
        <v>41972</v>
      </c>
      <c r="E6316" t="s">
        <v>53</v>
      </c>
      <c r="F6316" t="s">
        <v>1918</v>
      </c>
      <c r="G6316" t="s">
        <v>1919</v>
      </c>
      <c r="H6316" t="s">
        <v>46</v>
      </c>
      <c r="I6316" t="s">
        <v>10436</v>
      </c>
      <c r="J6316" t="s">
        <v>10462</v>
      </c>
      <c r="K6316" t="s">
        <v>223</v>
      </c>
      <c r="L6316">
        <v>49201</v>
      </c>
      <c r="M6316" t="s">
        <v>7</v>
      </c>
      <c r="N6316" t="s">
        <v>455</v>
      </c>
      <c r="O6316" t="s">
        <v>49</v>
      </c>
      <c r="P6316" t="s">
        <v>70</v>
      </c>
      <c r="Q6316" t="s">
        <v>456</v>
      </c>
      <c r="R6316">
        <v>151.91999999999999</v>
      </c>
      <c r="S6316">
        <v>4</v>
      </c>
      <c r="T6316">
        <v>0</v>
      </c>
      <c r="U6316">
        <v>45.575999999999979</v>
      </c>
      <c r="V6316">
        <v>607.67999999999995</v>
      </c>
      <c r="W6316">
        <v>0</v>
      </c>
    </row>
    <row r="6317" spans="1:23" x14ac:dyDescent="0.3">
      <c r="A6317">
        <v>6316</v>
      </c>
      <c r="B6317" t="s">
        <v>8360</v>
      </c>
      <c r="C6317" s="7">
        <v>41967</v>
      </c>
      <c r="D6317" s="7">
        <v>41972</v>
      </c>
      <c r="E6317" t="s">
        <v>53</v>
      </c>
      <c r="F6317" t="s">
        <v>1918</v>
      </c>
      <c r="G6317" t="s">
        <v>1919</v>
      </c>
      <c r="H6317" t="s">
        <v>46</v>
      </c>
      <c r="I6317" t="s">
        <v>10436</v>
      </c>
      <c r="J6317" t="s">
        <v>10462</v>
      </c>
      <c r="K6317" t="s">
        <v>223</v>
      </c>
      <c r="L6317">
        <v>49201</v>
      </c>
      <c r="M6317" t="s">
        <v>7</v>
      </c>
      <c r="N6317" t="s">
        <v>1851</v>
      </c>
      <c r="O6317" t="s">
        <v>49</v>
      </c>
      <c r="P6317" t="s">
        <v>50</v>
      </c>
      <c r="Q6317" t="s">
        <v>1852</v>
      </c>
      <c r="R6317">
        <v>196.62</v>
      </c>
      <c r="S6317">
        <v>2</v>
      </c>
      <c r="T6317">
        <v>0</v>
      </c>
      <c r="U6317">
        <v>96.343800000000002</v>
      </c>
      <c r="V6317">
        <v>393.24</v>
      </c>
      <c r="W6317">
        <v>0</v>
      </c>
    </row>
    <row r="6318" spans="1:23" x14ac:dyDescent="0.3">
      <c r="A6318">
        <v>6317</v>
      </c>
      <c r="B6318" t="s">
        <v>8360</v>
      </c>
      <c r="C6318" s="7">
        <v>41967</v>
      </c>
      <c r="D6318" s="7">
        <v>41972</v>
      </c>
      <c r="E6318" t="s">
        <v>53</v>
      </c>
      <c r="F6318" t="s">
        <v>1918</v>
      </c>
      <c r="G6318" t="s">
        <v>1919</v>
      </c>
      <c r="H6318" t="s">
        <v>46</v>
      </c>
      <c r="I6318" t="s">
        <v>10436</v>
      </c>
      <c r="J6318" t="s">
        <v>10462</v>
      </c>
      <c r="K6318" t="s">
        <v>223</v>
      </c>
      <c r="L6318">
        <v>49201</v>
      </c>
      <c r="M6318" t="s">
        <v>7</v>
      </c>
      <c r="N6318" t="s">
        <v>5539</v>
      </c>
      <c r="O6318" t="s">
        <v>49</v>
      </c>
      <c r="P6318" t="s">
        <v>91</v>
      </c>
      <c r="Q6318" t="s">
        <v>5540</v>
      </c>
      <c r="R6318">
        <v>144.12</v>
      </c>
      <c r="S6318">
        <v>3</v>
      </c>
      <c r="T6318">
        <v>0</v>
      </c>
      <c r="U6318">
        <v>69.177599999999984</v>
      </c>
      <c r="V6318">
        <v>432.36</v>
      </c>
      <c r="W6318">
        <v>0</v>
      </c>
    </row>
    <row r="6319" spans="1:23" x14ac:dyDescent="0.3">
      <c r="A6319">
        <v>6318</v>
      </c>
      <c r="B6319" t="s">
        <v>8360</v>
      </c>
      <c r="C6319" s="7">
        <v>41967</v>
      </c>
      <c r="D6319" s="7">
        <v>41972</v>
      </c>
      <c r="E6319" t="s">
        <v>53</v>
      </c>
      <c r="F6319" t="s">
        <v>1918</v>
      </c>
      <c r="G6319" t="s">
        <v>1919</v>
      </c>
      <c r="H6319" t="s">
        <v>46</v>
      </c>
      <c r="I6319" t="s">
        <v>10436</v>
      </c>
      <c r="J6319" t="s">
        <v>10462</v>
      </c>
      <c r="K6319" t="s">
        <v>223</v>
      </c>
      <c r="L6319">
        <v>49201</v>
      </c>
      <c r="M6319" t="s">
        <v>7</v>
      </c>
      <c r="N6319" t="s">
        <v>870</v>
      </c>
      <c r="O6319" t="s">
        <v>49</v>
      </c>
      <c r="P6319" t="s">
        <v>91</v>
      </c>
      <c r="Q6319" t="s">
        <v>871</v>
      </c>
      <c r="R6319">
        <v>15.96</v>
      </c>
      <c r="S6319">
        <v>2</v>
      </c>
      <c r="T6319">
        <v>0</v>
      </c>
      <c r="U6319">
        <v>7.98</v>
      </c>
      <c r="V6319">
        <v>31.92</v>
      </c>
      <c r="W6319">
        <v>0</v>
      </c>
    </row>
    <row r="6320" spans="1:23" x14ac:dyDescent="0.3">
      <c r="A6320">
        <v>6319</v>
      </c>
      <c r="B6320" t="s">
        <v>8361</v>
      </c>
      <c r="C6320" s="7">
        <v>43064</v>
      </c>
      <c r="D6320" s="7">
        <v>43068</v>
      </c>
      <c r="E6320" t="s">
        <v>31</v>
      </c>
      <c r="F6320" t="s">
        <v>3912</v>
      </c>
      <c r="G6320" t="s">
        <v>3913</v>
      </c>
      <c r="H6320" t="s">
        <v>46</v>
      </c>
      <c r="I6320" t="s">
        <v>10436</v>
      </c>
      <c r="J6320" t="s">
        <v>10665</v>
      </c>
      <c r="K6320" t="s">
        <v>47</v>
      </c>
      <c r="L6320">
        <v>92677</v>
      </c>
      <c r="M6320" t="s">
        <v>3</v>
      </c>
      <c r="N6320" t="s">
        <v>6431</v>
      </c>
      <c r="O6320" t="s">
        <v>73</v>
      </c>
      <c r="P6320" t="s">
        <v>74</v>
      </c>
      <c r="Q6320" t="s">
        <v>6432</v>
      </c>
      <c r="R6320">
        <v>39.960000000000008</v>
      </c>
      <c r="S6320">
        <v>5</v>
      </c>
      <c r="T6320">
        <v>0.2</v>
      </c>
      <c r="U6320">
        <v>3.4964999999999993</v>
      </c>
      <c r="V6320">
        <v>199.80000000000004</v>
      </c>
      <c r="W6320">
        <v>0.2</v>
      </c>
    </row>
    <row r="6321" spans="1:23" x14ac:dyDescent="0.3">
      <c r="A6321">
        <v>6320</v>
      </c>
      <c r="B6321" t="s">
        <v>8361</v>
      </c>
      <c r="C6321" s="7">
        <v>43064</v>
      </c>
      <c r="D6321" s="7">
        <v>43068</v>
      </c>
      <c r="E6321" t="s">
        <v>31</v>
      </c>
      <c r="F6321" t="s">
        <v>3912</v>
      </c>
      <c r="G6321" t="s">
        <v>3913</v>
      </c>
      <c r="H6321" t="s">
        <v>46</v>
      </c>
      <c r="I6321" t="s">
        <v>10436</v>
      </c>
      <c r="J6321" t="s">
        <v>10665</v>
      </c>
      <c r="K6321" t="s">
        <v>47</v>
      </c>
      <c r="L6321">
        <v>92677</v>
      </c>
      <c r="M6321" t="s">
        <v>3</v>
      </c>
      <c r="N6321" t="s">
        <v>520</v>
      </c>
      <c r="O6321" t="s">
        <v>49</v>
      </c>
      <c r="P6321" t="s">
        <v>91</v>
      </c>
      <c r="Q6321" t="s">
        <v>2056</v>
      </c>
      <c r="R6321">
        <v>34.08</v>
      </c>
      <c r="S6321">
        <v>6</v>
      </c>
      <c r="T6321">
        <v>0</v>
      </c>
      <c r="U6321">
        <v>15.335999999999999</v>
      </c>
      <c r="V6321">
        <v>204.48</v>
      </c>
      <c r="W6321">
        <v>0</v>
      </c>
    </row>
    <row r="6322" spans="1:23" x14ac:dyDescent="0.3">
      <c r="A6322">
        <v>6321</v>
      </c>
      <c r="B6322" t="s">
        <v>8362</v>
      </c>
      <c r="C6322" s="7">
        <v>43006</v>
      </c>
      <c r="D6322" s="7">
        <v>42737</v>
      </c>
      <c r="E6322" t="s">
        <v>53</v>
      </c>
      <c r="F6322" t="s">
        <v>1077</v>
      </c>
      <c r="G6322" t="s">
        <v>1078</v>
      </c>
      <c r="H6322" t="s">
        <v>46</v>
      </c>
      <c r="I6322" t="s">
        <v>10436</v>
      </c>
      <c r="J6322" t="s">
        <v>10545</v>
      </c>
      <c r="K6322" t="s">
        <v>56</v>
      </c>
      <c r="L6322">
        <v>32216</v>
      </c>
      <c r="M6322" t="s">
        <v>9</v>
      </c>
      <c r="N6322" t="s">
        <v>2137</v>
      </c>
      <c r="O6322" t="s">
        <v>49</v>
      </c>
      <c r="P6322" t="s">
        <v>91</v>
      </c>
      <c r="Q6322" t="s">
        <v>2138</v>
      </c>
      <c r="R6322">
        <v>10.368000000000002</v>
      </c>
      <c r="S6322">
        <v>2</v>
      </c>
      <c r="T6322">
        <v>0.2</v>
      </c>
      <c r="U6322">
        <v>3.6288</v>
      </c>
      <c r="V6322">
        <v>20.736000000000004</v>
      </c>
      <c r="W6322">
        <v>0.2</v>
      </c>
    </row>
    <row r="6323" spans="1:23" x14ac:dyDescent="0.3">
      <c r="A6323">
        <v>6322</v>
      </c>
      <c r="B6323" t="s">
        <v>8363</v>
      </c>
      <c r="C6323" s="7">
        <v>41925</v>
      </c>
      <c r="D6323" s="7">
        <v>41929</v>
      </c>
      <c r="E6323" t="s">
        <v>53</v>
      </c>
      <c r="F6323" t="s">
        <v>2036</v>
      </c>
      <c r="G6323" t="s">
        <v>2037</v>
      </c>
      <c r="H6323" t="s">
        <v>46</v>
      </c>
      <c r="I6323" t="s">
        <v>10436</v>
      </c>
      <c r="J6323" t="s">
        <v>10582</v>
      </c>
      <c r="K6323" t="s">
        <v>249</v>
      </c>
      <c r="L6323">
        <v>10550</v>
      </c>
      <c r="M6323" t="s">
        <v>5</v>
      </c>
      <c r="N6323" t="s">
        <v>1846</v>
      </c>
      <c r="O6323" t="s">
        <v>49</v>
      </c>
      <c r="P6323" t="s">
        <v>77</v>
      </c>
      <c r="Q6323" t="s">
        <v>1847</v>
      </c>
      <c r="R6323">
        <v>7.7520000000000007</v>
      </c>
      <c r="S6323">
        <v>3</v>
      </c>
      <c r="T6323">
        <v>0.2</v>
      </c>
      <c r="U6323">
        <v>2.8100999999999998</v>
      </c>
      <c r="V6323">
        <v>23.256</v>
      </c>
      <c r="W6323">
        <v>0.2</v>
      </c>
    </row>
    <row r="6324" spans="1:23" x14ac:dyDescent="0.3">
      <c r="A6324">
        <v>6323</v>
      </c>
      <c r="B6324" t="s">
        <v>8364</v>
      </c>
      <c r="C6324" s="7">
        <v>41793</v>
      </c>
      <c r="D6324" s="7">
        <v>41797</v>
      </c>
      <c r="E6324" t="s">
        <v>31</v>
      </c>
      <c r="F6324" t="s">
        <v>1408</v>
      </c>
      <c r="G6324" t="s">
        <v>1409</v>
      </c>
      <c r="H6324" t="s">
        <v>102</v>
      </c>
      <c r="I6324" t="s">
        <v>10436</v>
      </c>
      <c r="J6324" t="s">
        <v>10733</v>
      </c>
      <c r="K6324" t="s">
        <v>223</v>
      </c>
      <c r="L6324">
        <v>48640</v>
      </c>
      <c r="M6324" t="s">
        <v>7</v>
      </c>
      <c r="N6324" t="s">
        <v>2425</v>
      </c>
      <c r="O6324" t="s">
        <v>49</v>
      </c>
      <c r="P6324" t="s">
        <v>164</v>
      </c>
      <c r="Q6324" t="s">
        <v>2426</v>
      </c>
      <c r="R6324">
        <v>15.28</v>
      </c>
      <c r="S6324">
        <v>2</v>
      </c>
      <c r="T6324">
        <v>0</v>
      </c>
      <c r="U6324">
        <v>7.4871999999999996</v>
      </c>
      <c r="V6324">
        <v>30.56</v>
      </c>
      <c r="W6324">
        <v>0</v>
      </c>
    </row>
    <row r="6325" spans="1:23" x14ac:dyDescent="0.3">
      <c r="A6325">
        <v>6324</v>
      </c>
      <c r="B6325" t="s">
        <v>8365</v>
      </c>
      <c r="C6325" s="7">
        <v>41807</v>
      </c>
      <c r="D6325" s="7">
        <v>41813</v>
      </c>
      <c r="E6325" t="s">
        <v>53</v>
      </c>
      <c r="F6325" t="s">
        <v>4489</v>
      </c>
      <c r="G6325" t="s">
        <v>4490</v>
      </c>
      <c r="H6325" t="s">
        <v>34</v>
      </c>
      <c r="I6325" t="s">
        <v>10436</v>
      </c>
      <c r="J6325" t="s">
        <v>10483</v>
      </c>
      <c r="K6325" t="s">
        <v>229</v>
      </c>
      <c r="L6325">
        <v>19711</v>
      </c>
      <c r="M6325" t="s">
        <v>5</v>
      </c>
      <c r="N6325" t="s">
        <v>7753</v>
      </c>
      <c r="O6325" t="s">
        <v>73</v>
      </c>
      <c r="P6325" t="s">
        <v>634</v>
      </c>
      <c r="Q6325" t="s">
        <v>7754</v>
      </c>
      <c r="R6325">
        <v>65.97</v>
      </c>
      <c r="S6325">
        <v>3</v>
      </c>
      <c r="T6325">
        <v>0</v>
      </c>
      <c r="U6325">
        <v>31.005899999999997</v>
      </c>
      <c r="V6325">
        <v>197.91</v>
      </c>
      <c r="W6325">
        <v>0</v>
      </c>
    </row>
    <row r="6326" spans="1:23" x14ac:dyDescent="0.3">
      <c r="A6326">
        <v>6325</v>
      </c>
      <c r="B6326" t="s">
        <v>8366</v>
      </c>
      <c r="C6326" s="7">
        <v>42306</v>
      </c>
      <c r="D6326" s="7">
        <v>42310</v>
      </c>
      <c r="E6326" t="s">
        <v>53</v>
      </c>
      <c r="F6326" t="s">
        <v>1901</v>
      </c>
      <c r="G6326" t="s">
        <v>1902</v>
      </c>
      <c r="H6326" t="s">
        <v>46</v>
      </c>
      <c r="I6326" t="s">
        <v>10436</v>
      </c>
      <c r="J6326" t="s">
        <v>10445</v>
      </c>
      <c r="K6326" t="s">
        <v>47</v>
      </c>
      <c r="L6326">
        <v>94109</v>
      </c>
      <c r="M6326" t="s">
        <v>3</v>
      </c>
      <c r="N6326" t="s">
        <v>1747</v>
      </c>
      <c r="O6326" t="s">
        <v>49</v>
      </c>
      <c r="P6326" t="s">
        <v>91</v>
      </c>
      <c r="Q6326" t="s">
        <v>1748</v>
      </c>
      <c r="R6326">
        <v>33.4</v>
      </c>
      <c r="S6326">
        <v>5</v>
      </c>
      <c r="T6326">
        <v>0</v>
      </c>
      <c r="U6326">
        <v>16.032</v>
      </c>
      <c r="V6326">
        <v>167</v>
      </c>
      <c r="W6326">
        <v>0</v>
      </c>
    </row>
    <row r="6327" spans="1:23" x14ac:dyDescent="0.3">
      <c r="A6327">
        <v>6326</v>
      </c>
      <c r="B6327" t="s">
        <v>8366</v>
      </c>
      <c r="C6327" s="7">
        <v>42306</v>
      </c>
      <c r="D6327" s="7">
        <v>42310</v>
      </c>
      <c r="E6327" t="s">
        <v>53</v>
      </c>
      <c r="F6327" t="s">
        <v>1901</v>
      </c>
      <c r="G6327" t="s">
        <v>1902</v>
      </c>
      <c r="H6327" t="s">
        <v>46</v>
      </c>
      <c r="I6327" t="s">
        <v>10436</v>
      </c>
      <c r="J6327" t="s">
        <v>10445</v>
      </c>
      <c r="K6327" t="s">
        <v>47</v>
      </c>
      <c r="L6327">
        <v>94109</v>
      </c>
      <c r="M6327" t="s">
        <v>3</v>
      </c>
      <c r="N6327" t="s">
        <v>1599</v>
      </c>
      <c r="O6327" t="s">
        <v>49</v>
      </c>
      <c r="P6327" t="s">
        <v>164</v>
      </c>
      <c r="Q6327" t="s">
        <v>1600</v>
      </c>
      <c r="R6327">
        <v>210.84</v>
      </c>
      <c r="S6327">
        <v>4</v>
      </c>
      <c r="T6327">
        <v>0</v>
      </c>
      <c r="U6327">
        <v>103.3116</v>
      </c>
      <c r="V6327">
        <v>843.36</v>
      </c>
      <c r="W6327">
        <v>0</v>
      </c>
    </row>
    <row r="6328" spans="1:23" x14ac:dyDescent="0.3">
      <c r="A6328">
        <v>6327</v>
      </c>
      <c r="B6328" t="s">
        <v>8367</v>
      </c>
      <c r="C6328" s="7">
        <v>41659</v>
      </c>
      <c r="D6328" s="7">
        <v>41665</v>
      </c>
      <c r="E6328" t="s">
        <v>53</v>
      </c>
      <c r="F6328" t="s">
        <v>1548</v>
      </c>
      <c r="G6328" t="s">
        <v>1549</v>
      </c>
      <c r="H6328" t="s">
        <v>34</v>
      </c>
      <c r="I6328" t="s">
        <v>10436</v>
      </c>
      <c r="J6328" t="s">
        <v>10454</v>
      </c>
      <c r="K6328" t="s">
        <v>223</v>
      </c>
      <c r="L6328">
        <v>48185</v>
      </c>
      <c r="M6328" t="s">
        <v>7</v>
      </c>
      <c r="N6328" t="s">
        <v>60</v>
      </c>
      <c r="O6328" t="s">
        <v>49</v>
      </c>
      <c r="P6328" t="s">
        <v>61</v>
      </c>
      <c r="Q6328" t="s">
        <v>62</v>
      </c>
      <c r="R6328">
        <v>13.98</v>
      </c>
      <c r="S6328">
        <v>1</v>
      </c>
      <c r="T6328">
        <v>0</v>
      </c>
      <c r="U6328">
        <v>4.0541999999999998</v>
      </c>
      <c r="V6328">
        <v>13.98</v>
      </c>
      <c r="W6328">
        <v>0</v>
      </c>
    </row>
    <row r="6329" spans="1:23" x14ac:dyDescent="0.3">
      <c r="A6329">
        <v>6328</v>
      </c>
      <c r="B6329" t="s">
        <v>8367</v>
      </c>
      <c r="C6329" s="7">
        <v>41659</v>
      </c>
      <c r="D6329" s="7">
        <v>41665</v>
      </c>
      <c r="E6329" t="s">
        <v>53</v>
      </c>
      <c r="F6329" t="s">
        <v>1548</v>
      </c>
      <c r="G6329" t="s">
        <v>1549</v>
      </c>
      <c r="H6329" t="s">
        <v>34</v>
      </c>
      <c r="I6329" t="s">
        <v>10436</v>
      </c>
      <c r="J6329" t="s">
        <v>10454</v>
      </c>
      <c r="K6329" t="s">
        <v>223</v>
      </c>
      <c r="L6329">
        <v>48185</v>
      </c>
      <c r="M6329" t="s">
        <v>7</v>
      </c>
      <c r="N6329" t="s">
        <v>1013</v>
      </c>
      <c r="O6329" t="s">
        <v>37</v>
      </c>
      <c r="P6329" t="s">
        <v>67</v>
      </c>
      <c r="Q6329" t="s">
        <v>1014</v>
      </c>
      <c r="R6329">
        <v>272.94</v>
      </c>
      <c r="S6329">
        <v>3</v>
      </c>
      <c r="T6329">
        <v>0</v>
      </c>
      <c r="U6329">
        <v>30.023400000000009</v>
      </c>
      <c r="V6329">
        <v>818.81999999999994</v>
      </c>
      <c r="W6329">
        <v>0</v>
      </c>
    </row>
    <row r="6330" spans="1:23" x14ac:dyDescent="0.3">
      <c r="A6330">
        <v>6329</v>
      </c>
      <c r="B6330" t="s">
        <v>8367</v>
      </c>
      <c r="C6330" s="7">
        <v>41659</v>
      </c>
      <c r="D6330" s="7">
        <v>41665</v>
      </c>
      <c r="E6330" t="s">
        <v>53</v>
      </c>
      <c r="F6330" t="s">
        <v>1548</v>
      </c>
      <c r="G6330" t="s">
        <v>1549</v>
      </c>
      <c r="H6330" t="s">
        <v>34</v>
      </c>
      <c r="I6330" t="s">
        <v>10436</v>
      </c>
      <c r="J6330" t="s">
        <v>10454</v>
      </c>
      <c r="K6330" t="s">
        <v>223</v>
      </c>
      <c r="L6330">
        <v>48185</v>
      </c>
      <c r="M6330" t="s">
        <v>7</v>
      </c>
      <c r="N6330" t="s">
        <v>1953</v>
      </c>
      <c r="O6330" t="s">
        <v>49</v>
      </c>
      <c r="P6330" t="s">
        <v>77</v>
      </c>
      <c r="Q6330" t="s">
        <v>1954</v>
      </c>
      <c r="R6330">
        <v>19.05</v>
      </c>
      <c r="S6330">
        <v>5</v>
      </c>
      <c r="T6330">
        <v>0</v>
      </c>
      <c r="U6330">
        <v>8.9534999999999982</v>
      </c>
      <c r="V6330">
        <v>95.25</v>
      </c>
      <c r="W6330">
        <v>0</v>
      </c>
    </row>
    <row r="6331" spans="1:23" x14ac:dyDescent="0.3">
      <c r="A6331">
        <v>6330</v>
      </c>
      <c r="B6331" t="s">
        <v>8367</v>
      </c>
      <c r="C6331" s="7">
        <v>41659</v>
      </c>
      <c r="D6331" s="7">
        <v>41665</v>
      </c>
      <c r="E6331" t="s">
        <v>53</v>
      </c>
      <c r="F6331" t="s">
        <v>1548</v>
      </c>
      <c r="G6331" t="s">
        <v>1549</v>
      </c>
      <c r="H6331" t="s">
        <v>34</v>
      </c>
      <c r="I6331" t="s">
        <v>10436</v>
      </c>
      <c r="J6331" t="s">
        <v>10454</v>
      </c>
      <c r="K6331" t="s">
        <v>223</v>
      </c>
      <c r="L6331">
        <v>48185</v>
      </c>
      <c r="M6331" t="s">
        <v>7</v>
      </c>
      <c r="N6331" t="s">
        <v>104</v>
      </c>
      <c r="O6331" t="s">
        <v>49</v>
      </c>
      <c r="P6331" t="s">
        <v>80</v>
      </c>
      <c r="Q6331" t="s">
        <v>105</v>
      </c>
      <c r="R6331">
        <v>247.71600000000001</v>
      </c>
      <c r="S6331">
        <v>4</v>
      </c>
      <c r="T6331">
        <v>0.1</v>
      </c>
      <c r="U6331">
        <v>93.581600000000009</v>
      </c>
      <c r="V6331">
        <v>990.86400000000003</v>
      </c>
      <c r="W6331">
        <v>0.1</v>
      </c>
    </row>
    <row r="6332" spans="1:23" x14ac:dyDescent="0.3">
      <c r="A6332">
        <v>6331</v>
      </c>
      <c r="B6332" t="s">
        <v>8367</v>
      </c>
      <c r="C6332" s="7">
        <v>41659</v>
      </c>
      <c r="D6332" s="7">
        <v>41665</v>
      </c>
      <c r="E6332" t="s">
        <v>53</v>
      </c>
      <c r="F6332" t="s">
        <v>1548</v>
      </c>
      <c r="G6332" t="s">
        <v>1549</v>
      </c>
      <c r="H6332" t="s">
        <v>34</v>
      </c>
      <c r="I6332" t="s">
        <v>10436</v>
      </c>
      <c r="J6332" t="s">
        <v>10454</v>
      </c>
      <c r="K6332" t="s">
        <v>223</v>
      </c>
      <c r="L6332">
        <v>48185</v>
      </c>
      <c r="M6332" t="s">
        <v>7</v>
      </c>
      <c r="N6332" t="s">
        <v>4983</v>
      </c>
      <c r="O6332" t="s">
        <v>49</v>
      </c>
      <c r="P6332" t="s">
        <v>61</v>
      </c>
      <c r="Q6332" t="s">
        <v>4984</v>
      </c>
      <c r="R6332">
        <v>66.58</v>
      </c>
      <c r="S6332">
        <v>2</v>
      </c>
      <c r="T6332">
        <v>0</v>
      </c>
      <c r="U6332">
        <v>15.979199999999999</v>
      </c>
      <c r="V6332">
        <v>133.16</v>
      </c>
      <c r="W6332">
        <v>0</v>
      </c>
    </row>
    <row r="6333" spans="1:23" x14ac:dyDescent="0.3">
      <c r="A6333">
        <v>6332</v>
      </c>
      <c r="B6333" t="s">
        <v>8367</v>
      </c>
      <c r="C6333" s="7">
        <v>41659</v>
      </c>
      <c r="D6333" s="7">
        <v>41665</v>
      </c>
      <c r="E6333" t="s">
        <v>53</v>
      </c>
      <c r="F6333" t="s">
        <v>1548</v>
      </c>
      <c r="G6333" t="s">
        <v>1549</v>
      </c>
      <c r="H6333" t="s">
        <v>34</v>
      </c>
      <c r="I6333" t="s">
        <v>10436</v>
      </c>
      <c r="J6333" t="s">
        <v>10454</v>
      </c>
      <c r="K6333" t="s">
        <v>223</v>
      </c>
      <c r="L6333">
        <v>48185</v>
      </c>
      <c r="M6333" t="s">
        <v>7</v>
      </c>
      <c r="N6333" t="s">
        <v>4003</v>
      </c>
      <c r="O6333" t="s">
        <v>49</v>
      </c>
      <c r="P6333" t="s">
        <v>70</v>
      </c>
      <c r="Q6333" t="s">
        <v>4004</v>
      </c>
      <c r="R6333">
        <v>43.92</v>
      </c>
      <c r="S6333">
        <v>3</v>
      </c>
      <c r="T6333">
        <v>0</v>
      </c>
      <c r="U6333">
        <v>12.736799999999999</v>
      </c>
      <c r="V6333">
        <v>131.76</v>
      </c>
      <c r="W6333">
        <v>0</v>
      </c>
    </row>
    <row r="6334" spans="1:23" x14ac:dyDescent="0.3">
      <c r="A6334">
        <v>6333</v>
      </c>
      <c r="B6334" t="s">
        <v>8367</v>
      </c>
      <c r="C6334" s="7">
        <v>41659</v>
      </c>
      <c r="D6334" s="7">
        <v>41665</v>
      </c>
      <c r="E6334" t="s">
        <v>53</v>
      </c>
      <c r="F6334" t="s">
        <v>1548</v>
      </c>
      <c r="G6334" t="s">
        <v>1549</v>
      </c>
      <c r="H6334" t="s">
        <v>34</v>
      </c>
      <c r="I6334" t="s">
        <v>10436</v>
      </c>
      <c r="J6334" t="s">
        <v>10454</v>
      </c>
      <c r="K6334" t="s">
        <v>223</v>
      </c>
      <c r="L6334">
        <v>48185</v>
      </c>
      <c r="M6334" t="s">
        <v>7</v>
      </c>
      <c r="N6334" t="s">
        <v>3219</v>
      </c>
      <c r="O6334" t="s">
        <v>37</v>
      </c>
      <c r="P6334" t="s">
        <v>67</v>
      </c>
      <c r="Q6334" t="s">
        <v>3220</v>
      </c>
      <c r="R6334">
        <v>14.73</v>
      </c>
      <c r="S6334">
        <v>3</v>
      </c>
      <c r="T6334">
        <v>0</v>
      </c>
      <c r="U6334">
        <v>4.8608999999999991</v>
      </c>
      <c r="V6334">
        <v>44.19</v>
      </c>
      <c r="W6334">
        <v>0</v>
      </c>
    </row>
    <row r="6335" spans="1:23" x14ac:dyDescent="0.3">
      <c r="A6335">
        <v>6334</v>
      </c>
      <c r="B6335" t="s">
        <v>8367</v>
      </c>
      <c r="C6335" s="7">
        <v>41659</v>
      </c>
      <c r="D6335" s="7">
        <v>41665</v>
      </c>
      <c r="E6335" t="s">
        <v>53</v>
      </c>
      <c r="F6335" t="s">
        <v>1548</v>
      </c>
      <c r="G6335" t="s">
        <v>1549</v>
      </c>
      <c r="H6335" t="s">
        <v>34</v>
      </c>
      <c r="I6335" t="s">
        <v>10436</v>
      </c>
      <c r="J6335" t="s">
        <v>10454</v>
      </c>
      <c r="K6335" t="s">
        <v>223</v>
      </c>
      <c r="L6335">
        <v>48185</v>
      </c>
      <c r="M6335" t="s">
        <v>7</v>
      </c>
      <c r="N6335" t="s">
        <v>3672</v>
      </c>
      <c r="O6335" t="s">
        <v>49</v>
      </c>
      <c r="P6335" t="s">
        <v>77</v>
      </c>
      <c r="Q6335" t="s">
        <v>1131</v>
      </c>
      <c r="R6335">
        <v>29.700000000000003</v>
      </c>
      <c r="S6335">
        <v>5</v>
      </c>
      <c r="T6335">
        <v>0</v>
      </c>
      <c r="U6335">
        <v>13.365</v>
      </c>
      <c r="V6335">
        <v>148.5</v>
      </c>
      <c r="W6335">
        <v>0</v>
      </c>
    </row>
    <row r="6336" spans="1:23" x14ac:dyDescent="0.3">
      <c r="A6336">
        <v>6335</v>
      </c>
      <c r="B6336" t="s">
        <v>8368</v>
      </c>
      <c r="C6336" s="7">
        <v>41831</v>
      </c>
      <c r="D6336" s="7">
        <v>41835</v>
      </c>
      <c r="E6336" t="s">
        <v>53</v>
      </c>
      <c r="F6336" t="s">
        <v>6309</v>
      </c>
      <c r="G6336" t="s">
        <v>6310</v>
      </c>
      <c r="H6336" t="s">
        <v>34</v>
      </c>
      <c r="I6336" t="s">
        <v>10436</v>
      </c>
      <c r="J6336" t="s">
        <v>10457</v>
      </c>
      <c r="K6336" t="s">
        <v>249</v>
      </c>
      <c r="L6336">
        <v>10011</v>
      </c>
      <c r="M6336" t="s">
        <v>5</v>
      </c>
      <c r="N6336" t="s">
        <v>1165</v>
      </c>
      <c r="O6336" t="s">
        <v>49</v>
      </c>
      <c r="P6336" t="s">
        <v>91</v>
      </c>
      <c r="Q6336" t="s">
        <v>1166</v>
      </c>
      <c r="R6336">
        <v>49.12</v>
      </c>
      <c r="S6336">
        <v>4</v>
      </c>
      <c r="T6336">
        <v>0</v>
      </c>
      <c r="U6336">
        <v>23.086399999999998</v>
      </c>
      <c r="V6336">
        <v>196.48</v>
      </c>
      <c r="W6336">
        <v>0</v>
      </c>
    </row>
    <row r="6337" spans="1:23" x14ac:dyDescent="0.3">
      <c r="A6337">
        <v>6336</v>
      </c>
      <c r="B6337" t="s">
        <v>8368</v>
      </c>
      <c r="C6337" s="7">
        <v>41831</v>
      </c>
      <c r="D6337" s="7">
        <v>41835</v>
      </c>
      <c r="E6337" t="s">
        <v>53</v>
      </c>
      <c r="F6337" t="s">
        <v>6309</v>
      </c>
      <c r="G6337" t="s">
        <v>6310</v>
      </c>
      <c r="H6337" t="s">
        <v>34</v>
      </c>
      <c r="I6337" t="s">
        <v>10436</v>
      </c>
      <c r="J6337" t="s">
        <v>10457</v>
      </c>
      <c r="K6337" t="s">
        <v>249</v>
      </c>
      <c r="L6337">
        <v>10011</v>
      </c>
      <c r="M6337" t="s">
        <v>5</v>
      </c>
      <c r="N6337" t="s">
        <v>4563</v>
      </c>
      <c r="O6337" t="s">
        <v>49</v>
      </c>
      <c r="P6337" t="s">
        <v>77</v>
      </c>
      <c r="Q6337" t="s">
        <v>4564</v>
      </c>
      <c r="R6337">
        <v>18.28</v>
      </c>
      <c r="S6337">
        <v>5</v>
      </c>
      <c r="T6337">
        <v>0.2</v>
      </c>
      <c r="U6337">
        <v>6.3979999999999997</v>
      </c>
      <c r="V6337">
        <v>91.4</v>
      </c>
      <c r="W6337">
        <v>0.2</v>
      </c>
    </row>
    <row r="6338" spans="1:23" x14ac:dyDescent="0.3">
      <c r="A6338">
        <v>6337</v>
      </c>
      <c r="B6338" t="s">
        <v>8369</v>
      </c>
      <c r="C6338" s="7">
        <v>42612</v>
      </c>
      <c r="D6338" s="7">
        <v>42619</v>
      </c>
      <c r="E6338" t="s">
        <v>53</v>
      </c>
      <c r="F6338" t="s">
        <v>6126</v>
      </c>
      <c r="G6338" t="s">
        <v>6127</v>
      </c>
      <c r="H6338" t="s">
        <v>34</v>
      </c>
      <c r="I6338" t="s">
        <v>10436</v>
      </c>
      <c r="J6338" t="s">
        <v>10438</v>
      </c>
      <c r="K6338" t="s">
        <v>47</v>
      </c>
      <c r="L6338">
        <v>90008</v>
      </c>
      <c r="M6338" t="s">
        <v>3</v>
      </c>
      <c r="N6338" t="s">
        <v>6217</v>
      </c>
      <c r="O6338" t="s">
        <v>37</v>
      </c>
      <c r="P6338" t="s">
        <v>67</v>
      </c>
      <c r="Q6338" t="s">
        <v>6218</v>
      </c>
      <c r="R6338">
        <v>47.04</v>
      </c>
      <c r="S6338">
        <v>4</v>
      </c>
      <c r="T6338">
        <v>0</v>
      </c>
      <c r="U6338">
        <v>15.993599999999997</v>
      </c>
      <c r="V6338">
        <v>188.16</v>
      </c>
      <c r="W6338">
        <v>0</v>
      </c>
    </row>
    <row r="6339" spans="1:23" x14ac:dyDescent="0.3">
      <c r="A6339">
        <v>6338</v>
      </c>
      <c r="B6339" t="s">
        <v>8369</v>
      </c>
      <c r="C6339" s="7">
        <v>42612</v>
      </c>
      <c r="D6339" s="7">
        <v>42619</v>
      </c>
      <c r="E6339" t="s">
        <v>53</v>
      </c>
      <c r="F6339" t="s">
        <v>6126</v>
      </c>
      <c r="G6339" t="s">
        <v>6127</v>
      </c>
      <c r="H6339" t="s">
        <v>34</v>
      </c>
      <c r="I6339" t="s">
        <v>10436</v>
      </c>
      <c r="J6339" t="s">
        <v>10438</v>
      </c>
      <c r="K6339" t="s">
        <v>47</v>
      </c>
      <c r="L6339">
        <v>90008</v>
      </c>
      <c r="M6339" t="s">
        <v>3</v>
      </c>
      <c r="N6339" t="s">
        <v>6008</v>
      </c>
      <c r="O6339" t="s">
        <v>73</v>
      </c>
      <c r="P6339" t="s">
        <v>74</v>
      </c>
      <c r="Q6339" t="s">
        <v>6009</v>
      </c>
      <c r="R6339">
        <v>339.96000000000004</v>
      </c>
      <c r="S6339">
        <v>5</v>
      </c>
      <c r="T6339">
        <v>0.2</v>
      </c>
      <c r="U6339">
        <v>42.494999999999948</v>
      </c>
      <c r="V6339">
        <v>1699.8000000000002</v>
      </c>
      <c r="W6339">
        <v>0.2</v>
      </c>
    </row>
    <row r="6340" spans="1:23" x14ac:dyDescent="0.3">
      <c r="A6340">
        <v>6339</v>
      </c>
      <c r="B6340" t="s">
        <v>8370</v>
      </c>
      <c r="C6340" s="7">
        <v>43013</v>
      </c>
      <c r="D6340" s="7">
        <v>42744</v>
      </c>
      <c r="E6340" t="s">
        <v>53</v>
      </c>
      <c r="F6340" t="s">
        <v>3789</v>
      </c>
      <c r="G6340" t="s">
        <v>3790</v>
      </c>
      <c r="H6340" t="s">
        <v>46</v>
      </c>
      <c r="I6340" t="s">
        <v>10436</v>
      </c>
      <c r="J6340" t="s">
        <v>10457</v>
      </c>
      <c r="K6340" t="s">
        <v>249</v>
      </c>
      <c r="L6340">
        <v>10035</v>
      </c>
      <c r="M6340" t="s">
        <v>5</v>
      </c>
      <c r="N6340" t="s">
        <v>6111</v>
      </c>
      <c r="O6340" t="s">
        <v>73</v>
      </c>
      <c r="P6340" t="s">
        <v>74</v>
      </c>
      <c r="Q6340" t="s">
        <v>6112</v>
      </c>
      <c r="R6340">
        <v>87.8</v>
      </c>
      <c r="S6340">
        <v>4</v>
      </c>
      <c r="T6340">
        <v>0</v>
      </c>
      <c r="U6340">
        <v>43.9</v>
      </c>
      <c r="V6340">
        <v>351.2</v>
      </c>
      <c r="W6340">
        <v>0</v>
      </c>
    </row>
    <row r="6341" spans="1:23" x14ac:dyDescent="0.3">
      <c r="A6341">
        <v>6340</v>
      </c>
      <c r="B6341" t="s">
        <v>8370</v>
      </c>
      <c r="C6341" s="7">
        <v>43013</v>
      </c>
      <c r="D6341" s="7">
        <v>42744</v>
      </c>
      <c r="E6341" t="s">
        <v>53</v>
      </c>
      <c r="F6341" t="s">
        <v>3789</v>
      </c>
      <c r="G6341" t="s">
        <v>3790</v>
      </c>
      <c r="H6341" t="s">
        <v>46</v>
      </c>
      <c r="I6341" t="s">
        <v>10436</v>
      </c>
      <c r="J6341" t="s">
        <v>10457</v>
      </c>
      <c r="K6341" t="s">
        <v>249</v>
      </c>
      <c r="L6341">
        <v>10035</v>
      </c>
      <c r="M6341" t="s">
        <v>5</v>
      </c>
      <c r="N6341" t="s">
        <v>3015</v>
      </c>
      <c r="O6341" t="s">
        <v>37</v>
      </c>
      <c r="P6341" t="s">
        <v>41</v>
      </c>
      <c r="Q6341" t="s">
        <v>3016</v>
      </c>
      <c r="R6341">
        <v>221.38200000000001</v>
      </c>
      <c r="S6341">
        <v>2</v>
      </c>
      <c r="T6341">
        <v>0.1</v>
      </c>
      <c r="U6341">
        <v>2.4597999999999871</v>
      </c>
      <c r="V6341">
        <v>442.76400000000001</v>
      </c>
      <c r="W6341">
        <v>0.1</v>
      </c>
    </row>
    <row r="6342" spans="1:23" x14ac:dyDescent="0.3">
      <c r="A6342">
        <v>6341</v>
      </c>
      <c r="B6342" t="s">
        <v>8370</v>
      </c>
      <c r="C6342" s="7">
        <v>43013</v>
      </c>
      <c r="D6342" s="7">
        <v>42744</v>
      </c>
      <c r="E6342" t="s">
        <v>53</v>
      </c>
      <c r="F6342" t="s">
        <v>3789</v>
      </c>
      <c r="G6342" t="s">
        <v>3790</v>
      </c>
      <c r="H6342" t="s">
        <v>46</v>
      </c>
      <c r="I6342" t="s">
        <v>10436</v>
      </c>
      <c r="J6342" t="s">
        <v>10457</v>
      </c>
      <c r="K6342" t="s">
        <v>249</v>
      </c>
      <c r="L6342">
        <v>10035</v>
      </c>
      <c r="M6342" t="s">
        <v>5</v>
      </c>
      <c r="N6342" t="s">
        <v>6990</v>
      </c>
      <c r="O6342" t="s">
        <v>73</v>
      </c>
      <c r="P6342" t="s">
        <v>634</v>
      </c>
      <c r="Q6342" t="s">
        <v>6991</v>
      </c>
      <c r="R6342">
        <v>5199.96</v>
      </c>
      <c r="S6342">
        <v>4</v>
      </c>
      <c r="T6342">
        <v>0</v>
      </c>
      <c r="U6342">
        <v>1351.9895999999999</v>
      </c>
      <c r="V6342">
        <v>20799.84</v>
      </c>
      <c r="W6342">
        <v>0</v>
      </c>
    </row>
    <row r="6343" spans="1:23" x14ac:dyDescent="0.3">
      <c r="A6343">
        <v>6342</v>
      </c>
      <c r="B6343" t="s">
        <v>8371</v>
      </c>
      <c r="C6343" s="7">
        <v>42735</v>
      </c>
      <c r="D6343" s="7">
        <v>42737</v>
      </c>
      <c r="E6343" t="s">
        <v>178</v>
      </c>
      <c r="F6343" t="s">
        <v>4489</v>
      </c>
      <c r="G6343" t="s">
        <v>4490</v>
      </c>
      <c r="H6343" t="s">
        <v>34</v>
      </c>
      <c r="I6343" t="s">
        <v>10436</v>
      </c>
      <c r="J6343" t="s">
        <v>10589</v>
      </c>
      <c r="K6343" t="s">
        <v>462</v>
      </c>
      <c r="L6343">
        <v>43130</v>
      </c>
      <c r="M6343" t="s">
        <v>5</v>
      </c>
      <c r="N6343" t="s">
        <v>4416</v>
      </c>
      <c r="O6343" t="s">
        <v>49</v>
      </c>
      <c r="P6343" t="s">
        <v>61</v>
      </c>
      <c r="Q6343" t="s">
        <v>4417</v>
      </c>
      <c r="R6343">
        <v>156.512</v>
      </c>
      <c r="S6343">
        <v>4</v>
      </c>
      <c r="T6343">
        <v>0.2</v>
      </c>
      <c r="U6343">
        <v>-35.215199999999996</v>
      </c>
      <c r="V6343">
        <v>626.048</v>
      </c>
      <c r="W6343">
        <v>0.2</v>
      </c>
    </row>
    <row r="6344" spans="1:23" x14ac:dyDescent="0.3">
      <c r="A6344">
        <v>6343</v>
      </c>
      <c r="B6344" t="s">
        <v>8372</v>
      </c>
      <c r="C6344" s="7">
        <v>42070</v>
      </c>
      <c r="D6344" s="7">
        <v>42073</v>
      </c>
      <c r="E6344" t="s">
        <v>178</v>
      </c>
      <c r="F6344" t="s">
        <v>5809</v>
      </c>
      <c r="G6344" t="s">
        <v>5810</v>
      </c>
      <c r="H6344" t="s">
        <v>102</v>
      </c>
      <c r="I6344" t="s">
        <v>10436</v>
      </c>
      <c r="J6344" t="s">
        <v>10483</v>
      </c>
      <c r="K6344" t="s">
        <v>229</v>
      </c>
      <c r="L6344">
        <v>19711</v>
      </c>
      <c r="M6344" t="s">
        <v>5</v>
      </c>
      <c r="N6344" t="s">
        <v>925</v>
      </c>
      <c r="O6344" t="s">
        <v>73</v>
      </c>
      <c r="P6344" t="s">
        <v>152</v>
      </c>
      <c r="Q6344" t="s">
        <v>926</v>
      </c>
      <c r="R6344">
        <v>119.85000000000001</v>
      </c>
      <c r="S6344">
        <v>3</v>
      </c>
      <c r="T6344">
        <v>0</v>
      </c>
      <c r="U6344">
        <v>52.734000000000009</v>
      </c>
      <c r="V6344">
        <v>359.55</v>
      </c>
      <c r="W6344">
        <v>0</v>
      </c>
    </row>
    <row r="6345" spans="1:23" x14ac:dyDescent="0.3">
      <c r="A6345">
        <v>6344</v>
      </c>
      <c r="B6345" t="s">
        <v>8372</v>
      </c>
      <c r="C6345" s="7">
        <v>42070</v>
      </c>
      <c r="D6345" s="7">
        <v>42073</v>
      </c>
      <c r="E6345" t="s">
        <v>178</v>
      </c>
      <c r="F6345" t="s">
        <v>5809</v>
      </c>
      <c r="G6345" t="s">
        <v>5810</v>
      </c>
      <c r="H6345" t="s">
        <v>102</v>
      </c>
      <c r="I6345" t="s">
        <v>10436</v>
      </c>
      <c r="J6345" t="s">
        <v>10483</v>
      </c>
      <c r="K6345" t="s">
        <v>229</v>
      </c>
      <c r="L6345">
        <v>19711</v>
      </c>
      <c r="M6345" t="s">
        <v>5</v>
      </c>
      <c r="N6345" t="s">
        <v>1246</v>
      </c>
      <c r="O6345" t="s">
        <v>49</v>
      </c>
      <c r="P6345" t="s">
        <v>77</v>
      </c>
      <c r="Q6345" t="s">
        <v>1247</v>
      </c>
      <c r="R6345">
        <v>30.44</v>
      </c>
      <c r="S6345">
        <v>2</v>
      </c>
      <c r="T6345">
        <v>0</v>
      </c>
      <c r="U6345">
        <v>14.9156</v>
      </c>
      <c r="V6345">
        <v>60.88</v>
      </c>
      <c r="W6345">
        <v>0</v>
      </c>
    </row>
    <row r="6346" spans="1:23" x14ac:dyDescent="0.3">
      <c r="A6346">
        <v>6345</v>
      </c>
      <c r="B6346" t="s">
        <v>8372</v>
      </c>
      <c r="C6346" s="7">
        <v>42070</v>
      </c>
      <c r="D6346" s="7">
        <v>42073</v>
      </c>
      <c r="E6346" t="s">
        <v>178</v>
      </c>
      <c r="F6346" t="s">
        <v>5809</v>
      </c>
      <c r="G6346" t="s">
        <v>5810</v>
      </c>
      <c r="H6346" t="s">
        <v>102</v>
      </c>
      <c r="I6346" t="s">
        <v>10436</v>
      </c>
      <c r="J6346" t="s">
        <v>10483</v>
      </c>
      <c r="K6346" t="s">
        <v>229</v>
      </c>
      <c r="L6346">
        <v>19711</v>
      </c>
      <c r="M6346" t="s">
        <v>5</v>
      </c>
      <c r="N6346" t="s">
        <v>3723</v>
      </c>
      <c r="O6346" t="s">
        <v>49</v>
      </c>
      <c r="P6346" t="s">
        <v>77</v>
      </c>
      <c r="Q6346" t="s">
        <v>3724</v>
      </c>
      <c r="R6346">
        <v>69.28</v>
      </c>
      <c r="S6346">
        <v>2</v>
      </c>
      <c r="T6346">
        <v>0</v>
      </c>
      <c r="U6346">
        <v>33.254399999999997</v>
      </c>
      <c r="V6346">
        <v>138.56</v>
      </c>
      <c r="W6346">
        <v>0</v>
      </c>
    </row>
    <row r="6347" spans="1:23" x14ac:dyDescent="0.3">
      <c r="A6347">
        <v>6346</v>
      </c>
      <c r="B6347" t="s">
        <v>8372</v>
      </c>
      <c r="C6347" s="7">
        <v>42070</v>
      </c>
      <c r="D6347" s="7">
        <v>42073</v>
      </c>
      <c r="E6347" t="s">
        <v>178</v>
      </c>
      <c r="F6347" t="s">
        <v>5809</v>
      </c>
      <c r="G6347" t="s">
        <v>5810</v>
      </c>
      <c r="H6347" t="s">
        <v>102</v>
      </c>
      <c r="I6347" t="s">
        <v>10436</v>
      </c>
      <c r="J6347" t="s">
        <v>10483</v>
      </c>
      <c r="K6347" t="s">
        <v>229</v>
      </c>
      <c r="L6347">
        <v>19711</v>
      </c>
      <c r="M6347" t="s">
        <v>5</v>
      </c>
      <c r="N6347" t="s">
        <v>6682</v>
      </c>
      <c r="O6347" t="s">
        <v>73</v>
      </c>
      <c r="P6347" t="s">
        <v>74</v>
      </c>
      <c r="Q6347" t="s">
        <v>6683</v>
      </c>
      <c r="R6347">
        <v>587.97</v>
      </c>
      <c r="S6347">
        <v>3</v>
      </c>
      <c r="T6347">
        <v>0</v>
      </c>
      <c r="U6347">
        <v>170.51129999999998</v>
      </c>
      <c r="V6347">
        <v>1763.91</v>
      </c>
      <c r="W6347">
        <v>0</v>
      </c>
    </row>
    <row r="6348" spans="1:23" x14ac:dyDescent="0.3">
      <c r="A6348">
        <v>6347</v>
      </c>
      <c r="B6348" t="s">
        <v>8373</v>
      </c>
      <c r="C6348" s="7">
        <v>43028</v>
      </c>
      <c r="D6348" s="7">
        <v>43028</v>
      </c>
      <c r="E6348" t="s">
        <v>1204</v>
      </c>
      <c r="F6348" t="s">
        <v>409</v>
      </c>
      <c r="G6348" t="s">
        <v>410</v>
      </c>
      <c r="H6348" t="s">
        <v>102</v>
      </c>
      <c r="I6348" t="s">
        <v>10436</v>
      </c>
      <c r="J6348" t="s">
        <v>10457</v>
      </c>
      <c r="K6348" t="s">
        <v>249</v>
      </c>
      <c r="L6348">
        <v>10024</v>
      </c>
      <c r="M6348" t="s">
        <v>5</v>
      </c>
      <c r="N6348" t="s">
        <v>4247</v>
      </c>
      <c r="O6348" t="s">
        <v>49</v>
      </c>
      <c r="P6348" t="s">
        <v>50</v>
      </c>
      <c r="Q6348" t="s">
        <v>4248</v>
      </c>
      <c r="R6348">
        <v>24.55</v>
      </c>
      <c r="S6348">
        <v>5</v>
      </c>
      <c r="T6348">
        <v>0</v>
      </c>
      <c r="U6348">
        <v>12.029499999999999</v>
      </c>
      <c r="V6348">
        <v>122.75</v>
      </c>
      <c r="W6348">
        <v>0</v>
      </c>
    </row>
    <row r="6349" spans="1:23" x14ac:dyDescent="0.3">
      <c r="A6349">
        <v>6348</v>
      </c>
      <c r="B6349" t="s">
        <v>8374</v>
      </c>
      <c r="C6349" s="7">
        <v>42125</v>
      </c>
      <c r="D6349" s="7">
        <v>42130</v>
      </c>
      <c r="E6349" t="s">
        <v>53</v>
      </c>
      <c r="F6349" t="s">
        <v>1106</v>
      </c>
      <c r="G6349" t="s">
        <v>1107</v>
      </c>
      <c r="H6349" t="s">
        <v>34</v>
      </c>
      <c r="I6349" t="s">
        <v>10436</v>
      </c>
      <c r="J6349" t="s">
        <v>10445</v>
      </c>
      <c r="K6349" t="s">
        <v>47</v>
      </c>
      <c r="L6349">
        <v>94109</v>
      </c>
      <c r="M6349" t="s">
        <v>3</v>
      </c>
      <c r="N6349" t="s">
        <v>1246</v>
      </c>
      <c r="O6349" t="s">
        <v>49</v>
      </c>
      <c r="P6349" t="s">
        <v>77</v>
      </c>
      <c r="Q6349" t="s">
        <v>1247</v>
      </c>
      <c r="R6349">
        <v>12.176000000000002</v>
      </c>
      <c r="S6349">
        <v>1</v>
      </c>
      <c r="T6349">
        <v>0.2</v>
      </c>
      <c r="U6349">
        <v>4.4137999999999993</v>
      </c>
      <c r="V6349">
        <v>12.176000000000002</v>
      </c>
      <c r="W6349">
        <v>0.2</v>
      </c>
    </row>
    <row r="6350" spans="1:23" x14ac:dyDescent="0.3">
      <c r="A6350">
        <v>6349</v>
      </c>
      <c r="B6350" t="s">
        <v>8374</v>
      </c>
      <c r="C6350" s="7">
        <v>42125</v>
      </c>
      <c r="D6350" s="7">
        <v>42130</v>
      </c>
      <c r="E6350" t="s">
        <v>53</v>
      </c>
      <c r="F6350" t="s">
        <v>1106</v>
      </c>
      <c r="G6350" t="s">
        <v>1107</v>
      </c>
      <c r="H6350" t="s">
        <v>34</v>
      </c>
      <c r="I6350" t="s">
        <v>10436</v>
      </c>
      <c r="J6350" t="s">
        <v>10445</v>
      </c>
      <c r="K6350" t="s">
        <v>47</v>
      </c>
      <c r="L6350">
        <v>94109</v>
      </c>
      <c r="M6350" t="s">
        <v>3</v>
      </c>
      <c r="N6350" t="s">
        <v>968</v>
      </c>
      <c r="O6350" t="s">
        <v>49</v>
      </c>
      <c r="P6350" t="s">
        <v>61</v>
      </c>
      <c r="Q6350" t="s">
        <v>969</v>
      </c>
      <c r="R6350">
        <v>37.32</v>
      </c>
      <c r="S6350">
        <v>3</v>
      </c>
      <c r="T6350">
        <v>0</v>
      </c>
      <c r="U6350">
        <v>10.4496</v>
      </c>
      <c r="V6350">
        <v>111.96000000000001</v>
      </c>
      <c r="W6350">
        <v>0</v>
      </c>
    </row>
    <row r="6351" spans="1:23" x14ac:dyDescent="0.3">
      <c r="A6351">
        <v>6350</v>
      </c>
      <c r="B6351" t="s">
        <v>8374</v>
      </c>
      <c r="C6351" s="7">
        <v>42125</v>
      </c>
      <c r="D6351" s="7">
        <v>42130</v>
      </c>
      <c r="E6351" t="s">
        <v>53</v>
      </c>
      <c r="F6351" t="s">
        <v>1106</v>
      </c>
      <c r="G6351" t="s">
        <v>1107</v>
      </c>
      <c r="H6351" t="s">
        <v>34</v>
      </c>
      <c r="I6351" t="s">
        <v>10436</v>
      </c>
      <c r="J6351" t="s">
        <v>10445</v>
      </c>
      <c r="K6351" t="s">
        <v>47</v>
      </c>
      <c r="L6351">
        <v>94109</v>
      </c>
      <c r="M6351" t="s">
        <v>3</v>
      </c>
      <c r="N6351" t="s">
        <v>1311</v>
      </c>
      <c r="O6351" t="s">
        <v>49</v>
      </c>
      <c r="P6351" t="s">
        <v>538</v>
      </c>
      <c r="Q6351" t="s">
        <v>1312</v>
      </c>
      <c r="R6351">
        <v>35.06</v>
      </c>
      <c r="S6351">
        <v>2</v>
      </c>
      <c r="T6351">
        <v>0</v>
      </c>
      <c r="U6351">
        <v>10.517999999999997</v>
      </c>
      <c r="V6351">
        <v>70.12</v>
      </c>
      <c r="W6351">
        <v>0</v>
      </c>
    </row>
    <row r="6352" spans="1:23" x14ac:dyDescent="0.3">
      <c r="A6352">
        <v>6351</v>
      </c>
      <c r="B6352" t="s">
        <v>8375</v>
      </c>
      <c r="C6352" s="7">
        <v>42981</v>
      </c>
      <c r="D6352" s="7">
        <v>42986</v>
      </c>
      <c r="E6352" t="s">
        <v>53</v>
      </c>
      <c r="F6352" t="s">
        <v>1221</v>
      </c>
      <c r="G6352" t="s">
        <v>1222</v>
      </c>
      <c r="H6352" t="s">
        <v>34</v>
      </c>
      <c r="I6352" t="s">
        <v>10436</v>
      </c>
      <c r="J6352" t="s">
        <v>10498</v>
      </c>
      <c r="K6352" t="s">
        <v>103</v>
      </c>
      <c r="L6352">
        <v>75217</v>
      </c>
      <c r="M6352" t="s">
        <v>7</v>
      </c>
      <c r="N6352" t="s">
        <v>2950</v>
      </c>
      <c r="O6352" t="s">
        <v>37</v>
      </c>
      <c r="P6352" t="s">
        <v>67</v>
      </c>
      <c r="Q6352" t="s">
        <v>2951</v>
      </c>
      <c r="R6352">
        <v>108.40000000000002</v>
      </c>
      <c r="S6352">
        <v>5</v>
      </c>
      <c r="T6352">
        <v>0.6</v>
      </c>
      <c r="U6352">
        <v>-105.69000000000003</v>
      </c>
      <c r="V6352">
        <v>542.00000000000011</v>
      </c>
      <c r="W6352">
        <v>0.6</v>
      </c>
    </row>
    <row r="6353" spans="1:23" x14ac:dyDescent="0.3">
      <c r="A6353">
        <v>6352</v>
      </c>
      <c r="B6353" t="s">
        <v>8376</v>
      </c>
      <c r="C6353" s="7">
        <v>43042</v>
      </c>
      <c r="D6353" s="7">
        <v>43047</v>
      </c>
      <c r="E6353" t="s">
        <v>53</v>
      </c>
      <c r="F6353" t="s">
        <v>5734</v>
      </c>
      <c r="G6353" t="s">
        <v>5735</v>
      </c>
      <c r="H6353" t="s">
        <v>46</v>
      </c>
      <c r="I6353" t="s">
        <v>10436</v>
      </c>
      <c r="J6353" t="s">
        <v>10537</v>
      </c>
      <c r="K6353" t="s">
        <v>56</v>
      </c>
      <c r="L6353">
        <v>33178</v>
      </c>
      <c r="M6353" t="s">
        <v>9</v>
      </c>
      <c r="N6353" t="s">
        <v>3499</v>
      </c>
      <c r="O6353" t="s">
        <v>73</v>
      </c>
      <c r="P6353" t="s">
        <v>74</v>
      </c>
      <c r="Q6353" t="s">
        <v>3500</v>
      </c>
      <c r="R6353">
        <v>361.37600000000003</v>
      </c>
      <c r="S6353">
        <v>2</v>
      </c>
      <c r="T6353">
        <v>0.2</v>
      </c>
      <c r="U6353">
        <v>27.103200000000001</v>
      </c>
      <c r="V6353">
        <v>722.75200000000007</v>
      </c>
      <c r="W6353">
        <v>0.2</v>
      </c>
    </row>
    <row r="6354" spans="1:23" x14ac:dyDescent="0.3">
      <c r="A6354">
        <v>6353</v>
      </c>
      <c r="B6354" t="s">
        <v>8377</v>
      </c>
      <c r="C6354" s="7">
        <v>42260</v>
      </c>
      <c r="D6354" s="7">
        <v>42266</v>
      </c>
      <c r="E6354" t="s">
        <v>53</v>
      </c>
      <c r="F6354" t="s">
        <v>5751</v>
      </c>
      <c r="G6354" t="s">
        <v>5752</v>
      </c>
      <c r="H6354" t="s">
        <v>34</v>
      </c>
      <c r="I6354" t="s">
        <v>10436</v>
      </c>
      <c r="J6354" t="s">
        <v>10447</v>
      </c>
      <c r="K6354" t="s">
        <v>140</v>
      </c>
      <c r="L6354">
        <v>19120</v>
      </c>
      <c r="M6354" t="s">
        <v>5</v>
      </c>
      <c r="N6354" t="s">
        <v>4679</v>
      </c>
      <c r="O6354" t="s">
        <v>49</v>
      </c>
      <c r="P6354" t="s">
        <v>77</v>
      </c>
      <c r="Q6354" t="s">
        <v>4680</v>
      </c>
      <c r="R6354">
        <v>2.4119999999999999</v>
      </c>
      <c r="S6354">
        <v>1</v>
      </c>
      <c r="T6354">
        <v>0.7</v>
      </c>
      <c r="U6354">
        <v>-2.0099999999999998</v>
      </c>
      <c r="V6354">
        <v>2.4119999999999999</v>
      </c>
      <c r="W6354">
        <v>0.7</v>
      </c>
    </row>
    <row r="6355" spans="1:23" x14ac:dyDescent="0.3">
      <c r="A6355">
        <v>6354</v>
      </c>
      <c r="B6355" t="s">
        <v>8378</v>
      </c>
      <c r="C6355" s="7">
        <v>42253</v>
      </c>
      <c r="D6355" s="7">
        <v>42259</v>
      </c>
      <c r="E6355" t="s">
        <v>53</v>
      </c>
      <c r="F6355" t="s">
        <v>287</v>
      </c>
      <c r="G6355" t="s">
        <v>288</v>
      </c>
      <c r="H6355" t="s">
        <v>46</v>
      </c>
      <c r="I6355" t="s">
        <v>10436</v>
      </c>
      <c r="J6355" t="s">
        <v>10457</v>
      </c>
      <c r="K6355" t="s">
        <v>249</v>
      </c>
      <c r="L6355">
        <v>10011</v>
      </c>
      <c r="M6355" t="s">
        <v>5</v>
      </c>
      <c r="N6355" t="s">
        <v>6745</v>
      </c>
      <c r="O6355" t="s">
        <v>49</v>
      </c>
      <c r="P6355" t="s">
        <v>80</v>
      </c>
      <c r="Q6355" t="s">
        <v>6746</v>
      </c>
      <c r="R6355">
        <v>8.39</v>
      </c>
      <c r="S6355">
        <v>1</v>
      </c>
      <c r="T6355">
        <v>0</v>
      </c>
      <c r="U6355">
        <v>2.0975000000000001</v>
      </c>
      <c r="V6355">
        <v>8.39</v>
      </c>
      <c r="W6355">
        <v>0</v>
      </c>
    </row>
    <row r="6356" spans="1:23" x14ac:dyDescent="0.3">
      <c r="A6356">
        <v>6355</v>
      </c>
      <c r="B6356" t="s">
        <v>8378</v>
      </c>
      <c r="C6356" s="7">
        <v>42253</v>
      </c>
      <c r="D6356" s="7">
        <v>42259</v>
      </c>
      <c r="E6356" t="s">
        <v>53</v>
      </c>
      <c r="F6356" t="s">
        <v>287</v>
      </c>
      <c r="G6356" t="s">
        <v>288</v>
      </c>
      <c r="H6356" t="s">
        <v>46</v>
      </c>
      <c r="I6356" t="s">
        <v>10436</v>
      </c>
      <c r="J6356" t="s">
        <v>10457</v>
      </c>
      <c r="K6356" t="s">
        <v>249</v>
      </c>
      <c r="L6356">
        <v>10011</v>
      </c>
      <c r="M6356" t="s">
        <v>5</v>
      </c>
      <c r="N6356" t="s">
        <v>3640</v>
      </c>
      <c r="O6356" t="s">
        <v>73</v>
      </c>
      <c r="P6356" t="s">
        <v>74</v>
      </c>
      <c r="Q6356" t="s">
        <v>3641</v>
      </c>
      <c r="R6356">
        <v>337.98</v>
      </c>
      <c r="S6356">
        <v>2</v>
      </c>
      <c r="T6356">
        <v>0</v>
      </c>
      <c r="U6356">
        <v>101.39399999999998</v>
      </c>
      <c r="V6356">
        <v>675.96</v>
      </c>
      <c r="W6356">
        <v>0</v>
      </c>
    </row>
    <row r="6357" spans="1:23" x14ac:dyDescent="0.3">
      <c r="A6357">
        <v>6356</v>
      </c>
      <c r="B6357" t="s">
        <v>8379</v>
      </c>
      <c r="C6357" s="7">
        <v>41918</v>
      </c>
      <c r="D6357" s="7">
        <v>41925</v>
      </c>
      <c r="E6357" t="s">
        <v>53</v>
      </c>
      <c r="F6357" t="s">
        <v>4573</v>
      </c>
      <c r="G6357" t="s">
        <v>4574</v>
      </c>
      <c r="H6357" t="s">
        <v>34</v>
      </c>
      <c r="I6357" t="s">
        <v>10436</v>
      </c>
      <c r="J6357" t="s">
        <v>10447</v>
      </c>
      <c r="K6357" t="s">
        <v>140</v>
      </c>
      <c r="L6357">
        <v>19120</v>
      </c>
      <c r="M6357" t="s">
        <v>5</v>
      </c>
      <c r="N6357" t="s">
        <v>773</v>
      </c>
      <c r="O6357" t="s">
        <v>49</v>
      </c>
      <c r="P6357" t="s">
        <v>61</v>
      </c>
      <c r="Q6357" t="s">
        <v>774</v>
      </c>
      <c r="R6357">
        <v>83.920000000000016</v>
      </c>
      <c r="S6357">
        <v>5</v>
      </c>
      <c r="T6357">
        <v>0.2</v>
      </c>
      <c r="U6357">
        <v>-13.637000000000011</v>
      </c>
      <c r="V6357">
        <v>419.60000000000008</v>
      </c>
      <c r="W6357">
        <v>0.2</v>
      </c>
    </row>
    <row r="6358" spans="1:23" x14ac:dyDescent="0.3">
      <c r="A6358">
        <v>6357</v>
      </c>
      <c r="B6358" t="s">
        <v>8380</v>
      </c>
      <c r="C6358" s="7">
        <v>42758</v>
      </c>
      <c r="D6358" s="7">
        <v>42763</v>
      </c>
      <c r="E6358" t="s">
        <v>53</v>
      </c>
      <c r="F6358" t="s">
        <v>2276</v>
      </c>
      <c r="G6358" t="s">
        <v>2277</v>
      </c>
      <c r="H6358" t="s">
        <v>46</v>
      </c>
      <c r="I6358" t="s">
        <v>10436</v>
      </c>
      <c r="J6358" t="s">
        <v>10441</v>
      </c>
      <c r="K6358" t="s">
        <v>96</v>
      </c>
      <c r="L6358">
        <v>98103</v>
      </c>
      <c r="M6358" t="s">
        <v>3</v>
      </c>
      <c r="N6358" t="s">
        <v>4483</v>
      </c>
      <c r="O6358" t="s">
        <v>49</v>
      </c>
      <c r="P6358" t="s">
        <v>77</v>
      </c>
      <c r="Q6358" t="s">
        <v>4484</v>
      </c>
      <c r="R6358">
        <v>19.68</v>
      </c>
      <c r="S6358">
        <v>5</v>
      </c>
      <c r="T6358">
        <v>0.2</v>
      </c>
      <c r="U6358">
        <v>6.8879999999999981</v>
      </c>
      <c r="V6358">
        <v>98.4</v>
      </c>
      <c r="W6358">
        <v>0.2</v>
      </c>
    </row>
    <row r="6359" spans="1:23" x14ac:dyDescent="0.3">
      <c r="A6359">
        <v>6358</v>
      </c>
      <c r="B6359" t="s">
        <v>8380</v>
      </c>
      <c r="C6359" s="7">
        <v>42758</v>
      </c>
      <c r="D6359" s="7">
        <v>42763</v>
      </c>
      <c r="E6359" t="s">
        <v>53</v>
      </c>
      <c r="F6359" t="s">
        <v>2276</v>
      </c>
      <c r="G6359" t="s">
        <v>2277</v>
      </c>
      <c r="H6359" t="s">
        <v>46</v>
      </c>
      <c r="I6359" t="s">
        <v>10436</v>
      </c>
      <c r="J6359" t="s">
        <v>10441</v>
      </c>
      <c r="K6359" t="s">
        <v>96</v>
      </c>
      <c r="L6359">
        <v>98103</v>
      </c>
      <c r="M6359" t="s">
        <v>3</v>
      </c>
      <c r="N6359" t="s">
        <v>2760</v>
      </c>
      <c r="O6359" t="s">
        <v>49</v>
      </c>
      <c r="P6359" t="s">
        <v>91</v>
      </c>
      <c r="Q6359" t="s">
        <v>2761</v>
      </c>
      <c r="R6359">
        <v>25.92</v>
      </c>
      <c r="S6359">
        <v>4</v>
      </c>
      <c r="T6359">
        <v>0</v>
      </c>
      <c r="U6359">
        <v>12.441600000000001</v>
      </c>
      <c r="V6359">
        <v>103.68</v>
      </c>
      <c r="W6359">
        <v>0</v>
      </c>
    </row>
    <row r="6360" spans="1:23" x14ac:dyDescent="0.3">
      <c r="A6360">
        <v>6359</v>
      </c>
      <c r="B6360" t="s">
        <v>8380</v>
      </c>
      <c r="C6360" s="7">
        <v>42758</v>
      </c>
      <c r="D6360" s="7">
        <v>42763</v>
      </c>
      <c r="E6360" t="s">
        <v>53</v>
      </c>
      <c r="F6360" t="s">
        <v>2276</v>
      </c>
      <c r="G6360" t="s">
        <v>2277</v>
      </c>
      <c r="H6360" t="s">
        <v>46</v>
      </c>
      <c r="I6360" t="s">
        <v>10436</v>
      </c>
      <c r="J6360" t="s">
        <v>10441</v>
      </c>
      <c r="K6360" t="s">
        <v>96</v>
      </c>
      <c r="L6360">
        <v>98103</v>
      </c>
      <c r="M6360" t="s">
        <v>3</v>
      </c>
      <c r="N6360" t="s">
        <v>3761</v>
      </c>
      <c r="O6360" t="s">
        <v>49</v>
      </c>
      <c r="P6360" t="s">
        <v>91</v>
      </c>
      <c r="Q6360" t="s">
        <v>3762</v>
      </c>
      <c r="R6360">
        <v>6.48</v>
      </c>
      <c r="S6360">
        <v>1</v>
      </c>
      <c r="T6360">
        <v>0</v>
      </c>
      <c r="U6360">
        <v>3.1104000000000003</v>
      </c>
      <c r="V6360">
        <v>6.48</v>
      </c>
      <c r="W6360">
        <v>0</v>
      </c>
    </row>
    <row r="6361" spans="1:23" x14ac:dyDescent="0.3">
      <c r="A6361">
        <v>6360</v>
      </c>
      <c r="B6361" t="s">
        <v>8380</v>
      </c>
      <c r="C6361" s="7">
        <v>42758</v>
      </c>
      <c r="D6361" s="7">
        <v>42763</v>
      </c>
      <c r="E6361" t="s">
        <v>53</v>
      </c>
      <c r="F6361" t="s">
        <v>2276</v>
      </c>
      <c r="G6361" t="s">
        <v>2277</v>
      </c>
      <c r="H6361" t="s">
        <v>46</v>
      </c>
      <c r="I6361" t="s">
        <v>10436</v>
      </c>
      <c r="J6361" t="s">
        <v>10441</v>
      </c>
      <c r="K6361" t="s">
        <v>96</v>
      </c>
      <c r="L6361">
        <v>98103</v>
      </c>
      <c r="M6361" t="s">
        <v>3</v>
      </c>
      <c r="N6361" t="s">
        <v>8070</v>
      </c>
      <c r="O6361" t="s">
        <v>73</v>
      </c>
      <c r="P6361" t="s">
        <v>74</v>
      </c>
      <c r="Q6361" t="s">
        <v>8071</v>
      </c>
      <c r="R6361">
        <v>86.352000000000004</v>
      </c>
      <c r="S6361">
        <v>6</v>
      </c>
      <c r="T6361">
        <v>0.2</v>
      </c>
      <c r="U6361">
        <v>8.6352000000000011</v>
      </c>
      <c r="V6361">
        <v>518.11200000000008</v>
      </c>
      <c r="W6361">
        <v>0.2</v>
      </c>
    </row>
    <row r="6362" spans="1:23" x14ac:dyDescent="0.3">
      <c r="A6362">
        <v>6361</v>
      </c>
      <c r="B6362" t="s">
        <v>8381</v>
      </c>
      <c r="C6362" s="7">
        <v>42348</v>
      </c>
      <c r="D6362" s="7">
        <v>42353</v>
      </c>
      <c r="E6362" t="s">
        <v>53</v>
      </c>
      <c r="F6362" t="s">
        <v>7799</v>
      </c>
      <c r="G6362" t="s">
        <v>7800</v>
      </c>
      <c r="H6362" t="s">
        <v>102</v>
      </c>
      <c r="I6362" t="s">
        <v>10436</v>
      </c>
      <c r="J6362" t="s">
        <v>10438</v>
      </c>
      <c r="K6362" t="s">
        <v>47</v>
      </c>
      <c r="L6362">
        <v>90032</v>
      </c>
      <c r="M6362" t="s">
        <v>3</v>
      </c>
      <c r="N6362" t="s">
        <v>5901</v>
      </c>
      <c r="O6362" t="s">
        <v>49</v>
      </c>
      <c r="P6362" t="s">
        <v>70</v>
      </c>
      <c r="Q6362" t="s">
        <v>5902</v>
      </c>
      <c r="R6362">
        <v>56.3</v>
      </c>
      <c r="S6362">
        <v>2</v>
      </c>
      <c r="T6362">
        <v>0</v>
      </c>
      <c r="U6362">
        <v>15.764000000000003</v>
      </c>
      <c r="V6362">
        <v>112.6</v>
      </c>
      <c r="W6362">
        <v>0</v>
      </c>
    </row>
    <row r="6363" spans="1:23" x14ac:dyDescent="0.3">
      <c r="A6363">
        <v>6362</v>
      </c>
      <c r="B6363" t="s">
        <v>8382</v>
      </c>
      <c r="C6363" s="7">
        <v>41968</v>
      </c>
      <c r="D6363" s="7">
        <v>41973</v>
      </c>
      <c r="E6363" t="s">
        <v>53</v>
      </c>
      <c r="F6363" t="s">
        <v>2654</v>
      </c>
      <c r="G6363" t="s">
        <v>2655</v>
      </c>
      <c r="H6363" t="s">
        <v>34</v>
      </c>
      <c r="I6363" t="s">
        <v>10436</v>
      </c>
      <c r="J6363" t="s">
        <v>10461</v>
      </c>
      <c r="K6363" t="s">
        <v>390</v>
      </c>
      <c r="L6363">
        <v>97477</v>
      </c>
      <c r="M6363" t="s">
        <v>3</v>
      </c>
      <c r="N6363" t="s">
        <v>6578</v>
      </c>
      <c r="O6363" t="s">
        <v>49</v>
      </c>
      <c r="P6363" t="s">
        <v>70</v>
      </c>
      <c r="Q6363" t="s">
        <v>6579</v>
      </c>
      <c r="R6363">
        <v>51.016000000000005</v>
      </c>
      <c r="S6363">
        <v>7</v>
      </c>
      <c r="T6363">
        <v>0.2</v>
      </c>
      <c r="U6363">
        <v>8.2900999999999954</v>
      </c>
      <c r="V6363">
        <v>357.11200000000002</v>
      </c>
      <c r="W6363">
        <v>0.2</v>
      </c>
    </row>
    <row r="6364" spans="1:23" x14ac:dyDescent="0.3">
      <c r="A6364">
        <v>6363</v>
      </c>
      <c r="B6364" t="s">
        <v>8383</v>
      </c>
      <c r="C6364" s="7">
        <v>43060</v>
      </c>
      <c r="D6364" s="7">
        <v>43064</v>
      </c>
      <c r="E6364" t="s">
        <v>53</v>
      </c>
      <c r="F6364" t="s">
        <v>1880</v>
      </c>
      <c r="G6364" t="s">
        <v>1881</v>
      </c>
      <c r="H6364" t="s">
        <v>34</v>
      </c>
      <c r="I6364" t="s">
        <v>10436</v>
      </c>
      <c r="J6364" t="s">
        <v>10912</v>
      </c>
      <c r="K6364" t="s">
        <v>96</v>
      </c>
      <c r="L6364">
        <v>98059</v>
      </c>
      <c r="M6364" t="s">
        <v>3</v>
      </c>
      <c r="N6364" t="s">
        <v>1611</v>
      </c>
      <c r="O6364" t="s">
        <v>49</v>
      </c>
      <c r="P6364" t="s">
        <v>77</v>
      </c>
      <c r="Q6364" t="s">
        <v>1612</v>
      </c>
      <c r="R6364">
        <v>150.80000000000001</v>
      </c>
      <c r="S6364">
        <v>5</v>
      </c>
      <c r="T6364">
        <v>0.2</v>
      </c>
      <c r="U6364">
        <v>56.55</v>
      </c>
      <c r="V6364">
        <v>754</v>
      </c>
      <c r="W6364">
        <v>0.2</v>
      </c>
    </row>
    <row r="6365" spans="1:23" x14ac:dyDescent="0.3">
      <c r="A6365">
        <v>6364</v>
      </c>
      <c r="B6365" t="s">
        <v>8383</v>
      </c>
      <c r="C6365" s="7">
        <v>43060</v>
      </c>
      <c r="D6365" s="7">
        <v>43064</v>
      </c>
      <c r="E6365" t="s">
        <v>53</v>
      </c>
      <c r="F6365" t="s">
        <v>1880</v>
      </c>
      <c r="G6365" t="s">
        <v>1881</v>
      </c>
      <c r="H6365" t="s">
        <v>34</v>
      </c>
      <c r="I6365" t="s">
        <v>10436</v>
      </c>
      <c r="J6365" t="s">
        <v>10912</v>
      </c>
      <c r="K6365" t="s">
        <v>96</v>
      </c>
      <c r="L6365">
        <v>98059</v>
      </c>
      <c r="M6365" t="s">
        <v>3</v>
      </c>
      <c r="N6365" t="s">
        <v>8384</v>
      </c>
      <c r="O6365" t="s">
        <v>73</v>
      </c>
      <c r="P6365" t="s">
        <v>634</v>
      </c>
      <c r="Q6365" t="s">
        <v>8385</v>
      </c>
      <c r="R6365">
        <v>1039.992</v>
      </c>
      <c r="S6365">
        <v>1</v>
      </c>
      <c r="T6365">
        <v>0.2</v>
      </c>
      <c r="U6365">
        <v>103.99920000000003</v>
      </c>
      <c r="V6365">
        <v>1039.992</v>
      </c>
      <c r="W6365">
        <v>0.2</v>
      </c>
    </row>
    <row r="6366" spans="1:23" x14ac:dyDescent="0.3">
      <c r="A6366">
        <v>6365</v>
      </c>
      <c r="B6366" t="s">
        <v>8383</v>
      </c>
      <c r="C6366" s="7">
        <v>43060</v>
      </c>
      <c r="D6366" s="7">
        <v>43064</v>
      </c>
      <c r="E6366" t="s">
        <v>53</v>
      </c>
      <c r="F6366" t="s">
        <v>1880</v>
      </c>
      <c r="G6366" t="s">
        <v>1881</v>
      </c>
      <c r="H6366" t="s">
        <v>34</v>
      </c>
      <c r="I6366" t="s">
        <v>10436</v>
      </c>
      <c r="J6366" t="s">
        <v>10912</v>
      </c>
      <c r="K6366" t="s">
        <v>96</v>
      </c>
      <c r="L6366">
        <v>98059</v>
      </c>
      <c r="M6366" t="s">
        <v>3</v>
      </c>
      <c r="N6366" t="s">
        <v>7589</v>
      </c>
      <c r="O6366" t="s">
        <v>49</v>
      </c>
      <c r="P6366" t="s">
        <v>91</v>
      </c>
      <c r="Q6366" t="s">
        <v>7590</v>
      </c>
      <c r="R6366">
        <v>51.84</v>
      </c>
      <c r="S6366">
        <v>8</v>
      </c>
      <c r="T6366">
        <v>0</v>
      </c>
      <c r="U6366">
        <v>24.883200000000002</v>
      </c>
      <c r="V6366">
        <v>414.72</v>
      </c>
      <c r="W6366">
        <v>0</v>
      </c>
    </row>
    <row r="6367" spans="1:23" x14ac:dyDescent="0.3">
      <c r="A6367">
        <v>6366</v>
      </c>
      <c r="B6367" t="s">
        <v>8386</v>
      </c>
      <c r="C6367" s="7">
        <v>42829</v>
      </c>
      <c r="D6367" s="7">
        <v>42830</v>
      </c>
      <c r="E6367" t="s">
        <v>178</v>
      </c>
      <c r="F6367" t="s">
        <v>2210</v>
      </c>
      <c r="G6367" t="s">
        <v>2211</v>
      </c>
      <c r="H6367" t="s">
        <v>102</v>
      </c>
      <c r="I6367" t="s">
        <v>10436</v>
      </c>
      <c r="J6367" t="s">
        <v>10457</v>
      </c>
      <c r="K6367" t="s">
        <v>249</v>
      </c>
      <c r="L6367">
        <v>10009</v>
      </c>
      <c r="M6367" t="s">
        <v>5</v>
      </c>
      <c r="N6367" t="s">
        <v>8387</v>
      </c>
      <c r="O6367" t="s">
        <v>73</v>
      </c>
      <c r="P6367" t="s">
        <v>74</v>
      </c>
      <c r="Q6367" t="s">
        <v>8388</v>
      </c>
      <c r="R6367">
        <v>41.22</v>
      </c>
      <c r="S6367">
        <v>1</v>
      </c>
      <c r="T6367">
        <v>0</v>
      </c>
      <c r="U6367">
        <v>11.1294</v>
      </c>
      <c r="V6367">
        <v>41.22</v>
      </c>
      <c r="W6367">
        <v>0</v>
      </c>
    </row>
    <row r="6368" spans="1:23" x14ac:dyDescent="0.3">
      <c r="A6368">
        <v>6367</v>
      </c>
      <c r="B6368" t="s">
        <v>8386</v>
      </c>
      <c r="C6368" s="7">
        <v>42829</v>
      </c>
      <c r="D6368" s="7">
        <v>42830</v>
      </c>
      <c r="E6368" t="s">
        <v>178</v>
      </c>
      <c r="F6368" t="s">
        <v>2210</v>
      </c>
      <c r="G6368" t="s">
        <v>2211</v>
      </c>
      <c r="H6368" t="s">
        <v>102</v>
      </c>
      <c r="I6368" t="s">
        <v>10436</v>
      </c>
      <c r="J6368" t="s">
        <v>10457</v>
      </c>
      <c r="K6368" t="s">
        <v>249</v>
      </c>
      <c r="L6368">
        <v>10009</v>
      </c>
      <c r="M6368" t="s">
        <v>5</v>
      </c>
      <c r="N6368" t="s">
        <v>993</v>
      </c>
      <c r="O6368" t="s">
        <v>49</v>
      </c>
      <c r="P6368" t="s">
        <v>538</v>
      </c>
      <c r="Q6368" t="s">
        <v>994</v>
      </c>
      <c r="R6368">
        <v>240.37</v>
      </c>
      <c r="S6368">
        <v>1</v>
      </c>
      <c r="T6368">
        <v>0</v>
      </c>
      <c r="U6368">
        <v>7.2111000000000161</v>
      </c>
      <c r="V6368">
        <v>240.37</v>
      </c>
      <c r="W6368">
        <v>0</v>
      </c>
    </row>
    <row r="6369" spans="1:23" x14ac:dyDescent="0.3">
      <c r="A6369">
        <v>6368</v>
      </c>
      <c r="B6369" t="s">
        <v>8386</v>
      </c>
      <c r="C6369" s="7">
        <v>42829</v>
      </c>
      <c r="D6369" s="7">
        <v>42830</v>
      </c>
      <c r="E6369" t="s">
        <v>178</v>
      </c>
      <c r="F6369" t="s">
        <v>2210</v>
      </c>
      <c r="G6369" t="s">
        <v>2211</v>
      </c>
      <c r="H6369" t="s">
        <v>102</v>
      </c>
      <c r="I6369" t="s">
        <v>10436</v>
      </c>
      <c r="J6369" t="s">
        <v>10457</v>
      </c>
      <c r="K6369" t="s">
        <v>249</v>
      </c>
      <c r="L6369">
        <v>10009</v>
      </c>
      <c r="M6369" t="s">
        <v>5</v>
      </c>
      <c r="N6369" t="s">
        <v>1730</v>
      </c>
      <c r="O6369" t="s">
        <v>73</v>
      </c>
      <c r="P6369" t="s">
        <v>74</v>
      </c>
      <c r="Q6369" t="s">
        <v>1731</v>
      </c>
      <c r="R6369">
        <v>119.02</v>
      </c>
      <c r="S6369">
        <v>2</v>
      </c>
      <c r="T6369">
        <v>0</v>
      </c>
      <c r="U6369">
        <v>33.325600000000009</v>
      </c>
      <c r="V6369">
        <v>238.04</v>
      </c>
      <c r="W6369">
        <v>0</v>
      </c>
    </row>
    <row r="6370" spans="1:23" x14ac:dyDescent="0.3">
      <c r="A6370">
        <v>6369</v>
      </c>
      <c r="B6370" t="s">
        <v>8389</v>
      </c>
      <c r="C6370" s="7">
        <v>42874</v>
      </c>
      <c r="D6370" s="7">
        <v>42879</v>
      </c>
      <c r="E6370" t="s">
        <v>53</v>
      </c>
      <c r="F6370" t="s">
        <v>1567</v>
      </c>
      <c r="G6370" t="s">
        <v>1568</v>
      </c>
      <c r="H6370" t="s">
        <v>34</v>
      </c>
      <c r="I6370" t="s">
        <v>10436</v>
      </c>
      <c r="J6370" t="s">
        <v>10486</v>
      </c>
      <c r="K6370" t="s">
        <v>47</v>
      </c>
      <c r="L6370">
        <v>95123</v>
      </c>
      <c r="M6370" t="s">
        <v>3</v>
      </c>
      <c r="N6370" t="s">
        <v>4545</v>
      </c>
      <c r="O6370" t="s">
        <v>49</v>
      </c>
      <c r="P6370" t="s">
        <v>77</v>
      </c>
      <c r="Q6370" t="s">
        <v>4546</v>
      </c>
      <c r="R6370">
        <v>133.12</v>
      </c>
      <c r="S6370">
        <v>5</v>
      </c>
      <c r="T6370">
        <v>0.2</v>
      </c>
      <c r="U6370">
        <v>49.92</v>
      </c>
      <c r="V6370">
        <v>665.6</v>
      </c>
      <c r="W6370">
        <v>0.2</v>
      </c>
    </row>
    <row r="6371" spans="1:23" x14ac:dyDescent="0.3">
      <c r="A6371">
        <v>6370</v>
      </c>
      <c r="B6371" t="s">
        <v>8390</v>
      </c>
      <c r="C6371" s="7">
        <v>42646</v>
      </c>
      <c r="D6371" s="7">
        <v>42376</v>
      </c>
      <c r="E6371" t="s">
        <v>53</v>
      </c>
      <c r="F6371" t="s">
        <v>6879</v>
      </c>
      <c r="G6371" t="s">
        <v>6880</v>
      </c>
      <c r="H6371" t="s">
        <v>46</v>
      </c>
      <c r="I6371" t="s">
        <v>10436</v>
      </c>
      <c r="J6371" t="s">
        <v>10492</v>
      </c>
      <c r="K6371" t="s">
        <v>103</v>
      </c>
      <c r="L6371">
        <v>75051</v>
      </c>
      <c r="M6371" t="s">
        <v>7</v>
      </c>
      <c r="N6371" t="s">
        <v>1060</v>
      </c>
      <c r="O6371" t="s">
        <v>37</v>
      </c>
      <c r="P6371" t="s">
        <v>67</v>
      </c>
      <c r="Q6371" t="s">
        <v>1061</v>
      </c>
      <c r="R6371">
        <v>38.08</v>
      </c>
      <c r="S6371">
        <v>5</v>
      </c>
      <c r="T6371">
        <v>0.6</v>
      </c>
      <c r="U6371">
        <v>-29.512000000000008</v>
      </c>
      <c r="V6371">
        <v>190.39999999999998</v>
      </c>
      <c r="W6371">
        <v>0.6</v>
      </c>
    </row>
    <row r="6372" spans="1:23" x14ac:dyDescent="0.3">
      <c r="A6372">
        <v>6371</v>
      </c>
      <c r="B6372" t="s">
        <v>8391</v>
      </c>
      <c r="C6372" s="7">
        <v>42695</v>
      </c>
      <c r="D6372" s="7">
        <v>42695</v>
      </c>
      <c r="E6372" t="s">
        <v>1204</v>
      </c>
      <c r="F6372" t="s">
        <v>3584</v>
      </c>
      <c r="G6372" t="s">
        <v>3585</v>
      </c>
      <c r="H6372" t="s">
        <v>102</v>
      </c>
      <c r="I6372" t="s">
        <v>10436</v>
      </c>
      <c r="J6372" t="s">
        <v>10457</v>
      </c>
      <c r="K6372" t="s">
        <v>249</v>
      </c>
      <c r="L6372">
        <v>10009</v>
      </c>
      <c r="M6372" t="s">
        <v>5</v>
      </c>
      <c r="N6372" t="s">
        <v>6226</v>
      </c>
      <c r="O6372" t="s">
        <v>37</v>
      </c>
      <c r="P6372" t="s">
        <v>38</v>
      </c>
      <c r="Q6372" t="s">
        <v>6227</v>
      </c>
      <c r="R6372">
        <v>113.56800000000001</v>
      </c>
      <c r="S6372">
        <v>2</v>
      </c>
      <c r="T6372">
        <v>0.2</v>
      </c>
      <c r="U6372">
        <v>12.776399999999988</v>
      </c>
      <c r="V6372">
        <v>227.13600000000002</v>
      </c>
      <c r="W6372">
        <v>0.2</v>
      </c>
    </row>
    <row r="6373" spans="1:23" x14ac:dyDescent="0.3">
      <c r="A6373">
        <v>6372</v>
      </c>
      <c r="B6373" t="s">
        <v>8392</v>
      </c>
      <c r="C6373" s="7">
        <v>43011</v>
      </c>
      <c r="D6373" s="7">
        <v>42740</v>
      </c>
      <c r="E6373" t="s">
        <v>31</v>
      </c>
      <c r="F6373" t="s">
        <v>2001</v>
      </c>
      <c r="G6373" t="s">
        <v>2002</v>
      </c>
      <c r="H6373" t="s">
        <v>102</v>
      </c>
      <c r="I6373" t="s">
        <v>10436</v>
      </c>
      <c r="J6373" t="s">
        <v>10457</v>
      </c>
      <c r="K6373" t="s">
        <v>249</v>
      </c>
      <c r="L6373">
        <v>10009</v>
      </c>
      <c r="M6373" t="s">
        <v>5</v>
      </c>
      <c r="N6373" t="s">
        <v>449</v>
      </c>
      <c r="O6373" t="s">
        <v>37</v>
      </c>
      <c r="P6373" t="s">
        <v>67</v>
      </c>
      <c r="Q6373" t="s">
        <v>450</v>
      </c>
      <c r="R6373">
        <v>83.92</v>
      </c>
      <c r="S6373">
        <v>4</v>
      </c>
      <c r="T6373">
        <v>0</v>
      </c>
      <c r="U6373">
        <v>21.819200000000002</v>
      </c>
      <c r="V6373">
        <v>335.68</v>
      </c>
      <c r="W6373">
        <v>0</v>
      </c>
    </row>
    <row r="6374" spans="1:23" x14ac:dyDescent="0.3">
      <c r="A6374">
        <v>6373</v>
      </c>
      <c r="B6374" t="s">
        <v>8392</v>
      </c>
      <c r="C6374" s="7">
        <v>43011</v>
      </c>
      <c r="D6374" s="7">
        <v>42740</v>
      </c>
      <c r="E6374" t="s">
        <v>31</v>
      </c>
      <c r="F6374" t="s">
        <v>2001</v>
      </c>
      <c r="G6374" t="s">
        <v>2002</v>
      </c>
      <c r="H6374" t="s">
        <v>102</v>
      </c>
      <c r="I6374" t="s">
        <v>10436</v>
      </c>
      <c r="J6374" t="s">
        <v>10457</v>
      </c>
      <c r="K6374" t="s">
        <v>249</v>
      </c>
      <c r="L6374">
        <v>10009</v>
      </c>
      <c r="M6374" t="s">
        <v>5</v>
      </c>
      <c r="N6374" t="s">
        <v>2927</v>
      </c>
      <c r="O6374" t="s">
        <v>49</v>
      </c>
      <c r="P6374" t="s">
        <v>70</v>
      </c>
      <c r="Q6374" t="s">
        <v>2928</v>
      </c>
      <c r="R6374">
        <v>6.63</v>
      </c>
      <c r="S6374">
        <v>3</v>
      </c>
      <c r="T6374">
        <v>0</v>
      </c>
      <c r="U6374">
        <v>3.1160999999999999</v>
      </c>
      <c r="V6374">
        <v>19.89</v>
      </c>
      <c r="W6374">
        <v>0</v>
      </c>
    </row>
    <row r="6375" spans="1:23" x14ac:dyDescent="0.3">
      <c r="A6375">
        <v>6374</v>
      </c>
      <c r="B6375" t="s">
        <v>8392</v>
      </c>
      <c r="C6375" s="7">
        <v>43011</v>
      </c>
      <c r="D6375" s="7">
        <v>42740</v>
      </c>
      <c r="E6375" t="s">
        <v>31</v>
      </c>
      <c r="F6375" t="s">
        <v>2001</v>
      </c>
      <c r="G6375" t="s">
        <v>2002</v>
      </c>
      <c r="H6375" t="s">
        <v>102</v>
      </c>
      <c r="I6375" t="s">
        <v>10436</v>
      </c>
      <c r="J6375" t="s">
        <v>10457</v>
      </c>
      <c r="K6375" t="s">
        <v>249</v>
      </c>
      <c r="L6375">
        <v>10009</v>
      </c>
      <c r="M6375" t="s">
        <v>5</v>
      </c>
      <c r="N6375" t="s">
        <v>2548</v>
      </c>
      <c r="O6375" t="s">
        <v>73</v>
      </c>
      <c r="P6375" t="s">
        <v>152</v>
      </c>
      <c r="Q6375" t="s">
        <v>2549</v>
      </c>
      <c r="R6375">
        <v>371.96999999999997</v>
      </c>
      <c r="S6375">
        <v>3</v>
      </c>
      <c r="T6375">
        <v>0</v>
      </c>
      <c r="U6375">
        <v>66.954599999999971</v>
      </c>
      <c r="V6375">
        <v>1115.9099999999999</v>
      </c>
      <c r="W6375">
        <v>0</v>
      </c>
    </row>
    <row r="6376" spans="1:23" x14ac:dyDescent="0.3">
      <c r="A6376">
        <v>6375</v>
      </c>
      <c r="B6376" t="s">
        <v>8393</v>
      </c>
      <c r="C6376" s="7">
        <v>41758</v>
      </c>
      <c r="D6376" s="7">
        <v>41762</v>
      </c>
      <c r="E6376" t="s">
        <v>53</v>
      </c>
      <c r="F6376" t="s">
        <v>1256</v>
      </c>
      <c r="G6376" t="s">
        <v>1257</v>
      </c>
      <c r="H6376" t="s">
        <v>46</v>
      </c>
      <c r="I6376" t="s">
        <v>10436</v>
      </c>
      <c r="J6376" t="s">
        <v>10463</v>
      </c>
      <c r="K6376" t="s">
        <v>311</v>
      </c>
      <c r="L6376">
        <v>38109</v>
      </c>
      <c r="M6376" t="s">
        <v>9</v>
      </c>
      <c r="N6376" t="s">
        <v>2404</v>
      </c>
      <c r="O6376" t="s">
        <v>37</v>
      </c>
      <c r="P6376" t="s">
        <v>41</v>
      </c>
      <c r="Q6376" t="s">
        <v>2405</v>
      </c>
      <c r="R6376">
        <v>561.58400000000006</v>
      </c>
      <c r="S6376">
        <v>2</v>
      </c>
      <c r="T6376">
        <v>0.2</v>
      </c>
      <c r="U6376">
        <v>70.197999999999922</v>
      </c>
      <c r="V6376">
        <v>1123.1680000000001</v>
      </c>
      <c r="W6376">
        <v>0.2</v>
      </c>
    </row>
    <row r="6377" spans="1:23" x14ac:dyDescent="0.3">
      <c r="A6377">
        <v>6376</v>
      </c>
      <c r="B6377" t="s">
        <v>8393</v>
      </c>
      <c r="C6377" s="7">
        <v>41758</v>
      </c>
      <c r="D6377" s="7">
        <v>41762</v>
      </c>
      <c r="E6377" t="s">
        <v>53</v>
      </c>
      <c r="F6377" t="s">
        <v>1256</v>
      </c>
      <c r="G6377" t="s">
        <v>1257</v>
      </c>
      <c r="H6377" t="s">
        <v>46</v>
      </c>
      <c r="I6377" t="s">
        <v>10436</v>
      </c>
      <c r="J6377" t="s">
        <v>10463</v>
      </c>
      <c r="K6377" t="s">
        <v>311</v>
      </c>
      <c r="L6377">
        <v>38109</v>
      </c>
      <c r="M6377" t="s">
        <v>9</v>
      </c>
      <c r="N6377" t="s">
        <v>1306</v>
      </c>
      <c r="O6377" t="s">
        <v>49</v>
      </c>
      <c r="P6377" t="s">
        <v>61</v>
      </c>
      <c r="Q6377" t="s">
        <v>1307</v>
      </c>
      <c r="R6377">
        <v>99.920000000000016</v>
      </c>
      <c r="S6377">
        <v>5</v>
      </c>
      <c r="T6377">
        <v>0.2</v>
      </c>
      <c r="U6377">
        <v>-1.249000000000013</v>
      </c>
      <c r="V6377">
        <v>499.60000000000008</v>
      </c>
      <c r="W6377">
        <v>0.2</v>
      </c>
    </row>
    <row r="6378" spans="1:23" x14ac:dyDescent="0.3">
      <c r="A6378">
        <v>6377</v>
      </c>
      <c r="B6378" t="s">
        <v>8394</v>
      </c>
      <c r="C6378" s="7">
        <v>42650</v>
      </c>
      <c r="D6378" s="7">
        <v>42653</v>
      </c>
      <c r="E6378" t="s">
        <v>178</v>
      </c>
      <c r="F6378" t="s">
        <v>4871</v>
      </c>
      <c r="G6378" t="s">
        <v>4872</v>
      </c>
      <c r="H6378" t="s">
        <v>102</v>
      </c>
      <c r="I6378" t="s">
        <v>10436</v>
      </c>
      <c r="J6378" t="s">
        <v>10447</v>
      </c>
      <c r="K6378" t="s">
        <v>140</v>
      </c>
      <c r="L6378">
        <v>19143</v>
      </c>
      <c r="M6378" t="s">
        <v>5</v>
      </c>
      <c r="N6378" t="s">
        <v>364</v>
      </c>
      <c r="O6378" t="s">
        <v>49</v>
      </c>
      <c r="P6378" t="s">
        <v>50</v>
      </c>
      <c r="Q6378" t="s">
        <v>365</v>
      </c>
      <c r="R6378">
        <v>4.9280000000000008</v>
      </c>
      <c r="S6378">
        <v>2</v>
      </c>
      <c r="T6378">
        <v>0.2</v>
      </c>
      <c r="U6378">
        <v>1.7247999999999997</v>
      </c>
      <c r="V6378">
        <v>9.8560000000000016</v>
      </c>
      <c r="W6378">
        <v>0.2</v>
      </c>
    </row>
    <row r="6379" spans="1:23" x14ac:dyDescent="0.3">
      <c r="A6379">
        <v>6378</v>
      </c>
      <c r="B6379" t="s">
        <v>8395</v>
      </c>
      <c r="C6379" s="7">
        <v>42719</v>
      </c>
      <c r="D6379" s="7">
        <v>42726</v>
      </c>
      <c r="E6379" t="s">
        <v>53</v>
      </c>
      <c r="F6379" t="s">
        <v>4427</v>
      </c>
      <c r="G6379" t="s">
        <v>4428</v>
      </c>
      <c r="H6379" t="s">
        <v>34</v>
      </c>
      <c r="I6379" t="s">
        <v>10436</v>
      </c>
      <c r="J6379" t="s">
        <v>10438</v>
      </c>
      <c r="K6379" t="s">
        <v>47</v>
      </c>
      <c r="L6379">
        <v>90004</v>
      </c>
      <c r="M6379" t="s">
        <v>3</v>
      </c>
      <c r="N6379" t="s">
        <v>4789</v>
      </c>
      <c r="O6379" t="s">
        <v>37</v>
      </c>
      <c r="P6379" t="s">
        <v>67</v>
      </c>
      <c r="Q6379" t="s">
        <v>4790</v>
      </c>
      <c r="R6379">
        <v>14.76</v>
      </c>
      <c r="S6379">
        <v>2</v>
      </c>
      <c r="T6379">
        <v>0</v>
      </c>
      <c r="U6379">
        <v>4.2803999999999984</v>
      </c>
      <c r="V6379">
        <v>29.52</v>
      </c>
      <c r="W6379">
        <v>0</v>
      </c>
    </row>
    <row r="6380" spans="1:23" x14ac:dyDescent="0.3">
      <c r="A6380">
        <v>6379</v>
      </c>
      <c r="B6380" t="s">
        <v>8396</v>
      </c>
      <c r="C6380" s="7">
        <v>42835</v>
      </c>
      <c r="D6380" s="7">
        <v>42839</v>
      </c>
      <c r="E6380" t="s">
        <v>53</v>
      </c>
      <c r="F6380" t="s">
        <v>7265</v>
      </c>
      <c r="G6380" t="s">
        <v>7266</v>
      </c>
      <c r="H6380" t="s">
        <v>102</v>
      </c>
      <c r="I6380" t="s">
        <v>10436</v>
      </c>
      <c r="J6380" t="s">
        <v>10852</v>
      </c>
      <c r="K6380" t="s">
        <v>697</v>
      </c>
      <c r="L6380">
        <v>6708</v>
      </c>
      <c r="M6380" t="s">
        <v>5</v>
      </c>
      <c r="N6380" t="s">
        <v>1490</v>
      </c>
      <c r="O6380" t="s">
        <v>73</v>
      </c>
      <c r="P6380" t="s">
        <v>152</v>
      </c>
      <c r="Q6380" t="s">
        <v>1491</v>
      </c>
      <c r="R6380">
        <v>99.99</v>
      </c>
      <c r="S6380">
        <v>1</v>
      </c>
      <c r="T6380">
        <v>0</v>
      </c>
      <c r="U6380">
        <v>41.995800000000003</v>
      </c>
      <c r="V6380">
        <v>99.99</v>
      </c>
      <c r="W6380">
        <v>0</v>
      </c>
    </row>
    <row r="6381" spans="1:23" x14ac:dyDescent="0.3">
      <c r="A6381">
        <v>6380</v>
      </c>
      <c r="B6381" t="s">
        <v>8396</v>
      </c>
      <c r="C6381" s="7">
        <v>42835</v>
      </c>
      <c r="D6381" s="7">
        <v>42839</v>
      </c>
      <c r="E6381" t="s">
        <v>53</v>
      </c>
      <c r="F6381" t="s">
        <v>7265</v>
      </c>
      <c r="G6381" t="s">
        <v>7266</v>
      </c>
      <c r="H6381" t="s">
        <v>102</v>
      </c>
      <c r="I6381" t="s">
        <v>10436</v>
      </c>
      <c r="J6381" t="s">
        <v>10852</v>
      </c>
      <c r="K6381" t="s">
        <v>697</v>
      </c>
      <c r="L6381">
        <v>6708</v>
      </c>
      <c r="M6381" t="s">
        <v>5</v>
      </c>
      <c r="N6381" t="s">
        <v>4914</v>
      </c>
      <c r="O6381" t="s">
        <v>49</v>
      </c>
      <c r="P6381" t="s">
        <v>61</v>
      </c>
      <c r="Q6381" t="s">
        <v>4915</v>
      </c>
      <c r="R6381">
        <v>286.14999999999998</v>
      </c>
      <c r="S6381">
        <v>5</v>
      </c>
      <c r="T6381">
        <v>0</v>
      </c>
      <c r="U6381">
        <v>71.537499999999994</v>
      </c>
      <c r="V6381">
        <v>1430.75</v>
      </c>
      <c r="W6381">
        <v>0</v>
      </c>
    </row>
    <row r="6382" spans="1:23" x14ac:dyDescent="0.3">
      <c r="A6382">
        <v>6381</v>
      </c>
      <c r="B6382" t="s">
        <v>8397</v>
      </c>
      <c r="C6382" s="7">
        <v>41737</v>
      </c>
      <c r="D6382" s="7">
        <v>41742</v>
      </c>
      <c r="E6382" t="s">
        <v>53</v>
      </c>
      <c r="F6382" t="s">
        <v>3810</v>
      </c>
      <c r="G6382" t="s">
        <v>3811</v>
      </c>
      <c r="H6382" t="s">
        <v>102</v>
      </c>
      <c r="I6382" t="s">
        <v>10436</v>
      </c>
      <c r="J6382" t="s">
        <v>10868</v>
      </c>
      <c r="K6382" t="s">
        <v>289</v>
      </c>
      <c r="L6382">
        <v>85224</v>
      </c>
      <c r="M6382" t="s">
        <v>3</v>
      </c>
      <c r="N6382" t="s">
        <v>6069</v>
      </c>
      <c r="O6382" t="s">
        <v>49</v>
      </c>
      <c r="P6382" t="s">
        <v>251</v>
      </c>
      <c r="Q6382" t="s">
        <v>6070</v>
      </c>
      <c r="R6382">
        <v>49.792000000000002</v>
      </c>
      <c r="S6382">
        <v>8</v>
      </c>
      <c r="T6382">
        <v>0.2</v>
      </c>
      <c r="U6382">
        <v>-11.825600000000001</v>
      </c>
      <c r="V6382">
        <v>398.33600000000001</v>
      </c>
      <c r="W6382">
        <v>0.2</v>
      </c>
    </row>
    <row r="6383" spans="1:23" x14ac:dyDescent="0.3">
      <c r="A6383">
        <v>6382</v>
      </c>
      <c r="B6383" t="s">
        <v>8398</v>
      </c>
      <c r="C6383" s="7">
        <v>42458</v>
      </c>
      <c r="D6383" s="7">
        <v>42462</v>
      </c>
      <c r="E6383" t="s">
        <v>53</v>
      </c>
      <c r="F6383" t="s">
        <v>1451</v>
      </c>
      <c r="G6383" t="s">
        <v>1452</v>
      </c>
      <c r="H6383" t="s">
        <v>34</v>
      </c>
      <c r="I6383" t="s">
        <v>10436</v>
      </c>
      <c r="J6383" t="s">
        <v>10461</v>
      </c>
      <c r="K6383" t="s">
        <v>462</v>
      </c>
      <c r="L6383">
        <v>45503</v>
      </c>
      <c r="M6383" t="s">
        <v>5</v>
      </c>
      <c r="N6383" t="s">
        <v>2098</v>
      </c>
      <c r="O6383" t="s">
        <v>37</v>
      </c>
      <c r="P6383" t="s">
        <v>38</v>
      </c>
      <c r="Q6383" t="s">
        <v>2099</v>
      </c>
      <c r="R6383">
        <v>299.97499999999997</v>
      </c>
      <c r="S6383">
        <v>5</v>
      </c>
      <c r="T6383">
        <v>0.5</v>
      </c>
      <c r="U6383">
        <v>-167.98600000000002</v>
      </c>
      <c r="V6383">
        <v>1499.8749999999998</v>
      </c>
      <c r="W6383">
        <v>0.5</v>
      </c>
    </row>
    <row r="6384" spans="1:23" x14ac:dyDescent="0.3">
      <c r="A6384">
        <v>6383</v>
      </c>
      <c r="B6384" t="s">
        <v>8398</v>
      </c>
      <c r="C6384" s="7">
        <v>42458</v>
      </c>
      <c r="D6384" s="7">
        <v>42462</v>
      </c>
      <c r="E6384" t="s">
        <v>53</v>
      </c>
      <c r="F6384" t="s">
        <v>1451</v>
      </c>
      <c r="G6384" t="s">
        <v>1452</v>
      </c>
      <c r="H6384" t="s">
        <v>34</v>
      </c>
      <c r="I6384" t="s">
        <v>10436</v>
      </c>
      <c r="J6384" t="s">
        <v>10461</v>
      </c>
      <c r="K6384" t="s">
        <v>462</v>
      </c>
      <c r="L6384">
        <v>45503</v>
      </c>
      <c r="M6384" t="s">
        <v>5</v>
      </c>
      <c r="N6384" t="s">
        <v>5130</v>
      </c>
      <c r="O6384" t="s">
        <v>73</v>
      </c>
      <c r="P6384" t="s">
        <v>74</v>
      </c>
      <c r="Q6384" t="s">
        <v>5131</v>
      </c>
      <c r="R6384">
        <v>158.37599999999998</v>
      </c>
      <c r="S6384">
        <v>4</v>
      </c>
      <c r="T6384">
        <v>0.4</v>
      </c>
      <c r="U6384">
        <v>-36.954399999999993</v>
      </c>
      <c r="V6384">
        <v>633.50399999999991</v>
      </c>
      <c r="W6384">
        <v>0.4</v>
      </c>
    </row>
    <row r="6385" spans="1:23" x14ac:dyDescent="0.3">
      <c r="A6385">
        <v>6384</v>
      </c>
      <c r="B6385" t="s">
        <v>8399</v>
      </c>
      <c r="C6385" s="7">
        <v>42750</v>
      </c>
      <c r="D6385" s="7">
        <v>42753</v>
      </c>
      <c r="E6385" t="s">
        <v>178</v>
      </c>
      <c r="F6385" t="s">
        <v>5259</v>
      </c>
      <c r="G6385" t="s">
        <v>5260</v>
      </c>
      <c r="H6385" t="s">
        <v>34</v>
      </c>
      <c r="I6385" t="s">
        <v>10436</v>
      </c>
      <c r="J6385" t="s">
        <v>10526</v>
      </c>
      <c r="K6385" t="s">
        <v>103</v>
      </c>
      <c r="L6385">
        <v>78745</v>
      </c>
      <c r="M6385" t="s">
        <v>7</v>
      </c>
      <c r="N6385" t="s">
        <v>2957</v>
      </c>
      <c r="O6385" t="s">
        <v>49</v>
      </c>
      <c r="P6385" t="s">
        <v>77</v>
      </c>
      <c r="Q6385" t="s">
        <v>2958</v>
      </c>
      <c r="R6385">
        <v>32.783999999999992</v>
      </c>
      <c r="S6385">
        <v>4</v>
      </c>
      <c r="T6385">
        <v>0.8</v>
      </c>
      <c r="U6385">
        <v>-52.454400000000007</v>
      </c>
      <c r="V6385">
        <v>131.13599999999997</v>
      </c>
      <c r="W6385">
        <v>0.8</v>
      </c>
    </row>
    <row r="6386" spans="1:23" x14ac:dyDescent="0.3">
      <c r="A6386">
        <v>6385</v>
      </c>
      <c r="B6386" t="s">
        <v>8399</v>
      </c>
      <c r="C6386" s="7">
        <v>42750</v>
      </c>
      <c r="D6386" s="7">
        <v>42753</v>
      </c>
      <c r="E6386" t="s">
        <v>178</v>
      </c>
      <c r="F6386" t="s">
        <v>5259</v>
      </c>
      <c r="G6386" t="s">
        <v>5260</v>
      </c>
      <c r="H6386" t="s">
        <v>34</v>
      </c>
      <c r="I6386" t="s">
        <v>10436</v>
      </c>
      <c r="J6386" t="s">
        <v>10526</v>
      </c>
      <c r="K6386" t="s">
        <v>103</v>
      </c>
      <c r="L6386">
        <v>78745</v>
      </c>
      <c r="M6386" t="s">
        <v>7</v>
      </c>
      <c r="N6386" t="s">
        <v>948</v>
      </c>
      <c r="O6386" t="s">
        <v>73</v>
      </c>
      <c r="P6386" t="s">
        <v>152</v>
      </c>
      <c r="Q6386" t="s">
        <v>949</v>
      </c>
      <c r="R6386">
        <v>47.984000000000002</v>
      </c>
      <c r="S6386">
        <v>2</v>
      </c>
      <c r="T6386">
        <v>0.2</v>
      </c>
      <c r="U6386">
        <v>14.395200000000004</v>
      </c>
      <c r="V6386">
        <v>95.968000000000004</v>
      </c>
      <c r="W6386">
        <v>0.2</v>
      </c>
    </row>
    <row r="6387" spans="1:23" x14ac:dyDescent="0.3">
      <c r="A6387">
        <v>6386</v>
      </c>
      <c r="B6387" t="s">
        <v>8399</v>
      </c>
      <c r="C6387" s="7">
        <v>42750</v>
      </c>
      <c r="D6387" s="7">
        <v>42753</v>
      </c>
      <c r="E6387" t="s">
        <v>178</v>
      </c>
      <c r="F6387" t="s">
        <v>5259</v>
      </c>
      <c r="G6387" t="s">
        <v>5260</v>
      </c>
      <c r="H6387" t="s">
        <v>34</v>
      </c>
      <c r="I6387" t="s">
        <v>10436</v>
      </c>
      <c r="J6387" t="s">
        <v>10526</v>
      </c>
      <c r="K6387" t="s">
        <v>103</v>
      </c>
      <c r="L6387">
        <v>78745</v>
      </c>
      <c r="M6387" t="s">
        <v>7</v>
      </c>
      <c r="N6387" t="s">
        <v>6666</v>
      </c>
      <c r="O6387" t="s">
        <v>73</v>
      </c>
      <c r="P6387" t="s">
        <v>152</v>
      </c>
      <c r="Q6387" t="s">
        <v>6667</v>
      </c>
      <c r="R6387">
        <v>62.591999999999999</v>
      </c>
      <c r="S6387">
        <v>8</v>
      </c>
      <c r="T6387">
        <v>0.2</v>
      </c>
      <c r="U6387">
        <v>13.300799999999999</v>
      </c>
      <c r="V6387">
        <v>500.73599999999999</v>
      </c>
      <c r="W6387">
        <v>0.2</v>
      </c>
    </row>
    <row r="6388" spans="1:23" x14ac:dyDescent="0.3">
      <c r="A6388">
        <v>6387</v>
      </c>
      <c r="B6388" t="s">
        <v>8399</v>
      </c>
      <c r="C6388" s="7">
        <v>42750</v>
      </c>
      <c r="D6388" s="7">
        <v>42753</v>
      </c>
      <c r="E6388" t="s">
        <v>178</v>
      </c>
      <c r="F6388" t="s">
        <v>5259</v>
      </c>
      <c r="G6388" t="s">
        <v>5260</v>
      </c>
      <c r="H6388" t="s">
        <v>34</v>
      </c>
      <c r="I6388" t="s">
        <v>10436</v>
      </c>
      <c r="J6388" t="s">
        <v>10526</v>
      </c>
      <c r="K6388" t="s">
        <v>103</v>
      </c>
      <c r="L6388">
        <v>78745</v>
      </c>
      <c r="M6388" t="s">
        <v>7</v>
      </c>
      <c r="N6388" t="s">
        <v>1492</v>
      </c>
      <c r="O6388" t="s">
        <v>49</v>
      </c>
      <c r="P6388" t="s">
        <v>77</v>
      </c>
      <c r="Q6388" t="s">
        <v>1493</v>
      </c>
      <c r="R6388">
        <v>4.2759999999999989</v>
      </c>
      <c r="S6388">
        <v>1</v>
      </c>
      <c r="T6388">
        <v>0.8</v>
      </c>
      <c r="U6388">
        <v>-6.6278000000000006</v>
      </c>
      <c r="V6388">
        <v>4.2759999999999989</v>
      </c>
      <c r="W6388">
        <v>0.8</v>
      </c>
    </row>
    <row r="6389" spans="1:23" x14ac:dyDescent="0.3">
      <c r="A6389">
        <v>6388</v>
      </c>
      <c r="B6389" t="s">
        <v>8400</v>
      </c>
      <c r="C6389" s="7">
        <v>41669</v>
      </c>
      <c r="D6389" s="7">
        <v>41674</v>
      </c>
      <c r="E6389" t="s">
        <v>53</v>
      </c>
      <c r="F6389" t="s">
        <v>1280</v>
      </c>
      <c r="G6389" t="s">
        <v>1281</v>
      </c>
      <c r="H6389" t="s">
        <v>34</v>
      </c>
      <c r="I6389" t="s">
        <v>10436</v>
      </c>
      <c r="J6389" t="s">
        <v>10503</v>
      </c>
      <c r="K6389" t="s">
        <v>223</v>
      </c>
      <c r="L6389">
        <v>48234</v>
      </c>
      <c r="M6389" t="s">
        <v>7</v>
      </c>
      <c r="N6389" t="s">
        <v>1908</v>
      </c>
      <c r="O6389" t="s">
        <v>49</v>
      </c>
      <c r="P6389" t="s">
        <v>91</v>
      </c>
      <c r="Q6389" t="s">
        <v>1909</v>
      </c>
      <c r="R6389">
        <v>10.56</v>
      </c>
      <c r="S6389">
        <v>2</v>
      </c>
      <c r="T6389">
        <v>0</v>
      </c>
      <c r="U6389">
        <v>4.7519999999999998</v>
      </c>
      <c r="V6389">
        <v>21.12</v>
      </c>
      <c r="W6389">
        <v>0</v>
      </c>
    </row>
    <row r="6390" spans="1:23" x14ac:dyDescent="0.3">
      <c r="A6390">
        <v>6389</v>
      </c>
      <c r="B6390" t="s">
        <v>8400</v>
      </c>
      <c r="C6390" s="7">
        <v>41669</v>
      </c>
      <c r="D6390" s="7">
        <v>41674</v>
      </c>
      <c r="E6390" t="s">
        <v>53</v>
      </c>
      <c r="F6390" t="s">
        <v>1280</v>
      </c>
      <c r="G6390" t="s">
        <v>1281</v>
      </c>
      <c r="H6390" t="s">
        <v>34</v>
      </c>
      <c r="I6390" t="s">
        <v>10436</v>
      </c>
      <c r="J6390" t="s">
        <v>10503</v>
      </c>
      <c r="K6390" t="s">
        <v>223</v>
      </c>
      <c r="L6390">
        <v>48234</v>
      </c>
      <c r="M6390" t="s">
        <v>7</v>
      </c>
      <c r="N6390" t="s">
        <v>636</v>
      </c>
      <c r="O6390" t="s">
        <v>49</v>
      </c>
      <c r="P6390" t="s">
        <v>61</v>
      </c>
      <c r="Q6390" t="s">
        <v>637</v>
      </c>
      <c r="R6390">
        <v>229.94</v>
      </c>
      <c r="S6390">
        <v>2</v>
      </c>
      <c r="T6390">
        <v>0</v>
      </c>
      <c r="U6390">
        <v>6.8982000000000028</v>
      </c>
      <c r="V6390">
        <v>459.88</v>
      </c>
      <c r="W6390">
        <v>0</v>
      </c>
    </row>
    <row r="6391" spans="1:23" x14ac:dyDescent="0.3">
      <c r="A6391">
        <v>6390</v>
      </c>
      <c r="B6391" t="s">
        <v>8401</v>
      </c>
      <c r="C6391" s="7">
        <v>42042</v>
      </c>
      <c r="D6391" s="7">
        <v>42046</v>
      </c>
      <c r="E6391" t="s">
        <v>53</v>
      </c>
      <c r="F6391" t="s">
        <v>3652</v>
      </c>
      <c r="G6391" t="s">
        <v>3653</v>
      </c>
      <c r="H6391" t="s">
        <v>46</v>
      </c>
      <c r="I6391" t="s">
        <v>10436</v>
      </c>
      <c r="J6391" t="s">
        <v>10461</v>
      </c>
      <c r="K6391" t="s">
        <v>297</v>
      </c>
      <c r="L6391">
        <v>22153</v>
      </c>
      <c r="M6391" t="s">
        <v>9</v>
      </c>
      <c r="N6391" t="s">
        <v>2323</v>
      </c>
      <c r="O6391" t="s">
        <v>49</v>
      </c>
      <c r="P6391" t="s">
        <v>164</v>
      </c>
      <c r="Q6391" t="s">
        <v>2324</v>
      </c>
      <c r="R6391">
        <v>311.14999999999998</v>
      </c>
      <c r="S6391">
        <v>5</v>
      </c>
      <c r="T6391">
        <v>0</v>
      </c>
      <c r="U6391">
        <v>146.24049999999997</v>
      </c>
      <c r="V6391">
        <v>1555.75</v>
      </c>
      <c r="W6391">
        <v>0</v>
      </c>
    </row>
    <row r="6392" spans="1:23" x14ac:dyDescent="0.3">
      <c r="A6392">
        <v>6391</v>
      </c>
      <c r="B6392" t="s">
        <v>8401</v>
      </c>
      <c r="C6392" s="7">
        <v>42042</v>
      </c>
      <c r="D6392" s="7">
        <v>42046</v>
      </c>
      <c r="E6392" t="s">
        <v>53</v>
      </c>
      <c r="F6392" t="s">
        <v>3652</v>
      </c>
      <c r="G6392" t="s">
        <v>3653</v>
      </c>
      <c r="H6392" t="s">
        <v>46</v>
      </c>
      <c r="I6392" t="s">
        <v>10436</v>
      </c>
      <c r="J6392" t="s">
        <v>10461</v>
      </c>
      <c r="K6392" t="s">
        <v>297</v>
      </c>
      <c r="L6392">
        <v>22153</v>
      </c>
      <c r="M6392" t="s">
        <v>9</v>
      </c>
      <c r="N6392" t="s">
        <v>853</v>
      </c>
      <c r="O6392" t="s">
        <v>49</v>
      </c>
      <c r="P6392" t="s">
        <v>91</v>
      </c>
      <c r="Q6392" t="s">
        <v>854</v>
      </c>
      <c r="R6392">
        <v>12.96</v>
      </c>
      <c r="S6392">
        <v>2</v>
      </c>
      <c r="T6392">
        <v>0</v>
      </c>
      <c r="U6392">
        <v>6.3504000000000005</v>
      </c>
      <c r="V6392">
        <v>25.92</v>
      </c>
      <c r="W6392">
        <v>0</v>
      </c>
    </row>
    <row r="6393" spans="1:23" x14ac:dyDescent="0.3">
      <c r="A6393">
        <v>6392</v>
      </c>
      <c r="B6393" t="s">
        <v>8402</v>
      </c>
      <c r="C6393" s="7">
        <v>42718</v>
      </c>
      <c r="D6393" s="7">
        <v>42723</v>
      </c>
      <c r="E6393" t="s">
        <v>53</v>
      </c>
      <c r="F6393" t="s">
        <v>109</v>
      </c>
      <c r="G6393" t="s">
        <v>110</v>
      </c>
      <c r="H6393" t="s">
        <v>34</v>
      </c>
      <c r="I6393" t="s">
        <v>10436</v>
      </c>
      <c r="J6393" t="s">
        <v>10457</v>
      </c>
      <c r="K6393" t="s">
        <v>249</v>
      </c>
      <c r="L6393">
        <v>10011</v>
      </c>
      <c r="M6393" t="s">
        <v>5</v>
      </c>
      <c r="N6393" t="s">
        <v>5986</v>
      </c>
      <c r="O6393" t="s">
        <v>49</v>
      </c>
      <c r="P6393" t="s">
        <v>91</v>
      </c>
      <c r="Q6393" t="s">
        <v>5987</v>
      </c>
      <c r="R6393">
        <v>14.62</v>
      </c>
      <c r="S6393">
        <v>2</v>
      </c>
      <c r="T6393">
        <v>0</v>
      </c>
      <c r="U6393">
        <v>6.7251999999999992</v>
      </c>
      <c r="V6393">
        <v>29.24</v>
      </c>
      <c r="W6393">
        <v>0</v>
      </c>
    </row>
    <row r="6394" spans="1:23" x14ac:dyDescent="0.3">
      <c r="A6394">
        <v>6393</v>
      </c>
      <c r="B6394" t="s">
        <v>8402</v>
      </c>
      <c r="C6394" s="7">
        <v>42718</v>
      </c>
      <c r="D6394" s="7">
        <v>42723</v>
      </c>
      <c r="E6394" t="s">
        <v>53</v>
      </c>
      <c r="F6394" t="s">
        <v>109</v>
      </c>
      <c r="G6394" t="s">
        <v>110</v>
      </c>
      <c r="H6394" t="s">
        <v>34</v>
      </c>
      <c r="I6394" t="s">
        <v>10436</v>
      </c>
      <c r="J6394" t="s">
        <v>10457</v>
      </c>
      <c r="K6394" t="s">
        <v>249</v>
      </c>
      <c r="L6394">
        <v>10011</v>
      </c>
      <c r="M6394" t="s">
        <v>5</v>
      </c>
      <c r="N6394" t="s">
        <v>4503</v>
      </c>
      <c r="O6394" t="s">
        <v>49</v>
      </c>
      <c r="P6394" t="s">
        <v>50</v>
      </c>
      <c r="Q6394" t="s">
        <v>4504</v>
      </c>
      <c r="R6394">
        <v>5.76</v>
      </c>
      <c r="S6394">
        <v>2</v>
      </c>
      <c r="T6394">
        <v>0</v>
      </c>
      <c r="U6394">
        <v>2.8224</v>
      </c>
      <c r="V6394">
        <v>11.52</v>
      </c>
      <c r="W6394">
        <v>0</v>
      </c>
    </row>
    <row r="6395" spans="1:23" x14ac:dyDescent="0.3">
      <c r="A6395">
        <v>6394</v>
      </c>
      <c r="B6395" t="s">
        <v>8402</v>
      </c>
      <c r="C6395" s="7">
        <v>42718</v>
      </c>
      <c r="D6395" s="7">
        <v>42723</v>
      </c>
      <c r="E6395" t="s">
        <v>53</v>
      </c>
      <c r="F6395" t="s">
        <v>109</v>
      </c>
      <c r="G6395" t="s">
        <v>110</v>
      </c>
      <c r="H6395" t="s">
        <v>34</v>
      </c>
      <c r="I6395" t="s">
        <v>10436</v>
      </c>
      <c r="J6395" t="s">
        <v>10457</v>
      </c>
      <c r="K6395" t="s">
        <v>249</v>
      </c>
      <c r="L6395">
        <v>10011</v>
      </c>
      <c r="M6395" t="s">
        <v>5</v>
      </c>
      <c r="N6395" t="s">
        <v>463</v>
      </c>
      <c r="O6395" t="s">
        <v>49</v>
      </c>
      <c r="P6395" t="s">
        <v>251</v>
      </c>
      <c r="Q6395" t="s">
        <v>464</v>
      </c>
      <c r="R6395">
        <v>21.48</v>
      </c>
      <c r="S6395">
        <v>6</v>
      </c>
      <c r="T6395">
        <v>0</v>
      </c>
      <c r="U6395">
        <v>10.5252</v>
      </c>
      <c r="V6395">
        <v>128.88</v>
      </c>
      <c r="W6395">
        <v>0</v>
      </c>
    </row>
    <row r="6396" spans="1:23" x14ac:dyDescent="0.3">
      <c r="A6396">
        <v>6395</v>
      </c>
      <c r="B6396" t="s">
        <v>8402</v>
      </c>
      <c r="C6396" s="7">
        <v>42718</v>
      </c>
      <c r="D6396" s="7">
        <v>42723</v>
      </c>
      <c r="E6396" t="s">
        <v>53</v>
      </c>
      <c r="F6396" t="s">
        <v>109</v>
      </c>
      <c r="G6396" t="s">
        <v>110</v>
      </c>
      <c r="H6396" t="s">
        <v>34</v>
      </c>
      <c r="I6396" t="s">
        <v>10436</v>
      </c>
      <c r="J6396" t="s">
        <v>10457</v>
      </c>
      <c r="K6396" t="s">
        <v>249</v>
      </c>
      <c r="L6396">
        <v>10011</v>
      </c>
      <c r="M6396" t="s">
        <v>5</v>
      </c>
      <c r="N6396" t="s">
        <v>4027</v>
      </c>
      <c r="O6396" t="s">
        <v>37</v>
      </c>
      <c r="P6396" t="s">
        <v>67</v>
      </c>
      <c r="Q6396" t="s">
        <v>4028</v>
      </c>
      <c r="R6396">
        <v>396.92</v>
      </c>
      <c r="S6396">
        <v>4</v>
      </c>
      <c r="T6396">
        <v>0</v>
      </c>
      <c r="U6396">
        <v>198.46</v>
      </c>
      <c r="V6396">
        <v>1587.68</v>
      </c>
      <c r="W6396">
        <v>0</v>
      </c>
    </row>
    <row r="6397" spans="1:23" x14ac:dyDescent="0.3">
      <c r="A6397">
        <v>6396</v>
      </c>
      <c r="B6397" t="s">
        <v>8402</v>
      </c>
      <c r="C6397" s="7">
        <v>42718</v>
      </c>
      <c r="D6397" s="7">
        <v>42723</v>
      </c>
      <c r="E6397" t="s">
        <v>53</v>
      </c>
      <c r="F6397" t="s">
        <v>109</v>
      </c>
      <c r="G6397" t="s">
        <v>110</v>
      </c>
      <c r="H6397" t="s">
        <v>34</v>
      </c>
      <c r="I6397" t="s">
        <v>10436</v>
      </c>
      <c r="J6397" t="s">
        <v>10457</v>
      </c>
      <c r="K6397" t="s">
        <v>249</v>
      </c>
      <c r="L6397">
        <v>10011</v>
      </c>
      <c r="M6397" t="s">
        <v>5</v>
      </c>
      <c r="N6397" t="s">
        <v>1651</v>
      </c>
      <c r="O6397" t="s">
        <v>49</v>
      </c>
      <c r="P6397" t="s">
        <v>61</v>
      </c>
      <c r="Q6397" t="s">
        <v>1652</v>
      </c>
      <c r="R6397">
        <v>17.149999999999999</v>
      </c>
      <c r="S6397">
        <v>1</v>
      </c>
      <c r="T6397">
        <v>0</v>
      </c>
      <c r="U6397">
        <v>4.6304999999999996</v>
      </c>
      <c r="V6397">
        <v>17.149999999999999</v>
      </c>
      <c r="W6397">
        <v>0</v>
      </c>
    </row>
    <row r="6398" spans="1:23" x14ac:dyDescent="0.3">
      <c r="A6398">
        <v>6397</v>
      </c>
      <c r="B6398" t="s">
        <v>8402</v>
      </c>
      <c r="C6398" s="7">
        <v>42718</v>
      </c>
      <c r="D6398" s="7">
        <v>42723</v>
      </c>
      <c r="E6398" t="s">
        <v>53</v>
      </c>
      <c r="F6398" t="s">
        <v>109</v>
      </c>
      <c r="G6398" t="s">
        <v>110</v>
      </c>
      <c r="H6398" t="s">
        <v>34</v>
      </c>
      <c r="I6398" t="s">
        <v>10436</v>
      </c>
      <c r="J6398" t="s">
        <v>10457</v>
      </c>
      <c r="K6398" t="s">
        <v>249</v>
      </c>
      <c r="L6398">
        <v>10011</v>
      </c>
      <c r="M6398" t="s">
        <v>5</v>
      </c>
      <c r="N6398" t="s">
        <v>8403</v>
      </c>
      <c r="O6398" t="s">
        <v>49</v>
      </c>
      <c r="P6398" t="s">
        <v>77</v>
      </c>
      <c r="Q6398" t="s">
        <v>8404</v>
      </c>
      <c r="R6398">
        <v>23.12</v>
      </c>
      <c r="S6398">
        <v>2</v>
      </c>
      <c r="T6398">
        <v>0.2</v>
      </c>
      <c r="U6398">
        <v>7.8029999999999982</v>
      </c>
      <c r="V6398">
        <v>46.24</v>
      </c>
      <c r="W6398">
        <v>0.2</v>
      </c>
    </row>
    <row r="6399" spans="1:23" x14ac:dyDescent="0.3">
      <c r="A6399">
        <v>6398</v>
      </c>
      <c r="B6399" t="s">
        <v>8405</v>
      </c>
      <c r="C6399" s="7">
        <v>43039</v>
      </c>
      <c r="D6399" s="7">
        <v>43043</v>
      </c>
      <c r="E6399" t="s">
        <v>53</v>
      </c>
      <c r="F6399" t="s">
        <v>4735</v>
      </c>
      <c r="G6399" t="s">
        <v>4736</v>
      </c>
      <c r="H6399" t="s">
        <v>102</v>
      </c>
      <c r="I6399" t="s">
        <v>10436</v>
      </c>
      <c r="J6399" t="s">
        <v>10498</v>
      </c>
      <c r="K6399" t="s">
        <v>103</v>
      </c>
      <c r="L6399">
        <v>75217</v>
      </c>
      <c r="M6399" t="s">
        <v>7</v>
      </c>
      <c r="N6399" t="s">
        <v>1039</v>
      </c>
      <c r="O6399" t="s">
        <v>49</v>
      </c>
      <c r="P6399" t="s">
        <v>70</v>
      </c>
      <c r="Q6399" t="s">
        <v>1040</v>
      </c>
      <c r="R6399">
        <v>5.2480000000000002</v>
      </c>
      <c r="S6399">
        <v>2</v>
      </c>
      <c r="T6399">
        <v>0.2</v>
      </c>
      <c r="U6399">
        <v>0.59039999999999915</v>
      </c>
      <c r="V6399">
        <v>10.496</v>
      </c>
      <c r="W6399">
        <v>0.2</v>
      </c>
    </row>
    <row r="6400" spans="1:23" x14ac:dyDescent="0.3">
      <c r="A6400">
        <v>6399</v>
      </c>
      <c r="B6400" t="s">
        <v>8406</v>
      </c>
      <c r="C6400" s="7">
        <v>42953</v>
      </c>
      <c r="D6400" s="7">
        <v>42959</v>
      </c>
      <c r="E6400" t="s">
        <v>53</v>
      </c>
      <c r="F6400" t="s">
        <v>367</v>
      </c>
      <c r="G6400" t="s">
        <v>368</v>
      </c>
      <c r="H6400" t="s">
        <v>102</v>
      </c>
      <c r="I6400" t="s">
        <v>10436</v>
      </c>
      <c r="J6400" t="s">
        <v>10440</v>
      </c>
      <c r="K6400" t="s">
        <v>2538</v>
      </c>
      <c r="L6400">
        <v>3301</v>
      </c>
      <c r="M6400" t="s">
        <v>5</v>
      </c>
      <c r="N6400" t="s">
        <v>5503</v>
      </c>
      <c r="O6400" t="s">
        <v>73</v>
      </c>
      <c r="P6400" t="s">
        <v>74</v>
      </c>
      <c r="Q6400" t="s">
        <v>5504</v>
      </c>
      <c r="R6400">
        <v>824.95</v>
      </c>
      <c r="S6400">
        <v>5</v>
      </c>
      <c r="T6400">
        <v>0</v>
      </c>
      <c r="U6400">
        <v>247.48499999999993</v>
      </c>
      <c r="V6400">
        <v>4124.75</v>
      </c>
      <c r="W6400">
        <v>0</v>
      </c>
    </row>
    <row r="6401" spans="1:23" x14ac:dyDescent="0.3">
      <c r="A6401">
        <v>6400</v>
      </c>
      <c r="B6401" t="s">
        <v>8406</v>
      </c>
      <c r="C6401" s="7">
        <v>42953</v>
      </c>
      <c r="D6401" s="7">
        <v>42959</v>
      </c>
      <c r="E6401" t="s">
        <v>53</v>
      </c>
      <c r="F6401" t="s">
        <v>367</v>
      </c>
      <c r="G6401" t="s">
        <v>368</v>
      </c>
      <c r="H6401" t="s">
        <v>102</v>
      </c>
      <c r="I6401" t="s">
        <v>10436</v>
      </c>
      <c r="J6401" t="s">
        <v>10440</v>
      </c>
      <c r="K6401" t="s">
        <v>2538</v>
      </c>
      <c r="L6401">
        <v>3301</v>
      </c>
      <c r="M6401" t="s">
        <v>5</v>
      </c>
      <c r="N6401" t="s">
        <v>3893</v>
      </c>
      <c r="O6401" t="s">
        <v>49</v>
      </c>
      <c r="P6401" t="s">
        <v>50</v>
      </c>
      <c r="Q6401" t="s">
        <v>3894</v>
      </c>
      <c r="R6401">
        <v>24.64</v>
      </c>
      <c r="S6401">
        <v>8</v>
      </c>
      <c r="T6401">
        <v>0</v>
      </c>
      <c r="U6401">
        <v>11.827199999999999</v>
      </c>
      <c r="V6401">
        <v>197.12</v>
      </c>
      <c r="W6401">
        <v>0</v>
      </c>
    </row>
    <row r="6402" spans="1:23" x14ac:dyDescent="0.3">
      <c r="A6402">
        <v>6401</v>
      </c>
      <c r="B6402" t="s">
        <v>8406</v>
      </c>
      <c r="C6402" s="7">
        <v>42953</v>
      </c>
      <c r="D6402" s="7">
        <v>42959</v>
      </c>
      <c r="E6402" t="s">
        <v>53</v>
      </c>
      <c r="F6402" t="s">
        <v>367</v>
      </c>
      <c r="G6402" t="s">
        <v>368</v>
      </c>
      <c r="H6402" t="s">
        <v>102</v>
      </c>
      <c r="I6402" t="s">
        <v>10436</v>
      </c>
      <c r="J6402" t="s">
        <v>10440</v>
      </c>
      <c r="K6402" t="s">
        <v>2538</v>
      </c>
      <c r="L6402">
        <v>3301</v>
      </c>
      <c r="M6402" t="s">
        <v>5</v>
      </c>
      <c r="N6402" t="s">
        <v>455</v>
      </c>
      <c r="O6402" t="s">
        <v>49</v>
      </c>
      <c r="P6402" t="s">
        <v>70</v>
      </c>
      <c r="Q6402" t="s">
        <v>456</v>
      </c>
      <c r="R6402">
        <v>227.88</v>
      </c>
      <c r="S6402">
        <v>6</v>
      </c>
      <c r="T6402">
        <v>0</v>
      </c>
      <c r="U6402">
        <v>68.363999999999976</v>
      </c>
      <c r="V6402">
        <v>1367.28</v>
      </c>
      <c r="W6402">
        <v>0</v>
      </c>
    </row>
    <row r="6403" spans="1:23" x14ac:dyDescent="0.3">
      <c r="A6403">
        <v>6402</v>
      </c>
      <c r="B6403" t="s">
        <v>8407</v>
      </c>
      <c r="C6403" s="7">
        <v>42885</v>
      </c>
      <c r="D6403" s="7">
        <v>42886</v>
      </c>
      <c r="E6403" t="s">
        <v>178</v>
      </c>
      <c r="F6403" t="s">
        <v>1849</v>
      </c>
      <c r="G6403" t="s">
        <v>1850</v>
      </c>
      <c r="H6403" t="s">
        <v>34</v>
      </c>
      <c r="I6403" t="s">
        <v>10436</v>
      </c>
      <c r="J6403" t="s">
        <v>10676</v>
      </c>
      <c r="K6403" t="s">
        <v>687</v>
      </c>
      <c r="L6403">
        <v>70506</v>
      </c>
      <c r="M6403" t="s">
        <v>9</v>
      </c>
      <c r="N6403" t="s">
        <v>4236</v>
      </c>
      <c r="O6403" t="s">
        <v>37</v>
      </c>
      <c r="P6403" t="s">
        <v>38</v>
      </c>
      <c r="Q6403" t="s">
        <v>4237</v>
      </c>
      <c r="R6403">
        <v>241.96</v>
      </c>
      <c r="S6403">
        <v>2</v>
      </c>
      <c r="T6403">
        <v>0</v>
      </c>
      <c r="U6403">
        <v>33.874400000000009</v>
      </c>
      <c r="V6403">
        <v>483.92</v>
      </c>
      <c r="W6403">
        <v>0</v>
      </c>
    </row>
    <row r="6404" spans="1:23" x14ac:dyDescent="0.3">
      <c r="A6404">
        <v>6403</v>
      </c>
      <c r="B6404" t="s">
        <v>8407</v>
      </c>
      <c r="C6404" s="7">
        <v>42885</v>
      </c>
      <c r="D6404" s="7">
        <v>42886</v>
      </c>
      <c r="E6404" t="s">
        <v>178</v>
      </c>
      <c r="F6404" t="s">
        <v>1849</v>
      </c>
      <c r="G6404" t="s">
        <v>1850</v>
      </c>
      <c r="H6404" t="s">
        <v>34</v>
      </c>
      <c r="I6404" t="s">
        <v>10436</v>
      </c>
      <c r="J6404" t="s">
        <v>10676</v>
      </c>
      <c r="K6404" t="s">
        <v>687</v>
      </c>
      <c r="L6404">
        <v>70506</v>
      </c>
      <c r="M6404" t="s">
        <v>9</v>
      </c>
      <c r="N6404" t="s">
        <v>4005</v>
      </c>
      <c r="O6404" t="s">
        <v>49</v>
      </c>
      <c r="P6404" t="s">
        <v>77</v>
      </c>
      <c r="Q6404" t="s">
        <v>4006</v>
      </c>
      <c r="R6404">
        <v>3.89</v>
      </c>
      <c r="S6404">
        <v>1</v>
      </c>
      <c r="T6404">
        <v>0</v>
      </c>
      <c r="U6404">
        <v>1.8672</v>
      </c>
      <c r="V6404">
        <v>3.89</v>
      </c>
      <c r="W6404">
        <v>0</v>
      </c>
    </row>
    <row r="6405" spans="1:23" x14ac:dyDescent="0.3">
      <c r="A6405">
        <v>6404</v>
      </c>
      <c r="B6405" t="s">
        <v>8407</v>
      </c>
      <c r="C6405" s="7">
        <v>42885</v>
      </c>
      <c r="D6405" s="7">
        <v>42886</v>
      </c>
      <c r="E6405" t="s">
        <v>178</v>
      </c>
      <c r="F6405" t="s">
        <v>1849</v>
      </c>
      <c r="G6405" t="s">
        <v>1850</v>
      </c>
      <c r="H6405" t="s">
        <v>34</v>
      </c>
      <c r="I6405" t="s">
        <v>10436</v>
      </c>
      <c r="J6405" t="s">
        <v>10676</v>
      </c>
      <c r="K6405" t="s">
        <v>687</v>
      </c>
      <c r="L6405">
        <v>70506</v>
      </c>
      <c r="M6405" t="s">
        <v>9</v>
      </c>
      <c r="N6405" t="s">
        <v>6465</v>
      </c>
      <c r="O6405" t="s">
        <v>37</v>
      </c>
      <c r="P6405" t="s">
        <v>67</v>
      </c>
      <c r="Q6405" t="s">
        <v>6466</v>
      </c>
      <c r="R6405">
        <v>8.01</v>
      </c>
      <c r="S6405">
        <v>3</v>
      </c>
      <c r="T6405">
        <v>0</v>
      </c>
      <c r="U6405">
        <v>3.0438000000000001</v>
      </c>
      <c r="V6405">
        <v>24.03</v>
      </c>
      <c r="W6405">
        <v>0</v>
      </c>
    </row>
    <row r="6406" spans="1:23" x14ac:dyDescent="0.3">
      <c r="A6406">
        <v>6405</v>
      </c>
      <c r="B6406" t="s">
        <v>8408</v>
      </c>
      <c r="C6406" s="7">
        <v>42338</v>
      </c>
      <c r="D6406" s="7">
        <v>42343</v>
      </c>
      <c r="E6406" t="s">
        <v>53</v>
      </c>
      <c r="F6406" t="s">
        <v>4232</v>
      </c>
      <c r="G6406" t="s">
        <v>4233</v>
      </c>
      <c r="H6406" t="s">
        <v>34</v>
      </c>
      <c r="I6406" t="s">
        <v>10436</v>
      </c>
      <c r="J6406" t="s">
        <v>10689</v>
      </c>
      <c r="K6406" t="s">
        <v>89</v>
      </c>
      <c r="L6406">
        <v>27604</v>
      </c>
      <c r="M6406" t="s">
        <v>9</v>
      </c>
      <c r="N6406" t="s">
        <v>4526</v>
      </c>
      <c r="O6406" t="s">
        <v>73</v>
      </c>
      <c r="P6406" t="s">
        <v>74</v>
      </c>
      <c r="Q6406" t="s">
        <v>4527</v>
      </c>
      <c r="R6406">
        <v>177.48000000000002</v>
      </c>
      <c r="S6406">
        <v>3</v>
      </c>
      <c r="T6406">
        <v>0.2</v>
      </c>
      <c r="U6406">
        <v>19.966499999999982</v>
      </c>
      <c r="V6406">
        <v>532.44000000000005</v>
      </c>
      <c r="W6406">
        <v>0.2</v>
      </c>
    </row>
    <row r="6407" spans="1:23" x14ac:dyDescent="0.3">
      <c r="A6407">
        <v>6406</v>
      </c>
      <c r="B6407" t="s">
        <v>8409</v>
      </c>
      <c r="C6407" s="7">
        <v>42978</v>
      </c>
      <c r="D6407" s="7">
        <v>42980</v>
      </c>
      <c r="E6407" t="s">
        <v>31</v>
      </c>
      <c r="F6407" t="s">
        <v>2396</v>
      </c>
      <c r="G6407" t="s">
        <v>2397</v>
      </c>
      <c r="H6407" t="s">
        <v>46</v>
      </c>
      <c r="I6407" t="s">
        <v>10436</v>
      </c>
      <c r="J6407" t="s">
        <v>10694</v>
      </c>
      <c r="K6407" t="s">
        <v>96</v>
      </c>
      <c r="L6407">
        <v>99207</v>
      </c>
      <c r="M6407" t="s">
        <v>3</v>
      </c>
      <c r="N6407" t="s">
        <v>1484</v>
      </c>
      <c r="O6407" t="s">
        <v>37</v>
      </c>
      <c r="P6407" t="s">
        <v>41</v>
      </c>
      <c r="Q6407" t="s">
        <v>1485</v>
      </c>
      <c r="R6407">
        <v>569.5680000000001</v>
      </c>
      <c r="S6407">
        <v>2</v>
      </c>
      <c r="T6407">
        <v>0.2</v>
      </c>
      <c r="U6407">
        <v>7.119599999999906</v>
      </c>
      <c r="V6407">
        <v>1139.1360000000002</v>
      </c>
      <c r="W6407">
        <v>0.2</v>
      </c>
    </row>
    <row r="6408" spans="1:23" x14ac:dyDescent="0.3">
      <c r="A6408">
        <v>6407</v>
      </c>
      <c r="B6408" t="s">
        <v>8409</v>
      </c>
      <c r="C6408" s="7">
        <v>42978</v>
      </c>
      <c r="D6408" s="7">
        <v>42980</v>
      </c>
      <c r="E6408" t="s">
        <v>31</v>
      </c>
      <c r="F6408" t="s">
        <v>2396</v>
      </c>
      <c r="G6408" t="s">
        <v>2397</v>
      </c>
      <c r="H6408" t="s">
        <v>46</v>
      </c>
      <c r="I6408" t="s">
        <v>10436</v>
      </c>
      <c r="J6408" t="s">
        <v>10694</v>
      </c>
      <c r="K6408" t="s">
        <v>96</v>
      </c>
      <c r="L6408">
        <v>99207</v>
      </c>
      <c r="M6408" t="s">
        <v>3</v>
      </c>
      <c r="N6408" t="s">
        <v>343</v>
      </c>
      <c r="O6408" t="s">
        <v>49</v>
      </c>
      <c r="P6408" t="s">
        <v>61</v>
      </c>
      <c r="Q6408" t="s">
        <v>344</v>
      </c>
      <c r="R6408">
        <v>149.73000000000002</v>
      </c>
      <c r="S6408">
        <v>7</v>
      </c>
      <c r="T6408">
        <v>0</v>
      </c>
      <c r="U6408">
        <v>43.421699999999994</v>
      </c>
      <c r="V6408">
        <v>1048.1100000000001</v>
      </c>
      <c r="W6408">
        <v>0</v>
      </c>
    </row>
    <row r="6409" spans="1:23" x14ac:dyDescent="0.3">
      <c r="A6409">
        <v>6408</v>
      </c>
      <c r="B6409" t="s">
        <v>8410</v>
      </c>
      <c r="C6409" s="7">
        <v>42869</v>
      </c>
      <c r="D6409" s="7">
        <v>42870</v>
      </c>
      <c r="E6409" t="s">
        <v>178</v>
      </c>
      <c r="F6409" t="s">
        <v>1760</v>
      </c>
      <c r="G6409" t="s">
        <v>1761</v>
      </c>
      <c r="H6409" t="s">
        <v>34</v>
      </c>
      <c r="I6409" t="s">
        <v>10436</v>
      </c>
      <c r="J6409" t="s">
        <v>10449</v>
      </c>
      <c r="K6409" t="s">
        <v>103</v>
      </c>
      <c r="L6409">
        <v>77041</v>
      </c>
      <c r="M6409" t="s">
        <v>7</v>
      </c>
      <c r="N6409" t="s">
        <v>4514</v>
      </c>
      <c r="O6409" t="s">
        <v>37</v>
      </c>
      <c r="P6409" t="s">
        <v>41</v>
      </c>
      <c r="Q6409" t="s">
        <v>4515</v>
      </c>
      <c r="R6409">
        <v>899.43</v>
      </c>
      <c r="S6409">
        <v>5</v>
      </c>
      <c r="T6409">
        <v>0.3</v>
      </c>
      <c r="U6409">
        <v>-12.84900000000016</v>
      </c>
      <c r="V6409">
        <v>4497.1499999999996</v>
      </c>
      <c r="W6409">
        <v>0.3</v>
      </c>
    </row>
    <row r="6410" spans="1:23" x14ac:dyDescent="0.3">
      <c r="A6410">
        <v>6409</v>
      </c>
      <c r="B6410" t="s">
        <v>8410</v>
      </c>
      <c r="C6410" s="7">
        <v>42869</v>
      </c>
      <c r="D6410" s="7">
        <v>42870</v>
      </c>
      <c r="E6410" t="s">
        <v>178</v>
      </c>
      <c r="F6410" t="s">
        <v>1760</v>
      </c>
      <c r="G6410" t="s">
        <v>1761</v>
      </c>
      <c r="H6410" t="s">
        <v>34</v>
      </c>
      <c r="I6410" t="s">
        <v>10436</v>
      </c>
      <c r="J6410" t="s">
        <v>10449</v>
      </c>
      <c r="K6410" t="s">
        <v>103</v>
      </c>
      <c r="L6410">
        <v>77041</v>
      </c>
      <c r="M6410" t="s">
        <v>7</v>
      </c>
      <c r="N6410" t="s">
        <v>4459</v>
      </c>
      <c r="O6410" t="s">
        <v>49</v>
      </c>
      <c r="P6410" t="s">
        <v>70</v>
      </c>
      <c r="Q6410" t="s">
        <v>4460</v>
      </c>
      <c r="R6410">
        <v>46.2</v>
      </c>
      <c r="S6410">
        <v>5</v>
      </c>
      <c r="T6410">
        <v>0.2</v>
      </c>
      <c r="U6410">
        <v>5.7749999999999986</v>
      </c>
      <c r="V6410">
        <v>231</v>
      </c>
      <c r="W6410">
        <v>0.2</v>
      </c>
    </row>
    <row r="6411" spans="1:23" x14ac:dyDescent="0.3">
      <c r="A6411">
        <v>6410</v>
      </c>
      <c r="B6411" t="s">
        <v>8410</v>
      </c>
      <c r="C6411" s="7">
        <v>42869</v>
      </c>
      <c r="D6411" s="7">
        <v>42870</v>
      </c>
      <c r="E6411" t="s">
        <v>178</v>
      </c>
      <c r="F6411" t="s">
        <v>1760</v>
      </c>
      <c r="G6411" t="s">
        <v>1761</v>
      </c>
      <c r="H6411" t="s">
        <v>34</v>
      </c>
      <c r="I6411" t="s">
        <v>10436</v>
      </c>
      <c r="J6411" t="s">
        <v>10449</v>
      </c>
      <c r="K6411" t="s">
        <v>103</v>
      </c>
      <c r="L6411">
        <v>77041</v>
      </c>
      <c r="M6411" t="s">
        <v>7</v>
      </c>
      <c r="N6411" t="s">
        <v>8411</v>
      </c>
      <c r="O6411" t="s">
        <v>49</v>
      </c>
      <c r="P6411" t="s">
        <v>91</v>
      </c>
      <c r="Q6411" t="s">
        <v>8412</v>
      </c>
      <c r="R6411">
        <v>47.952000000000005</v>
      </c>
      <c r="S6411">
        <v>3</v>
      </c>
      <c r="T6411">
        <v>0.2</v>
      </c>
      <c r="U6411">
        <v>16.183799999999998</v>
      </c>
      <c r="V6411">
        <v>143.85600000000002</v>
      </c>
      <c r="W6411">
        <v>0.2</v>
      </c>
    </row>
    <row r="6412" spans="1:23" x14ac:dyDescent="0.3">
      <c r="A6412">
        <v>6411</v>
      </c>
      <c r="B6412" t="s">
        <v>8410</v>
      </c>
      <c r="C6412" s="7">
        <v>42869</v>
      </c>
      <c r="D6412" s="7">
        <v>42870</v>
      </c>
      <c r="E6412" t="s">
        <v>178</v>
      </c>
      <c r="F6412" t="s">
        <v>1760</v>
      </c>
      <c r="G6412" t="s">
        <v>1761</v>
      </c>
      <c r="H6412" t="s">
        <v>34</v>
      </c>
      <c r="I6412" t="s">
        <v>10436</v>
      </c>
      <c r="J6412" t="s">
        <v>10449</v>
      </c>
      <c r="K6412" t="s">
        <v>103</v>
      </c>
      <c r="L6412">
        <v>77041</v>
      </c>
      <c r="M6412" t="s">
        <v>7</v>
      </c>
      <c r="N6412" t="s">
        <v>6431</v>
      </c>
      <c r="O6412" t="s">
        <v>73</v>
      </c>
      <c r="P6412" t="s">
        <v>74</v>
      </c>
      <c r="Q6412" t="s">
        <v>6432</v>
      </c>
      <c r="R6412">
        <v>7.9920000000000009</v>
      </c>
      <c r="S6412">
        <v>1</v>
      </c>
      <c r="T6412">
        <v>0.2</v>
      </c>
      <c r="U6412">
        <v>0.69930000000000003</v>
      </c>
      <c r="V6412">
        <v>7.9920000000000009</v>
      </c>
      <c r="W6412">
        <v>0.2</v>
      </c>
    </row>
    <row r="6413" spans="1:23" x14ac:dyDescent="0.3">
      <c r="A6413">
        <v>6412</v>
      </c>
      <c r="B6413" t="s">
        <v>8410</v>
      </c>
      <c r="C6413" s="7">
        <v>42869</v>
      </c>
      <c r="D6413" s="7">
        <v>42870</v>
      </c>
      <c r="E6413" t="s">
        <v>178</v>
      </c>
      <c r="F6413" t="s">
        <v>1760</v>
      </c>
      <c r="G6413" t="s">
        <v>1761</v>
      </c>
      <c r="H6413" t="s">
        <v>34</v>
      </c>
      <c r="I6413" t="s">
        <v>10436</v>
      </c>
      <c r="J6413" t="s">
        <v>10449</v>
      </c>
      <c r="K6413" t="s">
        <v>103</v>
      </c>
      <c r="L6413">
        <v>77041</v>
      </c>
      <c r="M6413" t="s">
        <v>7</v>
      </c>
      <c r="N6413" t="s">
        <v>7233</v>
      </c>
      <c r="O6413" t="s">
        <v>49</v>
      </c>
      <c r="P6413" t="s">
        <v>91</v>
      </c>
      <c r="Q6413" t="s">
        <v>7234</v>
      </c>
      <c r="R6413">
        <v>76.864000000000004</v>
      </c>
      <c r="S6413">
        <v>2</v>
      </c>
      <c r="T6413">
        <v>0.2</v>
      </c>
      <c r="U6413">
        <v>26.902399999999993</v>
      </c>
      <c r="V6413">
        <v>153.72800000000001</v>
      </c>
      <c r="W6413">
        <v>0.2</v>
      </c>
    </row>
    <row r="6414" spans="1:23" x14ac:dyDescent="0.3">
      <c r="A6414">
        <v>6413</v>
      </c>
      <c r="B6414" t="s">
        <v>8413</v>
      </c>
      <c r="C6414" s="7">
        <v>42964</v>
      </c>
      <c r="D6414" s="7">
        <v>42970</v>
      </c>
      <c r="E6414" t="s">
        <v>53</v>
      </c>
      <c r="F6414" t="s">
        <v>4735</v>
      </c>
      <c r="G6414" t="s">
        <v>4736</v>
      </c>
      <c r="H6414" t="s">
        <v>102</v>
      </c>
      <c r="I6414" t="s">
        <v>10436</v>
      </c>
      <c r="J6414" t="s">
        <v>10540</v>
      </c>
      <c r="K6414" t="s">
        <v>35</v>
      </c>
      <c r="L6414">
        <v>40214</v>
      </c>
      <c r="M6414" t="s">
        <v>9</v>
      </c>
      <c r="N6414" t="s">
        <v>573</v>
      </c>
      <c r="O6414" t="s">
        <v>49</v>
      </c>
      <c r="P6414" t="s">
        <v>77</v>
      </c>
      <c r="Q6414" t="s">
        <v>574</v>
      </c>
      <c r="R6414">
        <v>102.93</v>
      </c>
      <c r="S6414">
        <v>3</v>
      </c>
      <c r="T6414">
        <v>0</v>
      </c>
      <c r="U6414">
        <v>48.377100000000006</v>
      </c>
      <c r="V6414">
        <v>308.79000000000002</v>
      </c>
      <c r="W6414">
        <v>0</v>
      </c>
    </row>
    <row r="6415" spans="1:23" x14ac:dyDescent="0.3">
      <c r="A6415">
        <v>6414</v>
      </c>
      <c r="B6415" t="s">
        <v>8413</v>
      </c>
      <c r="C6415" s="7">
        <v>42964</v>
      </c>
      <c r="D6415" s="7">
        <v>42970</v>
      </c>
      <c r="E6415" t="s">
        <v>53</v>
      </c>
      <c r="F6415" t="s">
        <v>4735</v>
      </c>
      <c r="G6415" t="s">
        <v>4736</v>
      </c>
      <c r="H6415" t="s">
        <v>102</v>
      </c>
      <c r="I6415" t="s">
        <v>10436</v>
      </c>
      <c r="J6415" t="s">
        <v>10540</v>
      </c>
      <c r="K6415" t="s">
        <v>35</v>
      </c>
      <c r="L6415">
        <v>40214</v>
      </c>
      <c r="M6415" t="s">
        <v>9</v>
      </c>
      <c r="N6415" t="s">
        <v>3564</v>
      </c>
      <c r="O6415" t="s">
        <v>73</v>
      </c>
      <c r="P6415" t="s">
        <v>152</v>
      </c>
      <c r="Q6415" t="s">
        <v>3565</v>
      </c>
      <c r="R6415">
        <v>98.16</v>
      </c>
      <c r="S6415">
        <v>6</v>
      </c>
      <c r="T6415">
        <v>0</v>
      </c>
      <c r="U6415">
        <v>9.8159999999999954</v>
      </c>
      <c r="V6415">
        <v>588.96</v>
      </c>
      <c r="W6415">
        <v>0</v>
      </c>
    </row>
    <row r="6416" spans="1:23" x14ac:dyDescent="0.3">
      <c r="A6416">
        <v>6415</v>
      </c>
      <c r="B6416" t="s">
        <v>8414</v>
      </c>
      <c r="C6416" s="7">
        <v>43049</v>
      </c>
      <c r="D6416" s="7">
        <v>43053</v>
      </c>
      <c r="E6416" t="s">
        <v>31</v>
      </c>
      <c r="F6416" t="s">
        <v>5669</v>
      </c>
      <c r="G6416" t="s">
        <v>5670</v>
      </c>
      <c r="H6416" t="s">
        <v>102</v>
      </c>
      <c r="I6416" t="s">
        <v>10436</v>
      </c>
      <c r="J6416" t="s">
        <v>10825</v>
      </c>
      <c r="K6416" t="s">
        <v>56</v>
      </c>
      <c r="L6416">
        <v>33021</v>
      </c>
      <c r="M6416" t="s">
        <v>9</v>
      </c>
      <c r="N6416" t="s">
        <v>7781</v>
      </c>
      <c r="O6416" t="s">
        <v>49</v>
      </c>
      <c r="P6416" t="s">
        <v>77</v>
      </c>
      <c r="Q6416" t="s">
        <v>7782</v>
      </c>
      <c r="R6416">
        <v>11.520000000000001</v>
      </c>
      <c r="S6416">
        <v>5</v>
      </c>
      <c r="T6416">
        <v>0.7</v>
      </c>
      <c r="U6416">
        <v>-7.6799999999999962</v>
      </c>
      <c r="V6416">
        <v>57.600000000000009</v>
      </c>
      <c r="W6416">
        <v>0.7</v>
      </c>
    </row>
    <row r="6417" spans="1:23" x14ac:dyDescent="0.3">
      <c r="A6417">
        <v>6416</v>
      </c>
      <c r="B6417" t="s">
        <v>8415</v>
      </c>
      <c r="C6417" s="7">
        <v>42968</v>
      </c>
      <c r="D6417" s="7">
        <v>42968</v>
      </c>
      <c r="E6417" t="s">
        <v>1204</v>
      </c>
      <c r="F6417" t="s">
        <v>3081</v>
      </c>
      <c r="G6417" t="s">
        <v>3082</v>
      </c>
      <c r="H6417" t="s">
        <v>46</v>
      </c>
      <c r="I6417" t="s">
        <v>10436</v>
      </c>
      <c r="J6417" t="s">
        <v>10868</v>
      </c>
      <c r="K6417" t="s">
        <v>289</v>
      </c>
      <c r="L6417">
        <v>85224</v>
      </c>
      <c r="M6417" t="s">
        <v>3</v>
      </c>
      <c r="N6417" t="s">
        <v>2408</v>
      </c>
      <c r="O6417" t="s">
        <v>49</v>
      </c>
      <c r="P6417" t="s">
        <v>91</v>
      </c>
      <c r="Q6417" t="s">
        <v>2409</v>
      </c>
      <c r="R6417">
        <v>83.88</v>
      </c>
      <c r="S6417">
        <v>1</v>
      </c>
      <c r="T6417">
        <v>0.2</v>
      </c>
      <c r="U6417">
        <v>29.357999999999997</v>
      </c>
      <c r="V6417">
        <v>83.88</v>
      </c>
      <c r="W6417">
        <v>0.2</v>
      </c>
    </row>
    <row r="6418" spans="1:23" x14ac:dyDescent="0.3">
      <c r="A6418">
        <v>6417</v>
      </c>
      <c r="B6418" t="s">
        <v>8416</v>
      </c>
      <c r="C6418" s="7">
        <v>42437</v>
      </c>
      <c r="D6418" s="7">
        <v>42441</v>
      </c>
      <c r="E6418" t="s">
        <v>53</v>
      </c>
      <c r="F6418" t="s">
        <v>2977</v>
      </c>
      <c r="G6418" t="s">
        <v>2978</v>
      </c>
      <c r="H6418" t="s">
        <v>34</v>
      </c>
      <c r="I6418" t="s">
        <v>10436</v>
      </c>
      <c r="J6418" t="s">
        <v>10447</v>
      </c>
      <c r="K6418" t="s">
        <v>140</v>
      </c>
      <c r="L6418">
        <v>19120</v>
      </c>
      <c r="M6418" t="s">
        <v>5</v>
      </c>
      <c r="N6418" t="s">
        <v>5518</v>
      </c>
      <c r="O6418" t="s">
        <v>73</v>
      </c>
      <c r="P6418" t="s">
        <v>74</v>
      </c>
      <c r="Q6418" t="s">
        <v>5519</v>
      </c>
      <c r="R6418">
        <v>108.57600000000001</v>
      </c>
      <c r="S6418">
        <v>4</v>
      </c>
      <c r="T6418">
        <v>0.4</v>
      </c>
      <c r="U6418">
        <v>-25.334400000000002</v>
      </c>
      <c r="V6418">
        <v>434.30400000000003</v>
      </c>
      <c r="W6418">
        <v>0.4</v>
      </c>
    </row>
    <row r="6419" spans="1:23" x14ac:dyDescent="0.3">
      <c r="A6419">
        <v>6418</v>
      </c>
      <c r="B6419" t="s">
        <v>8416</v>
      </c>
      <c r="C6419" s="7">
        <v>42437</v>
      </c>
      <c r="D6419" s="7">
        <v>42441</v>
      </c>
      <c r="E6419" t="s">
        <v>53</v>
      </c>
      <c r="F6419" t="s">
        <v>2977</v>
      </c>
      <c r="G6419" t="s">
        <v>2978</v>
      </c>
      <c r="H6419" t="s">
        <v>34</v>
      </c>
      <c r="I6419" t="s">
        <v>10436</v>
      </c>
      <c r="J6419" t="s">
        <v>10447</v>
      </c>
      <c r="K6419" t="s">
        <v>140</v>
      </c>
      <c r="L6419">
        <v>19120</v>
      </c>
      <c r="M6419" t="s">
        <v>5</v>
      </c>
      <c r="N6419" t="s">
        <v>3850</v>
      </c>
      <c r="O6419" t="s">
        <v>49</v>
      </c>
      <c r="P6419" t="s">
        <v>251</v>
      </c>
      <c r="Q6419" t="s">
        <v>3851</v>
      </c>
      <c r="R6419">
        <v>5.9840000000000009</v>
      </c>
      <c r="S6419">
        <v>2</v>
      </c>
      <c r="T6419">
        <v>0.2</v>
      </c>
      <c r="U6419">
        <v>-1.3463999999999998</v>
      </c>
      <c r="V6419">
        <v>11.968000000000002</v>
      </c>
      <c r="W6419">
        <v>0.2</v>
      </c>
    </row>
    <row r="6420" spans="1:23" x14ac:dyDescent="0.3">
      <c r="A6420">
        <v>6419</v>
      </c>
      <c r="B6420" t="s">
        <v>8417</v>
      </c>
      <c r="C6420" s="7">
        <v>42674</v>
      </c>
      <c r="D6420" s="7">
        <v>42679</v>
      </c>
      <c r="E6420" t="s">
        <v>53</v>
      </c>
      <c r="F6420" t="s">
        <v>2360</v>
      </c>
      <c r="G6420" t="s">
        <v>2361</v>
      </c>
      <c r="H6420" t="s">
        <v>46</v>
      </c>
      <c r="I6420" t="s">
        <v>10436</v>
      </c>
      <c r="J6420" t="s">
        <v>10687</v>
      </c>
      <c r="K6420" t="s">
        <v>602</v>
      </c>
      <c r="L6420">
        <v>74133</v>
      </c>
      <c r="M6420" t="s">
        <v>7</v>
      </c>
      <c r="N6420" t="s">
        <v>537</v>
      </c>
      <c r="O6420" t="s">
        <v>49</v>
      </c>
      <c r="P6420" t="s">
        <v>538</v>
      </c>
      <c r="Q6420" t="s">
        <v>539</v>
      </c>
      <c r="R6420">
        <v>21.96</v>
      </c>
      <c r="S6420">
        <v>2</v>
      </c>
      <c r="T6420">
        <v>0</v>
      </c>
      <c r="U6420">
        <v>6.1488000000000014</v>
      </c>
      <c r="V6420">
        <v>43.92</v>
      </c>
      <c r="W6420">
        <v>0</v>
      </c>
    </row>
    <row r="6421" spans="1:23" x14ac:dyDescent="0.3">
      <c r="A6421">
        <v>6420</v>
      </c>
      <c r="B6421" t="s">
        <v>8417</v>
      </c>
      <c r="C6421" s="7">
        <v>42674</v>
      </c>
      <c r="D6421" s="7">
        <v>42679</v>
      </c>
      <c r="E6421" t="s">
        <v>53</v>
      </c>
      <c r="F6421" t="s">
        <v>2360</v>
      </c>
      <c r="G6421" t="s">
        <v>2361</v>
      </c>
      <c r="H6421" t="s">
        <v>46</v>
      </c>
      <c r="I6421" t="s">
        <v>10436</v>
      </c>
      <c r="J6421" t="s">
        <v>10687</v>
      </c>
      <c r="K6421" t="s">
        <v>602</v>
      </c>
      <c r="L6421">
        <v>74133</v>
      </c>
      <c r="M6421" t="s">
        <v>7</v>
      </c>
      <c r="N6421" t="s">
        <v>4845</v>
      </c>
      <c r="O6421" t="s">
        <v>37</v>
      </c>
      <c r="P6421" t="s">
        <v>41</v>
      </c>
      <c r="Q6421" t="s">
        <v>4846</v>
      </c>
      <c r="R6421">
        <v>368.96999999999997</v>
      </c>
      <c r="S6421">
        <v>3</v>
      </c>
      <c r="T6421">
        <v>0</v>
      </c>
      <c r="U6421">
        <v>81.173400000000001</v>
      </c>
      <c r="V6421">
        <v>1106.9099999999999</v>
      </c>
      <c r="W6421">
        <v>0</v>
      </c>
    </row>
    <row r="6422" spans="1:23" x14ac:dyDescent="0.3">
      <c r="A6422">
        <v>6421</v>
      </c>
      <c r="B6422" t="s">
        <v>8417</v>
      </c>
      <c r="C6422" s="7">
        <v>42674</v>
      </c>
      <c r="D6422" s="7">
        <v>42679</v>
      </c>
      <c r="E6422" t="s">
        <v>53</v>
      </c>
      <c r="F6422" t="s">
        <v>2360</v>
      </c>
      <c r="G6422" t="s">
        <v>2361</v>
      </c>
      <c r="H6422" t="s">
        <v>46</v>
      </c>
      <c r="I6422" t="s">
        <v>10436</v>
      </c>
      <c r="J6422" t="s">
        <v>10687</v>
      </c>
      <c r="K6422" t="s">
        <v>602</v>
      </c>
      <c r="L6422">
        <v>74133</v>
      </c>
      <c r="M6422" t="s">
        <v>7</v>
      </c>
      <c r="N6422" t="s">
        <v>6447</v>
      </c>
      <c r="O6422" t="s">
        <v>49</v>
      </c>
      <c r="P6422" t="s">
        <v>70</v>
      </c>
      <c r="Q6422" t="s">
        <v>6448</v>
      </c>
      <c r="R6422">
        <v>12.39</v>
      </c>
      <c r="S6422">
        <v>3</v>
      </c>
      <c r="T6422">
        <v>0</v>
      </c>
      <c r="U6422">
        <v>3.4692000000000003</v>
      </c>
      <c r="V6422">
        <v>37.17</v>
      </c>
      <c r="W6422">
        <v>0</v>
      </c>
    </row>
    <row r="6423" spans="1:23" x14ac:dyDescent="0.3">
      <c r="A6423">
        <v>6422</v>
      </c>
      <c r="B6423" t="s">
        <v>8417</v>
      </c>
      <c r="C6423" s="7">
        <v>42674</v>
      </c>
      <c r="D6423" s="7">
        <v>42679</v>
      </c>
      <c r="E6423" t="s">
        <v>53</v>
      </c>
      <c r="F6423" t="s">
        <v>2360</v>
      </c>
      <c r="G6423" t="s">
        <v>2361</v>
      </c>
      <c r="H6423" t="s">
        <v>46</v>
      </c>
      <c r="I6423" t="s">
        <v>10436</v>
      </c>
      <c r="J6423" t="s">
        <v>10687</v>
      </c>
      <c r="K6423" t="s">
        <v>602</v>
      </c>
      <c r="L6423">
        <v>74133</v>
      </c>
      <c r="M6423" t="s">
        <v>7</v>
      </c>
      <c r="N6423" t="s">
        <v>5685</v>
      </c>
      <c r="O6423" t="s">
        <v>49</v>
      </c>
      <c r="P6423" t="s">
        <v>61</v>
      </c>
      <c r="Q6423" t="s">
        <v>5686</v>
      </c>
      <c r="R6423">
        <v>332.94</v>
      </c>
      <c r="S6423">
        <v>3</v>
      </c>
      <c r="T6423">
        <v>0</v>
      </c>
      <c r="U6423">
        <v>9.9882000000000204</v>
      </c>
      <c r="V6423">
        <v>998.81999999999994</v>
      </c>
      <c r="W6423">
        <v>0</v>
      </c>
    </row>
    <row r="6424" spans="1:23" x14ac:dyDescent="0.3">
      <c r="A6424">
        <v>6423</v>
      </c>
      <c r="B6424" t="s">
        <v>8418</v>
      </c>
      <c r="C6424" s="7">
        <v>41846</v>
      </c>
      <c r="D6424" s="7">
        <v>41852</v>
      </c>
      <c r="E6424" t="s">
        <v>53</v>
      </c>
      <c r="F6424" t="s">
        <v>6280</v>
      </c>
      <c r="G6424" t="s">
        <v>6281</v>
      </c>
      <c r="H6424" t="s">
        <v>46</v>
      </c>
      <c r="I6424" t="s">
        <v>10436</v>
      </c>
      <c r="J6424" t="s">
        <v>10882</v>
      </c>
      <c r="K6424" t="s">
        <v>117</v>
      </c>
      <c r="L6424">
        <v>84020</v>
      </c>
      <c r="M6424" t="s">
        <v>3</v>
      </c>
      <c r="N6424" t="s">
        <v>4147</v>
      </c>
      <c r="O6424" t="s">
        <v>73</v>
      </c>
      <c r="P6424" t="s">
        <v>152</v>
      </c>
      <c r="Q6424" t="s">
        <v>4148</v>
      </c>
      <c r="R6424">
        <v>111.93</v>
      </c>
      <c r="S6424">
        <v>7</v>
      </c>
      <c r="T6424">
        <v>0</v>
      </c>
      <c r="U6424">
        <v>34.698299999999996</v>
      </c>
      <c r="V6424">
        <v>783.51</v>
      </c>
      <c r="W6424">
        <v>0</v>
      </c>
    </row>
    <row r="6425" spans="1:23" x14ac:dyDescent="0.3">
      <c r="A6425">
        <v>6424</v>
      </c>
      <c r="B6425" t="s">
        <v>8419</v>
      </c>
      <c r="C6425" s="7">
        <v>42301</v>
      </c>
      <c r="D6425" s="7">
        <v>42304</v>
      </c>
      <c r="E6425" t="s">
        <v>178</v>
      </c>
      <c r="F6425" t="s">
        <v>2915</v>
      </c>
      <c r="G6425" t="s">
        <v>2916</v>
      </c>
      <c r="H6425" t="s">
        <v>102</v>
      </c>
      <c r="I6425" t="s">
        <v>10436</v>
      </c>
      <c r="J6425" t="s">
        <v>10618</v>
      </c>
      <c r="K6425" t="s">
        <v>47</v>
      </c>
      <c r="L6425">
        <v>94601</v>
      </c>
      <c r="M6425" t="s">
        <v>3</v>
      </c>
      <c r="N6425" t="s">
        <v>1351</v>
      </c>
      <c r="O6425" t="s">
        <v>37</v>
      </c>
      <c r="P6425" t="s">
        <v>41</v>
      </c>
      <c r="Q6425" t="s">
        <v>1352</v>
      </c>
      <c r="R6425">
        <v>454.27200000000005</v>
      </c>
      <c r="S6425">
        <v>8</v>
      </c>
      <c r="T6425">
        <v>0.2</v>
      </c>
      <c r="U6425">
        <v>-73.819200000000052</v>
      </c>
      <c r="V6425">
        <v>3634.1760000000004</v>
      </c>
      <c r="W6425">
        <v>0.2</v>
      </c>
    </row>
    <row r="6426" spans="1:23" x14ac:dyDescent="0.3">
      <c r="A6426">
        <v>6425</v>
      </c>
      <c r="B6426" t="s">
        <v>8420</v>
      </c>
      <c r="C6426" s="7">
        <v>42966</v>
      </c>
      <c r="D6426" s="7">
        <v>42971</v>
      </c>
      <c r="E6426" t="s">
        <v>53</v>
      </c>
      <c r="F6426" t="s">
        <v>8068</v>
      </c>
      <c r="G6426" t="s">
        <v>8069</v>
      </c>
      <c r="H6426" t="s">
        <v>34</v>
      </c>
      <c r="I6426" t="s">
        <v>10436</v>
      </c>
      <c r="J6426" t="s">
        <v>10541</v>
      </c>
      <c r="K6426" t="s">
        <v>1159</v>
      </c>
      <c r="L6426">
        <v>1841</v>
      </c>
      <c r="M6426" t="s">
        <v>5</v>
      </c>
      <c r="N6426" t="s">
        <v>6385</v>
      </c>
      <c r="O6426" t="s">
        <v>49</v>
      </c>
      <c r="P6426" t="s">
        <v>91</v>
      </c>
      <c r="Q6426" t="s">
        <v>6386</v>
      </c>
      <c r="R6426">
        <v>19.440000000000001</v>
      </c>
      <c r="S6426">
        <v>3</v>
      </c>
      <c r="T6426">
        <v>0</v>
      </c>
      <c r="U6426">
        <v>9.3312000000000008</v>
      </c>
      <c r="V6426">
        <v>58.320000000000007</v>
      </c>
      <c r="W6426">
        <v>0</v>
      </c>
    </row>
    <row r="6427" spans="1:23" x14ac:dyDescent="0.3">
      <c r="A6427">
        <v>6426</v>
      </c>
      <c r="B6427" t="s">
        <v>8421</v>
      </c>
      <c r="C6427" s="7">
        <v>42513</v>
      </c>
      <c r="D6427" s="7">
        <v>42517</v>
      </c>
      <c r="E6427" t="s">
        <v>53</v>
      </c>
      <c r="F6427" t="s">
        <v>5721</v>
      </c>
      <c r="G6427" t="s">
        <v>5722</v>
      </c>
      <c r="H6427" t="s">
        <v>34</v>
      </c>
      <c r="I6427" t="s">
        <v>10436</v>
      </c>
      <c r="J6427" t="s">
        <v>10447</v>
      </c>
      <c r="K6427" t="s">
        <v>140</v>
      </c>
      <c r="L6427">
        <v>19120</v>
      </c>
      <c r="M6427" t="s">
        <v>5</v>
      </c>
      <c r="N6427" t="s">
        <v>5426</v>
      </c>
      <c r="O6427" t="s">
        <v>73</v>
      </c>
      <c r="P6427" t="s">
        <v>1133</v>
      </c>
      <c r="Q6427" t="s">
        <v>5427</v>
      </c>
      <c r="R6427">
        <v>8399.9759999999987</v>
      </c>
      <c r="S6427">
        <v>4</v>
      </c>
      <c r="T6427">
        <v>0.4</v>
      </c>
      <c r="U6427">
        <v>1119.996799999999</v>
      </c>
      <c r="V6427">
        <v>33599.903999999995</v>
      </c>
      <c r="W6427">
        <v>0.4</v>
      </c>
    </row>
    <row r="6428" spans="1:23" x14ac:dyDescent="0.3">
      <c r="A6428">
        <v>6427</v>
      </c>
      <c r="B6428" t="s">
        <v>8421</v>
      </c>
      <c r="C6428" s="7">
        <v>42513</v>
      </c>
      <c r="D6428" s="7">
        <v>42517</v>
      </c>
      <c r="E6428" t="s">
        <v>53</v>
      </c>
      <c r="F6428" t="s">
        <v>5721</v>
      </c>
      <c r="G6428" t="s">
        <v>5722</v>
      </c>
      <c r="H6428" t="s">
        <v>34</v>
      </c>
      <c r="I6428" t="s">
        <v>10436</v>
      </c>
      <c r="J6428" t="s">
        <v>10447</v>
      </c>
      <c r="K6428" t="s">
        <v>140</v>
      </c>
      <c r="L6428">
        <v>19120</v>
      </c>
      <c r="M6428" t="s">
        <v>5</v>
      </c>
      <c r="N6428" t="s">
        <v>8422</v>
      </c>
      <c r="O6428" t="s">
        <v>49</v>
      </c>
      <c r="P6428" t="s">
        <v>77</v>
      </c>
      <c r="Q6428" t="s">
        <v>8423</v>
      </c>
      <c r="R6428">
        <v>6.2940000000000014</v>
      </c>
      <c r="S6428">
        <v>1</v>
      </c>
      <c r="T6428">
        <v>0.7</v>
      </c>
      <c r="U6428">
        <v>-4.1959999999999997</v>
      </c>
      <c r="V6428">
        <v>6.2940000000000014</v>
      </c>
      <c r="W6428">
        <v>0.7</v>
      </c>
    </row>
    <row r="6429" spans="1:23" x14ac:dyDescent="0.3">
      <c r="A6429">
        <v>6428</v>
      </c>
      <c r="B6429" t="s">
        <v>8421</v>
      </c>
      <c r="C6429" s="7">
        <v>42513</v>
      </c>
      <c r="D6429" s="7">
        <v>42517</v>
      </c>
      <c r="E6429" t="s">
        <v>53</v>
      </c>
      <c r="F6429" t="s">
        <v>5721</v>
      </c>
      <c r="G6429" t="s">
        <v>5722</v>
      </c>
      <c r="H6429" t="s">
        <v>34</v>
      </c>
      <c r="I6429" t="s">
        <v>10436</v>
      </c>
      <c r="J6429" t="s">
        <v>10447</v>
      </c>
      <c r="K6429" t="s">
        <v>140</v>
      </c>
      <c r="L6429">
        <v>19120</v>
      </c>
      <c r="M6429" t="s">
        <v>5</v>
      </c>
      <c r="N6429" t="s">
        <v>3022</v>
      </c>
      <c r="O6429" t="s">
        <v>49</v>
      </c>
      <c r="P6429" t="s">
        <v>91</v>
      </c>
      <c r="Q6429" t="s">
        <v>3023</v>
      </c>
      <c r="R6429">
        <v>10.368000000000002</v>
      </c>
      <c r="S6429">
        <v>2</v>
      </c>
      <c r="T6429">
        <v>0.2</v>
      </c>
      <c r="U6429">
        <v>3.6288</v>
      </c>
      <c r="V6429">
        <v>20.736000000000004</v>
      </c>
      <c r="W6429">
        <v>0.2</v>
      </c>
    </row>
    <row r="6430" spans="1:23" x14ac:dyDescent="0.3">
      <c r="A6430">
        <v>6429</v>
      </c>
      <c r="B6430" t="s">
        <v>8421</v>
      </c>
      <c r="C6430" s="7">
        <v>42513</v>
      </c>
      <c r="D6430" s="7">
        <v>42517</v>
      </c>
      <c r="E6430" t="s">
        <v>53</v>
      </c>
      <c r="F6430" t="s">
        <v>5721</v>
      </c>
      <c r="G6430" t="s">
        <v>5722</v>
      </c>
      <c r="H6430" t="s">
        <v>34</v>
      </c>
      <c r="I6430" t="s">
        <v>10436</v>
      </c>
      <c r="J6430" t="s">
        <v>10447</v>
      </c>
      <c r="K6430" t="s">
        <v>140</v>
      </c>
      <c r="L6430">
        <v>19120</v>
      </c>
      <c r="M6430" t="s">
        <v>5</v>
      </c>
      <c r="N6430" t="s">
        <v>8424</v>
      </c>
      <c r="O6430" t="s">
        <v>73</v>
      </c>
      <c r="P6430" t="s">
        <v>74</v>
      </c>
      <c r="Q6430" t="s">
        <v>8425</v>
      </c>
      <c r="R6430">
        <v>122.38199999999999</v>
      </c>
      <c r="S6430">
        <v>3</v>
      </c>
      <c r="T6430">
        <v>0.4</v>
      </c>
      <c r="U6430">
        <v>-24.476399999999998</v>
      </c>
      <c r="V6430">
        <v>367.14599999999996</v>
      </c>
      <c r="W6430">
        <v>0.4</v>
      </c>
    </row>
    <row r="6431" spans="1:23" x14ac:dyDescent="0.3">
      <c r="A6431">
        <v>6430</v>
      </c>
      <c r="B6431" t="s">
        <v>8426</v>
      </c>
      <c r="C6431" s="7">
        <v>41946</v>
      </c>
      <c r="D6431" s="7">
        <v>41950</v>
      </c>
      <c r="E6431" t="s">
        <v>53</v>
      </c>
      <c r="F6431" t="s">
        <v>1049</v>
      </c>
      <c r="G6431" t="s">
        <v>1050</v>
      </c>
      <c r="H6431" t="s">
        <v>34</v>
      </c>
      <c r="I6431" t="s">
        <v>10436</v>
      </c>
      <c r="J6431" t="s">
        <v>10545</v>
      </c>
      <c r="K6431" t="s">
        <v>89</v>
      </c>
      <c r="L6431">
        <v>28540</v>
      </c>
      <c r="M6431" t="s">
        <v>9</v>
      </c>
      <c r="N6431" t="s">
        <v>2650</v>
      </c>
      <c r="O6431" t="s">
        <v>49</v>
      </c>
      <c r="P6431" t="s">
        <v>61</v>
      </c>
      <c r="Q6431" t="s">
        <v>2651</v>
      </c>
      <c r="R6431">
        <v>25.983999999999998</v>
      </c>
      <c r="S6431">
        <v>2</v>
      </c>
      <c r="T6431">
        <v>0.2</v>
      </c>
      <c r="U6431">
        <v>-1.6239999999999997</v>
      </c>
      <c r="V6431">
        <v>51.967999999999996</v>
      </c>
      <c r="W6431">
        <v>0.2</v>
      </c>
    </row>
    <row r="6432" spans="1:23" x14ac:dyDescent="0.3">
      <c r="A6432">
        <v>6431</v>
      </c>
      <c r="B6432" t="s">
        <v>8426</v>
      </c>
      <c r="C6432" s="7">
        <v>41946</v>
      </c>
      <c r="D6432" s="7">
        <v>41950</v>
      </c>
      <c r="E6432" t="s">
        <v>53</v>
      </c>
      <c r="F6432" t="s">
        <v>1049</v>
      </c>
      <c r="G6432" t="s">
        <v>1050</v>
      </c>
      <c r="H6432" t="s">
        <v>34</v>
      </c>
      <c r="I6432" t="s">
        <v>10436</v>
      </c>
      <c r="J6432" t="s">
        <v>10545</v>
      </c>
      <c r="K6432" t="s">
        <v>89</v>
      </c>
      <c r="L6432">
        <v>28540</v>
      </c>
      <c r="M6432" t="s">
        <v>9</v>
      </c>
      <c r="N6432" t="s">
        <v>474</v>
      </c>
      <c r="O6432" t="s">
        <v>37</v>
      </c>
      <c r="P6432" t="s">
        <v>58</v>
      </c>
      <c r="Q6432" t="s">
        <v>475</v>
      </c>
      <c r="R6432">
        <v>945.03600000000006</v>
      </c>
      <c r="S6432">
        <v>6</v>
      </c>
      <c r="T6432">
        <v>0.4</v>
      </c>
      <c r="U6432">
        <v>-299.26140000000009</v>
      </c>
      <c r="V6432">
        <v>5670.2160000000003</v>
      </c>
      <c r="W6432">
        <v>0.4</v>
      </c>
    </row>
    <row r="6433" spans="1:23" x14ac:dyDescent="0.3">
      <c r="A6433">
        <v>6432</v>
      </c>
      <c r="B6433" t="s">
        <v>8426</v>
      </c>
      <c r="C6433" s="7">
        <v>41946</v>
      </c>
      <c r="D6433" s="7">
        <v>41950</v>
      </c>
      <c r="E6433" t="s">
        <v>53</v>
      </c>
      <c r="F6433" t="s">
        <v>1049</v>
      </c>
      <c r="G6433" t="s">
        <v>1050</v>
      </c>
      <c r="H6433" t="s">
        <v>34</v>
      </c>
      <c r="I6433" t="s">
        <v>10436</v>
      </c>
      <c r="J6433" t="s">
        <v>10545</v>
      </c>
      <c r="K6433" t="s">
        <v>89</v>
      </c>
      <c r="L6433">
        <v>28540</v>
      </c>
      <c r="M6433" t="s">
        <v>9</v>
      </c>
      <c r="N6433" t="s">
        <v>4933</v>
      </c>
      <c r="O6433" t="s">
        <v>49</v>
      </c>
      <c r="P6433" t="s">
        <v>77</v>
      </c>
      <c r="Q6433" t="s">
        <v>4934</v>
      </c>
      <c r="R6433">
        <v>14.301000000000002</v>
      </c>
      <c r="S6433">
        <v>7</v>
      </c>
      <c r="T6433">
        <v>0.7</v>
      </c>
      <c r="U6433">
        <v>-10.487400000000001</v>
      </c>
      <c r="V6433">
        <v>100.10700000000001</v>
      </c>
      <c r="W6433">
        <v>0.7</v>
      </c>
    </row>
    <row r="6434" spans="1:23" x14ac:dyDescent="0.3">
      <c r="A6434">
        <v>6433</v>
      </c>
      <c r="B6434" t="s">
        <v>8426</v>
      </c>
      <c r="C6434" s="7">
        <v>41946</v>
      </c>
      <c r="D6434" s="7">
        <v>41950</v>
      </c>
      <c r="E6434" t="s">
        <v>53</v>
      </c>
      <c r="F6434" t="s">
        <v>1049</v>
      </c>
      <c r="G6434" t="s">
        <v>1050</v>
      </c>
      <c r="H6434" t="s">
        <v>34</v>
      </c>
      <c r="I6434" t="s">
        <v>10436</v>
      </c>
      <c r="J6434" t="s">
        <v>10545</v>
      </c>
      <c r="K6434" t="s">
        <v>89</v>
      </c>
      <c r="L6434">
        <v>28540</v>
      </c>
      <c r="M6434" t="s">
        <v>9</v>
      </c>
      <c r="N6434" t="s">
        <v>5054</v>
      </c>
      <c r="O6434" t="s">
        <v>37</v>
      </c>
      <c r="P6434" t="s">
        <v>67</v>
      </c>
      <c r="Q6434" t="s">
        <v>5055</v>
      </c>
      <c r="R6434">
        <v>410.35199999999998</v>
      </c>
      <c r="S6434">
        <v>3</v>
      </c>
      <c r="T6434">
        <v>0.2</v>
      </c>
      <c r="U6434">
        <v>-51.29400000000004</v>
      </c>
      <c r="V6434">
        <v>1231.056</v>
      </c>
      <c r="W6434">
        <v>0.2</v>
      </c>
    </row>
    <row r="6435" spans="1:23" x14ac:dyDescent="0.3">
      <c r="A6435">
        <v>6434</v>
      </c>
      <c r="B6435" t="s">
        <v>8427</v>
      </c>
      <c r="C6435" s="7">
        <v>42093</v>
      </c>
      <c r="D6435" s="7">
        <v>42098</v>
      </c>
      <c r="E6435" t="s">
        <v>53</v>
      </c>
      <c r="F6435" t="s">
        <v>6392</v>
      </c>
      <c r="G6435" t="s">
        <v>6393</v>
      </c>
      <c r="H6435" t="s">
        <v>46</v>
      </c>
      <c r="I6435" t="s">
        <v>10436</v>
      </c>
      <c r="J6435" t="s">
        <v>10459</v>
      </c>
      <c r="K6435" t="s">
        <v>199</v>
      </c>
      <c r="L6435">
        <v>60610</v>
      </c>
      <c r="M6435" t="s">
        <v>7</v>
      </c>
      <c r="N6435" t="s">
        <v>3791</v>
      </c>
      <c r="O6435" t="s">
        <v>49</v>
      </c>
      <c r="P6435" t="s">
        <v>91</v>
      </c>
      <c r="Q6435" t="s">
        <v>3792</v>
      </c>
      <c r="R6435">
        <v>23.52</v>
      </c>
      <c r="S6435">
        <v>5</v>
      </c>
      <c r="T6435">
        <v>0.2</v>
      </c>
      <c r="U6435">
        <v>8.5259999999999998</v>
      </c>
      <c r="V6435">
        <v>117.6</v>
      </c>
      <c r="W6435">
        <v>0.2</v>
      </c>
    </row>
    <row r="6436" spans="1:23" x14ac:dyDescent="0.3">
      <c r="A6436">
        <v>6435</v>
      </c>
      <c r="B6436" t="s">
        <v>8427</v>
      </c>
      <c r="C6436" s="7">
        <v>42093</v>
      </c>
      <c r="D6436" s="7">
        <v>42098</v>
      </c>
      <c r="E6436" t="s">
        <v>53</v>
      </c>
      <c r="F6436" t="s">
        <v>6392</v>
      </c>
      <c r="G6436" t="s">
        <v>6393</v>
      </c>
      <c r="H6436" t="s">
        <v>46</v>
      </c>
      <c r="I6436" t="s">
        <v>10436</v>
      </c>
      <c r="J6436" t="s">
        <v>10459</v>
      </c>
      <c r="K6436" t="s">
        <v>199</v>
      </c>
      <c r="L6436">
        <v>60610</v>
      </c>
      <c r="M6436" t="s">
        <v>7</v>
      </c>
      <c r="N6436" t="s">
        <v>5518</v>
      </c>
      <c r="O6436" t="s">
        <v>73</v>
      </c>
      <c r="P6436" t="s">
        <v>74</v>
      </c>
      <c r="Q6436" t="s">
        <v>5519</v>
      </c>
      <c r="R6436">
        <v>180.96</v>
      </c>
      <c r="S6436">
        <v>5</v>
      </c>
      <c r="T6436">
        <v>0.2</v>
      </c>
      <c r="U6436">
        <v>13.571999999999996</v>
      </c>
      <c r="V6436">
        <v>904.80000000000007</v>
      </c>
      <c r="W6436">
        <v>0.2</v>
      </c>
    </row>
    <row r="6437" spans="1:23" x14ac:dyDescent="0.3">
      <c r="A6437">
        <v>6436</v>
      </c>
      <c r="B6437" t="s">
        <v>8428</v>
      </c>
      <c r="C6437" s="7">
        <v>42882</v>
      </c>
      <c r="D6437" s="7">
        <v>42884</v>
      </c>
      <c r="E6437" t="s">
        <v>178</v>
      </c>
      <c r="F6437" t="s">
        <v>4032</v>
      </c>
      <c r="G6437" t="s">
        <v>4033</v>
      </c>
      <c r="H6437" t="s">
        <v>34</v>
      </c>
      <c r="I6437" t="s">
        <v>10436</v>
      </c>
      <c r="J6437" t="s">
        <v>10885</v>
      </c>
      <c r="K6437" t="s">
        <v>5921</v>
      </c>
      <c r="L6437">
        <v>83201</v>
      </c>
      <c r="M6437" t="s">
        <v>3</v>
      </c>
      <c r="N6437" t="s">
        <v>5804</v>
      </c>
      <c r="O6437" t="s">
        <v>37</v>
      </c>
      <c r="P6437" t="s">
        <v>67</v>
      </c>
      <c r="Q6437" t="s">
        <v>5805</v>
      </c>
      <c r="R6437">
        <v>35</v>
      </c>
      <c r="S6437">
        <v>4</v>
      </c>
      <c r="T6437">
        <v>0</v>
      </c>
      <c r="U6437">
        <v>14.700000000000003</v>
      </c>
      <c r="V6437">
        <v>140</v>
      </c>
      <c r="W6437">
        <v>0</v>
      </c>
    </row>
    <row r="6438" spans="1:23" x14ac:dyDescent="0.3">
      <c r="A6438">
        <v>6437</v>
      </c>
      <c r="B6438" t="s">
        <v>8428</v>
      </c>
      <c r="C6438" s="7">
        <v>42882</v>
      </c>
      <c r="D6438" s="7">
        <v>42884</v>
      </c>
      <c r="E6438" t="s">
        <v>178</v>
      </c>
      <c r="F6438" t="s">
        <v>4032</v>
      </c>
      <c r="G6438" t="s">
        <v>4033</v>
      </c>
      <c r="H6438" t="s">
        <v>34</v>
      </c>
      <c r="I6438" t="s">
        <v>10436</v>
      </c>
      <c r="J6438" t="s">
        <v>10885</v>
      </c>
      <c r="K6438" t="s">
        <v>5921</v>
      </c>
      <c r="L6438">
        <v>83201</v>
      </c>
      <c r="M6438" t="s">
        <v>3</v>
      </c>
      <c r="N6438" t="s">
        <v>2284</v>
      </c>
      <c r="O6438" t="s">
        <v>49</v>
      </c>
      <c r="P6438" t="s">
        <v>61</v>
      </c>
      <c r="Q6438" t="s">
        <v>2285</v>
      </c>
      <c r="R6438">
        <v>477.15000000000003</v>
      </c>
      <c r="S6438">
        <v>5</v>
      </c>
      <c r="T6438">
        <v>0</v>
      </c>
      <c r="U6438">
        <v>28.628999999999962</v>
      </c>
      <c r="V6438">
        <v>2385.75</v>
      </c>
      <c r="W6438">
        <v>0</v>
      </c>
    </row>
    <row r="6439" spans="1:23" x14ac:dyDescent="0.3">
      <c r="A6439">
        <v>6438</v>
      </c>
      <c r="B6439" t="s">
        <v>8428</v>
      </c>
      <c r="C6439" s="7">
        <v>42882</v>
      </c>
      <c r="D6439" s="7">
        <v>42884</v>
      </c>
      <c r="E6439" t="s">
        <v>178</v>
      </c>
      <c r="F6439" t="s">
        <v>4032</v>
      </c>
      <c r="G6439" t="s">
        <v>4033</v>
      </c>
      <c r="H6439" t="s">
        <v>34</v>
      </c>
      <c r="I6439" t="s">
        <v>10436</v>
      </c>
      <c r="J6439" t="s">
        <v>10885</v>
      </c>
      <c r="K6439" t="s">
        <v>5921</v>
      </c>
      <c r="L6439">
        <v>83201</v>
      </c>
      <c r="M6439" t="s">
        <v>3</v>
      </c>
      <c r="N6439" t="s">
        <v>5724</v>
      </c>
      <c r="O6439" t="s">
        <v>73</v>
      </c>
      <c r="P6439" t="s">
        <v>74</v>
      </c>
      <c r="Q6439" t="s">
        <v>5725</v>
      </c>
      <c r="R6439">
        <v>302.37599999999998</v>
      </c>
      <c r="S6439">
        <v>3</v>
      </c>
      <c r="T6439">
        <v>0.2</v>
      </c>
      <c r="U6439">
        <v>22.678200000000018</v>
      </c>
      <c r="V6439">
        <v>907.12799999999993</v>
      </c>
      <c r="W6439">
        <v>0.2</v>
      </c>
    </row>
    <row r="6440" spans="1:23" x14ac:dyDescent="0.3">
      <c r="A6440">
        <v>6439</v>
      </c>
      <c r="B6440" t="s">
        <v>8429</v>
      </c>
      <c r="C6440" s="7">
        <v>43083</v>
      </c>
      <c r="D6440" s="7">
        <v>43088</v>
      </c>
      <c r="E6440" t="s">
        <v>53</v>
      </c>
      <c r="F6440" t="s">
        <v>525</v>
      </c>
      <c r="G6440" t="s">
        <v>526</v>
      </c>
      <c r="H6440" t="s">
        <v>34</v>
      </c>
      <c r="I6440" t="s">
        <v>10436</v>
      </c>
      <c r="J6440" t="s">
        <v>10679</v>
      </c>
      <c r="K6440" t="s">
        <v>103</v>
      </c>
      <c r="L6440">
        <v>75023</v>
      </c>
      <c r="M6440" t="s">
        <v>7</v>
      </c>
      <c r="N6440" t="s">
        <v>57</v>
      </c>
      <c r="O6440" t="s">
        <v>37</v>
      </c>
      <c r="P6440" t="s">
        <v>58</v>
      </c>
      <c r="Q6440" t="s">
        <v>59</v>
      </c>
      <c r="R6440">
        <v>974.98799999999983</v>
      </c>
      <c r="S6440">
        <v>4</v>
      </c>
      <c r="T6440">
        <v>0.3</v>
      </c>
      <c r="U6440">
        <v>-97.49879999999996</v>
      </c>
      <c r="V6440">
        <v>3899.9519999999993</v>
      </c>
      <c r="W6440">
        <v>0.3</v>
      </c>
    </row>
    <row r="6441" spans="1:23" x14ac:dyDescent="0.3">
      <c r="A6441">
        <v>6440</v>
      </c>
      <c r="B6441" t="s">
        <v>8430</v>
      </c>
      <c r="C6441" s="7">
        <v>41916</v>
      </c>
      <c r="D6441" s="7">
        <v>41645</v>
      </c>
      <c r="E6441" t="s">
        <v>178</v>
      </c>
      <c r="F6441" t="s">
        <v>3333</v>
      </c>
      <c r="G6441" t="s">
        <v>3334</v>
      </c>
      <c r="H6441" t="s">
        <v>34</v>
      </c>
      <c r="I6441" t="s">
        <v>10436</v>
      </c>
      <c r="J6441" t="s">
        <v>10457</v>
      </c>
      <c r="K6441" t="s">
        <v>249</v>
      </c>
      <c r="L6441">
        <v>10024</v>
      </c>
      <c r="M6441" t="s">
        <v>5</v>
      </c>
      <c r="N6441" t="s">
        <v>6588</v>
      </c>
      <c r="O6441" t="s">
        <v>37</v>
      </c>
      <c r="P6441" t="s">
        <v>41</v>
      </c>
      <c r="Q6441" t="s">
        <v>6589</v>
      </c>
      <c r="R6441">
        <v>589.41</v>
      </c>
      <c r="S6441">
        <v>5</v>
      </c>
      <c r="T6441">
        <v>0.1</v>
      </c>
      <c r="U6441">
        <v>-6.5490000000000492</v>
      </c>
      <c r="V6441">
        <v>2947.0499999999997</v>
      </c>
      <c r="W6441">
        <v>0.1</v>
      </c>
    </row>
    <row r="6442" spans="1:23" x14ac:dyDescent="0.3">
      <c r="A6442">
        <v>6441</v>
      </c>
      <c r="B6442" t="s">
        <v>8431</v>
      </c>
      <c r="C6442" s="7">
        <v>42656</v>
      </c>
      <c r="D6442" s="7">
        <v>42663</v>
      </c>
      <c r="E6442" t="s">
        <v>53</v>
      </c>
      <c r="F6442" t="s">
        <v>2396</v>
      </c>
      <c r="G6442" t="s">
        <v>2397</v>
      </c>
      <c r="H6442" t="s">
        <v>46</v>
      </c>
      <c r="I6442" t="s">
        <v>10436</v>
      </c>
      <c r="J6442" t="s">
        <v>10457</v>
      </c>
      <c r="K6442" t="s">
        <v>249</v>
      </c>
      <c r="L6442">
        <v>10024</v>
      </c>
      <c r="M6442" t="s">
        <v>5</v>
      </c>
      <c r="N6442" t="s">
        <v>3389</v>
      </c>
      <c r="O6442" t="s">
        <v>49</v>
      </c>
      <c r="P6442" t="s">
        <v>70</v>
      </c>
      <c r="Q6442" t="s">
        <v>3390</v>
      </c>
      <c r="R6442">
        <v>34.700000000000003</v>
      </c>
      <c r="S6442">
        <v>5</v>
      </c>
      <c r="T6442">
        <v>0</v>
      </c>
      <c r="U6442">
        <v>12.492000000000001</v>
      </c>
      <c r="V6442">
        <v>173.5</v>
      </c>
      <c r="W6442">
        <v>0</v>
      </c>
    </row>
    <row r="6443" spans="1:23" x14ac:dyDescent="0.3">
      <c r="A6443">
        <v>6442</v>
      </c>
      <c r="B6443" t="s">
        <v>8431</v>
      </c>
      <c r="C6443" s="7">
        <v>42656</v>
      </c>
      <c r="D6443" s="7">
        <v>42663</v>
      </c>
      <c r="E6443" t="s">
        <v>53</v>
      </c>
      <c r="F6443" t="s">
        <v>2396</v>
      </c>
      <c r="G6443" t="s">
        <v>2397</v>
      </c>
      <c r="H6443" t="s">
        <v>46</v>
      </c>
      <c r="I6443" t="s">
        <v>10436</v>
      </c>
      <c r="J6443" t="s">
        <v>10457</v>
      </c>
      <c r="K6443" t="s">
        <v>249</v>
      </c>
      <c r="L6443">
        <v>10024</v>
      </c>
      <c r="M6443" t="s">
        <v>5</v>
      </c>
      <c r="N6443" t="s">
        <v>4983</v>
      </c>
      <c r="O6443" t="s">
        <v>49</v>
      </c>
      <c r="P6443" t="s">
        <v>61</v>
      </c>
      <c r="Q6443" t="s">
        <v>4984</v>
      </c>
      <c r="R6443">
        <v>99.87</v>
      </c>
      <c r="S6443">
        <v>3</v>
      </c>
      <c r="T6443">
        <v>0</v>
      </c>
      <c r="U6443">
        <v>23.968799999999998</v>
      </c>
      <c r="V6443">
        <v>299.61</v>
      </c>
      <c r="W6443">
        <v>0</v>
      </c>
    </row>
    <row r="6444" spans="1:23" x14ac:dyDescent="0.3">
      <c r="A6444">
        <v>6443</v>
      </c>
      <c r="B6444" t="s">
        <v>8431</v>
      </c>
      <c r="C6444" s="7">
        <v>42656</v>
      </c>
      <c r="D6444" s="7">
        <v>42663</v>
      </c>
      <c r="E6444" t="s">
        <v>53</v>
      </c>
      <c r="F6444" t="s">
        <v>2396</v>
      </c>
      <c r="G6444" t="s">
        <v>2397</v>
      </c>
      <c r="H6444" t="s">
        <v>46</v>
      </c>
      <c r="I6444" t="s">
        <v>10436</v>
      </c>
      <c r="J6444" t="s">
        <v>10457</v>
      </c>
      <c r="K6444" t="s">
        <v>249</v>
      </c>
      <c r="L6444">
        <v>10024</v>
      </c>
      <c r="M6444" t="s">
        <v>5</v>
      </c>
      <c r="N6444" t="s">
        <v>4705</v>
      </c>
      <c r="O6444" t="s">
        <v>49</v>
      </c>
      <c r="P6444" t="s">
        <v>91</v>
      </c>
      <c r="Q6444" t="s">
        <v>4706</v>
      </c>
      <c r="R6444">
        <v>37.94</v>
      </c>
      <c r="S6444">
        <v>2</v>
      </c>
      <c r="T6444">
        <v>0</v>
      </c>
      <c r="U6444">
        <v>18.211199999999998</v>
      </c>
      <c r="V6444">
        <v>75.88</v>
      </c>
      <c r="W6444">
        <v>0</v>
      </c>
    </row>
    <row r="6445" spans="1:23" x14ac:dyDescent="0.3">
      <c r="A6445">
        <v>6444</v>
      </c>
      <c r="B6445" t="s">
        <v>8431</v>
      </c>
      <c r="C6445" s="7">
        <v>42656</v>
      </c>
      <c r="D6445" s="7">
        <v>42663</v>
      </c>
      <c r="E6445" t="s">
        <v>53</v>
      </c>
      <c r="F6445" t="s">
        <v>2396</v>
      </c>
      <c r="G6445" t="s">
        <v>2397</v>
      </c>
      <c r="H6445" t="s">
        <v>46</v>
      </c>
      <c r="I6445" t="s">
        <v>10436</v>
      </c>
      <c r="J6445" t="s">
        <v>10457</v>
      </c>
      <c r="K6445" t="s">
        <v>249</v>
      </c>
      <c r="L6445">
        <v>10024</v>
      </c>
      <c r="M6445" t="s">
        <v>5</v>
      </c>
      <c r="N6445" t="s">
        <v>6081</v>
      </c>
      <c r="O6445" t="s">
        <v>49</v>
      </c>
      <c r="P6445" t="s">
        <v>50</v>
      </c>
      <c r="Q6445" t="s">
        <v>6082</v>
      </c>
      <c r="R6445">
        <v>24.900000000000002</v>
      </c>
      <c r="S6445">
        <v>5</v>
      </c>
      <c r="T6445">
        <v>0</v>
      </c>
      <c r="U6445">
        <v>11.454000000000001</v>
      </c>
      <c r="V6445">
        <v>124.50000000000001</v>
      </c>
      <c r="W6445">
        <v>0</v>
      </c>
    </row>
    <row r="6446" spans="1:23" x14ac:dyDescent="0.3">
      <c r="A6446">
        <v>6445</v>
      </c>
      <c r="B6446" t="s">
        <v>8431</v>
      </c>
      <c r="C6446" s="7">
        <v>42656</v>
      </c>
      <c r="D6446" s="7">
        <v>42663</v>
      </c>
      <c r="E6446" t="s">
        <v>53</v>
      </c>
      <c r="F6446" t="s">
        <v>2396</v>
      </c>
      <c r="G6446" t="s">
        <v>2397</v>
      </c>
      <c r="H6446" t="s">
        <v>46</v>
      </c>
      <c r="I6446" t="s">
        <v>10436</v>
      </c>
      <c r="J6446" t="s">
        <v>10457</v>
      </c>
      <c r="K6446" t="s">
        <v>249</v>
      </c>
      <c r="L6446">
        <v>10024</v>
      </c>
      <c r="M6446" t="s">
        <v>5</v>
      </c>
      <c r="N6446" t="s">
        <v>3316</v>
      </c>
      <c r="O6446" t="s">
        <v>37</v>
      </c>
      <c r="P6446" t="s">
        <v>67</v>
      </c>
      <c r="Q6446" t="s">
        <v>3317</v>
      </c>
      <c r="R6446">
        <v>82.26</v>
      </c>
      <c r="S6446">
        <v>3</v>
      </c>
      <c r="T6446">
        <v>0</v>
      </c>
      <c r="U6446">
        <v>33.726600000000005</v>
      </c>
      <c r="V6446">
        <v>246.78000000000003</v>
      </c>
      <c r="W6446">
        <v>0</v>
      </c>
    </row>
    <row r="6447" spans="1:23" x14ac:dyDescent="0.3">
      <c r="A6447">
        <v>6446</v>
      </c>
      <c r="B6447" t="s">
        <v>8432</v>
      </c>
      <c r="C6447" s="7">
        <v>42068</v>
      </c>
      <c r="D6447" s="7">
        <v>42073</v>
      </c>
      <c r="E6447" t="s">
        <v>53</v>
      </c>
      <c r="F6447" t="s">
        <v>2904</v>
      </c>
      <c r="G6447" t="s">
        <v>2905</v>
      </c>
      <c r="H6447" t="s">
        <v>34</v>
      </c>
      <c r="I6447" t="s">
        <v>10436</v>
      </c>
      <c r="J6447" t="s">
        <v>10459</v>
      </c>
      <c r="K6447" t="s">
        <v>199</v>
      </c>
      <c r="L6447">
        <v>60623</v>
      </c>
      <c r="M6447" t="s">
        <v>7</v>
      </c>
      <c r="N6447" t="s">
        <v>4081</v>
      </c>
      <c r="O6447" t="s">
        <v>49</v>
      </c>
      <c r="P6447" t="s">
        <v>251</v>
      </c>
      <c r="Q6447" t="s">
        <v>4082</v>
      </c>
      <c r="R6447">
        <v>7.1039999999999992</v>
      </c>
      <c r="S6447">
        <v>6</v>
      </c>
      <c r="T6447">
        <v>0.2</v>
      </c>
      <c r="U6447">
        <v>2.4863999999999997</v>
      </c>
      <c r="V6447">
        <v>42.623999999999995</v>
      </c>
      <c r="W6447">
        <v>0.2</v>
      </c>
    </row>
    <row r="6448" spans="1:23" x14ac:dyDescent="0.3">
      <c r="A6448">
        <v>6447</v>
      </c>
      <c r="B6448" t="s">
        <v>8433</v>
      </c>
      <c r="C6448" s="7">
        <v>42798</v>
      </c>
      <c r="D6448" s="7">
        <v>42800</v>
      </c>
      <c r="E6448" t="s">
        <v>31</v>
      </c>
      <c r="F6448" t="s">
        <v>3950</v>
      </c>
      <c r="G6448" t="s">
        <v>3951</v>
      </c>
      <c r="H6448" t="s">
        <v>102</v>
      </c>
      <c r="I6448" t="s">
        <v>10436</v>
      </c>
      <c r="J6448" t="s">
        <v>10449</v>
      </c>
      <c r="K6448" t="s">
        <v>103</v>
      </c>
      <c r="L6448">
        <v>77095</v>
      </c>
      <c r="M6448" t="s">
        <v>7</v>
      </c>
      <c r="N6448" t="s">
        <v>161</v>
      </c>
      <c r="O6448" t="s">
        <v>37</v>
      </c>
      <c r="P6448" t="s">
        <v>67</v>
      </c>
      <c r="Q6448" t="s">
        <v>162</v>
      </c>
      <c r="R6448">
        <v>103.50000000000001</v>
      </c>
      <c r="S6448">
        <v>5</v>
      </c>
      <c r="T6448">
        <v>0.6</v>
      </c>
      <c r="U6448">
        <v>-77.625</v>
      </c>
      <c r="V6448">
        <v>517.50000000000011</v>
      </c>
      <c r="W6448">
        <v>0.6</v>
      </c>
    </row>
    <row r="6449" spans="1:23" x14ac:dyDescent="0.3">
      <c r="A6449">
        <v>6448</v>
      </c>
      <c r="B6449" t="s">
        <v>8433</v>
      </c>
      <c r="C6449" s="7">
        <v>42798</v>
      </c>
      <c r="D6449" s="7">
        <v>42800</v>
      </c>
      <c r="E6449" t="s">
        <v>31</v>
      </c>
      <c r="F6449" t="s">
        <v>3950</v>
      </c>
      <c r="G6449" t="s">
        <v>3951</v>
      </c>
      <c r="H6449" t="s">
        <v>102</v>
      </c>
      <c r="I6449" t="s">
        <v>10436</v>
      </c>
      <c r="J6449" t="s">
        <v>10449</v>
      </c>
      <c r="K6449" t="s">
        <v>103</v>
      </c>
      <c r="L6449">
        <v>77095</v>
      </c>
      <c r="M6449" t="s">
        <v>7</v>
      </c>
      <c r="N6449" t="s">
        <v>4150</v>
      </c>
      <c r="O6449" t="s">
        <v>49</v>
      </c>
      <c r="P6449" t="s">
        <v>50</v>
      </c>
      <c r="Q6449" t="s">
        <v>4151</v>
      </c>
      <c r="R6449">
        <v>2.4640000000000004</v>
      </c>
      <c r="S6449">
        <v>1</v>
      </c>
      <c r="T6449">
        <v>0.2</v>
      </c>
      <c r="U6449">
        <v>0.86239999999999983</v>
      </c>
      <c r="V6449">
        <v>2.4640000000000004</v>
      </c>
      <c r="W6449">
        <v>0.2</v>
      </c>
    </row>
    <row r="6450" spans="1:23" x14ac:dyDescent="0.3">
      <c r="A6450">
        <v>6449</v>
      </c>
      <c r="B6450" t="s">
        <v>8433</v>
      </c>
      <c r="C6450" s="7">
        <v>42798</v>
      </c>
      <c r="D6450" s="7">
        <v>42800</v>
      </c>
      <c r="E6450" t="s">
        <v>31</v>
      </c>
      <c r="F6450" t="s">
        <v>3950</v>
      </c>
      <c r="G6450" t="s">
        <v>3951</v>
      </c>
      <c r="H6450" t="s">
        <v>102</v>
      </c>
      <c r="I6450" t="s">
        <v>10436</v>
      </c>
      <c r="J6450" t="s">
        <v>10449</v>
      </c>
      <c r="K6450" t="s">
        <v>103</v>
      </c>
      <c r="L6450">
        <v>77095</v>
      </c>
      <c r="M6450" t="s">
        <v>7</v>
      </c>
      <c r="N6450" t="s">
        <v>1384</v>
      </c>
      <c r="O6450" t="s">
        <v>49</v>
      </c>
      <c r="P6450" t="s">
        <v>61</v>
      </c>
      <c r="Q6450" t="s">
        <v>1385</v>
      </c>
      <c r="R6450">
        <v>8.7200000000000006</v>
      </c>
      <c r="S6450">
        <v>1</v>
      </c>
      <c r="T6450">
        <v>0.2</v>
      </c>
      <c r="U6450">
        <v>0.65399999999999947</v>
      </c>
      <c r="V6450">
        <v>8.7200000000000006</v>
      </c>
      <c r="W6450">
        <v>0.2</v>
      </c>
    </row>
    <row r="6451" spans="1:23" x14ac:dyDescent="0.3">
      <c r="A6451">
        <v>6450</v>
      </c>
      <c r="B6451" t="s">
        <v>8434</v>
      </c>
      <c r="C6451" s="7">
        <v>42272</v>
      </c>
      <c r="D6451" s="7">
        <v>42276</v>
      </c>
      <c r="E6451" t="s">
        <v>53</v>
      </c>
      <c r="F6451" t="s">
        <v>4500</v>
      </c>
      <c r="G6451" t="s">
        <v>4501</v>
      </c>
      <c r="H6451" t="s">
        <v>34</v>
      </c>
      <c r="I6451" t="s">
        <v>10436</v>
      </c>
      <c r="J6451" t="s">
        <v>10691</v>
      </c>
      <c r="K6451" t="s">
        <v>697</v>
      </c>
      <c r="L6451">
        <v>6450</v>
      </c>
      <c r="M6451" t="s">
        <v>5</v>
      </c>
      <c r="N6451" t="s">
        <v>3605</v>
      </c>
      <c r="O6451" t="s">
        <v>49</v>
      </c>
      <c r="P6451" t="s">
        <v>77</v>
      </c>
      <c r="Q6451" t="s">
        <v>3606</v>
      </c>
      <c r="R6451">
        <v>10.76</v>
      </c>
      <c r="S6451">
        <v>2</v>
      </c>
      <c r="T6451">
        <v>0</v>
      </c>
      <c r="U6451">
        <v>5.1647999999999996</v>
      </c>
      <c r="V6451">
        <v>21.52</v>
      </c>
      <c r="W6451">
        <v>0</v>
      </c>
    </row>
    <row r="6452" spans="1:23" x14ac:dyDescent="0.3">
      <c r="A6452">
        <v>6451</v>
      </c>
      <c r="B6452" t="s">
        <v>8434</v>
      </c>
      <c r="C6452" s="7">
        <v>42272</v>
      </c>
      <c r="D6452" s="7">
        <v>42276</v>
      </c>
      <c r="E6452" t="s">
        <v>53</v>
      </c>
      <c r="F6452" t="s">
        <v>4500</v>
      </c>
      <c r="G6452" t="s">
        <v>4501</v>
      </c>
      <c r="H6452" t="s">
        <v>34</v>
      </c>
      <c r="I6452" t="s">
        <v>10436</v>
      </c>
      <c r="J6452" t="s">
        <v>10691</v>
      </c>
      <c r="K6452" t="s">
        <v>697</v>
      </c>
      <c r="L6452">
        <v>6450</v>
      </c>
      <c r="M6452" t="s">
        <v>5</v>
      </c>
      <c r="N6452" t="s">
        <v>1444</v>
      </c>
      <c r="O6452" t="s">
        <v>49</v>
      </c>
      <c r="P6452" t="s">
        <v>91</v>
      </c>
      <c r="Q6452" t="s">
        <v>1445</v>
      </c>
      <c r="R6452">
        <v>45.68</v>
      </c>
      <c r="S6452">
        <v>2</v>
      </c>
      <c r="T6452">
        <v>0</v>
      </c>
      <c r="U6452">
        <v>21.012799999999999</v>
      </c>
      <c r="V6452">
        <v>91.36</v>
      </c>
      <c r="W6452">
        <v>0</v>
      </c>
    </row>
    <row r="6453" spans="1:23" x14ac:dyDescent="0.3">
      <c r="A6453">
        <v>6452</v>
      </c>
      <c r="B6453" t="s">
        <v>8434</v>
      </c>
      <c r="C6453" s="7">
        <v>42272</v>
      </c>
      <c r="D6453" s="7">
        <v>42276</v>
      </c>
      <c r="E6453" t="s">
        <v>53</v>
      </c>
      <c r="F6453" t="s">
        <v>4500</v>
      </c>
      <c r="G6453" t="s">
        <v>4501</v>
      </c>
      <c r="H6453" t="s">
        <v>34</v>
      </c>
      <c r="I6453" t="s">
        <v>10436</v>
      </c>
      <c r="J6453" t="s">
        <v>10691</v>
      </c>
      <c r="K6453" t="s">
        <v>697</v>
      </c>
      <c r="L6453">
        <v>6450</v>
      </c>
      <c r="M6453" t="s">
        <v>5</v>
      </c>
      <c r="N6453" t="s">
        <v>374</v>
      </c>
      <c r="O6453" t="s">
        <v>49</v>
      </c>
      <c r="P6453" t="s">
        <v>70</v>
      </c>
      <c r="Q6453" t="s">
        <v>375</v>
      </c>
      <c r="R6453">
        <v>6.7</v>
      </c>
      <c r="S6453">
        <v>1</v>
      </c>
      <c r="T6453">
        <v>0</v>
      </c>
      <c r="U6453">
        <v>2.2109999999999994</v>
      </c>
      <c r="V6453">
        <v>6.7</v>
      </c>
      <c r="W6453">
        <v>0</v>
      </c>
    </row>
    <row r="6454" spans="1:23" x14ac:dyDescent="0.3">
      <c r="A6454">
        <v>6453</v>
      </c>
      <c r="B6454" t="s">
        <v>8435</v>
      </c>
      <c r="C6454" s="7">
        <v>42357</v>
      </c>
      <c r="D6454" s="7">
        <v>42361</v>
      </c>
      <c r="E6454" t="s">
        <v>31</v>
      </c>
      <c r="F6454" t="s">
        <v>6195</v>
      </c>
      <c r="G6454" t="s">
        <v>6196</v>
      </c>
      <c r="H6454" t="s">
        <v>34</v>
      </c>
      <c r="I6454" t="s">
        <v>10436</v>
      </c>
      <c r="J6454" t="s">
        <v>10913</v>
      </c>
      <c r="K6454" t="s">
        <v>199</v>
      </c>
      <c r="L6454">
        <v>60025</v>
      </c>
      <c r="M6454" t="s">
        <v>7</v>
      </c>
      <c r="N6454" t="s">
        <v>3649</v>
      </c>
      <c r="O6454" t="s">
        <v>73</v>
      </c>
      <c r="P6454" t="s">
        <v>74</v>
      </c>
      <c r="Q6454" t="s">
        <v>3650</v>
      </c>
      <c r="R6454">
        <v>158.376</v>
      </c>
      <c r="S6454">
        <v>3</v>
      </c>
      <c r="T6454">
        <v>0.2</v>
      </c>
      <c r="U6454">
        <v>13.857900000000008</v>
      </c>
      <c r="V6454">
        <v>475.12800000000004</v>
      </c>
      <c r="W6454">
        <v>0.2</v>
      </c>
    </row>
    <row r="6455" spans="1:23" x14ac:dyDescent="0.3">
      <c r="A6455">
        <v>6454</v>
      </c>
      <c r="B6455" t="s">
        <v>8436</v>
      </c>
      <c r="C6455" s="7">
        <v>42285</v>
      </c>
      <c r="D6455" s="7">
        <v>42290</v>
      </c>
      <c r="E6455" t="s">
        <v>53</v>
      </c>
      <c r="F6455" t="s">
        <v>4317</v>
      </c>
      <c r="G6455" t="s">
        <v>4318</v>
      </c>
      <c r="H6455" t="s">
        <v>34</v>
      </c>
      <c r="I6455" t="s">
        <v>10436</v>
      </c>
      <c r="J6455" t="s">
        <v>10449</v>
      </c>
      <c r="K6455" t="s">
        <v>103</v>
      </c>
      <c r="L6455">
        <v>77036</v>
      </c>
      <c r="M6455" t="s">
        <v>7</v>
      </c>
      <c r="N6455" t="s">
        <v>6294</v>
      </c>
      <c r="O6455" t="s">
        <v>49</v>
      </c>
      <c r="P6455" t="s">
        <v>70</v>
      </c>
      <c r="Q6455" t="s">
        <v>6295</v>
      </c>
      <c r="R6455">
        <v>3.44</v>
      </c>
      <c r="S6455">
        <v>2</v>
      </c>
      <c r="T6455">
        <v>0.2</v>
      </c>
      <c r="U6455">
        <v>0.55899999999999961</v>
      </c>
      <c r="V6455">
        <v>6.88</v>
      </c>
      <c r="W6455">
        <v>0.2</v>
      </c>
    </row>
    <row r="6456" spans="1:23" x14ac:dyDescent="0.3">
      <c r="A6456">
        <v>6455</v>
      </c>
      <c r="B6456" t="s">
        <v>8437</v>
      </c>
      <c r="C6456" s="7">
        <v>42947</v>
      </c>
      <c r="D6456" s="7">
        <v>42950</v>
      </c>
      <c r="E6456" t="s">
        <v>178</v>
      </c>
      <c r="F6456" t="s">
        <v>5979</v>
      </c>
      <c r="G6456" t="s">
        <v>5980</v>
      </c>
      <c r="H6456" t="s">
        <v>34</v>
      </c>
      <c r="I6456" t="s">
        <v>10436</v>
      </c>
      <c r="J6456" t="s">
        <v>10445</v>
      </c>
      <c r="K6456" t="s">
        <v>47</v>
      </c>
      <c r="L6456">
        <v>94110</v>
      </c>
      <c r="M6456" t="s">
        <v>3</v>
      </c>
      <c r="N6456" t="s">
        <v>369</v>
      </c>
      <c r="O6456" t="s">
        <v>49</v>
      </c>
      <c r="P6456" t="s">
        <v>61</v>
      </c>
      <c r="Q6456" t="s">
        <v>370</v>
      </c>
      <c r="R6456">
        <v>56.56</v>
      </c>
      <c r="S6456">
        <v>2</v>
      </c>
      <c r="T6456">
        <v>0</v>
      </c>
      <c r="U6456">
        <v>15.2712</v>
      </c>
      <c r="V6456">
        <v>113.12</v>
      </c>
      <c r="W6456">
        <v>0</v>
      </c>
    </row>
    <row r="6457" spans="1:23" x14ac:dyDescent="0.3">
      <c r="A6457">
        <v>6456</v>
      </c>
      <c r="B6457" t="s">
        <v>8437</v>
      </c>
      <c r="C6457" s="7">
        <v>42947</v>
      </c>
      <c r="D6457" s="7">
        <v>42950</v>
      </c>
      <c r="E6457" t="s">
        <v>178</v>
      </c>
      <c r="F6457" t="s">
        <v>5979</v>
      </c>
      <c r="G6457" t="s">
        <v>5980</v>
      </c>
      <c r="H6457" t="s">
        <v>34</v>
      </c>
      <c r="I6457" t="s">
        <v>10436</v>
      </c>
      <c r="J6457" t="s">
        <v>10445</v>
      </c>
      <c r="K6457" t="s">
        <v>47</v>
      </c>
      <c r="L6457">
        <v>94110</v>
      </c>
      <c r="M6457" t="s">
        <v>3</v>
      </c>
      <c r="N6457" t="s">
        <v>4665</v>
      </c>
      <c r="O6457" t="s">
        <v>37</v>
      </c>
      <c r="P6457" t="s">
        <v>67</v>
      </c>
      <c r="Q6457" t="s">
        <v>4666</v>
      </c>
      <c r="R6457">
        <v>36.96</v>
      </c>
      <c r="S6457">
        <v>7</v>
      </c>
      <c r="T6457">
        <v>0</v>
      </c>
      <c r="U6457">
        <v>11.457599999999998</v>
      </c>
      <c r="V6457">
        <v>258.72000000000003</v>
      </c>
      <c r="W6457">
        <v>0</v>
      </c>
    </row>
    <row r="6458" spans="1:23" x14ac:dyDescent="0.3">
      <c r="A6458">
        <v>6457</v>
      </c>
      <c r="B6458" t="s">
        <v>8438</v>
      </c>
      <c r="C6458" s="7">
        <v>41856</v>
      </c>
      <c r="D6458" s="7">
        <v>41862</v>
      </c>
      <c r="E6458" t="s">
        <v>53</v>
      </c>
      <c r="F6458" t="s">
        <v>583</v>
      </c>
      <c r="G6458" t="s">
        <v>584</v>
      </c>
      <c r="H6458" t="s">
        <v>46</v>
      </c>
      <c r="I6458" t="s">
        <v>10436</v>
      </c>
      <c r="J6458" t="s">
        <v>10457</v>
      </c>
      <c r="K6458" t="s">
        <v>249</v>
      </c>
      <c r="L6458">
        <v>10009</v>
      </c>
      <c r="M6458" t="s">
        <v>5</v>
      </c>
      <c r="N6458" t="s">
        <v>4698</v>
      </c>
      <c r="O6458" t="s">
        <v>73</v>
      </c>
      <c r="P6458" t="s">
        <v>74</v>
      </c>
      <c r="Q6458" t="s">
        <v>4699</v>
      </c>
      <c r="R6458">
        <v>135.99</v>
      </c>
      <c r="S6458">
        <v>1</v>
      </c>
      <c r="T6458">
        <v>0</v>
      </c>
      <c r="U6458">
        <v>36.717300000000009</v>
      </c>
      <c r="V6458">
        <v>135.99</v>
      </c>
      <c r="W6458">
        <v>0</v>
      </c>
    </row>
    <row r="6459" spans="1:23" x14ac:dyDescent="0.3">
      <c r="A6459">
        <v>6458</v>
      </c>
      <c r="B6459" t="s">
        <v>8438</v>
      </c>
      <c r="C6459" s="7">
        <v>41856</v>
      </c>
      <c r="D6459" s="7">
        <v>41862</v>
      </c>
      <c r="E6459" t="s">
        <v>53</v>
      </c>
      <c r="F6459" t="s">
        <v>583</v>
      </c>
      <c r="G6459" t="s">
        <v>584</v>
      </c>
      <c r="H6459" t="s">
        <v>46</v>
      </c>
      <c r="I6459" t="s">
        <v>10436</v>
      </c>
      <c r="J6459" t="s">
        <v>10457</v>
      </c>
      <c r="K6459" t="s">
        <v>249</v>
      </c>
      <c r="L6459">
        <v>10009</v>
      </c>
      <c r="M6459" t="s">
        <v>5</v>
      </c>
      <c r="N6459" t="s">
        <v>6696</v>
      </c>
      <c r="O6459" t="s">
        <v>49</v>
      </c>
      <c r="P6459" t="s">
        <v>70</v>
      </c>
      <c r="Q6459" t="s">
        <v>6697</v>
      </c>
      <c r="R6459">
        <v>15.959999999999999</v>
      </c>
      <c r="S6459">
        <v>7</v>
      </c>
      <c r="T6459">
        <v>0</v>
      </c>
      <c r="U6459">
        <v>7.0224000000000011</v>
      </c>
      <c r="V6459">
        <v>111.72</v>
      </c>
      <c r="W6459">
        <v>0</v>
      </c>
    </row>
    <row r="6460" spans="1:23" x14ac:dyDescent="0.3">
      <c r="A6460">
        <v>6459</v>
      </c>
      <c r="B6460" t="s">
        <v>8439</v>
      </c>
      <c r="C6460" s="7">
        <v>42869</v>
      </c>
      <c r="D6460" s="7">
        <v>42872</v>
      </c>
      <c r="E6460" t="s">
        <v>178</v>
      </c>
      <c r="F6460" t="s">
        <v>2516</v>
      </c>
      <c r="G6460" t="s">
        <v>2517</v>
      </c>
      <c r="H6460" t="s">
        <v>46</v>
      </c>
      <c r="I6460" t="s">
        <v>10436</v>
      </c>
      <c r="J6460" t="s">
        <v>10684</v>
      </c>
      <c r="K6460" t="s">
        <v>2579</v>
      </c>
      <c r="L6460">
        <v>21215</v>
      </c>
      <c r="M6460" t="s">
        <v>5</v>
      </c>
      <c r="N6460" t="s">
        <v>3197</v>
      </c>
      <c r="O6460" t="s">
        <v>49</v>
      </c>
      <c r="P6460" t="s">
        <v>70</v>
      </c>
      <c r="Q6460" t="s">
        <v>3198</v>
      </c>
      <c r="R6460">
        <v>3.76</v>
      </c>
      <c r="S6460">
        <v>2</v>
      </c>
      <c r="T6460">
        <v>0</v>
      </c>
      <c r="U6460">
        <v>1.0903999999999998</v>
      </c>
      <c r="V6460">
        <v>7.52</v>
      </c>
      <c r="W6460">
        <v>0</v>
      </c>
    </row>
    <row r="6461" spans="1:23" x14ac:dyDescent="0.3">
      <c r="A6461">
        <v>6460</v>
      </c>
      <c r="B6461" t="s">
        <v>8439</v>
      </c>
      <c r="C6461" s="7">
        <v>42869</v>
      </c>
      <c r="D6461" s="7">
        <v>42872</v>
      </c>
      <c r="E6461" t="s">
        <v>178</v>
      </c>
      <c r="F6461" t="s">
        <v>2516</v>
      </c>
      <c r="G6461" t="s">
        <v>2517</v>
      </c>
      <c r="H6461" t="s">
        <v>46</v>
      </c>
      <c r="I6461" t="s">
        <v>10436</v>
      </c>
      <c r="J6461" t="s">
        <v>10684</v>
      </c>
      <c r="K6461" t="s">
        <v>2579</v>
      </c>
      <c r="L6461">
        <v>21215</v>
      </c>
      <c r="M6461" t="s">
        <v>5</v>
      </c>
      <c r="N6461" t="s">
        <v>1543</v>
      </c>
      <c r="O6461" t="s">
        <v>49</v>
      </c>
      <c r="P6461" t="s">
        <v>70</v>
      </c>
      <c r="Q6461" t="s">
        <v>1544</v>
      </c>
      <c r="R6461">
        <v>14.7</v>
      </c>
      <c r="S6461">
        <v>5</v>
      </c>
      <c r="T6461">
        <v>0</v>
      </c>
      <c r="U6461">
        <v>6.6150000000000002</v>
      </c>
      <c r="V6461">
        <v>73.5</v>
      </c>
      <c r="W6461">
        <v>0</v>
      </c>
    </row>
    <row r="6462" spans="1:23" x14ac:dyDescent="0.3">
      <c r="A6462">
        <v>6461</v>
      </c>
      <c r="B6462" t="s">
        <v>8439</v>
      </c>
      <c r="C6462" s="7">
        <v>42869</v>
      </c>
      <c r="D6462" s="7">
        <v>42872</v>
      </c>
      <c r="E6462" t="s">
        <v>178</v>
      </c>
      <c r="F6462" t="s">
        <v>2516</v>
      </c>
      <c r="G6462" t="s">
        <v>2517</v>
      </c>
      <c r="H6462" t="s">
        <v>46</v>
      </c>
      <c r="I6462" t="s">
        <v>10436</v>
      </c>
      <c r="J6462" t="s">
        <v>10684</v>
      </c>
      <c r="K6462" t="s">
        <v>2579</v>
      </c>
      <c r="L6462">
        <v>21215</v>
      </c>
      <c r="M6462" t="s">
        <v>5</v>
      </c>
      <c r="N6462" t="s">
        <v>5779</v>
      </c>
      <c r="O6462" t="s">
        <v>49</v>
      </c>
      <c r="P6462" t="s">
        <v>70</v>
      </c>
      <c r="Q6462" t="s">
        <v>5780</v>
      </c>
      <c r="R6462">
        <v>37.200000000000003</v>
      </c>
      <c r="S6462">
        <v>5</v>
      </c>
      <c r="T6462">
        <v>0</v>
      </c>
      <c r="U6462">
        <v>9.3000000000000007</v>
      </c>
      <c r="V6462">
        <v>186</v>
      </c>
      <c r="W6462">
        <v>0</v>
      </c>
    </row>
    <row r="6463" spans="1:23" x14ac:dyDescent="0.3">
      <c r="A6463">
        <v>6462</v>
      </c>
      <c r="B6463" t="s">
        <v>8439</v>
      </c>
      <c r="C6463" s="7">
        <v>42869</v>
      </c>
      <c r="D6463" s="7">
        <v>42872</v>
      </c>
      <c r="E6463" t="s">
        <v>178</v>
      </c>
      <c r="F6463" t="s">
        <v>2516</v>
      </c>
      <c r="G6463" t="s">
        <v>2517</v>
      </c>
      <c r="H6463" t="s">
        <v>46</v>
      </c>
      <c r="I6463" t="s">
        <v>10436</v>
      </c>
      <c r="J6463" t="s">
        <v>10684</v>
      </c>
      <c r="K6463" t="s">
        <v>2579</v>
      </c>
      <c r="L6463">
        <v>21215</v>
      </c>
      <c r="M6463" t="s">
        <v>5</v>
      </c>
      <c r="N6463" t="s">
        <v>3942</v>
      </c>
      <c r="O6463" t="s">
        <v>73</v>
      </c>
      <c r="P6463" t="s">
        <v>152</v>
      </c>
      <c r="Q6463" t="s">
        <v>3943</v>
      </c>
      <c r="R6463">
        <v>89.97</v>
      </c>
      <c r="S6463">
        <v>3</v>
      </c>
      <c r="T6463">
        <v>0</v>
      </c>
      <c r="U6463">
        <v>18.893699999999995</v>
      </c>
      <c r="V6463">
        <v>269.90999999999997</v>
      </c>
      <c r="W6463">
        <v>0</v>
      </c>
    </row>
    <row r="6464" spans="1:23" x14ac:dyDescent="0.3">
      <c r="A6464">
        <v>6463</v>
      </c>
      <c r="B6464" t="s">
        <v>8439</v>
      </c>
      <c r="C6464" s="7">
        <v>42869</v>
      </c>
      <c r="D6464" s="7">
        <v>42872</v>
      </c>
      <c r="E6464" t="s">
        <v>178</v>
      </c>
      <c r="F6464" t="s">
        <v>2516</v>
      </c>
      <c r="G6464" t="s">
        <v>2517</v>
      </c>
      <c r="H6464" t="s">
        <v>46</v>
      </c>
      <c r="I6464" t="s">
        <v>10436</v>
      </c>
      <c r="J6464" t="s">
        <v>10684</v>
      </c>
      <c r="K6464" t="s">
        <v>2579</v>
      </c>
      <c r="L6464">
        <v>21215</v>
      </c>
      <c r="M6464" t="s">
        <v>5</v>
      </c>
      <c r="N6464" t="s">
        <v>6588</v>
      </c>
      <c r="O6464" t="s">
        <v>37</v>
      </c>
      <c r="P6464" t="s">
        <v>41</v>
      </c>
      <c r="Q6464" t="s">
        <v>6589</v>
      </c>
      <c r="R6464">
        <v>261.95999999999998</v>
      </c>
      <c r="S6464">
        <v>2</v>
      </c>
      <c r="T6464">
        <v>0</v>
      </c>
      <c r="U6464">
        <v>23.576399999999978</v>
      </c>
      <c r="V6464">
        <v>523.91999999999996</v>
      </c>
      <c r="W6464">
        <v>0</v>
      </c>
    </row>
    <row r="6465" spans="1:23" x14ac:dyDescent="0.3">
      <c r="A6465">
        <v>6464</v>
      </c>
      <c r="B6465" t="s">
        <v>8439</v>
      </c>
      <c r="C6465" s="7">
        <v>42869</v>
      </c>
      <c r="D6465" s="7">
        <v>42872</v>
      </c>
      <c r="E6465" t="s">
        <v>178</v>
      </c>
      <c r="F6465" t="s">
        <v>2516</v>
      </c>
      <c r="G6465" t="s">
        <v>2517</v>
      </c>
      <c r="H6465" t="s">
        <v>46</v>
      </c>
      <c r="I6465" t="s">
        <v>10436</v>
      </c>
      <c r="J6465" t="s">
        <v>10684</v>
      </c>
      <c r="K6465" t="s">
        <v>2579</v>
      </c>
      <c r="L6465">
        <v>21215</v>
      </c>
      <c r="M6465" t="s">
        <v>5</v>
      </c>
      <c r="N6465" t="s">
        <v>789</v>
      </c>
      <c r="O6465" t="s">
        <v>49</v>
      </c>
      <c r="P6465" t="s">
        <v>50</v>
      </c>
      <c r="Q6465" t="s">
        <v>790</v>
      </c>
      <c r="R6465">
        <v>74</v>
      </c>
      <c r="S6465">
        <v>5</v>
      </c>
      <c r="T6465">
        <v>0</v>
      </c>
      <c r="U6465">
        <v>37</v>
      </c>
      <c r="V6465">
        <v>370</v>
      </c>
      <c r="W6465">
        <v>0</v>
      </c>
    </row>
    <row r="6466" spans="1:23" x14ac:dyDescent="0.3">
      <c r="A6466">
        <v>6465</v>
      </c>
      <c r="B6466" t="s">
        <v>8440</v>
      </c>
      <c r="C6466" s="7">
        <v>42635</v>
      </c>
      <c r="D6466" s="7">
        <v>42641</v>
      </c>
      <c r="E6466" t="s">
        <v>53</v>
      </c>
      <c r="F6466" t="s">
        <v>2789</v>
      </c>
      <c r="G6466" t="s">
        <v>2790</v>
      </c>
      <c r="H6466" t="s">
        <v>102</v>
      </c>
      <c r="I6466" t="s">
        <v>10436</v>
      </c>
      <c r="J6466" t="s">
        <v>10540</v>
      </c>
      <c r="K6466" t="s">
        <v>35</v>
      </c>
      <c r="L6466">
        <v>40214</v>
      </c>
      <c r="M6466" t="s">
        <v>9</v>
      </c>
      <c r="N6466" t="s">
        <v>6005</v>
      </c>
      <c r="O6466" t="s">
        <v>37</v>
      </c>
      <c r="P6466" t="s">
        <v>67</v>
      </c>
      <c r="Q6466" t="s">
        <v>6006</v>
      </c>
      <c r="R6466">
        <v>13.28</v>
      </c>
      <c r="S6466">
        <v>2</v>
      </c>
      <c r="T6466">
        <v>0</v>
      </c>
      <c r="U6466">
        <v>6.3743999999999996</v>
      </c>
      <c r="V6466">
        <v>26.56</v>
      </c>
      <c r="W6466">
        <v>0</v>
      </c>
    </row>
    <row r="6467" spans="1:23" x14ac:dyDescent="0.3">
      <c r="A6467">
        <v>6466</v>
      </c>
      <c r="B6467" t="s">
        <v>8441</v>
      </c>
      <c r="C6467" s="7">
        <v>42321</v>
      </c>
      <c r="D6467" s="7">
        <v>42325</v>
      </c>
      <c r="E6467" t="s">
        <v>53</v>
      </c>
      <c r="F6467" t="s">
        <v>1705</v>
      </c>
      <c r="G6467" t="s">
        <v>1706</v>
      </c>
      <c r="H6467" t="s">
        <v>34</v>
      </c>
      <c r="I6467" t="s">
        <v>10436</v>
      </c>
      <c r="J6467" t="s">
        <v>10901</v>
      </c>
      <c r="K6467" t="s">
        <v>311</v>
      </c>
      <c r="L6467">
        <v>37087</v>
      </c>
      <c r="M6467" t="s">
        <v>9</v>
      </c>
      <c r="N6467" t="s">
        <v>7922</v>
      </c>
      <c r="O6467" t="s">
        <v>49</v>
      </c>
      <c r="P6467" t="s">
        <v>61</v>
      </c>
      <c r="Q6467" t="s">
        <v>7923</v>
      </c>
      <c r="R6467">
        <v>84.960000000000008</v>
      </c>
      <c r="S6467">
        <v>6</v>
      </c>
      <c r="T6467">
        <v>0.2</v>
      </c>
      <c r="U6467">
        <v>6.3719999999999999</v>
      </c>
      <c r="V6467">
        <v>509.76000000000005</v>
      </c>
      <c r="W6467">
        <v>0.2</v>
      </c>
    </row>
    <row r="6468" spans="1:23" x14ac:dyDescent="0.3">
      <c r="A6468">
        <v>6467</v>
      </c>
      <c r="B6468" t="s">
        <v>8442</v>
      </c>
      <c r="C6468" s="7">
        <v>42877</v>
      </c>
      <c r="D6468" s="7">
        <v>42880</v>
      </c>
      <c r="E6468" t="s">
        <v>31</v>
      </c>
      <c r="F6468" t="s">
        <v>147</v>
      </c>
      <c r="G6468" t="s">
        <v>148</v>
      </c>
      <c r="H6468" t="s">
        <v>34</v>
      </c>
      <c r="I6468" t="s">
        <v>10436</v>
      </c>
      <c r="J6468" t="s">
        <v>10438</v>
      </c>
      <c r="K6468" t="s">
        <v>47</v>
      </c>
      <c r="L6468">
        <v>90008</v>
      </c>
      <c r="M6468" t="s">
        <v>3</v>
      </c>
      <c r="N6468" t="s">
        <v>6666</v>
      </c>
      <c r="O6468" t="s">
        <v>73</v>
      </c>
      <c r="P6468" t="s">
        <v>152</v>
      </c>
      <c r="Q6468" t="s">
        <v>6667</v>
      </c>
      <c r="R6468">
        <v>68.459999999999994</v>
      </c>
      <c r="S6468">
        <v>7</v>
      </c>
      <c r="T6468">
        <v>0</v>
      </c>
      <c r="U6468">
        <v>25.330199999999998</v>
      </c>
      <c r="V6468">
        <v>479.21999999999997</v>
      </c>
      <c r="W6468">
        <v>0</v>
      </c>
    </row>
    <row r="6469" spans="1:23" x14ac:dyDescent="0.3">
      <c r="A6469">
        <v>6468</v>
      </c>
      <c r="B6469" t="s">
        <v>8443</v>
      </c>
      <c r="C6469" s="7">
        <v>42706</v>
      </c>
      <c r="D6469" s="7">
        <v>42712</v>
      </c>
      <c r="E6469" t="s">
        <v>53</v>
      </c>
      <c r="F6469" t="s">
        <v>3879</v>
      </c>
      <c r="G6469" t="s">
        <v>3880</v>
      </c>
      <c r="H6469" t="s">
        <v>102</v>
      </c>
      <c r="I6469" t="s">
        <v>10436</v>
      </c>
      <c r="J6469" t="s">
        <v>10641</v>
      </c>
      <c r="K6469" t="s">
        <v>1305</v>
      </c>
      <c r="L6469">
        <v>2908</v>
      </c>
      <c r="M6469" t="s">
        <v>5</v>
      </c>
      <c r="N6469" t="s">
        <v>1473</v>
      </c>
      <c r="O6469" t="s">
        <v>49</v>
      </c>
      <c r="P6469" t="s">
        <v>61</v>
      </c>
      <c r="Q6469" t="s">
        <v>1474</v>
      </c>
      <c r="R6469">
        <v>2079.4</v>
      </c>
      <c r="S6469">
        <v>5</v>
      </c>
      <c r="T6469">
        <v>0</v>
      </c>
      <c r="U6469">
        <v>582.23199999999997</v>
      </c>
      <c r="V6469">
        <v>10397</v>
      </c>
      <c r="W6469">
        <v>0</v>
      </c>
    </row>
    <row r="6470" spans="1:23" x14ac:dyDescent="0.3">
      <c r="A6470">
        <v>6469</v>
      </c>
      <c r="B6470" t="s">
        <v>8443</v>
      </c>
      <c r="C6470" s="7">
        <v>42706</v>
      </c>
      <c r="D6470" s="7">
        <v>42712</v>
      </c>
      <c r="E6470" t="s">
        <v>53</v>
      </c>
      <c r="F6470" t="s">
        <v>3879</v>
      </c>
      <c r="G6470" t="s">
        <v>3880</v>
      </c>
      <c r="H6470" t="s">
        <v>102</v>
      </c>
      <c r="I6470" t="s">
        <v>10436</v>
      </c>
      <c r="J6470" t="s">
        <v>10641</v>
      </c>
      <c r="K6470" t="s">
        <v>1305</v>
      </c>
      <c r="L6470">
        <v>2908</v>
      </c>
      <c r="M6470" t="s">
        <v>5</v>
      </c>
      <c r="N6470" t="s">
        <v>4010</v>
      </c>
      <c r="O6470" t="s">
        <v>73</v>
      </c>
      <c r="P6470" t="s">
        <v>74</v>
      </c>
      <c r="Q6470" t="s">
        <v>4011</v>
      </c>
      <c r="R6470">
        <v>629.94999999999993</v>
      </c>
      <c r="S6470">
        <v>5</v>
      </c>
      <c r="T6470">
        <v>0</v>
      </c>
      <c r="U6470">
        <v>176.38600000000002</v>
      </c>
      <c r="V6470">
        <v>3149.7499999999995</v>
      </c>
      <c r="W6470">
        <v>0</v>
      </c>
    </row>
    <row r="6471" spans="1:23" x14ac:dyDescent="0.3">
      <c r="A6471">
        <v>6470</v>
      </c>
      <c r="B6471" t="s">
        <v>8443</v>
      </c>
      <c r="C6471" s="7">
        <v>42706</v>
      </c>
      <c r="D6471" s="7">
        <v>42712</v>
      </c>
      <c r="E6471" t="s">
        <v>53</v>
      </c>
      <c r="F6471" t="s">
        <v>3879</v>
      </c>
      <c r="G6471" t="s">
        <v>3880</v>
      </c>
      <c r="H6471" t="s">
        <v>102</v>
      </c>
      <c r="I6471" t="s">
        <v>10436</v>
      </c>
      <c r="J6471" t="s">
        <v>10641</v>
      </c>
      <c r="K6471" t="s">
        <v>1305</v>
      </c>
      <c r="L6471">
        <v>2908</v>
      </c>
      <c r="M6471" t="s">
        <v>5</v>
      </c>
      <c r="N6471" t="s">
        <v>1604</v>
      </c>
      <c r="O6471" t="s">
        <v>37</v>
      </c>
      <c r="P6471" t="s">
        <v>67</v>
      </c>
      <c r="Q6471" t="s">
        <v>7713</v>
      </c>
      <c r="R6471">
        <v>72.42</v>
      </c>
      <c r="S6471">
        <v>6</v>
      </c>
      <c r="T6471">
        <v>0</v>
      </c>
      <c r="U6471">
        <v>23.898600000000002</v>
      </c>
      <c r="V6471">
        <v>434.52</v>
      </c>
      <c r="W6471">
        <v>0</v>
      </c>
    </row>
    <row r="6472" spans="1:23" x14ac:dyDescent="0.3">
      <c r="A6472">
        <v>6471</v>
      </c>
      <c r="B6472" t="s">
        <v>8444</v>
      </c>
      <c r="C6472" s="7">
        <v>42245</v>
      </c>
      <c r="D6472" s="7">
        <v>42249</v>
      </c>
      <c r="E6472" t="s">
        <v>53</v>
      </c>
      <c r="F6472" t="s">
        <v>3002</v>
      </c>
      <c r="G6472" t="s">
        <v>3003</v>
      </c>
      <c r="H6472" t="s">
        <v>102</v>
      </c>
      <c r="I6472" t="s">
        <v>10436</v>
      </c>
      <c r="J6472" t="s">
        <v>10503</v>
      </c>
      <c r="K6472" t="s">
        <v>223</v>
      </c>
      <c r="L6472">
        <v>48234</v>
      </c>
      <c r="M6472" t="s">
        <v>7</v>
      </c>
      <c r="N6472" t="s">
        <v>3649</v>
      </c>
      <c r="O6472" t="s">
        <v>73</v>
      </c>
      <c r="P6472" t="s">
        <v>74</v>
      </c>
      <c r="Q6472" t="s">
        <v>3650</v>
      </c>
      <c r="R6472">
        <v>131.97999999999999</v>
      </c>
      <c r="S6472">
        <v>2</v>
      </c>
      <c r="T6472">
        <v>0</v>
      </c>
      <c r="U6472">
        <v>35.634600000000006</v>
      </c>
      <c r="V6472">
        <v>263.95999999999998</v>
      </c>
      <c r="W6472">
        <v>0</v>
      </c>
    </row>
    <row r="6473" spans="1:23" x14ac:dyDescent="0.3">
      <c r="A6473">
        <v>6472</v>
      </c>
      <c r="B6473" t="s">
        <v>8444</v>
      </c>
      <c r="C6473" s="7">
        <v>42245</v>
      </c>
      <c r="D6473" s="7">
        <v>42249</v>
      </c>
      <c r="E6473" t="s">
        <v>53</v>
      </c>
      <c r="F6473" t="s">
        <v>3002</v>
      </c>
      <c r="G6473" t="s">
        <v>3003</v>
      </c>
      <c r="H6473" t="s">
        <v>102</v>
      </c>
      <c r="I6473" t="s">
        <v>10436</v>
      </c>
      <c r="J6473" t="s">
        <v>10503</v>
      </c>
      <c r="K6473" t="s">
        <v>223</v>
      </c>
      <c r="L6473">
        <v>48234</v>
      </c>
      <c r="M6473" t="s">
        <v>7</v>
      </c>
      <c r="N6473" t="s">
        <v>3564</v>
      </c>
      <c r="O6473" t="s">
        <v>73</v>
      </c>
      <c r="P6473" t="s">
        <v>152</v>
      </c>
      <c r="Q6473" t="s">
        <v>3565</v>
      </c>
      <c r="R6473">
        <v>114.52</v>
      </c>
      <c r="S6473">
        <v>7</v>
      </c>
      <c r="T6473">
        <v>0</v>
      </c>
      <c r="U6473">
        <v>11.451999999999995</v>
      </c>
      <c r="V6473">
        <v>801.64</v>
      </c>
      <c r="W6473">
        <v>0</v>
      </c>
    </row>
    <row r="6474" spans="1:23" x14ac:dyDescent="0.3">
      <c r="A6474">
        <v>6473</v>
      </c>
      <c r="B6474" t="s">
        <v>8445</v>
      </c>
      <c r="C6474" s="7">
        <v>41796</v>
      </c>
      <c r="D6474" s="7">
        <v>41800</v>
      </c>
      <c r="E6474" t="s">
        <v>53</v>
      </c>
      <c r="F6474" t="s">
        <v>6677</v>
      </c>
      <c r="G6474" t="s">
        <v>6678</v>
      </c>
      <c r="H6474" t="s">
        <v>102</v>
      </c>
      <c r="I6474" t="s">
        <v>10436</v>
      </c>
      <c r="J6474" t="s">
        <v>10449</v>
      </c>
      <c r="K6474" t="s">
        <v>103</v>
      </c>
      <c r="L6474">
        <v>77070</v>
      </c>
      <c r="M6474" t="s">
        <v>7</v>
      </c>
      <c r="N6474" t="s">
        <v>1114</v>
      </c>
      <c r="O6474" t="s">
        <v>49</v>
      </c>
      <c r="P6474" t="s">
        <v>50</v>
      </c>
      <c r="Q6474" t="s">
        <v>1115</v>
      </c>
      <c r="R6474">
        <v>100.24000000000001</v>
      </c>
      <c r="S6474">
        <v>10</v>
      </c>
      <c r="T6474">
        <v>0.2</v>
      </c>
      <c r="U6474">
        <v>33.830999999999989</v>
      </c>
      <c r="V6474">
        <v>1002.4000000000001</v>
      </c>
      <c r="W6474">
        <v>0.2</v>
      </c>
    </row>
    <row r="6475" spans="1:23" x14ac:dyDescent="0.3">
      <c r="A6475">
        <v>6474</v>
      </c>
      <c r="B6475" t="s">
        <v>8446</v>
      </c>
      <c r="C6475" s="7">
        <v>42447</v>
      </c>
      <c r="D6475" s="7">
        <v>42449</v>
      </c>
      <c r="E6475" t="s">
        <v>31</v>
      </c>
      <c r="F6475" t="s">
        <v>597</v>
      </c>
      <c r="G6475" t="s">
        <v>598</v>
      </c>
      <c r="H6475" t="s">
        <v>34</v>
      </c>
      <c r="I6475" t="s">
        <v>10436</v>
      </c>
      <c r="J6475" t="s">
        <v>10466</v>
      </c>
      <c r="K6475" t="s">
        <v>311</v>
      </c>
      <c r="L6475">
        <v>38401</v>
      </c>
      <c r="M6475" t="s">
        <v>9</v>
      </c>
      <c r="N6475" t="s">
        <v>3573</v>
      </c>
      <c r="O6475" t="s">
        <v>49</v>
      </c>
      <c r="P6475" t="s">
        <v>80</v>
      </c>
      <c r="Q6475" t="s">
        <v>3574</v>
      </c>
      <c r="R6475">
        <v>871.80000000000007</v>
      </c>
      <c r="S6475">
        <v>3</v>
      </c>
      <c r="T6475">
        <v>0.2</v>
      </c>
      <c r="U6475">
        <v>87.180000000000092</v>
      </c>
      <c r="V6475">
        <v>2615.4</v>
      </c>
      <c r="W6475">
        <v>0.2</v>
      </c>
    </row>
    <row r="6476" spans="1:23" x14ac:dyDescent="0.3">
      <c r="A6476">
        <v>6475</v>
      </c>
      <c r="B6476" t="s">
        <v>8447</v>
      </c>
      <c r="C6476" s="7">
        <v>41653</v>
      </c>
      <c r="D6476" s="7">
        <v>41654</v>
      </c>
      <c r="E6476" t="s">
        <v>178</v>
      </c>
      <c r="F6476" t="s">
        <v>287</v>
      </c>
      <c r="G6476" t="s">
        <v>288</v>
      </c>
      <c r="H6476" t="s">
        <v>46</v>
      </c>
      <c r="I6476" t="s">
        <v>10436</v>
      </c>
      <c r="J6476" t="s">
        <v>10447</v>
      </c>
      <c r="K6476" t="s">
        <v>140</v>
      </c>
      <c r="L6476">
        <v>19140</v>
      </c>
      <c r="M6476" t="s">
        <v>5</v>
      </c>
      <c r="N6476" t="s">
        <v>3412</v>
      </c>
      <c r="O6476" t="s">
        <v>37</v>
      </c>
      <c r="P6476" t="s">
        <v>38</v>
      </c>
      <c r="Q6476" t="s">
        <v>3413</v>
      </c>
      <c r="R6476">
        <v>61.96</v>
      </c>
      <c r="S6476">
        <v>4</v>
      </c>
      <c r="T6476">
        <v>0.5</v>
      </c>
      <c r="U6476">
        <v>-53.285600000000009</v>
      </c>
      <c r="V6476">
        <v>247.84</v>
      </c>
      <c r="W6476">
        <v>0.5</v>
      </c>
    </row>
    <row r="6477" spans="1:23" x14ac:dyDescent="0.3">
      <c r="A6477">
        <v>6476</v>
      </c>
      <c r="B6477" t="s">
        <v>8448</v>
      </c>
      <c r="C6477" s="7">
        <v>42889</v>
      </c>
      <c r="D6477" s="7">
        <v>42896</v>
      </c>
      <c r="E6477" t="s">
        <v>53</v>
      </c>
      <c r="F6477" t="s">
        <v>7310</v>
      </c>
      <c r="G6477" t="s">
        <v>7311</v>
      </c>
      <c r="H6477" t="s">
        <v>34</v>
      </c>
      <c r="I6477" t="s">
        <v>10436</v>
      </c>
      <c r="J6477" t="s">
        <v>10532</v>
      </c>
      <c r="K6477" t="s">
        <v>56</v>
      </c>
      <c r="L6477">
        <v>33024</v>
      </c>
      <c r="M6477" t="s">
        <v>9</v>
      </c>
      <c r="N6477" t="s">
        <v>3242</v>
      </c>
      <c r="O6477" t="s">
        <v>49</v>
      </c>
      <c r="P6477" t="s">
        <v>77</v>
      </c>
      <c r="Q6477" t="s">
        <v>3243</v>
      </c>
      <c r="R6477">
        <v>4.5540000000000003</v>
      </c>
      <c r="S6477">
        <v>3</v>
      </c>
      <c r="T6477">
        <v>0.7</v>
      </c>
      <c r="U6477">
        <v>-3.4913999999999987</v>
      </c>
      <c r="V6477">
        <v>13.662000000000001</v>
      </c>
      <c r="W6477">
        <v>0.7</v>
      </c>
    </row>
    <row r="6478" spans="1:23" x14ac:dyDescent="0.3">
      <c r="A6478">
        <v>6477</v>
      </c>
      <c r="B6478" t="s">
        <v>8448</v>
      </c>
      <c r="C6478" s="7">
        <v>42889</v>
      </c>
      <c r="D6478" s="7">
        <v>42896</v>
      </c>
      <c r="E6478" t="s">
        <v>53</v>
      </c>
      <c r="F6478" t="s">
        <v>7310</v>
      </c>
      <c r="G6478" t="s">
        <v>7311</v>
      </c>
      <c r="H6478" t="s">
        <v>34</v>
      </c>
      <c r="I6478" t="s">
        <v>10436</v>
      </c>
      <c r="J6478" t="s">
        <v>10532</v>
      </c>
      <c r="K6478" t="s">
        <v>56</v>
      </c>
      <c r="L6478">
        <v>33024</v>
      </c>
      <c r="M6478" t="s">
        <v>9</v>
      </c>
      <c r="N6478" t="s">
        <v>753</v>
      </c>
      <c r="O6478" t="s">
        <v>49</v>
      </c>
      <c r="P6478" t="s">
        <v>80</v>
      </c>
      <c r="Q6478" t="s">
        <v>754</v>
      </c>
      <c r="R6478">
        <v>5.2</v>
      </c>
      <c r="S6478">
        <v>2</v>
      </c>
      <c r="T6478">
        <v>0.2</v>
      </c>
      <c r="U6478">
        <v>0.58499999999999974</v>
      </c>
      <c r="V6478">
        <v>10.4</v>
      </c>
      <c r="W6478">
        <v>0.2</v>
      </c>
    </row>
    <row r="6479" spans="1:23" x14ac:dyDescent="0.3">
      <c r="A6479">
        <v>6478</v>
      </c>
      <c r="B6479" t="s">
        <v>8448</v>
      </c>
      <c r="C6479" s="7">
        <v>42889</v>
      </c>
      <c r="D6479" s="7">
        <v>42896</v>
      </c>
      <c r="E6479" t="s">
        <v>53</v>
      </c>
      <c r="F6479" t="s">
        <v>7310</v>
      </c>
      <c r="G6479" t="s">
        <v>7311</v>
      </c>
      <c r="H6479" t="s">
        <v>34</v>
      </c>
      <c r="I6479" t="s">
        <v>10436</v>
      </c>
      <c r="J6479" t="s">
        <v>10532</v>
      </c>
      <c r="K6479" t="s">
        <v>56</v>
      </c>
      <c r="L6479">
        <v>33024</v>
      </c>
      <c r="M6479" t="s">
        <v>9</v>
      </c>
      <c r="N6479" t="s">
        <v>843</v>
      </c>
      <c r="O6479" t="s">
        <v>73</v>
      </c>
      <c r="P6479" t="s">
        <v>152</v>
      </c>
      <c r="Q6479" t="s">
        <v>844</v>
      </c>
      <c r="R6479">
        <v>205.99200000000002</v>
      </c>
      <c r="S6479">
        <v>1</v>
      </c>
      <c r="T6479">
        <v>0.2</v>
      </c>
      <c r="U6479">
        <v>-2.5749000000000279</v>
      </c>
      <c r="V6479">
        <v>205.99200000000002</v>
      </c>
      <c r="W6479">
        <v>0.2</v>
      </c>
    </row>
    <row r="6480" spans="1:23" x14ac:dyDescent="0.3">
      <c r="A6480">
        <v>6479</v>
      </c>
      <c r="B6480" t="s">
        <v>8448</v>
      </c>
      <c r="C6480" s="7">
        <v>42889</v>
      </c>
      <c r="D6480" s="7">
        <v>42896</v>
      </c>
      <c r="E6480" t="s">
        <v>53</v>
      </c>
      <c r="F6480" t="s">
        <v>7310</v>
      </c>
      <c r="G6480" t="s">
        <v>7311</v>
      </c>
      <c r="H6480" t="s">
        <v>34</v>
      </c>
      <c r="I6480" t="s">
        <v>10436</v>
      </c>
      <c r="J6480" t="s">
        <v>10532</v>
      </c>
      <c r="K6480" t="s">
        <v>56</v>
      </c>
      <c r="L6480">
        <v>33024</v>
      </c>
      <c r="M6480" t="s">
        <v>9</v>
      </c>
      <c r="N6480" t="s">
        <v>4338</v>
      </c>
      <c r="O6480" t="s">
        <v>49</v>
      </c>
      <c r="P6480" t="s">
        <v>91</v>
      </c>
      <c r="Q6480" t="s">
        <v>4339</v>
      </c>
      <c r="R6480">
        <v>15.552000000000003</v>
      </c>
      <c r="S6480">
        <v>3</v>
      </c>
      <c r="T6480">
        <v>0.2</v>
      </c>
      <c r="U6480">
        <v>5.4432</v>
      </c>
      <c r="V6480">
        <v>46.656000000000006</v>
      </c>
      <c r="W6480">
        <v>0.2</v>
      </c>
    </row>
    <row r="6481" spans="1:23" x14ac:dyDescent="0.3">
      <c r="A6481">
        <v>6480</v>
      </c>
      <c r="B6481" t="s">
        <v>8448</v>
      </c>
      <c r="C6481" s="7">
        <v>42889</v>
      </c>
      <c r="D6481" s="7">
        <v>42896</v>
      </c>
      <c r="E6481" t="s">
        <v>53</v>
      </c>
      <c r="F6481" t="s">
        <v>7310</v>
      </c>
      <c r="G6481" t="s">
        <v>7311</v>
      </c>
      <c r="H6481" t="s">
        <v>34</v>
      </c>
      <c r="I6481" t="s">
        <v>10436</v>
      </c>
      <c r="J6481" t="s">
        <v>10532</v>
      </c>
      <c r="K6481" t="s">
        <v>56</v>
      </c>
      <c r="L6481">
        <v>33024</v>
      </c>
      <c r="M6481" t="s">
        <v>9</v>
      </c>
      <c r="N6481" t="s">
        <v>4010</v>
      </c>
      <c r="O6481" t="s">
        <v>73</v>
      </c>
      <c r="P6481" t="s">
        <v>74</v>
      </c>
      <c r="Q6481" t="s">
        <v>4011</v>
      </c>
      <c r="R6481">
        <v>503.96000000000004</v>
      </c>
      <c r="S6481">
        <v>5</v>
      </c>
      <c r="T6481">
        <v>0.2</v>
      </c>
      <c r="U6481">
        <v>50.396000000000015</v>
      </c>
      <c r="V6481">
        <v>2519.8000000000002</v>
      </c>
      <c r="W6481">
        <v>0.2</v>
      </c>
    </row>
    <row r="6482" spans="1:23" x14ac:dyDescent="0.3">
      <c r="A6482">
        <v>6481</v>
      </c>
      <c r="B6482" t="s">
        <v>8448</v>
      </c>
      <c r="C6482" s="7">
        <v>42889</v>
      </c>
      <c r="D6482" s="7">
        <v>42896</v>
      </c>
      <c r="E6482" t="s">
        <v>53</v>
      </c>
      <c r="F6482" t="s">
        <v>7310</v>
      </c>
      <c r="G6482" t="s">
        <v>7311</v>
      </c>
      <c r="H6482" t="s">
        <v>34</v>
      </c>
      <c r="I6482" t="s">
        <v>10436</v>
      </c>
      <c r="J6482" t="s">
        <v>10532</v>
      </c>
      <c r="K6482" t="s">
        <v>56</v>
      </c>
      <c r="L6482">
        <v>33024</v>
      </c>
      <c r="M6482" t="s">
        <v>9</v>
      </c>
      <c r="N6482" t="s">
        <v>5009</v>
      </c>
      <c r="O6482" t="s">
        <v>49</v>
      </c>
      <c r="P6482" t="s">
        <v>80</v>
      </c>
      <c r="Q6482" t="s">
        <v>5010</v>
      </c>
      <c r="R6482">
        <v>24.472000000000001</v>
      </c>
      <c r="S6482">
        <v>7</v>
      </c>
      <c r="T6482">
        <v>0.2</v>
      </c>
      <c r="U6482">
        <v>1.8353999999999999</v>
      </c>
      <c r="V6482">
        <v>171.304</v>
      </c>
      <c r="W6482">
        <v>0.2</v>
      </c>
    </row>
    <row r="6483" spans="1:23" x14ac:dyDescent="0.3">
      <c r="A6483">
        <v>6482</v>
      </c>
      <c r="B6483" t="s">
        <v>8448</v>
      </c>
      <c r="C6483" s="7">
        <v>42889</v>
      </c>
      <c r="D6483" s="7">
        <v>42896</v>
      </c>
      <c r="E6483" t="s">
        <v>53</v>
      </c>
      <c r="F6483" t="s">
        <v>7310</v>
      </c>
      <c r="G6483" t="s">
        <v>7311</v>
      </c>
      <c r="H6483" t="s">
        <v>34</v>
      </c>
      <c r="I6483" t="s">
        <v>10436</v>
      </c>
      <c r="J6483" t="s">
        <v>10532</v>
      </c>
      <c r="K6483" t="s">
        <v>56</v>
      </c>
      <c r="L6483">
        <v>33024</v>
      </c>
      <c r="M6483" t="s">
        <v>9</v>
      </c>
      <c r="N6483" t="s">
        <v>1509</v>
      </c>
      <c r="O6483" t="s">
        <v>37</v>
      </c>
      <c r="P6483" t="s">
        <v>38</v>
      </c>
      <c r="Q6483" t="s">
        <v>1510</v>
      </c>
      <c r="R6483">
        <v>241.56799999999998</v>
      </c>
      <c r="S6483">
        <v>2</v>
      </c>
      <c r="T6483">
        <v>0.2</v>
      </c>
      <c r="U6483">
        <v>0</v>
      </c>
      <c r="V6483">
        <v>483.13599999999997</v>
      </c>
      <c r="W6483">
        <v>0.2</v>
      </c>
    </row>
    <row r="6484" spans="1:23" x14ac:dyDescent="0.3">
      <c r="A6484">
        <v>6483</v>
      </c>
      <c r="B6484" t="s">
        <v>8448</v>
      </c>
      <c r="C6484" s="7">
        <v>42889</v>
      </c>
      <c r="D6484" s="7">
        <v>42896</v>
      </c>
      <c r="E6484" t="s">
        <v>53</v>
      </c>
      <c r="F6484" t="s">
        <v>7310</v>
      </c>
      <c r="G6484" t="s">
        <v>7311</v>
      </c>
      <c r="H6484" t="s">
        <v>34</v>
      </c>
      <c r="I6484" t="s">
        <v>10436</v>
      </c>
      <c r="J6484" t="s">
        <v>10532</v>
      </c>
      <c r="K6484" t="s">
        <v>56</v>
      </c>
      <c r="L6484">
        <v>33024</v>
      </c>
      <c r="M6484" t="s">
        <v>9</v>
      </c>
      <c r="N6484" t="s">
        <v>6762</v>
      </c>
      <c r="O6484" t="s">
        <v>73</v>
      </c>
      <c r="P6484" t="s">
        <v>152</v>
      </c>
      <c r="Q6484" t="s">
        <v>6763</v>
      </c>
      <c r="R6484">
        <v>110.4</v>
      </c>
      <c r="S6484">
        <v>2</v>
      </c>
      <c r="T6484">
        <v>0.2</v>
      </c>
      <c r="U6484">
        <v>-4.1400000000000077</v>
      </c>
      <c r="V6484">
        <v>220.8</v>
      </c>
      <c r="W6484">
        <v>0.2</v>
      </c>
    </row>
    <row r="6485" spans="1:23" x14ac:dyDescent="0.3">
      <c r="A6485">
        <v>6484</v>
      </c>
      <c r="B6485" t="s">
        <v>8449</v>
      </c>
      <c r="C6485" s="7">
        <v>42889</v>
      </c>
      <c r="D6485" s="7">
        <v>42895</v>
      </c>
      <c r="E6485" t="s">
        <v>53</v>
      </c>
      <c r="F6485" t="s">
        <v>3743</v>
      </c>
      <c r="G6485" t="s">
        <v>3744</v>
      </c>
      <c r="H6485" t="s">
        <v>46</v>
      </c>
      <c r="I6485" t="s">
        <v>10436</v>
      </c>
      <c r="J6485" t="s">
        <v>10457</v>
      </c>
      <c r="K6485" t="s">
        <v>249</v>
      </c>
      <c r="L6485">
        <v>10011</v>
      </c>
      <c r="M6485" t="s">
        <v>5</v>
      </c>
      <c r="N6485" t="s">
        <v>3142</v>
      </c>
      <c r="O6485" t="s">
        <v>37</v>
      </c>
      <c r="P6485" t="s">
        <v>58</v>
      </c>
      <c r="Q6485" t="s">
        <v>3143</v>
      </c>
      <c r="R6485">
        <v>384.76799999999997</v>
      </c>
      <c r="S6485">
        <v>2</v>
      </c>
      <c r="T6485">
        <v>0.4</v>
      </c>
      <c r="U6485">
        <v>-115.43040000000002</v>
      </c>
      <c r="V6485">
        <v>769.53599999999994</v>
      </c>
      <c r="W6485">
        <v>0.4</v>
      </c>
    </row>
    <row r="6486" spans="1:23" x14ac:dyDescent="0.3">
      <c r="A6486">
        <v>6485</v>
      </c>
      <c r="B6486" t="s">
        <v>8449</v>
      </c>
      <c r="C6486" s="7">
        <v>42889</v>
      </c>
      <c r="D6486" s="7">
        <v>42895</v>
      </c>
      <c r="E6486" t="s">
        <v>53</v>
      </c>
      <c r="F6486" t="s">
        <v>3743</v>
      </c>
      <c r="G6486" t="s">
        <v>3744</v>
      </c>
      <c r="H6486" t="s">
        <v>46</v>
      </c>
      <c r="I6486" t="s">
        <v>10436</v>
      </c>
      <c r="J6486" t="s">
        <v>10457</v>
      </c>
      <c r="K6486" t="s">
        <v>249</v>
      </c>
      <c r="L6486">
        <v>10011</v>
      </c>
      <c r="M6486" t="s">
        <v>5</v>
      </c>
      <c r="N6486" t="s">
        <v>7676</v>
      </c>
      <c r="O6486" t="s">
        <v>73</v>
      </c>
      <c r="P6486" t="s">
        <v>634</v>
      </c>
      <c r="Q6486" t="s">
        <v>7677</v>
      </c>
      <c r="R6486">
        <v>78.66</v>
      </c>
      <c r="S6486">
        <v>6</v>
      </c>
      <c r="T6486">
        <v>0</v>
      </c>
      <c r="U6486">
        <v>36.183599999999991</v>
      </c>
      <c r="V6486">
        <v>471.96</v>
      </c>
      <c r="W6486">
        <v>0</v>
      </c>
    </row>
    <row r="6487" spans="1:23" x14ac:dyDescent="0.3">
      <c r="A6487">
        <v>6486</v>
      </c>
      <c r="B6487" t="s">
        <v>8449</v>
      </c>
      <c r="C6487" s="7">
        <v>42889</v>
      </c>
      <c r="D6487" s="7">
        <v>42895</v>
      </c>
      <c r="E6487" t="s">
        <v>53</v>
      </c>
      <c r="F6487" t="s">
        <v>3743</v>
      </c>
      <c r="G6487" t="s">
        <v>3744</v>
      </c>
      <c r="H6487" t="s">
        <v>46</v>
      </c>
      <c r="I6487" t="s">
        <v>10436</v>
      </c>
      <c r="J6487" t="s">
        <v>10457</v>
      </c>
      <c r="K6487" t="s">
        <v>249</v>
      </c>
      <c r="L6487">
        <v>10011</v>
      </c>
      <c r="M6487" t="s">
        <v>5</v>
      </c>
      <c r="N6487" t="s">
        <v>2778</v>
      </c>
      <c r="O6487" t="s">
        <v>49</v>
      </c>
      <c r="P6487" t="s">
        <v>91</v>
      </c>
      <c r="Q6487" t="s">
        <v>2779</v>
      </c>
      <c r="R6487">
        <v>45.36</v>
      </c>
      <c r="S6487">
        <v>4</v>
      </c>
      <c r="T6487">
        <v>0</v>
      </c>
      <c r="U6487">
        <v>22.226399999999998</v>
      </c>
      <c r="V6487">
        <v>181.44</v>
      </c>
      <c r="W6487">
        <v>0</v>
      </c>
    </row>
    <row r="6488" spans="1:23" x14ac:dyDescent="0.3">
      <c r="A6488">
        <v>6487</v>
      </c>
      <c r="B6488" t="s">
        <v>8450</v>
      </c>
      <c r="C6488" s="7">
        <v>42084</v>
      </c>
      <c r="D6488" s="7">
        <v>42089</v>
      </c>
      <c r="E6488" t="s">
        <v>53</v>
      </c>
      <c r="F6488" t="s">
        <v>3905</v>
      </c>
      <c r="G6488" t="s">
        <v>3906</v>
      </c>
      <c r="H6488" t="s">
        <v>34</v>
      </c>
      <c r="I6488" t="s">
        <v>10436</v>
      </c>
      <c r="J6488" t="s">
        <v>10545</v>
      </c>
      <c r="K6488" t="s">
        <v>89</v>
      </c>
      <c r="L6488">
        <v>28540</v>
      </c>
      <c r="M6488" t="s">
        <v>9</v>
      </c>
      <c r="N6488" t="s">
        <v>872</v>
      </c>
      <c r="O6488" t="s">
        <v>49</v>
      </c>
      <c r="P6488" t="s">
        <v>80</v>
      </c>
      <c r="Q6488" t="s">
        <v>873</v>
      </c>
      <c r="R6488">
        <v>962.07999999999993</v>
      </c>
      <c r="S6488">
        <v>4</v>
      </c>
      <c r="T6488">
        <v>0.2</v>
      </c>
      <c r="U6488">
        <v>156.33799999999997</v>
      </c>
      <c r="V6488">
        <v>3848.3199999999997</v>
      </c>
      <c r="W6488">
        <v>0.2</v>
      </c>
    </row>
    <row r="6489" spans="1:23" x14ac:dyDescent="0.3">
      <c r="A6489">
        <v>6488</v>
      </c>
      <c r="B6489" t="s">
        <v>8450</v>
      </c>
      <c r="C6489" s="7">
        <v>42084</v>
      </c>
      <c r="D6489" s="7">
        <v>42089</v>
      </c>
      <c r="E6489" t="s">
        <v>53</v>
      </c>
      <c r="F6489" t="s">
        <v>3905</v>
      </c>
      <c r="G6489" t="s">
        <v>3906</v>
      </c>
      <c r="H6489" t="s">
        <v>34</v>
      </c>
      <c r="I6489" t="s">
        <v>10436</v>
      </c>
      <c r="J6489" t="s">
        <v>10545</v>
      </c>
      <c r="K6489" t="s">
        <v>89</v>
      </c>
      <c r="L6489">
        <v>28540</v>
      </c>
      <c r="M6489" t="s">
        <v>9</v>
      </c>
      <c r="N6489" t="s">
        <v>5457</v>
      </c>
      <c r="O6489" t="s">
        <v>49</v>
      </c>
      <c r="P6489" t="s">
        <v>77</v>
      </c>
      <c r="Q6489" t="s">
        <v>5458</v>
      </c>
      <c r="R6489">
        <v>12.843000000000002</v>
      </c>
      <c r="S6489">
        <v>3</v>
      </c>
      <c r="T6489">
        <v>0.7</v>
      </c>
      <c r="U6489">
        <v>-9.8462999999999994</v>
      </c>
      <c r="V6489">
        <v>38.529000000000003</v>
      </c>
      <c r="W6489">
        <v>0.7</v>
      </c>
    </row>
    <row r="6490" spans="1:23" x14ac:dyDescent="0.3">
      <c r="A6490">
        <v>6489</v>
      </c>
      <c r="B6490" t="s">
        <v>8450</v>
      </c>
      <c r="C6490" s="7">
        <v>42084</v>
      </c>
      <c r="D6490" s="7">
        <v>42089</v>
      </c>
      <c r="E6490" t="s">
        <v>53</v>
      </c>
      <c r="F6490" t="s">
        <v>3905</v>
      </c>
      <c r="G6490" t="s">
        <v>3906</v>
      </c>
      <c r="H6490" t="s">
        <v>34</v>
      </c>
      <c r="I6490" t="s">
        <v>10436</v>
      </c>
      <c r="J6490" t="s">
        <v>10545</v>
      </c>
      <c r="K6490" t="s">
        <v>89</v>
      </c>
      <c r="L6490">
        <v>28540</v>
      </c>
      <c r="M6490" t="s">
        <v>9</v>
      </c>
      <c r="N6490" t="s">
        <v>587</v>
      </c>
      <c r="O6490" t="s">
        <v>49</v>
      </c>
      <c r="P6490" t="s">
        <v>91</v>
      </c>
      <c r="Q6490" t="s">
        <v>588</v>
      </c>
      <c r="R6490">
        <v>295.45600000000002</v>
      </c>
      <c r="S6490">
        <v>14</v>
      </c>
      <c r="T6490">
        <v>0.2</v>
      </c>
      <c r="U6490">
        <v>96.023199999999974</v>
      </c>
      <c r="V6490">
        <v>4136.384</v>
      </c>
      <c r="W6490">
        <v>0.2</v>
      </c>
    </row>
    <row r="6491" spans="1:23" x14ac:dyDescent="0.3">
      <c r="A6491">
        <v>6490</v>
      </c>
      <c r="B6491" t="s">
        <v>8451</v>
      </c>
      <c r="C6491" s="7">
        <v>42997</v>
      </c>
      <c r="D6491" s="7">
        <v>43002</v>
      </c>
      <c r="E6491" t="s">
        <v>53</v>
      </c>
      <c r="F6491" t="s">
        <v>2666</v>
      </c>
      <c r="G6491" t="s">
        <v>2667</v>
      </c>
      <c r="H6491" t="s">
        <v>34</v>
      </c>
      <c r="I6491" t="s">
        <v>10436</v>
      </c>
      <c r="J6491" t="s">
        <v>10457</v>
      </c>
      <c r="K6491" t="s">
        <v>249</v>
      </c>
      <c r="L6491">
        <v>10011</v>
      </c>
      <c r="M6491" t="s">
        <v>5</v>
      </c>
      <c r="N6491" t="s">
        <v>5663</v>
      </c>
      <c r="O6491" t="s">
        <v>49</v>
      </c>
      <c r="P6491" t="s">
        <v>91</v>
      </c>
      <c r="Q6491" t="s">
        <v>5664</v>
      </c>
      <c r="R6491">
        <v>32.400000000000006</v>
      </c>
      <c r="S6491">
        <v>5</v>
      </c>
      <c r="T6491">
        <v>0</v>
      </c>
      <c r="U6491">
        <v>15.552000000000001</v>
      </c>
      <c r="V6491">
        <v>162.00000000000003</v>
      </c>
      <c r="W6491">
        <v>0</v>
      </c>
    </row>
    <row r="6492" spans="1:23" x14ac:dyDescent="0.3">
      <c r="A6492">
        <v>6491</v>
      </c>
      <c r="B6492" t="s">
        <v>8452</v>
      </c>
      <c r="C6492" s="7">
        <v>41897</v>
      </c>
      <c r="D6492" s="7">
        <v>41901</v>
      </c>
      <c r="E6492" t="s">
        <v>53</v>
      </c>
      <c r="F6492" t="s">
        <v>7369</v>
      </c>
      <c r="G6492" t="s">
        <v>7370</v>
      </c>
      <c r="H6492" t="s">
        <v>46</v>
      </c>
      <c r="I6492" t="s">
        <v>10436</v>
      </c>
      <c r="J6492" t="s">
        <v>10447</v>
      </c>
      <c r="K6492" t="s">
        <v>140</v>
      </c>
      <c r="L6492">
        <v>19120</v>
      </c>
      <c r="M6492" t="s">
        <v>5</v>
      </c>
      <c r="N6492" t="s">
        <v>2186</v>
      </c>
      <c r="O6492" t="s">
        <v>37</v>
      </c>
      <c r="P6492" t="s">
        <v>67</v>
      </c>
      <c r="Q6492" t="s">
        <v>2187</v>
      </c>
      <c r="R6492">
        <v>103.93599999999999</v>
      </c>
      <c r="S6492">
        <v>4</v>
      </c>
      <c r="T6492">
        <v>0.2</v>
      </c>
      <c r="U6492">
        <v>16.889599999999998</v>
      </c>
      <c r="V6492">
        <v>415.74399999999997</v>
      </c>
      <c r="W6492">
        <v>0.2</v>
      </c>
    </row>
    <row r="6493" spans="1:23" x14ac:dyDescent="0.3">
      <c r="A6493">
        <v>6492</v>
      </c>
      <c r="B6493" t="s">
        <v>8453</v>
      </c>
      <c r="C6493" s="7">
        <v>42694</v>
      </c>
      <c r="D6493" s="7">
        <v>42699</v>
      </c>
      <c r="E6493" t="s">
        <v>53</v>
      </c>
      <c r="F6493" t="s">
        <v>1091</v>
      </c>
      <c r="G6493" t="s">
        <v>1092</v>
      </c>
      <c r="H6493" t="s">
        <v>46</v>
      </c>
      <c r="I6493" t="s">
        <v>10436</v>
      </c>
      <c r="J6493" t="s">
        <v>10769</v>
      </c>
      <c r="K6493" t="s">
        <v>56</v>
      </c>
      <c r="L6493">
        <v>32839</v>
      </c>
      <c r="M6493" t="s">
        <v>9</v>
      </c>
      <c r="N6493" t="s">
        <v>791</v>
      </c>
      <c r="O6493" t="s">
        <v>37</v>
      </c>
      <c r="P6493" t="s">
        <v>38</v>
      </c>
      <c r="Q6493" t="s">
        <v>792</v>
      </c>
      <c r="R6493">
        <v>289.56799999999998</v>
      </c>
      <c r="S6493">
        <v>2</v>
      </c>
      <c r="T6493">
        <v>0.2</v>
      </c>
      <c r="U6493">
        <v>10.858799999999974</v>
      </c>
      <c r="V6493">
        <v>579.13599999999997</v>
      </c>
      <c r="W6493">
        <v>0.2</v>
      </c>
    </row>
    <row r="6494" spans="1:23" x14ac:dyDescent="0.3">
      <c r="A6494">
        <v>6493</v>
      </c>
      <c r="B6494" t="s">
        <v>8453</v>
      </c>
      <c r="C6494" s="7">
        <v>42694</v>
      </c>
      <c r="D6494" s="7">
        <v>42699</v>
      </c>
      <c r="E6494" t="s">
        <v>53</v>
      </c>
      <c r="F6494" t="s">
        <v>1091</v>
      </c>
      <c r="G6494" t="s">
        <v>1092</v>
      </c>
      <c r="H6494" t="s">
        <v>46</v>
      </c>
      <c r="I6494" t="s">
        <v>10436</v>
      </c>
      <c r="J6494" t="s">
        <v>10769</v>
      </c>
      <c r="K6494" t="s">
        <v>56</v>
      </c>
      <c r="L6494">
        <v>32839</v>
      </c>
      <c r="M6494" t="s">
        <v>9</v>
      </c>
      <c r="N6494" t="s">
        <v>1244</v>
      </c>
      <c r="O6494" t="s">
        <v>49</v>
      </c>
      <c r="P6494" t="s">
        <v>61</v>
      </c>
      <c r="Q6494" t="s">
        <v>1245</v>
      </c>
      <c r="R6494">
        <v>39.72</v>
      </c>
      <c r="S6494">
        <v>5</v>
      </c>
      <c r="T6494">
        <v>0.2</v>
      </c>
      <c r="U6494">
        <v>4.4684999999999953</v>
      </c>
      <c r="V6494">
        <v>198.6</v>
      </c>
      <c r="W6494">
        <v>0.2</v>
      </c>
    </row>
    <row r="6495" spans="1:23" x14ac:dyDescent="0.3">
      <c r="A6495">
        <v>6494</v>
      </c>
      <c r="B6495" t="s">
        <v>8453</v>
      </c>
      <c r="C6495" s="7">
        <v>42694</v>
      </c>
      <c r="D6495" s="7">
        <v>42699</v>
      </c>
      <c r="E6495" t="s">
        <v>53</v>
      </c>
      <c r="F6495" t="s">
        <v>1091</v>
      </c>
      <c r="G6495" t="s">
        <v>1092</v>
      </c>
      <c r="H6495" t="s">
        <v>46</v>
      </c>
      <c r="I6495" t="s">
        <v>10436</v>
      </c>
      <c r="J6495" t="s">
        <v>10769</v>
      </c>
      <c r="K6495" t="s">
        <v>56</v>
      </c>
      <c r="L6495">
        <v>32839</v>
      </c>
      <c r="M6495" t="s">
        <v>9</v>
      </c>
      <c r="N6495" t="s">
        <v>4069</v>
      </c>
      <c r="O6495" t="s">
        <v>73</v>
      </c>
      <c r="P6495" t="s">
        <v>74</v>
      </c>
      <c r="Q6495" t="s">
        <v>4070</v>
      </c>
      <c r="R6495">
        <v>244.768</v>
      </c>
      <c r="S6495">
        <v>4</v>
      </c>
      <c r="T6495">
        <v>0.2</v>
      </c>
      <c r="U6495">
        <v>24.476800000000004</v>
      </c>
      <c r="V6495">
        <v>979.072</v>
      </c>
      <c r="W6495">
        <v>0.2</v>
      </c>
    </row>
    <row r="6496" spans="1:23" x14ac:dyDescent="0.3">
      <c r="A6496">
        <v>6495</v>
      </c>
      <c r="B6496" t="s">
        <v>8454</v>
      </c>
      <c r="C6496" s="7">
        <v>43036</v>
      </c>
      <c r="D6496" s="7">
        <v>43040</v>
      </c>
      <c r="E6496" t="s">
        <v>31</v>
      </c>
      <c r="F6496" t="s">
        <v>1336</v>
      </c>
      <c r="G6496" t="s">
        <v>1337</v>
      </c>
      <c r="H6496" t="s">
        <v>34</v>
      </c>
      <c r="I6496" t="s">
        <v>10436</v>
      </c>
      <c r="J6496" t="s">
        <v>10449</v>
      </c>
      <c r="K6496" t="s">
        <v>103</v>
      </c>
      <c r="L6496">
        <v>77095</v>
      </c>
      <c r="M6496" t="s">
        <v>7</v>
      </c>
      <c r="N6496" t="s">
        <v>230</v>
      </c>
      <c r="O6496" t="s">
        <v>73</v>
      </c>
      <c r="P6496" t="s">
        <v>152</v>
      </c>
      <c r="Q6496" t="s">
        <v>231</v>
      </c>
      <c r="R6496">
        <v>24</v>
      </c>
      <c r="S6496">
        <v>2</v>
      </c>
      <c r="T6496">
        <v>0.2</v>
      </c>
      <c r="U6496">
        <v>-2.6999999999999993</v>
      </c>
      <c r="V6496">
        <v>48</v>
      </c>
      <c r="W6496">
        <v>0.2</v>
      </c>
    </row>
    <row r="6497" spans="1:23" x14ac:dyDescent="0.3">
      <c r="A6497">
        <v>6496</v>
      </c>
      <c r="B6497" t="s">
        <v>8454</v>
      </c>
      <c r="C6497" s="7">
        <v>43036</v>
      </c>
      <c r="D6497" s="7">
        <v>43040</v>
      </c>
      <c r="E6497" t="s">
        <v>31</v>
      </c>
      <c r="F6497" t="s">
        <v>1336</v>
      </c>
      <c r="G6497" t="s">
        <v>1337</v>
      </c>
      <c r="H6497" t="s">
        <v>34</v>
      </c>
      <c r="I6497" t="s">
        <v>10436</v>
      </c>
      <c r="J6497" t="s">
        <v>10449</v>
      </c>
      <c r="K6497" t="s">
        <v>103</v>
      </c>
      <c r="L6497">
        <v>77095</v>
      </c>
      <c r="M6497" t="s">
        <v>7</v>
      </c>
      <c r="N6497" t="s">
        <v>1074</v>
      </c>
      <c r="O6497" t="s">
        <v>49</v>
      </c>
      <c r="P6497" t="s">
        <v>91</v>
      </c>
      <c r="Q6497" t="s">
        <v>1075</v>
      </c>
      <c r="R6497">
        <v>15.552000000000003</v>
      </c>
      <c r="S6497">
        <v>3</v>
      </c>
      <c r="T6497">
        <v>0.2</v>
      </c>
      <c r="U6497">
        <v>5.4432</v>
      </c>
      <c r="V6497">
        <v>46.656000000000006</v>
      </c>
      <c r="W6497">
        <v>0.2</v>
      </c>
    </row>
    <row r="6498" spans="1:23" x14ac:dyDescent="0.3">
      <c r="A6498">
        <v>6497</v>
      </c>
      <c r="B6498" t="s">
        <v>8454</v>
      </c>
      <c r="C6498" s="7">
        <v>43036</v>
      </c>
      <c r="D6498" s="7">
        <v>43040</v>
      </c>
      <c r="E6498" t="s">
        <v>31</v>
      </c>
      <c r="F6498" t="s">
        <v>1336</v>
      </c>
      <c r="G6498" t="s">
        <v>1337</v>
      </c>
      <c r="H6498" t="s">
        <v>34</v>
      </c>
      <c r="I6498" t="s">
        <v>10436</v>
      </c>
      <c r="J6498" t="s">
        <v>10449</v>
      </c>
      <c r="K6498" t="s">
        <v>103</v>
      </c>
      <c r="L6498">
        <v>77095</v>
      </c>
      <c r="M6498" t="s">
        <v>7</v>
      </c>
      <c r="N6498" t="s">
        <v>3564</v>
      </c>
      <c r="O6498" t="s">
        <v>73</v>
      </c>
      <c r="P6498" t="s">
        <v>152</v>
      </c>
      <c r="Q6498" t="s">
        <v>3565</v>
      </c>
      <c r="R6498">
        <v>26.176000000000002</v>
      </c>
      <c r="S6498">
        <v>2</v>
      </c>
      <c r="T6498">
        <v>0.2</v>
      </c>
      <c r="U6498">
        <v>-3.272000000000002</v>
      </c>
      <c r="V6498">
        <v>52.352000000000004</v>
      </c>
      <c r="W6498">
        <v>0.2</v>
      </c>
    </row>
    <row r="6499" spans="1:23" x14ac:dyDescent="0.3">
      <c r="A6499">
        <v>6498</v>
      </c>
      <c r="B6499" t="s">
        <v>8455</v>
      </c>
      <c r="C6499" s="7">
        <v>42209</v>
      </c>
      <c r="D6499" s="7">
        <v>42213</v>
      </c>
      <c r="E6499" t="s">
        <v>53</v>
      </c>
      <c r="F6499" t="s">
        <v>8456</v>
      </c>
      <c r="G6499" t="s">
        <v>8457</v>
      </c>
      <c r="H6499" t="s">
        <v>102</v>
      </c>
      <c r="I6499" t="s">
        <v>10436</v>
      </c>
      <c r="J6499" t="s">
        <v>10540</v>
      </c>
      <c r="K6499" t="s">
        <v>35</v>
      </c>
      <c r="L6499">
        <v>40214</v>
      </c>
      <c r="M6499" t="s">
        <v>9</v>
      </c>
      <c r="N6499" t="s">
        <v>66</v>
      </c>
      <c r="O6499" t="s">
        <v>37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6.0725999999999987</v>
      </c>
      <c r="V6499">
        <v>62.820000000000007</v>
      </c>
      <c r="W6499">
        <v>0</v>
      </c>
    </row>
    <row r="6500" spans="1:23" x14ac:dyDescent="0.3">
      <c r="A6500">
        <v>6499</v>
      </c>
      <c r="B6500" t="s">
        <v>8455</v>
      </c>
      <c r="C6500" s="7">
        <v>42209</v>
      </c>
      <c r="D6500" s="7">
        <v>42213</v>
      </c>
      <c r="E6500" t="s">
        <v>53</v>
      </c>
      <c r="F6500" t="s">
        <v>8456</v>
      </c>
      <c r="G6500" t="s">
        <v>8457</v>
      </c>
      <c r="H6500" t="s">
        <v>102</v>
      </c>
      <c r="I6500" t="s">
        <v>10436</v>
      </c>
      <c r="J6500" t="s">
        <v>10540</v>
      </c>
      <c r="K6500" t="s">
        <v>35</v>
      </c>
      <c r="L6500">
        <v>40214</v>
      </c>
      <c r="M6500" t="s">
        <v>9</v>
      </c>
      <c r="N6500" t="s">
        <v>1784</v>
      </c>
      <c r="O6500" t="s">
        <v>49</v>
      </c>
      <c r="P6500" t="s">
        <v>77</v>
      </c>
      <c r="Q6500" t="s">
        <v>1785</v>
      </c>
      <c r="R6500">
        <v>135.09</v>
      </c>
      <c r="S6500">
        <v>9</v>
      </c>
      <c r="T6500">
        <v>0</v>
      </c>
      <c r="U6500">
        <v>62.14139999999999</v>
      </c>
      <c r="V6500">
        <v>1215.81</v>
      </c>
      <c r="W6500">
        <v>0</v>
      </c>
    </row>
    <row r="6501" spans="1:23" x14ac:dyDescent="0.3">
      <c r="A6501">
        <v>6500</v>
      </c>
      <c r="B6501" t="s">
        <v>8455</v>
      </c>
      <c r="C6501" s="7">
        <v>42209</v>
      </c>
      <c r="D6501" s="7">
        <v>42213</v>
      </c>
      <c r="E6501" t="s">
        <v>53</v>
      </c>
      <c r="F6501" t="s">
        <v>8456</v>
      </c>
      <c r="G6501" t="s">
        <v>8457</v>
      </c>
      <c r="H6501" t="s">
        <v>102</v>
      </c>
      <c r="I6501" t="s">
        <v>10436</v>
      </c>
      <c r="J6501" t="s">
        <v>10540</v>
      </c>
      <c r="K6501" t="s">
        <v>35</v>
      </c>
      <c r="L6501">
        <v>40214</v>
      </c>
      <c r="M6501" t="s">
        <v>9</v>
      </c>
      <c r="N6501" t="s">
        <v>4696</v>
      </c>
      <c r="O6501" t="s">
        <v>73</v>
      </c>
      <c r="P6501" t="s">
        <v>152</v>
      </c>
      <c r="Q6501" t="s">
        <v>4697</v>
      </c>
      <c r="R6501">
        <v>279.85999999999996</v>
      </c>
      <c r="S6501">
        <v>14</v>
      </c>
      <c r="T6501">
        <v>0</v>
      </c>
      <c r="U6501">
        <v>64.367799999999988</v>
      </c>
      <c r="V6501">
        <v>3918.0399999999995</v>
      </c>
      <c r="W6501">
        <v>0</v>
      </c>
    </row>
    <row r="6502" spans="1:23" x14ac:dyDescent="0.3">
      <c r="A6502">
        <v>6501</v>
      </c>
      <c r="B6502" t="s">
        <v>8455</v>
      </c>
      <c r="C6502" s="7">
        <v>42209</v>
      </c>
      <c r="D6502" s="7">
        <v>42213</v>
      </c>
      <c r="E6502" t="s">
        <v>53</v>
      </c>
      <c r="F6502" t="s">
        <v>8456</v>
      </c>
      <c r="G6502" t="s">
        <v>8457</v>
      </c>
      <c r="H6502" t="s">
        <v>102</v>
      </c>
      <c r="I6502" t="s">
        <v>10436</v>
      </c>
      <c r="J6502" t="s">
        <v>10540</v>
      </c>
      <c r="K6502" t="s">
        <v>35</v>
      </c>
      <c r="L6502">
        <v>40214</v>
      </c>
      <c r="M6502" t="s">
        <v>9</v>
      </c>
      <c r="N6502" t="s">
        <v>1784</v>
      </c>
      <c r="O6502" t="s">
        <v>49</v>
      </c>
      <c r="P6502" t="s">
        <v>77</v>
      </c>
      <c r="Q6502" t="s">
        <v>1785</v>
      </c>
      <c r="R6502">
        <v>90.06</v>
      </c>
      <c r="S6502">
        <v>6</v>
      </c>
      <c r="T6502">
        <v>0</v>
      </c>
      <c r="U6502">
        <v>41.427599999999991</v>
      </c>
      <c r="V6502">
        <v>540.36</v>
      </c>
      <c r="W6502">
        <v>0</v>
      </c>
    </row>
    <row r="6503" spans="1:23" x14ac:dyDescent="0.3">
      <c r="A6503">
        <v>6502</v>
      </c>
      <c r="B6503" t="s">
        <v>8458</v>
      </c>
      <c r="C6503" s="7">
        <v>41945</v>
      </c>
      <c r="D6503" s="7">
        <v>41949</v>
      </c>
      <c r="E6503" t="s">
        <v>53</v>
      </c>
      <c r="F6503" t="s">
        <v>6222</v>
      </c>
      <c r="G6503" t="s">
        <v>6223</v>
      </c>
      <c r="H6503" t="s">
        <v>34</v>
      </c>
      <c r="I6503" t="s">
        <v>10436</v>
      </c>
      <c r="J6503" t="s">
        <v>10501</v>
      </c>
      <c r="K6503" t="s">
        <v>462</v>
      </c>
      <c r="L6503">
        <v>44256</v>
      </c>
      <c r="M6503" t="s">
        <v>5</v>
      </c>
      <c r="N6503" t="s">
        <v>6041</v>
      </c>
      <c r="O6503" t="s">
        <v>73</v>
      </c>
      <c r="P6503" t="s">
        <v>74</v>
      </c>
      <c r="Q6503" t="s">
        <v>6042</v>
      </c>
      <c r="R6503">
        <v>539.96399999999994</v>
      </c>
      <c r="S6503">
        <v>6</v>
      </c>
      <c r="T6503">
        <v>0.4</v>
      </c>
      <c r="U6503">
        <v>-107.99280000000002</v>
      </c>
      <c r="V6503">
        <v>3239.7839999999997</v>
      </c>
      <c r="W6503">
        <v>0.4</v>
      </c>
    </row>
    <row r="6504" spans="1:23" x14ac:dyDescent="0.3">
      <c r="A6504">
        <v>6503</v>
      </c>
      <c r="B6504" t="s">
        <v>8458</v>
      </c>
      <c r="C6504" s="7">
        <v>41945</v>
      </c>
      <c r="D6504" s="7">
        <v>41949</v>
      </c>
      <c r="E6504" t="s">
        <v>53</v>
      </c>
      <c r="F6504" t="s">
        <v>6222</v>
      </c>
      <c r="G6504" t="s">
        <v>6223</v>
      </c>
      <c r="H6504" t="s">
        <v>34</v>
      </c>
      <c r="I6504" t="s">
        <v>10436</v>
      </c>
      <c r="J6504" t="s">
        <v>10501</v>
      </c>
      <c r="K6504" t="s">
        <v>462</v>
      </c>
      <c r="L6504">
        <v>44256</v>
      </c>
      <c r="M6504" t="s">
        <v>5</v>
      </c>
      <c r="N6504" t="s">
        <v>715</v>
      </c>
      <c r="O6504" t="s">
        <v>73</v>
      </c>
      <c r="P6504" t="s">
        <v>74</v>
      </c>
      <c r="Q6504" t="s">
        <v>716</v>
      </c>
      <c r="R6504">
        <v>50.231999999999999</v>
      </c>
      <c r="S6504">
        <v>7</v>
      </c>
      <c r="T6504">
        <v>0.4</v>
      </c>
      <c r="U6504">
        <v>-10.046400000000002</v>
      </c>
      <c r="V6504">
        <v>351.62400000000002</v>
      </c>
      <c r="W6504">
        <v>0.4</v>
      </c>
    </row>
    <row r="6505" spans="1:23" x14ac:dyDescent="0.3">
      <c r="A6505">
        <v>6504</v>
      </c>
      <c r="B6505" t="s">
        <v>8458</v>
      </c>
      <c r="C6505" s="7">
        <v>41945</v>
      </c>
      <c r="D6505" s="7">
        <v>41949</v>
      </c>
      <c r="E6505" t="s">
        <v>53</v>
      </c>
      <c r="F6505" t="s">
        <v>6222</v>
      </c>
      <c r="G6505" t="s">
        <v>6223</v>
      </c>
      <c r="H6505" t="s">
        <v>34</v>
      </c>
      <c r="I6505" t="s">
        <v>10436</v>
      </c>
      <c r="J6505" t="s">
        <v>10501</v>
      </c>
      <c r="K6505" t="s">
        <v>462</v>
      </c>
      <c r="L6505">
        <v>44256</v>
      </c>
      <c r="M6505" t="s">
        <v>5</v>
      </c>
      <c r="N6505" t="s">
        <v>1492</v>
      </c>
      <c r="O6505" t="s">
        <v>49</v>
      </c>
      <c r="P6505" t="s">
        <v>77</v>
      </c>
      <c r="Q6505" t="s">
        <v>1493</v>
      </c>
      <c r="R6505">
        <v>19.242000000000001</v>
      </c>
      <c r="S6505">
        <v>3</v>
      </c>
      <c r="T6505">
        <v>0.7</v>
      </c>
      <c r="U6505">
        <v>-13.4694</v>
      </c>
      <c r="V6505">
        <v>57.725999999999999</v>
      </c>
      <c r="W6505">
        <v>0.7</v>
      </c>
    </row>
    <row r="6506" spans="1:23" x14ac:dyDescent="0.3">
      <c r="A6506">
        <v>6505</v>
      </c>
      <c r="B6506" t="s">
        <v>8459</v>
      </c>
      <c r="C6506" s="7">
        <v>43056</v>
      </c>
      <c r="D6506" s="7">
        <v>43061</v>
      </c>
      <c r="E6506" t="s">
        <v>31</v>
      </c>
      <c r="F6506" t="s">
        <v>787</v>
      </c>
      <c r="G6506" t="s">
        <v>788</v>
      </c>
      <c r="H6506" t="s">
        <v>46</v>
      </c>
      <c r="I6506" t="s">
        <v>10436</v>
      </c>
      <c r="J6506" t="s">
        <v>10457</v>
      </c>
      <c r="K6506" t="s">
        <v>249</v>
      </c>
      <c r="L6506">
        <v>10011</v>
      </c>
      <c r="M6506" t="s">
        <v>5</v>
      </c>
      <c r="N6506" t="s">
        <v>1473</v>
      </c>
      <c r="O6506" t="s">
        <v>49</v>
      </c>
      <c r="P6506" t="s">
        <v>61</v>
      </c>
      <c r="Q6506" t="s">
        <v>1474</v>
      </c>
      <c r="R6506">
        <v>1247.6399999999999</v>
      </c>
      <c r="S6506">
        <v>3</v>
      </c>
      <c r="T6506">
        <v>0</v>
      </c>
      <c r="U6506">
        <v>349.33919999999995</v>
      </c>
      <c r="V6506">
        <v>3742.9199999999996</v>
      </c>
      <c r="W6506">
        <v>0</v>
      </c>
    </row>
    <row r="6507" spans="1:23" x14ac:dyDescent="0.3">
      <c r="A6507">
        <v>6506</v>
      </c>
      <c r="B6507" t="s">
        <v>8460</v>
      </c>
      <c r="C6507" s="7">
        <v>42547</v>
      </c>
      <c r="D6507" s="7">
        <v>42551</v>
      </c>
      <c r="E6507" t="s">
        <v>53</v>
      </c>
      <c r="F6507" t="s">
        <v>8461</v>
      </c>
      <c r="G6507" t="s">
        <v>8462</v>
      </c>
      <c r="H6507" t="s">
        <v>46</v>
      </c>
      <c r="I6507" t="s">
        <v>10436</v>
      </c>
      <c r="J6507" t="s">
        <v>10459</v>
      </c>
      <c r="K6507" t="s">
        <v>199</v>
      </c>
      <c r="L6507">
        <v>60653</v>
      </c>
      <c r="M6507" t="s">
        <v>7</v>
      </c>
      <c r="N6507" t="s">
        <v>594</v>
      </c>
      <c r="O6507" t="s">
        <v>49</v>
      </c>
      <c r="P6507" t="s">
        <v>70</v>
      </c>
      <c r="Q6507" t="s">
        <v>595</v>
      </c>
      <c r="R6507">
        <v>5.3040000000000003</v>
      </c>
      <c r="S6507">
        <v>3</v>
      </c>
      <c r="T6507">
        <v>0.2</v>
      </c>
      <c r="U6507">
        <v>0.46409999999999996</v>
      </c>
      <c r="V6507">
        <v>15.912000000000001</v>
      </c>
      <c r="W6507">
        <v>0.2</v>
      </c>
    </row>
    <row r="6508" spans="1:23" x14ac:dyDescent="0.3">
      <c r="A6508">
        <v>6507</v>
      </c>
      <c r="B6508" t="s">
        <v>8463</v>
      </c>
      <c r="C6508" s="7">
        <v>42652</v>
      </c>
      <c r="D6508" s="7">
        <v>42654</v>
      </c>
      <c r="E6508" t="s">
        <v>31</v>
      </c>
      <c r="F6508" t="s">
        <v>2036</v>
      </c>
      <c r="G6508" t="s">
        <v>2037</v>
      </c>
      <c r="H6508" t="s">
        <v>46</v>
      </c>
      <c r="I6508" t="s">
        <v>10436</v>
      </c>
      <c r="J6508" t="s">
        <v>10447</v>
      </c>
      <c r="K6508" t="s">
        <v>140</v>
      </c>
      <c r="L6508">
        <v>19143</v>
      </c>
      <c r="M6508" t="s">
        <v>5</v>
      </c>
      <c r="N6508" t="s">
        <v>8233</v>
      </c>
      <c r="O6508" t="s">
        <v>49</v>
      </c>
      <c r="P6508" t="s">
        <v>91</v>
      </c>
      <c r="Q6508" t="s">
        <v>8234</v>
      </c>
      <c r="R6508">
        <v>19.136000000000003</v>
      </c>
      <c r="S6508">
        <v>4</v>
      </c>
      <c r="T6508">
        <v>0.2</v>
      </c>
      <c r="U6508">
        <v>5.9799999999999986</v>
      </c>
      <c r="V6508">
        <v>76.544000000000011</v>
      </c>
      <c r="W6508">
        <v>0.2</v>
      </c>
    </row>
    <row r="6509" spans="1:23" x14ac:dyDescent="0.3">
      <c r="A6509">
        <v>6508</v>
      </c>
      <c r="B6509" t="s">
        <v>8463</v>
      </c>
      <c r="C6509" s="7">
        <v>42652</v>
      </c>
      <c r="D6509" s="7">
        <v>42654</v>
      </c>
      <c r="E6509" t="s">
        <v>31</v>
      </c>
      <c r="F6509" t="s">
        <v>2036</v>
      </c>
      <c r="G6509" t="s">
        <v>2037</v>
      </c>
      <c r="H6509" t="s">
        <v>46</v>
      </c>
      <c r="I6509" t="s">
        <v>10436</v>
      </c>
      <c r="J6509" t="s">
        <v>10447</v>
      </c>
      <c r="K6509" t="s">
        <v>140</v>
      </c>
      <c r="L6509">
        <v>19143</v>
      </c>
      <c r="M6509" t="s">
        <v>5</v>
      </c>
      <c r="N6509" t="s">
        <v>2103</v>
      </c>
      <c r="O6509" t="s">
        <v>37</v>
      </c>
      <c r="P6509" t="s">
        <v>67</v>
      </c>
      <c r="Q6509" t="s">
        <v>2104</v>
      </c>
      <c r="R6509">
        <v>332.83200000000005</v>
      </c>
      <c r="S6509">
        <v>4</v>
      </c>
      <c r="T6509">
        <v>0.2</v>
      </c>
      <c r="U6509">
        <v>-24.962399999999988</v>
      </c>
      <c r="V6509">
        <v>1331.3280000000002</v>
      </c>
      <c r="W6509">
        <v>0.2</v>
      </c>
    </row>
    <row r="6510" spans="1:23" x14ac:dyDescent="0.3">
      <c r="A6510">
        <v>6509</v>
      </c>
      <c r="B6510" t="s">
        <v>8464</v>
      </c>
      <c r="C6510" s="7">
        <v>43089</v>
      </c>
      <c r="D6510" s="7">
        <v>43095</v>
      </c>
      <c r="E6510" t="s">
        <v>53</v>
      </c>
      <c r="F6510" t="s">
        <v>678</v>
      </c>
      <c r="G6510" t="s">
        <v>679</v>
      </c>
      <c r="H6510" t="s">
        <v>46</v>
      </c>
      <c r="I6510" t="s">
        <v>10436</v>
      </c>
      <c r="J6510" t="s">
        <v>10457</v>
      </c>
      <c r="K6510" t="s">
        <v>249</v>
      </c>
      <c r="L6510">
        <v>10009</v>
      </c>
      <c r="M6510" t="s">
        <v>5</v>
      </c>
      <c r="N6510" t="s">
        <v>1165</v>
      </c>
      <c r="O6510" t="s">
        <v>49</v>
      </c>
      <c r="P6510" t="s">
        <v>91</v>
      </c>
      <c r="Q6510" t="s">
        <v>1348</v>
      </c>
      <c r="R6510">
        <v>279.89999999999998</v>
      </c>
      <c r="S6510">
        <v>5</v>
      </c>
      <c r="T6510">
        <v>0</v>
      </c>
      <c r="U6510">
        <v>137.15100000000001</v>
      </c>
      <c r="V6510">
        <v>1399.5</v>
      </c>
      <c r="W6510">
        <v>0</v>
      </c>
    </row>
    <row r="6511" spans="1:23" x14ac:dyDescent="0.3">
      <c r="A6511">
        <v>6510</v>
      </c>
      <c r="B6511" t="s">
        <v>8464</v>
      </c>
      <c r="C6511" s="7">
        <v>43089</v>
      </c>
      <c r="D6511" s="7">
        <v>43095</v>
      </c>
      <c r="E6511" t="s">
        <v>53</v>
      </c>
      <c r="F6511" t="s">
        <v>678</v>
      </c>
      <c r="G6511" t="s">
        <v>679</v>
      </c>
      <c r="H6511" t="s">
        <v>46</v>
      </c>
      <c r="I6511" t="s">
        <v>10436</v>
      </c>
      <c r="J6511" t="s">
        <v>10457</v>
      </c>
      <c r="K6511" t="s">
        <v>249</v>
      </c>
      <c r="L6511">
        <v>10009</v>
      </c>
      <c r="M6511" t="s">
        <v>5</v>
      </c>
      <c r="N6511" t="s">
        <v>1116</v>
      </c>
      <c r="O6511" t="s">
        <v>49</v>
      </c>
      <c r="P6511" t="s">
        <v>77</v>
      </c>
      <c r="Q6511" t="s">
        <v>1117</v>
      </c>
      <c r="R6511">
        <v>50.352000000000004</v>
      </c>
      <c r="S6511">
        <v>3</v>
      </c>
      <c r="T6511">
        <v>0.2</v>
      </c>
      <c r="U6511">
        <v>17.623199999999997</v>
      </c>
      <c r="V6511">
        <v>151.05600000000001</v>
      </c>
      <c r="W6511">
        <v>0.2</v>
      </c>
    </row>
    <row r="6512" spans="1:23" x14ac:dyDescent="0.3">
      <c r="A6512">
        <v>6511</v>
      </c>
      <c r="B6512" t="s">
        <v>8464</v>
      </c>
      <c r="C6512" s="7">
        <v>43089</v>
      </c>
      <c r="D6512" s="7">
        <v>43095</v>
      </c>
      <c r="E6512" t="s">
        <v>53</v>
      </c>
      <c r="F6512" t="s">
        <v>678</v>
      </c>
      <c r="G6512" t="s">
        <v>679</v>
      </c>
      <c r="H6512" t="s">
        <v>46</v>
      </c>
      <c r="I6512" t="s">
        <v>10436</v>
      </c>
      <c r="J6512" t="s">
        <v>10457</v>
      </c>
      <c r="K6512" t="s">
        <v>249</v>
      </c>
      <c r="L6512">
        <v>10009</v>
      </c>
      <c r="M6512" t="s">
        <v>5</v>
      </c>
      <c r="N6512" t="s">
        <v>2778</v>
      </c>
      <c r="O6512" t="s">
        <v>49</v>
      </c>
      <c r="P6512" t="s">
        <v>91</v>
      </c>
      <c r="Q6512" t="s">
        <v>2779</v>
      </c>
      <c r="R6512">
        <v>34.019999999999996</v>
      </c>
      <c r="S6512">
        <v>3</v>
      </c>
      <c r="T6512">
        <v>0</v>
      </c>
      <c r="U6512">
        <v>16.669799999999999</v>
      </c>
      <c r="V6512">
        <v>102.05999999999999</v>
      </c>
      <c r="W6512">
        <v>0</v>
      </c>
    </row>
    <row r="6513" spans="1:23" x14ac:dyDescent="0.3">
      <c r="A6513">
        <v>6512</v>
      </c>
      <c r="B6513" t="s">
        <v>8465</v>
      </c>
      <c r="C6513" s="7">
        <v>42800</v>
      </c>
      <c r="D6513" s="7">
        <v>42804</v>
      </c>
      <c r="E6513" t="s">
        <v>53</v>
      </c>
      <c r="F6513" t="s">
        <v>7799</v>
      </c>
      <c r="G6513" t="s">
        <v>7800</v>
      </c>
      <c r="H6513" t="s">
        <v>102</v>
      </c>
      <c r="I6513" t="s">
        <v>10436</v>
      </c>
      <c r="J6513" t="s">
        <v>10445</v>
      </c>
      <c r="K6513" t="s">
        <v>47</v>
      </c>
      <c r="L6513">
        <v>94109</v>
      </c>
      <c r="M6513" t="s">
        <v>3</v>
      </c>
      <c r="N6513" t="s">
        <v>2587</v>
      </c>
      <c r="O6513" t="s">
        <v>49</v>
      </c>
      <c r="P6513" t="s">
        <v>70</v>
      </c>
      <c r="Q6513" t="s">
        <v>2588</v>
      </c>
      <c r="R6513">
        <v>23.88</v>
      </c>
      <c r="S6513">
        <v>6</v>
      </c>
      <c r="T6513">
        <v>0</v>
      </c>
      <c r="U6513">
        <v>8.1191999999999993</v>
      </c>
      <c r="V6513">
        <v>143.28</v>
      </c>
      <c r="W6513">
        <v>0</v>
      </c>
    </row>
    <row r="6514" spans="1:23" x14ac:dyDescent="0.3">
      <c r="A6514">
        <v>6513</v>
      </c>
      <c r="B6514" t="s">
        <v>8465</v>
      </c>
      <c r="C6514" s="7">
        <v>42800</v>
      </c>
      <c r="D6514" s="7">
        <v>42804</v>
      </c>
      <c r="E6514" t="s">
        <v>53</v>
      </c>
      <c r="F6514" t="s">
        <v>7799</v>
      </c>
      <c r="G6514" t="s">
        <v>7800</v>
      </c>
      <c r="H6514" t="s">
        <v>102</v>
      </c>
      <c r="I6514" t="s">
        <v>10436</v>
      </c>
      <c r="J6514" t="s">
        <v>10445</v>
      </c>
      <c r="K6514" t="s">
        <v>47</v>
      </c>
      <c r="L6514">
        <v>94109</v>
      </c>
      <c r="M6514" t="s">
        <v>3</v>
      </c>
      <c r="N6514" t="s">
        <v>5305</v>
      </c>
      <c r="O6514" t="s">
        <v>49</v>
      </c>
      <c r="P6514" t="s">
        <v>50</v>
      </c>
      <c r="Q6514" t="s">
        <v>5306</v>
      </c>
      <c r="R6514">
        <v>11.52</v>
      </c>
      <c r="S6514">
        <v>4</v>
      </c>
      <c r="T6514">
        <v>0</v>
      </c>
      <c r="U6514">
        <v>5.6448</v>
      </c>
      <c r="V6514">
        <v>46.08</v>
      </c>
      <c r="W6514">
        <v>0</v>
      </c>
    </row>
    <row r="6515" spans="1:23" x14ac:dyDescent="0.3">
      <c r="A6515">
        <v>6514</v>
      </c>
      <c r="B6515" t="s">
        <v>8465</v>
      </c>
      <c r="C6515" s="7">
        <v>42800</v>
      </c>
      <c r="D6515" s="7">
        <v>42804</v>
      </c>
      <c r="E6515" t="s">
        <v>53</v>
      </c>
      <c r="F6515" t="s">
        <v>7799</v>
      </c>
      <c r="G6515" t="s">
        <v>7800</v>
      </c>
      <c r="H6515" t="s">
        <v>102</v>
      </c>
      <c r="I6515" t="s">
        <v>10436</v>
      </c>
      <c r="J6515" t="s">
        <v>10445</v>
      </c>
      <c r="K6515" t="s">
        <v>47</v>
      </c>
      <c r="L6515">
        <v>94109</v>
      </c>
      <c r="M6515" t="s">
        <v>3</v>
      </c>
      <c r="N6515" t="s">
        <v>6187</v>
      </c>
      <c r="O6515" t="s">
        <v>49</v>
      </c>
      <c r="P6515" t="s">
        <v>91</v>
      </c>
      <c r="Q6515" t="s">
        <v>6188</v>
      </c>
      <c r="R6515">
        <v>286.93</v>
      </c>
      <c r="S6515">
        <v>7</v>
      </c>
      <c r="T6515">
        <v>0</v>
      </c>
      <c r="U6515">
        <v>140.59569999999999</v>
      </c>
      <c r="V6515">
        <v>2008.51</v>
      </c>
      <c r="W6515">
        <v>0</v>
      </c>
    </row>
    <row r="6516" spans="1:23" x14ac:dyDescent="0.3">
      <c r="A6516">
        <v>6515</v>
      </c>
      <c r="B6516" t="s">
        <v>8465</v>
      </c>
      <c r="C6516" s="7">
        <v>42800</v>
      </c>
      <c r="D6516" s="7">
        <v>42804</v>
      </c>
      <c r="E6516" t="s">
        <v>53</v>
      </c>
      <c r="F6516" t="s">
        <v>7799</v>
      </c>
      <c r="G6516" t="s">
        <v>7800</v>
      </c>
      <c r="H6516" t="s">
        <v>102</v>
      </c>
      <c r="I6516" t="s">
        <v>10436</v>
      </c>
      <c r="J6516" t="s">
        <v>10445</v>
      </c>
      <c r="K6516" t="s">
        <v>47</v>
      </c>
      <c r="L6516">
        <v>94109</v>
      </c>
      <c r="M6516" t="s">
        <v>3</v>
      </c>
      <c r="N6516" t="s">
        <v>3548</v>
      </c>
      <c r="O6516" t="s">
        <v>73</v>
      </c>
      <c r="P6516" t="s">
        <v>74</v>
      </c>
      <c r="Q6516" t="s">
        <v>3549</v>
      </c>
      <c r="R6516">
        <v>206.38400000000001</v>
      </c>
      <c r="S6516">
        <v>2</v>
      </c>
      <c r="T6516">
        <v>0.2</v>
      </c>
      <c r="U6516">
        <v>23.218199999999996</v>
      </c>
      <c r="V6516">
        <v>412.76800000000003</v>
      </c>
      <c r="W6516">
        <v>0.2</v>
      </c>
    </row>
    <row r="6517" spans="1:23" x14ac:dyDescent="0.3">
      <c r="A6517">
        <v>6516</v>
      </c>
      <c r="B6517" t="s">
        <v>8466</v>
      </c>
      <c r="C6517" s="7">
        <v>42993</v>
      </c>
      <c r="D6517" s="7">
        <v>42997</v>
      </c>
      <c r="E6517" t="s">
        <v>53</v>
      </c>
      <c r="F6517" t="s">
        <v>3972</v>
      </c>
      <c r="G6517" t="s">
        <v>3973</v>
      </c>
      <c r="H6517" t="s">
        <v>34</v>
      </c>
      <c r="I6517" t="s">
        <v>10436</v>
      </c>
      <c r="J6517" t="s">
        <v>10445</v>
      </c>
      <c r="K6517" t="s">
        <v>47</v>
      </c>
      <c r="L6517">
        <v>94122</v>
      </c>
      <c r="M6517" t="s">
        <v>3</v>
      </c>
      <c r="N6517" t="s">
        <v>3541</v>
      </c>
      <c r="O6517" t="s">
        <v>37</v>
      </c>
      <c r="P6517" t="s">
        <v>41</v>
      </c>
      <c r="Q6517" t="s">
        <v>3542</v>
      </c>
      <c r="R6517">
        <v>218.35200000000003</v>
      </c>
      <c r="S6517">
        <v>3</v>
      </c>
      <c r="T6517">
        <v>0.2</v>
      </c>
      <c r="U6517">
        <v>0</v>
      </c>
      <c r="V6517">
        <v>655.05600000000004</v>
      </c>
      <c r="W6517">
        <v>0.2</v>
      </c>
    </row>
    <row r="6518" spans="1:23" x14ac:dyDescent="0.3">
      <c r="A6518">
        <v>6517</v>
      </c>
      <c r="B6518" t="s">
        <v>8466</v>
      </c>
      <c r="C6518" s="7">
        <v>42993</v>
      </c>
      <c r="D6518" s="7">
        <v>42997</v>
      </c>
      <c r="E6518" t="s">
        <v>53</v>
      </c>
      <c r="F6518" t="s">
        <v>3972</v>
      </c>
      <c r="G6518" t="s">
        <v>3973</v>
      </c>
      <c r="H6518" t="s">
        <v>34</v>
      </c>
      <c r="I6518" t="s">
        <v>10436</v>
      </c>
      <c r="J6518" t="s">
        <v>10445</v>
      </c>
      <c r="K6518" t="s">
        <v>47</v>
      </c>
      <c r="L6518">
        <v>94122</v>
      </c>
      <c r="M6518" t="s">
        <v>3</v>
      </c>
      <c r="N6518" t="s">
        <v>3992</v>
      </c>
      <c r="O6518" t="s">
        <v>37</v>
      </c>
      <c r="P6518" t="s">
        <v>67</v>
      </c>
      <c r="Q6518" t="s">
        <v>3993</v>
      </c>
      <c r="R6518">
        <v>529.9</v>
      </c>
      <c r="S6518">
        <v>5</v>
      </c>
      <c r="T6518">
        <v>0</v>
      </c>
      <c r="U6518">
        <v>105.97999999999999</v>
      </c>
      <c r="V6518">
        <v>2649.5</v>
      </c>
      <c r="W6518">
        <v>0</v>
      </c>
    </row>
    <row r="6519" spans="1:23" x14ac:dyDescent="0.3">
      <c r="A6519">
        <v>6518</v>
      </c>
      <c r="B6519" t="s">
        <v>8466</v>
      </c>
      <c r="C6519" s="7">
        <v>42993</v>
      </c>
      <c r="D6519" s="7">
        <v>42997</v>
      </c>
      <c r="E6519" t="s">
        <v>53</v>
      </c>
      <c r="F6519" t="s">
        <v>3972</v>
      </c>
      <c r="G6519" t="s">
        <v>3973</v>
      </c>
      <c r="H6519" t="s">
        <v>34</v>
      </c>
      <c r="I6519" t="s">
        <v>10436</v>
      </c>
      <c r="J6519" t="s">
        <v>10445</v>
      </c>
      <c r="K6519" t="s">
        <v>47</v>
      </c>
      <c r="L6519">
        <v>94122</v>
      </c>
      <c r="M6519" t="s">
        <v>3</v>
      </c>
      <c r="N6519" t="s">
        <v>4017</v>
      </c>
      <c r="O6519" t="s">
        <v>49</v>
      </c>
      <c r="P6519" t="s">
        <v>70</v>
      </c>
      <c r="Q6519" t="s">
        <v>4018</v>
      </c>
      <c r="R6519">
        <v>99.3</v>
      </c>
      <c r="S6519">
        <v>10</v>
      </c>
      <c r="T6519">
        <v>0</v>
      </c>
      <c r="U6519">
        <v>41.706000000000003</v>
      </c>
      <c r="V6519">
        <v>993</v>
      </c>
      <c r="W6519">
        <v>0</v>
      </c>
    </row>
    <row r="6520" spans="1:23" x14ac:dyDescent="0.3">
      <c r="A6520">
        <v>6519</v>
      </c>
      <c r="B6520" t="s">
        <v>8466</v>
      </c>
      <c r="C6520" s="7">
        <v>42993</v>
      </c>
      <c r="D6520" s="7">
        <v>42997</v>
      </c>
      <c r="E6520" t="s">
        <v>53</v>
      </c>
      <c r="F6520" t="s">
        <v>3972</v>
      </c>
      <c r="G6520" t="s">
        <v>3973</v>
      </c>
      <c r="H6520" t="s">
        <v>34</v>
      </c>
      <c r="I6520" t="s">
        <v>10436</v>
      </c>
      <c r="J6520" t="s">
        <v>10445</v>
      </c>
      <c r="K6520" t="s">
        <v>47</v>
      </c>
      <c r="L6520">
        <v>94122</v>
      </c>
      <c r="M6520" t="s">
        <v>3</v>
      </c>
      <c r="N6520" t="s">
        <v>5075</v>
      </c>
      <c r="O6520" t="s">
        <v>49</v>
      </c>
      <c r="P6520" t="s">
        <v>80</v>
      </c>
      <c r="Q6520" t="s">
        <v>5076</v>
      </c>
      <c r="R6520">
        <v>108.96</v>
      </c>
      <c r="S6520">
        <v>2</v>
      </c>
      <c r="T6520">
        <v>0</v>
      </c>
      <c r="U6520">
        <v>30.508800000000008</v>
      </c>
      <c r="V6520">
        <v>217.92</v>
      </c>
      <c r="W6520">
        <v>0</v>
      </c>
    </row>
    <row r="6521" spans="1:23" x14ac:dyDescent="0.3">
      <c r="A6521">
        <v>6520</v>
      </c>
      <c r="B6521" t="s">
        <v>8466</v>
      </c>
      <c r="C6521" s="7">
        <v>42993</v>
      </c>
      <c r="D6521" s="7">
        <v>42997</v>
      </c>
      <c r="E6521" t="s">
        <v>53</v>
      </c>
      <c r="F6521" t="s">
        <v>3972</v>
      </c>
      <c r="G6521" t="s">
        <v>3973</v>
      </c>
      <c r="H6521" t="s">
        <v>34</v>
      </c>
      <c r="I6521" t="s">
        <v>10436</v>
      </c>
      <c r="J6521" t="s">
        <v>10445</v>
      </c>
      <c r="K6521" t="s">
        <v>47</v>
      </c>
      <c r="L6521">
        <v>94122</v>
      </c>
      <c r="M6521" t="s">
        <v>3</v>
      </c>
      <c r="N6521" t="s">
        <v>1715</v>
      </c>
      <c r="O6521" t="s">
        <v>49</v>
      </c>
      <c r="P6521" t="s">
        <v>77</v>
      </c>
      <c r="Q6521" t="s">
        <v>1716</v>
      </c>
      <c r="R6521">
        <v>2.6880000000000002</v>
      </c>
      <c r="S6521">
        <v>1</v>
      </c>
      <c r="T6521">
        <v>0.2</v>
      </c>
      <c r="U6521">
        <v>0.83999999999999975</v>
      </c>
      <c r="V6521">
        <v>2.6880000000000002</v>
      </c>
      <c r="W6521">
        <v>0.2</v>
      </c>
    </row>
    <row r="6522" spans="1:23" x14ac:dyDescent="0.3">
      <c r="A6522">
        <v>6521</v>
      </c>
      <c r="B6522" t="s">
        <v>8467</v>
      </c>
      <c r="C6522" s="7">
        <v>42751</v>
      </c>
      <c r="D6522" s="7">
        <v>42753</v>
      </c>
      <c r="E6522" t="s">
        <v>31</v>
      </c>
      <c r="F6522" t="s">
        <v>3815</v>
      </c>
      <c r="G6522" t="s">
        <v>3816</v>
      </c>
      <c r="H6522" t="s">
        <v>34</v>
      </c>
      <c r="I6522" t="s">
        <v>10436</v>
      </c>
      <c r="J6522" t="s">
        <v>10462</v>
      </c>
      <c r="K6522" t="s">
        <v>223</v>
      </c>
      <c r="L6522">
        <v>49201</v>
      </c>
      <c r="M6522" t="s">
        <v>7</v>
      </c>
      <c r="N6522" t="s">
        <v>1169</v>
      </c>
      <c r="O6522" t="s">
        <v>49</v>
      </c>
      <c r="P6522" t="s">
        <v>77</v>
      </c>
      <c r="Q6522" t="s">
        <v>1170</v>
      </c>
      <c r="R6522">
        <v>5443.96</v>
      </c>
      <c r="S6522">
        <v>4</v>
      </c>
      <c r="T6522">
        <v>0</v>
      </c>
      <c r="U6522">
        <v>2504.2215999999999</v>
      </c>
      <c r="V6522">
        <v>21775.84</v>
      </c>
      <c r="W6522">
        <v>0</v>
      </c>
    </row>
    <row r="6523" spans="1:23" x14ac:dyDescent="0.3">
      <c r="A6523">
        <v>6522</v>
      </c>
      <c r="B6523" t="s">
        <v>8467</v>
      </c>
      <c r="C6523" s="7">
        <v>42751</v>
      </c>
      <c r="D6523" s="7">
        <v>42753</v>
      </c>
      <c r="E6523" t="s">
        <v>31</v>
      </c>
      <c r="F6523" t="s">
        <v>3815</v>
      </c>
      <c r="G6523" t="s">
        <v>3816</v>
      </c>
      <c r="H6523" t="s">
        <v>34</v>
      </c>
      <c r="I6523" t="s">
        <v>10436</v>
      </c>
      <c r="J6523" t="s">
        <v>10462</v>
      </c>
      <c r="K6523" t="s">
        <v>223</v>
      </c>
      <c r="L6523">
        <v>49201</v>
      </c>
      <c r="M6523" t="s">
        <v>7</v>
      </c>
      <c r="N6523" t="s">
        <v>7530</v>
      </c>
      <c r="O6523" t="s">
        <v>37</v>
      </c>
      <c r="P6523" t="s">
        <v>41</v>
      </c>
      <c r="Q6523" t="s">
        <v>7531</v>
      </c>
      <c r="R6523">
        <v>302.67</v>
      </c>
      <c r="S6523">
        <v>3</v>
      </c>
      <c r="T6523">
        <v>0</v>
      </c>
      <c r="U6523">
        <v>72.640799999999999</v>
      </c>
      <c r="V6523">
        <v>908.01</v>
      </c>
      <c r="W6523">
        <v>0</v>
      </c>
    </row>
    <row r="6524" spans="1:23" x14ac:dyDescent="0.3">
      <c r="A6524">
        <v>6523</v>
      </c>
      <c r="B6524" t="s">
        <v>8467</v>
      </c>
      <c r="C6524" s="7">
        <v>42751</v>
      </c>
      <c r="D6524" s="7">
        <v>42753</v>
      </c>
      <c r="E6524" t="s">
        <v>31</v>
      </c>
      <c r="F6524" t="s">
        <v>3815</v>
      </c>
      <c r="G6524" t="s">
        <v>3816</v>
      </c>
      <c r="H6524" t="s">
        <v>34</v>
      </c>
      <c r="I6524" t="s">
        <v>10436</v>
      </c>
      <c r="J6524" t="s">
        <v>10462</v>
      </c>
      <c r="K6524" t="s">
        <v>223</v>
      </c>
      <c r="L6524">
        <v>49201</v>
      </c>
      <c r="M6524" t="s">
        <v>7</v>
      </c>
      <c r="N6524" t="s">
        <v>8468</v>
      </c>
      <c r="O6524" t="s">
        <v>49</v>
      </c>
      <c r="P6524" t="s">
        <v>91</v>
      </c>
      <c r="Q6524" t="s">
        <v>8469</v>
      </c>
      <c r="R6524">
        <v>56.07</v>
      </c>
      <c r="S6524">
        <v>7</v>
      </c>
      <c r="T6524">
        <v>0</v>
      </c>
      <c r="U6524">
        <v>25.231499999999997</v>
      </c>
      <c r="V6524">
        <v>392.49</v>
      </c>
      <c r="W6524">
        <v>0</v>
      </c>
    </row>
    <row r="6525" spans="1:23" x14ac:dyDescent="0.3">
      <c r="A6525">
        <v>6524</v>
      </c>
      <c r="B6525" t="s">
        <v>8470</v>
      </c>
      <c r="C6525" s="7">
        <v>42558</v>
      </c>
      <c r="D6525" s="7">
        <v>42564</v>
      </c>
      <c r="E6525" t="s">
        <v>53</v>
      </c>
      <c r="F6525" t="s">
        <v>3002</v>
      </c>
      <c r="G6525" t="s">
        <v>3003</v>
      </c>
      <c r="H6525" t="s">
        <v>102</v>
      </c>
      <c r="I6525" t="s">
        <v>10436</v>
      </c>
      <c r="J6525" t="s">
        <v>10447</v>
      </c>
      <c r="K6525" t="s">
        <v>140</v>
      </c>
      <c r="L6525">
        <v>19120</v>
      </c>
      <c r="M6525" t="s">
        <v>5</v>
      </c>
      <c r="N6525" t="s">
        <v>6798</v>
      </c>
      <c r="O6525" t="s">
        <v>49</v>
      </c>
      <c r="P6525" t="s">
        <v>50</v>
      </c>
      <c r="Q6525" t="s">
        <v>6799</v>
      </c>
      <c r="R6525">
        <v>10.08</v>
      </c>
      <c r="S6525">
        <v>2</v>
      </c>
      <c r="T6525">
        <v>0.2</v>
      </c>
      <c r="U6525">
        <v>3.2759999999999994</v>
      </c>
      <c r="V6525">
        <v>20.16</v>
      </c>
      <c r="W6525">
        <v>0.2</v>
      </c>
    </row>
    <row r="6526" spans="1:23" x14ac:dyDescent="0.3">
      <c r="A6526">
        <v>6525</v>
      </c>
      <c r="B6526" t="s">
        <v>8470</v>
      </c>
      <c r="C6526" s="7">
        <v>42558</v>
      </c>
      <c r="D6526" s="7">
        <v>42564</v>
      </c>
      <c r="E6526" t="s">
        <v>53</v>
      </c>
      <c r="F6526" t="s">
        <v>3002</v>
      </c>
      <c r="G6526" t="s">
        <v>3003</v>
      </c>
      <c r="H6526" t="s">
        <v>102</v>
      </c>
      <c r="I6526" t="s">
        <v>10436</v>
      </c>
      <c r="J6526" t="s">
        <v>10447</v>
      </c>
      <c r="K6526" t="s">
        <v>140</v>
      </c>
      <c r="L6526">
        <v>19120</v>
      </c>
      <c r="M6526" t="s">
        <v>5</v>
      </c>
      <c r="N6526" t="s">
        <v>3579</v>
      </c>
      <c r="O6526" t="s">
        <v>73</v>
      </c>
      <c r="P6526" t="s">
        <v>74</v>
      </c>
      <c r="Q6526" t="s">
        <v>3580</v>
      </c>
      <c r="R6526">
        <v>59.993999999999993</v>
      </c>
      <c r="S6526">
        <v>1</v>
      </c>
      <c r="T6526">
        <v>0.4</v>
      </c>
      <c r="U6526">
        <v>-12.998700000000007</v>
      </c>
      <c r="V6526">
        <v>59.993999999999993</v>
      </c>
      <c r="W6526">
        <v>0.4</v>
      </c>
    </row>
    <row r="6527" spans="1:23" x14ac:dyDescent="0.3">
      <c r="A6527">
        <v>6526</v>
      </c>
      <c r="B6527" t="s">
        <v>8470</v>
      </c>
      <c r="C6527" s="7">
        <v>42558</v>
      </c>
      <c r="D6527" s="7">
        <v>42564</v>
      </c>
      <c r="E6527" t="s">
        <v>53</v>
      </c>
      <c r="F6527" t="s">
        <v>3002</v>
      </c>
      <c r="G6527" t="s">
        <v>3003</v>
      </c>
      <c r="H6527" t="s">
        <v>102</v>
      </c>
      <c r="I6527" t="s">
        <v>10436</v>
      </c>
      <c r="J6527" t="s">
        <v>10447</v>
      </c>
      <c r="K6527" t="s">
        <v>140</v>
      </c>
      <c r="L6527">
        <v>19120</v>
      </c>
      <c r="M6527" t="s">
        <v>5</v>
      </c>
      <c r="N6527" t="s">
        <v>168</v>
      </c>
      <c r="O6527" t="s">
        <v>49</v>
      </c>
      <c r="P6527" t="s">
        <v>77</v>
      </c>
      <c r="Q6527" t="s">
        <v>169</v>
      </c>
      <c r="R6527">
        <v>5.7150000000000016</v>
      </c>
      <c r="S6527">
        <v>5</v>
      </c>
      <c r="T6527">
        <v>0.7</v>
      </c>
      <c r="U6527">
        <v>-4.7625000000000011</v>
      </c>
      <c r="V6527">
        <v>28.57500000000001</v>
      </c>
      <c r="W6527">
        <v>0.7</v>
      </c>
    </row>
    <row r="6528" spans="1:23" x14ac:dyDescent="0.3">
      <c r="A6528">
        <v>6527</v>
      </c>
      <c r="B6528" t="s">
        <v>8470</v>
      </c>
      <c r="C6528" s="7">
        <v>42558</v>
      </c>
      <c r="D6528" s="7">
        <v>42564</v>
      </c>
      <c r="E6528" t="s">
        <v>53</v>
      </c>
      <c r="F6528" t="s">
        <v>3002</v>
      </c>
      <c r="G6528" t="s">
        <v>3003</v>
      </c>
      <c r="H6528" t="s">
        <v>102</v>
      </c>
      <c r="I6528" t="s">
        <v>10436</v>
      </c>
      <c r="J6528" t="s">
        <v>10447</v>
      </c>
      <c r="K6528" t="s">
        <v>140</v>
      </c>
      <c r="L6528">
        <v>19120</v>
      </c>
      <c r="M6528" t="s">
        <v>5</v>
      </c>
      <c r="N6528" t="s">
        <v>5361</v>
      </c>
      <c r="O6528" t="s">
        <v>49</v>
      </c>
      <c r="P6528" t="s">
        <v>77</v>
      </c>
      <c r="Q6528" t="s">
        <v>5362</v>
      </c>
      <c r="R6528">
        <v>9.4200000000000017</v>
      </c>
      <c r="S6528">
        <v>5</v>
      </c>
      <c r="T6528">
        <v>0.7</v>
      </c>
      <c r="U6528">
        <v>-7.8500000000000014</v>
      </c>
      <c r="V6528">
        <v>47.100000000000009</v>
      </c>
      <c r="W6528">
        <v>0.7</v>
      </c>
    </row>
    <row r="6529" spans="1:23" x14ac:dyDescent="0.3">
      <c r="A6529">
        <v>6528</v>
      </c>
      <c r="B6529" t="s">
        <v>8471</v>
      </c>
      <c r="C6529" s="7">
        <v>42727</v>
      </c>
      <c r="D6529" s="7">
        <v>42732</v>
      </c>
      <c r="E6529" t="s">
        <v>31</v>
      </c>
      <c r="F6529" t="s">
        <v>5688</v>
      </c>
      <c r="G6529" t="s">
        <v>5689</v>
      </c>
      <c r="H6529" t="s">
        <v>46</v>
      </c>
      <c r="I6529" t="s">
        <v>10436</v>
      </c>
      <c r="J6529" t="s">
        <v>10536</v>
      </c>
      <c r="K6529" t="s">
        <v>1305</v>
      </c>
      <c r="L6529">
        <v>2886</v>
      </c>
      <c r="M6529" t="s">
        <v>5</v>
      </c>
      <c r="N6529" t="s">
        <v>2253</v>
      </c>
      <c r="O6529" t="s">
        <v>73</v>
      </c>
      <c r="P6529" t="s">
        <v>1133</v>
      </c>
      <c r="Q6529" t="s">
        <v>2254</v>
      </c>
      <c r="R6529">
        <v>1999.96</v>
      </c>
      <c r="S6529">
        <v>4</v>
      </c>
      <c r="T6529">
        <v>0</v>
      </c>
      <c r="U6529">
        <v>899.98199999999997</v>
      </c>
      <c r="V6529">
        <v>7999.84</v>
      </c>
      <c r="W6529">
        <v>0</v>
      </c>
    </row>
    <row r="6530" spans="1:23" x14ac:dyDescent="0.3">
      <c r="A6530">
        <v>6529</v>
      </c>
      <c r="B6530" t="s">
        <v>8472</v>
      </c>
      <c r="C6530" s="7">
        <v>41995</v>
      </c>
      <c r="D6530" s="7">
        <v>41999</v>
      </c>
      <c r="E6530" t="s">
        <v>53</v>
      </c>
      <c r="F6530" t="s">
        <v>3210</v>
      </c>
      <c r="G6530" t="s">
        <v>3211</v>
      </c>
      <c r="H6530" t="s">
        <v>102</v>
      </c>
      <c r="I6530" t="s">
        <v>10436</v>
      </c>
      <c r="J6530" t="s">
        <v>10457</v>
      </c>
      <c r="K6530" t="s">
        <v>249</v>
      </c>
      <c r="L6530">
        <v>10024</v>
      </c>
      <c r="M6530" t="s">
        <v>5</v>
      </c>
      <c r="N6530" t="s">
        <v>8473</v>
      </c>
      <c r="O6530" t="s">
        <v>49</v>
      </c>
      <c r="P6530" t="s">
        <v>61</v>
      </c>
      <c r="Q6530" t="s">
        <v>8474</v>
      </c>
      <c r="R6530">
        <v>216.4</v>
      </c>
      <c r="S6530">
        <v>4</v>
      </c>
      <c r="T6530">
        <v>0</v>
      </c>
      <c r="U6530">
        <v>56.26400000000001</v>
      </c>
      <c r="V6530">
        <v>865.6</v>
      </c>
      <c r="W6530">
        <v>0</v>
      </c>
    </row>
    <row r="6531" spans="1:23" x14ac:dyDescent="0.3">
      <c r="A6531">
        <v>6530</v>
      </c>
      <c r="B6531" t="s">
        <v>8475</v>
      </c>
      <c r="C6531" s="7">
        <v>41693</v>
      </c>
      <c r="D6531" s="7">
        <v>41697</v>
      </c>
      <c r="E6531" t="s">
        <v>53</v>
      </c>
      <c r="F6531" t="s">
        <v>5868</v>
      </c>
      <c r="G6531" t="s">
        <v>5869</v>
      </c>
      <c r="H6531" t="s">
        <v>102</v>
      </c>
      <c r="I6531" t="s">
        <v>10436</v>
      </c>
      <c r="J6531" t="s">
        <v>10672</v>
      </c>
      <c r="K6531" t="s">
        <v>103</v>
      </c>
      <c r="L6531">
        <v>79907</v>
      </c>
      <c r="M6531" t="s">
        <v>7</v>
      </c>
      <c r="N6531" t="s">
        <v>3186</v>
      </c>
      <c r="O6531" t="s">
        <v>49</v>
      </c>
      <c r="P6531" t="s">
        <v>50</v>
      </c>
      <c r="Q6531" t="s">
        <v>3187</v>
      </c>
      <c r="R6531">
        <v>6.9360000000000008</v>
      </c>
      <c r="S6531">
        <v>3</v>
      </c>
      <c r="T6531">
        <v>0.2</v>
      </c>
      <c r="U6531">
        <v>2.3409000000000004</v>
      </c>
      <c r="V6531">
        <v>20.808000000000003</v>
      </c>
      <c r="W6531">
        <v>0.2</v>
      </c>
    </row>
    <row r="6532" spans="1:23" x14ac:dyDescent="0.3">
      <c r="A6532">
        <v>6531</v>
      </c>
      <c r="B6532" t="s">
        <v>8475</v>
      </c>
      <c r="C6532" s="7">
        <v>41693</v>
      </c>
      <c r="D6532" s="7">
        <v>41697</v>
      </c>
      <c r="E6532" t="s">
        <v>53</v>
      </c>
      <c r="F6532" t="s">
        <v>5868</v>
      </c>
      <c r="G6532" t="s">
        <v>5869</v>
      </c>
      <c r="H6532" t="s">
        <v>102</v>
      </c>
      <c r="I6532" t="s">
        <v>10436</v>
      </c>
      <c r="J6532" t="s">
        <v>10672</v>
      </c>
      <c r="K6532" t="s">
        <v>103</v>
      </c>
      <c r="L6532">
        <v>79907</v>
      </c>
      <c r="M6532" t="s">
        <v>7</v>
      </c>
      <c r="N6532" t="s">
        <v>2879</v>
      </c>
      <c r="O6532" t="s">
        <v>49</v>
      </c>
      <c r="P6532" t="s">
        <v>77</v>
      </c>
      <c r="Q6532" t="s">
        <v>2880</v>
      </c>
      <c r="R6532">
        <v>4.427999999999999</v>
      </c>
      <c r="S6532">
        <v>3</v>
      </c>
      <c r="T6532">
        <v>0.8</v>
      </c>
      <c r="U6532">
        <v>-6.8633999999999986</v>
      </c>
      <c r="V6532">
        <v>13.283999999999997</v>
      </c>
      <c r="W6532">
        <v>0.8</v>
      </c>
    </row>
    <row r="6533" spans="1:23" x14ac:dyDescent="0.3">
      <c r="A6533">
        <v>6532</v>
      </c>
      <c r="B6533" t="s">
        <v>8476</v>
      </c>
      <c r="C6533" s="7">
        <v>43073</v>
      </c>
      <c r="D6533" s="7">
        <v>43077</v>
      </c>
      <c r="E6533" t="s">
        <v>53</v>
      </c>
      <c r="F6533" t="s">
        <v>1875</v>
      </c>
      <c r="G6533" t="s">
        <v>1876</v>
      </c>
      <c r="H6533" t="s">
        <v>34</v>
      </c>
      <c r="I6533" t="s">
        <v>10436</v>
      </c>
      <c r="J6533" t="s">
        <v>10467</v>
      </c>
      <c r="K6533" t="s">
        <v>215</v>
      </c>
      <c r="L6533">
        <v>55901</v>
      </c>
      <c r="M6533" t="s">
        <v>7</v>
      </c>
      <c r="N6533" t="s">
        <v>3899</v>
      </c>
      <c r="O6533" t="s">
        <v>49</v>
      </c>
      <c r="P6533" t="s">
        <v>70</v>
      </c>
      <c r="Q6533" t="s">
        <v>3900</v>
      </c>
      <c r="R6533">
        <v>8.8000000000000007</v>
      </c>
      <c r="S6533">
        <v>5</v>
      </c>
      <c r="T6533">
        <v>0</v>
      </c>
      <c r="U6533">
        <v>2.5519999999999996</v>
      </c>
      <c r="V6533">
        <v>44</v>
      </c>
      <c r="W6533">
        <v>0</v>
      </c>
    </row>
    <row r="6534" spans="1:23" x14ac:dyDescent="0.3">
      <c r="A6534">
        <v>6533</v>
      </c>
      <c r="B6534" t="s">
        <v>8476</v>
      </c>
      <c r="C6534" s="7">
        <v>43073</v>
      </c>
      <c r="D6534" s="7">
        <v>43077</v>
      </c>
      <c r="E6534" t="s">
        <v>53</v>
      </c>
      <c r="F6534" t="s">
        <v>1875</v>
      </c>
      <c r="G6534" t="s">
        <v>1876</v>
      </c>
      <c r="H6534" t="s">
        <v>34</v>
      </c>
      <c r="I6534" t="s">
        <v>10436</v>
      </c>
      <c r="J6534" t="s">
        <v>10467</v>
      </c>
      <c r="K6534" t="s">
        <v>215</v>
      </c>
      <c r="L6534">
        <v>55901</v>
      </c>
      <c r="M6534" t="s">
        <v>7</v>
      </c>
      <c r="N6534" t="s">
        <v>8334</v>
      </c>
      <c r="O6534" t="s">
        <v>73</v>
      </c>
      <c r="P6534" t="s">
        <v>152</v>
      </c>
      <c r="Q6534" t="s">
        <v>8335</v>
      </c>
      <c r="R6534">
        <v>142.80000000000001</v>
      </c>
      <c r="S6534">
        <v>1</v>
      </c>
      <c r="T6534">
        <v>0</v>
      </c>
      <c r="U6534">
        <v>29.988</v>
      </c>
      <c r="V6534">
        <v>142.80000000000001</v>
      </c>
      <c r="W6534">
        <v>0</v>
      </c>
    </row>
    <row r="6535" spans="1:23" x14ac:dyDescent="0.3">
      <c r="A6535">
        <v>6534</v>
      </c>
      <c r="B6535" t="s">
        <v>8476</v>
      </c>
      <c r="C6535" s="7">
        <v>43073</v>
      </c>
      <c r="D6535" s="7">
        <v>43077</v>
      </c>
      <c r="E6535" t="s">
        <v>53</v>
      </c>
      <c r="F6535" t="s">
        <v>1875</v>
      </c>
      <c r="G6535" t="s">
        <v>1876</v>
      </c>
      <c r="H6535" t="s">
        <v>34</v>
      </c>
      <c r="I6535" t="s">
        <v>10436</v>
      </c>
      <c r="J6535" t="s">
        <v>10467</v>
      </c>
      <c r="K6535" t="s">
        <v>215</v>
      </c>
      <c r="L6535">
        <v>55901</v>
      </c>
      <c r="M6535" t="s">
        <v>7</v>
      </c>
      <c r="N6535" t="s">
        <v>6633</v>
      </c>
      <c r="O6535" t="s">
        <v>73</v>
      </c>
      <c r="P6535" t="s">
        <v>152</v>
      </c>
      <c r="Q6535" t="s">
        <v>6634</v>
      </c>
      <c r="R6535">
        <v>399.95</v>
      </c>
      <c r="S6535">
        <v>5</v>
      </c>
      <c r="T6535">
        <v>0</v>
      </c>
      <c r="U6535">
        <v>143.982</v>
      </c>
      <c r="V6535">
        <v>1999.75</v>
      </c>
      <c r="W6535">
        <v>0</v>
      </c>
    </row>
    <row r="6536" spans="1:23" x14ac:dyDescent="0.3">
      <c r="A6536">
        <v>6535</v>
      </c>
      <c r="B6536" t="s">
        <v>8477</v>
      </c>
      <c r="C6536" s="7">
        <v>41960</v>
      </c>
      <c r="D6536" s="7">
        <v>41965</v>
      </c>
      <c r="E6536" t="s">
        <v>53</v>
      </c>
      <c r="F6536" t="s">
        <v>1760</v>
      </c>
      <c r="G6536" t="s">
        <v>1761</v>
      </c>
      <c r="H6536" t="s">
        <v>34</v>
      </c>
      <c r="I6536" t="s">
        <v>10436</v>
      </c>
      <c r="J6536" t="s">
        <v>10634</v>
      </c>
      <c r="K6536" t="s">
        <v>249</v>
      </c>
      <c r="L6536">
        <v>14215</v>
      </c>
      <c r="M6536" t="s">
        <v>5</v>
      </c>
      <c r="N6536" t="s">
        <v>4465</v>
      </c>
      <c r="O6536" t="s">
        <v>49</v>
      </c>
      <c r="P6536" t="s">
        <v>77</v>
      </c>
      <c r="Q6536" t="s">
        <v>4466</v>
      </c>
      <c r="R6536">
        <v>2152.7760000000003</v>
      </c>
      <c r="S6536">
        <v>3</v>
      </c>
      <c r="T6536">
        <v>0.2</v>
      </c>
      <c r="U6536">
        <v>726.56189999999981</v>
      </c>
      <c r="V6536">
        <v>6458.3280000000013</v>
      </c>
      <c r="W6536">
        <v>0.2</v>
      </c>
    </row>
    <row r="6537" spans="1:23" x14ac:dyDescent="0.3">
      <c r="A6537">
        <v>6536</v>
      </c>
      <c r="B6537" t="s">
        <v>8477</v>
      </c>
      <c r="C6537" s="7">
        <v>41960</v>
      </c>
      <c r="D6537" s="7">
        <v>41965</v>
      </c>
      <c r="E6537" t="s">
        <v>53</v>
      </c>
      <c r="F6537" t="s">
        <v>1760</v>
      </c>
      <c r="G6537" t="s">
        <v>1761</v>
      </c>
      <c r="H6537" t="s">
        <v>34</v>
      </c>
      <c r="I6537" t="s">
        <v>10436</v>
      </c>
      <c r="J6537" t="s">
        <v>10634</v>
      </c>
      <c r="K6537" t="s">
        <v>249</v>
      </c>
      <c r="L6537">
        <v>14215</v>
      </c>
      <c r="M6537" t="s">
        <v>5</v>
      </c>
      <c r="N6537" t="s">
        <v>4750</v>
      </c>
      <c r="O6537" t="s">
        <v>37</v>
      </c>
      <c r="P6537" t="s">
        <v>38</v>
      </c>
      <c r="Q6537" t="s">
        <v>4751</v>
      </c>
      <c r="R6537">
        <v>4007.8400000000006</v>
      </c>
      <c r="S6537">
        <v>10</v>
      </c>
      <c r="T6537">
        <v>0.2</v>
      </c>
      <c r="U6537">
        <v>-50.098000000000297</v>
      </c>
      <c r="V6537">
        <v>40078.400000000009</v>
      </c>
      <c r="W6537">
        <v>0.2</v>
      </c>
    </row>
    <row r="6538" spans="1:23" x14ac:dyDescent="0.3">
      <c r="A6538">
        <v>6537</v>
      </c>
      <c r="B6538" t="s">
        <v>8478</v>
      </c>
      <c r="C6538" s="7">
        <v>41932</v>
      </c>
      <c r="D6538" s="7">
        <v>41935</v>
      </c>
      <c r="E6538" t="s">
        <v>178</v>
      </c>
      <c r="F6538" t="s">
        <v>737</v>
      </c>
      <c r="G6538" t="s">
        <v>738</v>
      </c>
      <c r="H6538" t="s">
        <v>46</v>
      </c>
      <c r="I6538" t="s">
        <v>10436</v>
      </c>
      <c r="J6538" t="s">
        <v>10725</v>
      </c>
      <c r="K6538" t="s">
        <v>311</v>
      </c>
      <c r="L6538">
        <v>37918</v>
      </c>
      <c r="M6538" t="s">
        <v>9</v>
      </c>
      <c r="N6538" t="s">
        <v>3570</v>
      </c>
      <c r="O6538" t="s">
        <v>37</v>
      </c>
      <c r="P6538" t="s">
        <v>58</v>
      </c>
      <c r="Q6538" t="s">
        <v>3571</v>
      </c>
      <c r="R6538">
        <v>328.59000000000003</v>
      </c>
      <c r="S6538">
        <v>3</v>
      </c>
      <c r="T6538">
        <v>0.4</v>
      </c>
      <c r="U6538">
        <v>-147.8655</v>
      </c>
      <c r="V6538">
        <v>985.7700000000001</v>
      </c>
      <c r="W6538">
        <v>0.4</v>
      </c>
    </row>
    <row r="6539" spans="1:23" x14ac:dyDescent="0.3">
      <c r="A6539">
        <v>6538</v>
      </c>
      <c r="B6539" t="s">
        <v>8478</v>
      </c>
      <c r="C6539" s="7">
        <v>41932</v>
      </c>
      <c r="D6539" s="7">
        <v>41935</v>
      </c>
      <c r="E6539" t="s">
        <v>178</v>
      </c>
      <c r="F6539" t="s">
        <v>737</v>
      </c>
      <c r="G6539" t="s">
        <v>738</v>
      </c>
      <c r="H6539" t="s">
        <v>46</v>
      </c>
      <c r="I6539" t="s">
        <v>10436</v>
      </c>
      <c r="J6539" t="s">
        <v>10725</v>
      </c>
      <c r="K6539" t="s">
        <v>311</v>
      </c>
      <c r="L6539">
        <v>37918</v>
      </c>
      <c r="M6539" t="s">
        <v>9</v>
      </c>
      <c r="N6539" t="s">
        <v>1318</v>
      </c>
      <c r="O6539" t="s">
        <v>49</v>
      </c>
      <c r="P6539" t="s">
        <v>61</v>
      </c>
      <c r="Q6539" t="s">
        <v>1319</v>
      </c>
      <c r="R6539">
        <v>98.352000000000004</v>
      </c>
      <c r="S6539">
        <v>3</v>
      </c>
      <c r="T6539">
        <v>0.2</v>
      </c>
      <c r="U6539">
        <v>-24.588000000000001</v>
      </c>
      <c r="V6539">
        <v>295.05600000000004</v>
      </c>
      <c r="W6539">
        <v>0.2</v>
      </c>
    </row>
    <row r="6540" spans="1:23" x14ac:dyDescent="0.3">
      <c r="A6540">
        <v>6539</v>
      </c>
      <c r="B6540" t="s">
        <v>8479</v>
      </c>
      <c r="C6540" s="7">
        <v>42302</v>
      </c>
      <c r="D6540" s="7">
        <v>42307</v>
      </c>
      <c r="E6540" t="s">
        <v>53</v>
      </c>
      <c r="F6540" t="s">
        <v>761</v>
      </c>
      <c r="G6540" t="s">
        <v>762</v>
      </c>
      <c r="H6540" t="s">
        <v>46</v>
      </c>
      <c r="I6540" t="s">
        <v>10436</v>
      </c>
      <c r="J6540" t="s">
        <v>10483</v>
      </c>
      <c r="K6540" t="s">
        <v>229</v>
      </c>
      <c r="L6540">
        <v>19711</v>
      </c>
      <c r="M6540" t="s">
        <v>5</v>
      </c>
      <c r="N6540" t="s">
        <v>2044</v>
      </c>
      <c r="O6540" t="s">
        <v>73</v>
      </c>
      <c r="P6540" t="s">
        <v>74</v>
      </c>
      <c r="Q6540" t="s">
        <v>2045</v>
      </c>
      <c r="R6540">
        <v>158.99</v>
      </c>
      <c r="S6540">
        <v>1</v>
      </c>
      <c r="T6540">
        <v>0</v>
      </c>
      <c r="U6540">
        <v>41.337400000000002</v>
      </c>
      <c r="V6540">
        <v>158.99</v>
      </c>
      <c r="W6540">
        <v>0</v>
      </c>
    </row>
    <row r="6541" spans="1:23" x14ac:dyDescent="0.3">
      <c r="A6541">
        <v>6540</v>
      </c>
      <c r="B6541" t="s">
        <v>8479</v>
      </c>
      <c r="C6541" s="7">
        <v>42302</v>
      </c>
      <c r="D6541" s="7">
        <v>42307</v>
      </c>
      <c r="E6541" t="s">
        <v>53</v>
      </c>
      <c r="F6541" t="s">
        <v>761</v>
      </c>
      <c r="G6541" t="s">
        <v>762</v>
      </c>
      <c r="H6541" t="s">
        <v>46</v>
      </c>
      <c r="I6541" t="s">
        <v>10436</v>
      </c>
      <c r="J6541" t="s">
        <v>10483</v>
      </c>
      <c r="K6541" t="s">
        <v>229</v>
      </c>
      <c r="L6541">
        <v>19711</v>
      </c>
      <c r="M6541" t="s">
        <v>5</v>
      </c>
      <c r="N6541" t="s">
        <v>5194</v>
      </c>
      <c r="O6541" t="s">
        <v>37</v>
      </c>
      <c r="P6541" t="s">
        <v>41</v>
      </c>
      <c r="Q6541" t="s">
        <v>5195</v>
      </c>
      <c r="R6541">
        <v>291.10000000000002</v>
      </c>
      <c r="S6541">
        <v>5</v>
      </c>
      <c r="T6541">
        <v>0</v>
      </c>
      <c r="U6541">
        <v>75.686000000000007</v>
      </c>
      <c r="V6541">
        <v>1455.5</v>
      </c>
      <c r="W6541">
        <v>0</v>
      </c>
    </row>
    <row r="6542" spans="1:23" x14ac:dyDescent="0.3">
      <c r="A6542">
        <v>6541</v>
      </c>
      <c r="B6542" t="s">
        <v>8480</v>
      </c>
      <c r="C6542" s="7">
        <v>43055</v>
      </c>
      <c r="D6542" s="7">
        <v>43058</v>
      </c>
      <c r="E6542" t="s">
        <v>178</v>
      </c>
      <c r="F6542" t="s">
        <v>3333</v>
      </c>
      <c r="G6542" t="s">
        <v>3334</v>
      </c>
      <c r="H6542" t="s">
        <v>34</v>
      </c>
      <c r="I6542" t="s">
        <v>10436</v>
      </c>
      <c r="J6542" t="s">
        <v>10441</v>
      </c>
      <c r="K6542" t="s">
        <v>96</v>
      </c>
      <c r="L6542">
        <v>98103</v>
      </c>
      <c r="M6542" t="s">
        <v>3</v>
      </c>
      <c r="N6542" t="s">
        <v>6923</v>
      </c>
      <c r="O6542" t="s">
        <v>49</v>
      </c>
      <c r="P6542" t="s">
        <v>91</v>
      </c>
      <c r="Q6542" t="s">
        <v>6924</v>
      </c>
      <c r="R6542">
        <v>73.679999999999993</v>
      </c>
      <c r="S6542">
        <v>6</v>
      </c>
      <c r="T6542">
        <v>0</v>
      </c>
      <c r="U6542">
        <v>34.629599999999996</v>
      </c>
      <c r="V6542">
        <v>442.07999999999993</v>
      </c>
      <c r="W6542">
        <v>0</v>
      </c>
    </row>
    <row r="6543" spans="1:23" x14ac:dyDescent="0.3">
      <c r="A6543">
        <v>6542</v>
      </c>
      <c r="B6543" t="s">
        <v>8480</v>
      </c>
      <c r="C6543" s="7">
        <v>43055</v>
      </c>
      <c r="D6543" s="7">
        <v>43058</v>
      </c>
      <c r="E6543" t="s">
        <v>178</v>
      </c>
      <c r="F6543" t="s">
        <v>3333</v>
      </c>
      <c r="G6543" t="s">
        <v>3334</v>
      </c>
      <c r="H6543" t="s">
        <v>34</v>
      </c>
      <c r="I6543" t="s">
        <v>10436</v>
      </c>
      <c r="J6543" t="s">
        <v>10441</v>
      </c>
      <c r="K6543" t="s">
        <v>96</v>
      </c>
      <c r="L6543">
        <v>98103</v>
      </c>
      <c r="M6543" t="s">
        <v>3</v>
      </c>
      <c r="N6543" t="s">
        <v>2127</v>
      </c>
      <c r="O6543" t="s">
        <v>37</v>
      </c>
      <c r="P6543" t="s">
        <v>67</v>
      </c>
      <c r="Q6543" t="s">
        <v>2128</v>
      </c>
      <c r="R6543">
        <v>139.91999999999999</v>
      </c>
      <c r="S6543">
        <v>2</v>
      </c>
      <c r="T6543">
        <v>0</v>
      </c>
      <c r="U6543">
        <v>23.786399999999986</v>
      </c>
      <c r="V6543">
        <v>279.83999999999997</v>
      </c>
      <c r="W6543">
        <v>0</v>
      </c>
    </row>
    <row r="6544" spans="1:23" x14ac:dyDescent="0.3">
      <c r="A6544">
        <v>6543</v>
      </c>
      <c r="B6544" t="s">
        <v>8480</v>
      </c>
      <c r="C6544" s="7">
        <v>43055</v>
      </c>
      <c r="D6544" s="7">
        <v>43058</v>
      </c>
      <c r="E6544" t="s">
        <v>178</v>
      </c>
      <c r="F6544" t="s">
        <v>3333</v>
      </c>
      <c r="G6544" t="s">
        <v>3334</v>
      </c>
      <c r="H6544" t="s">
        <v>34</v>
      </c>
      <c r="I6544" t="s">
        <v>10436</v>
      </c>
      <c r="J6544" t="s">
        <v>10441</v>
      </c>
      <c r="K6544" t="s">
        <v>96</v>
      </c>
      <c r="L6544">
        <v>98103</v>
      </c>
      <c r="M6544" t="s">
        <v>3</v>
      </c>
      <c r="N6544" t="s">
        <v>6146</v>
      </c>
      <c r="O6544" t="s">
        <v>73</v>
      </c>
      <c r="P6544" t="s">
        <v>74</v>
      </c>
      <c r="Q6544" t="s">
        <v>6147</v>
      </c>
      <c r="R6544">
        <v>107.88</v>
      </c>
      <c r="S6544">
        <v>3</v>
      </c>
      <c r="T6544">
        <v>0.2</v>
      </c>
      <c r="U6544">
        <v>10.787999999999997</v>
      </c>
      <c r="V6544">
        <v>323.64</v>
      </c>
      <c r="W6544">
        <v>0.2</v>
      </c>
    </row>
    <row r="6545" spans="1:23" x14ac:dyDescent="0.3">
      <c r="A6545">
        <v>6544</v>
      </c>
      <c r="B6545" t="s">
        <v>8480</v>
      </c>
      <c r="C6545" s="7">
        <v>43055</v>
      </c>
      <c r="D6545" s="7">
        <v>43058</v>
      </c>
      <c r="E6545" t="s">
        <v>178</v>
      </c>
      <c r="F6545" t="s">
        <v>3333</v>
      </c>
      <c r="G6545" t="s">
        <v>3334</v>
      </c>
      <c r="H6545" t="s">
        <v>34</v>
      </c>
      <c r="I6545" t="s">
        <v>10436</v>
      </c>
      <c r="J6545" t="s">
        <v>10441</v>
      </c>
      <c r="K6545" t="s">
        <v>96</v>
      </c>
      <c r="L6545">
        <v>98103</v>
      </c>
      <c r="M6545" t="s">
        <v>3</v>
      </c>
      <c r="N6545" t="s">
        <v>4983</v>
      </c>
      <c r="O6545" t="s">
        <v>49</v>
      </c>
      <c r="P6545" t="s">
        <v>61</v>
      </c>
      <c r="Q6545" t="s">
        <v>4984</v>
      </c>
      <c r="R6545">
        <v>33.29</v>
      </c>
      <c r="S6545">
        <v>1</v>
      </c>
      <c r="T6545">
        <v>0</v>
      </c>
      <c r="U6545">
        <v>7.9895999999999994</v>
      </c>
      <c r="V6545">
        <v>33.29</v>
      </c>
      <c r="W6545">
        <v>0</v>
      </c>
    </row>
    <row r="6546" spans="1:23" x14ac:dyDescent="0.3">
      <c r="A6546">
        <v>6545</v>
      </c>
      <c r="B6546" t="s">
        <v>8481</v>
      </c>
      <c r="C6546" s="7">
        <v>42869</v>
      </c>
      <c r="D6546" s="7">
        <v>42873</v>
      </c>
      <c r="E6546" t="s">
        <v>53</v>
      </c>
      <c r="F6546" t="s">
        <v>235</v>
      </c>
      <c r="G6546" t="s">
        <v>236</v>
      </c>
      <c r="H6546" t="s">
        <v>34</v>
      </c>
      <c r="I6546" t="s">
        <v>10436</v>
      </c>
      <c r="J6546" t="s">
        <v>10575</v>
      </c>
      <c r="K6546" t="s">
        <v>462</v>
      </c>
      <c r="L6546">
        <v>44105</v>
      </c>
      <c r="M6546" t="s">
        <v>5</v>
      </c>
      <c r="N6546" t="s">
        <v>6449</v>
      </c>
      <c r="O6546" t="s">
        <v>49</v>
      </c>
      <c r="P6546" t="s">
        <v>77</v>
      </c>
      <c r="Q6546" t="s">
        <v>6450</v>
      </c>
      <c r="R6546">
        <v>58.170000000000009</v>
      </c>
      <c r="S6546">
        <v>5</v>
      </c>
      <c r="T6546">
        <v>0.7</v>
      </c>
      <c r="U6546">
        <v>-46.53600000000003</v>
      </c>
      <c r="V6546">
        <v>290.85000000000002</v>
      </c>
      <c r="W6546">
        <v>0.7</v>
      </c>
    </row>
    <row r="6547" spans="1:23" x14ac:dyDescent="0.3">
      <c r="A6547">
        <v>6546</v>
      </c>
      <c r="B6547" t="s">
        <v>8481</v>
      </c>
      <c r="C6547" s="7">
        <v>42869</v>
      </c>
      <c r="D6547" s="7">
        <v>42873</v>
      </c>
      <c r="E6547" t="s">
        <v>53</v>
      </c>
      <c r="F6547" t="s">
        <v>235</v>
      </c>
      <c r="G6547" t="s">
        <v>236</v>
      </c>
      <c r="H6547" t="s">
        <v>34</v>
      </c>
      <c r="I6547" t="s">
        <v>10436</v>
      </c>
      <c r="J6547" t="s">
        <v>10575</v>
      </c>
      <c r="K6547" t="s">
        <v>462</v>
      </c>
      <c r="L6547">
        <v>44105</v>
      </c>
      <c r="M6547" t="s">
        <v>5</v>
      </c>
      <c r="N6547" t="s">
        <v>3102</v>
      </c>
      <c r="O6547" t="s">
        <v>49</v>
      </c>
      <c r="P6547" t="s">
        <v>50</v>
      </c>
      <c r="Q6547" t="s">
        <v>3103</v>
      </c>
      <c r="R6547">
        <v>5.04</v>
      </c>
      <c r="S6547">
        <v>2</v>
      </c>
      <c r="T6547">
        <v>0.2</v>
      </c>
      <c r="U6547">
        <v>1.764</v>
      </c>
      <c r="V6547">
        <v>10.08</v>
      </c>
      <c r="W6547">
        <v>0.2</v>
      </c>
    </row>
    <row r="6548" spans="1:23" x14ac:dyDescent="0.3">
      <c r="A6548">
        <v>6547</v>
      </c>
      <c r="B6548" t="s">
        <v>8481</v>
      </c>
      <c r="C6548" s="7">
        <v>42869</v>
      </c>
      <c r="D6548" s="7">
        <v>42873</v>
      </c>
      <c r="E6548" t="s">
        <v>53</v>
      </c>
      <c r="F6548" t="s">
        <v>235</v>
      </c>
      <c r="G6548" t="s">
        <v>236</v>
      </c>
      <c r="H6548" t="s">
        <v>34</v>
      </c>
      <c r="I6548" t="s">
        <v>10436</v>
      </c>
      <c r="J6548" t="s">
        <v>10575</v>
      </c>
      <c r="K6548" t="s">
        <v>462</v>
      </c>
      <c r="L6548">
        <v>44105</v>
      </c>
      <c r="M6548" t="s">
        <v>5</v>
      </c>
      <c r="N6548" t="s">
        <v>7307</v>
      </c>
      <c r="O6548" t="s">
        <v>49</v>
      </c>
      <c r="P6548" t="s">
        <v>91</v>
      </c>
      <c r="Q6548" t="s">
        <v>7308</v>
      </c>
      <c r="R6548">
        <v>24.784000000000002</v>
      </c>
      <c r="S6548">
        <v>1</v>
      </c>
      <c r="T6548">
        <v>0.2</v>
      </c>
      <c r="U6548">
        <v>7.7449999999999983</v>
      </c>
      <c r="V6548">
        <v>24.784000000000002</v>
      </c>
      <c r="W6548">
        <v>0.2</v>
      </c>
    </row>
    <row r="6549" spans="1:23" x14ac:dyDescent="0.3">
      <c r="A6549">
        <v>6548</v>
      </c>
      <c r="B6549" t="s">
        <v>8482</v>
      </c>
      <c r="C6549" s="7">
        <v>41699</v>
      </c>
      <c r="D6549" s="7">
        <v>41703</v>
      </c>
      <c r="E6549" t="s">
        <v>53</v>
      </c>
      <c r="F6549" t="s">
        <v>5712</v>
      </c>
      <c r="G6549" t="s">
        <v>5713</v>
      </c>
      <c r="H6549" t="s">
        <v>102</v>
      </c>
      <c r="I6549" t="s">
        <v>10436</v>
      </c>
      <c r="J6549" t="s">
        <v>10744</v>
      </c>
      <c r="K6549" t="s">
        <v>199</v>
      </c>
      <c r="L6549">
        <v>60126</v>
      </c>
      <c r="M6549" t="s">
        <v>7</v>
      </c>
      <c r="N6549" t="s">
        <v>357</v>
      </c>
      <c r="O6549" t="s">
        <v>37</v>
      </c>
      <c r="P6549" t="s">
        <v>41</v>
      </c>
      <c r="Q6549" t="s">
        <v>358</v>
      </c>
      <c r="R6549">
        <v>634.11599999999999</v>
      </c>
      <c r="S6549">
        <v>6</v>
      </c>
      <c r="T6549">
        <v>0.3</v>
      </c>
      <c r="U6549">
        <v>-172.11720000000003</v>
      </c>
      <c r="V6549">
        <v>3804.6959999999999</v>
      </c>
      <c r="W6549">
        <v>0.3</v>
      </c>
    </row>
    <row r="6550" spans="1:23" x14ac:dyDescent="0.3">
      <c r="A6550">
        <v>6549</v>
      </c>
      <c r="B6550" t="s">
        <v>8482</v>
      </c>
      <c r="C6550" s="7">
        <v>41699</v>
      </c>
      <c r="D6550" s="7">
        <v>41703</v>
      </c>
      <c r="E6550" t="s">
        <v>53</v>
      </c>
      <c r="F6550" t="s">
        <v>5712</v>
      </c>
      <c r="G6550" t="s">
        <v>5713</v>
      </c>
      <c r="H6550" t="s">
        <v>102</v>
      </c>
      <c r="I6550" t="s">
        <v>10436</v>
      </c>
      <c r="J6550" t="s">
        <v>10744</v>
      </c>
      <c r="K6550" t="s">
        <v>199</v>
      </c>
      <c r="L6550">
        <v>60126</v>
      </c>
      <c r="M6550" t="s">
        <v>7</v>
      </c>
      <c r="N6550" t="s">
        <v>7894</v>
      </c>
      <c r="O6550" t="s">
        <v>49</v>
      </c>
      <c r="P6550" t="s">
        <v>91</v>
      </c>
      <c r="Q6550" t="s">
        <v>7895</v>
      </c>
      <c r="R6550">
        <v>17.472000000000001</v>
      </c>
      <c r="S6550">
        <v>3</v>
      </c>
      <c r="T6550">
        <v>0.2</v>
      </c>
      <c r="U6550">
        <v>5.6783999999999981</v>
      </c>
      <c r="V6550">
        <v>52.416000000000004</v>
      </c>
      <c r="W6550">
        <v>0.2</v>
      </c>
    </row>
    <row r="6551" spans="1:23" x14ac:dyDescent="0.3">
      <c r="A6551">
        <v>6550</v>
      </c>
      <c r="B6551" t="s">
        <v>8483</v>
      </c>
      <c r="C6551" s="7">
        <v>42215</v>
      </c>
      <c r="D6551" s="7">
        <v>42217</v>
      </c>
      <c r="E6551" t="s">
        <v>178</v>
      </c>
      <c r="F6551" t="s">
        <v>6029</v>
      </c>
      <c r="G6551" t="s">
        <v>6030</v>
      </c>
      <c r="H6551" t="s">
        <v>102</v>
      </c>
      <c r="I6551" t="s">
        <v>10436</v>
      </c>
      <c r="J6551" t="s">
        <v>10506</v>
      </c>
      <c r="K6551" t="s">
        <v>215</v>
      </c>
      <c r="L6551">
        <v>55044</v>
      </c>
      <c r="M6551" t="s">
        <v>7</v>
      </c>
      <c r="N6551" t="s">
        <v>2932</v>
      </c>
      <c r="O6551" t="s">
        <v>37</v>
      </c>
      <c r="P6551" t="s">
        <v>41</v>
      </c>
      <c r="Q6551" t="s">
        <v>2933</v>
      </c>
      <c r="R6551">
        <v>155.88</v>
      </c>
      <c r="S6551">
        <v>6</v>
      </c>
      <c r="T6551">
        <v>0</v>
      </c>
      <c r="U6551">
        <v>38.970000000000006</v>
      </c>
      <c r="V6551">
        <v>935.28</v>
      </c>
      <c r="W6551">
        <v>0</v>
      </c>
    </row>
    <row r="6552" spans="1:23" x14ac:dyDescent="0.3">
      <c r="A6552">
        <v>6551</v>
      </c>
      <c r="B6552" t="s">
        <v>8484</v>
      </c>
      <c r="C6552" s="7">
        <v>42309</v>
      </c>
      <c r="D6552" s="7">
        <v>42311</v>
      </c>
      <c r="E6552" t="s">
        <v>31</v>
      </c>
      <c r="F6552" t="s">
        <v>3398</v>
      </c>
      <c r="G6552" t="s">
        <v>3399</v>
      </c>
      <c r="H6552" t="s">
        <v>34</v>
      </c>
      <c r="I6552" t="s">
        <v>10436</v>
      </c>
      <c r="J6552" t="s">
        <v>10457</v>
      </c>
      <c r="K6552" t="s">
        <v>249</v>
      </c>
      <c r="L6552">
        <v>10035</v>
      </c>
      <c r="M6552" t="s">
        <v>5</v>
      </c>
      <c r="N6552" t="s">
        <v>5797</v>
      </c>
      <c r="O6552" t="s">
        <v>37</v>
      </c>
      <c r="P6552" t="s">
        <v>41</v>
      </c>
      <c r="Q6552" t="s">
        <v>5798</v>
      </c>
      <c r="R6552">
        <v>327.56399999999996</v>
      </c>
      <c r="S6552">
        <v>4</v>
      </c>
      <c r="T6552">
        <v>0.1</v>
      </c>
      <c r="U6552">
        <v>21.837600000000023</v>
      </c>
      <c r="V6552">
        <v>1310.2559999999999</v>
      </c>
      <c r="W6552">
        <v>0.1</v>
      </c>
    </row>
    <row r="6553" spans="1:23" x14ac:dyDescent="0.3">
      <c r="A6553">
        <v>6552</v>
      </c>
      <c r="B6553" t="s">
        <v>8485</v>
      </c>
      <c r="C6553" s="7">
        <v>43085</v>
      </c>
      <c r="D6553" s="7">
        <v>43090</v>
      </c>
      <c r="E6553" t="s">
        <v>31</v>
      </c>
      <c r="F6553" t="s">
        <v>409</v>
      </c>
      <c r="G6553" t="s">
        <v>410</v>
      </c>
      <c r="H6553" t="s">
        <v>102</v>
      </c>
      <c r="I6553" t="s">
        <v>10436</v>
      </c>
      <c r="J6553" t="s">
        <v>10438</v>
      </c>
      <c r="K6553" t="s">
        <v>47</v>
      </c>
      <c r="L6553">
        <v>90036</v>
      </c>
      <c r="M6553" t="s">
        <v>3</v>
      </c>
      <c r="N6553" t="s">
        <v>1747</v>
      </c>
      <c r="O6553" t="s">
        <v>49</v>
      </c>
      <c r="P6553" t="s">
        <v>91</v>
      </c>
      <c r="Q6553" t="s">
        <v>1748</v>
      </c>
      <c r="R6553">
        <v>13.36</v>
      </c>
      <c r="S6553">
        <v>2</v>
      </c>
      <c r="T6553">
        <v>0</v>
      </c>
      <c r="U6553">
        <v>6.4127999999999998</v>
      </c>
      <c r="V6553">
        <v>26.72</v>
      </c>
      <c r="W6553">
        <v>0</v>
      </c>
    </row>
    <row r="6554" spans="1:23" x14ac:dyDescent="0.3">
      <c r="A6554">
        <v>6553</v>
      </c>
      <c r="B6554" t="s">
        <v>8485</v>
      </c>
      <c r="C6554" s="7">
        <v>43085</v>
      </c>
      <c r="D6554" s="7">
        <v>43090</v>
      </c>
      <c r="E6554" t="s">
        <v>31</v>
      </c>
      <c r="F6554" t="s">
        <v>409</v>
      </c>
      <c r="G6554" t="s">
        <v>410</v>
      </c>
      <c r="H6554" t="s">
        <v>102</v>
      </c>
      <c r="I6554" t="s">
        <v>10436</v>
      </c>
      <c r="J6554" t="s">
        <v>10438</v>
      </c>
      <c r="K6554" t="s">
        <v>47</v>
      </c>
      <c r="L6554">
        <v>90036</v>
      </c>
      <c r="M6554" t="s">
        <v>3</v>
      </c>
      <c r="N6554" t="s">
        <v>3581</v>
      </c>
      <c r="O6554" t="s">
        <v>49</v>
      </c>
      <c r="P6554" t="s">
        <v>61</v>
      </c>
      <c r="Q6554" t="s">
        <v>3582</v>
      </c>
      <c r="R6554">
        <v>158.9</v>
      </c>
      <c r="S6554">
        <v>5</v>
      </c>
      <c r="T6554">
        <v>0</v>
      </c>
      <c r="U6554">
        <v>7.9449999999999932</v>
      </c>
      <c r="V6554">
        <v>794.5</v>
      </c>
      <c r="W6554">
        <v>0</v>
      </c>
    </row>
    <row r="6555" spans="1:23" x14ac:dyDescent="0.3">
      <c r="A6555">
        <v>6554</v>
      </c>
      <c r="B6555" t="s">
        <v>8486</v>
      </c>
      <c r="C6555" s="7">
        <v>41932</v>
      </c>
      <c r="D6555" s="7">
        <v>41934</v>
      </c>
      <c r="E6555" t="s">
        <v>31</v>
      </c>
      <c r="F6555" t="s">
        <v>510</v>
      </c>
      <c r="G6555" t="s">
        <v>511</v>
      </c>
      <c r="H6555" t="s">
        <v>102</v>
      </c>
      <c r="I6555" t="s">
        <v>10436</v>
      </c>
      <c r="J6555" t="s">
        <v>10459</v>
      </c>
      <c r="K6555" t="s">
        <v>199</v>
      </c>
      <c r="L6555">
        <v>60653</v>
      </c>
      <c r="M6555" t="s">
        <v>7</v>
      </c>
      <c r="N6555" t="s">
        <v>2159</v>
      </c>
      <c r="O6555" t="s">
        <v>73</v>
      </c>
      <c r="P6555" t="s">
        <v>152</v>
      </c>
      <c r="Q6555" t="s">
        <v>2160</v>
      </c>
      <c r="R6555">
        <v>319.96800000000002</v>
      </c>
      <c r="S6555">
        <v>4</v>
      </c>
      <c r="T6555">
        <v>0.2</v>
      </c>
      <c r="U6555">
        <v>71.992800000000003</v>
      </c>
      <c r="V6555">
        <v>1279.8720000000001</v>
      </c>
      <c r="W6555">
        <v>0.2</v>
      </c>
    </row>
    <row r="6556" spans="1:23" x14ac:dyDescent="0.3">
      <c r="A6556">
        <v>6555</v>
      </c>
      <c r="B6556" t="s">
        <v>8486</v>
      </c>
      <c r="C6556" s="7">
        <v>41932</v>
      </c>
      <c r="D6556" s="7">
        <v>41934</v>
      </c>
      <c r="E6556" t="s">
        <v>31</v>
      </c>
      <c r="F6556" t="s">
        <v>510</v>
      </c>
      <c r="G6556" t="s">
        <v>511</v>
      </c>
      <c r="H6556" t="s">
        <v>102</v>
      </c>
      <c r="I6556" t="s">
        <v>10436</v>
      </c>
      <c r="J6556" t="s">
        <v>10459</v>
      </c>
      <c r="K6556" t="s">
        <v>199</v>
      </c>
      <c r="L6556">
        <v>60653</v>
      </c>
      <c r="M6556" t="s">
        <v>7</v>
      </c>
      <c r="N6556" t="s">
        <v>7161</v>
      </c>
      <c r="O6556" t="s">
        <v>49</v>
      </c>
      <c r="P6556" t="s">
        <v>61</v>
      </c>
      <c r="Q6556" t="s">
        <v>7162</v>
      </c>
      <c r="R6556">
        <v>505.32000000000005</v>
      </c>
      <c r="S6556">
        <v>3</v>
      </c>
      <c r="T6556">
        <v>0.2</v>
      </c>
      <c r="U6556">
        <v>31.582499999999953</v>
      </c>
      <c r="V6556">
        <v>1515.96</v>
      </c>
      <c r="W6556">
        <v>0.2</v>
      </c>
    </row>
    <row r="6557" spans="1:23" x14ac:dyDescent="0.3">
      <c r="A6557">
        <v>6556</v>
      </c>
      <c r="B6557" t="s">
        <v>8486</v>
      </c>
      <c r="C6557" s="7">
        <v>41932</v>
      </c>
      <c r="D6557" s="7">
        <v>41934</v>
      </c>
      <c r="E6557" t="s">
        <v>31</v>
      </c>
      <c r="F6557" t="s">
        <v>510</v>
      </c>
      <c r="G6557" t="s">
        <v>511</v>
      </c>
      <c r="H6557" t="s">
        <v>102</v>
      </c>
      <c r="I6557" t="s">
        <v>10436</v>
      </c>
      <c r="J6557" t="s">
        <v>10459</v>
      </c>
      <c r="K6557" t="s">
        <v>199</v>
      </c>
      <c r="L6557">
        <v>60653</v>
      </c>
      <c r="M6557" t="s">
        <v>7</v>
      </c>
      <c r="N6557" t="s">
        <v>8487</v>
      </c>
      <c r="O6557" t="s">
        <v>49</v>
      </c>
      <c r="P6557" t="s">
        <v>91</v>
      </c>
      <c r="Q6557" t="s">
        <v>8488</v>
      </c>
      <c r="R6557">
        <v>3.8079999999999998</v>
      </c>
      <c r="S6557">
        <v>1</v>
      </c>
      <c r="T6557">
        <v>0.2</v>
      </c>
      <c r="U6557">
        <v>1.2375999999999996</v>
      </c>
      <c r="V6557">
        <v>3.8079999999999998</v>
      </c>
      <c r="W6557">
        <v>0.2</v>
      </c>
    </row>
    <row r="6558" spans="1:23" x14ac:dyDescent="0.3">
      <c r="A6558">
        <v>6557</v>
      </c>
      <c r="B6558" t="s">
        <v>8486</v>
      </c>
      <c r="C6558" s="7">
        <v>41932</v>
      </c>
      <c r="D6558" s="7">
        <v>41934</v>
      </c>
      <c r="E6558" t="s">
        <v>31</v>
      </c>
      <c r="F6558" t="s">
        <v>510</v>
      </c>
      <c r="G6558" t="s">
        <v>511</v>
      </c>
      <c r="H6558" t="s">
        <v>102</v>
      </c>
      <c r="I6558" t="s">
        <v>10436</v>
      </c>
      <c r="J6558" t="s">
        <v>10459</v>
      </c>
      <c r="K6558" t="s">
        <v>199</v>
      </c>
      <c r="L6558">
        <v>60653</v>
      </c>
      <c r="M6558" t="s">
        <v>7</v>
      </c>
      <c r="N6558" t="s">
        <v>5082</v>
      </c>
      <c r="O6558" t="s">
        <v>49</v>
      </c>
      <c r="P6558" t="s">
        <v>77</v>
      </c>
      <c r="Q6558" t="s">
        <v>5083</v>
      </c>
      <c r="R6558">
        <v>8.6819999999999968</v>
      </c>
      <c r="S6558">
        <v>1</v>
      </c>
      <c r="T6558">
        <v>0.8</v>
      </c>
      <c r="U6558">
        <v>-14.759400000000003</v>
      </c>
      <c r="V6558">
        <v>8.6819999999999968</v>
      </c>
      <c r="W6558">
        <v>0.8</v>
      </c>
    </row>
    <row r="6559" spans="1:23" x14ac:dyDescent="0.3">
      <c r="A6559">
        <v>6558</v>
      </c>
      <c r="B6559" t="s">
        <v>8486</v>
      </c>
      <c r="C6559" s="7">
        <v>41932</v>
      </c>
      <c r="D6559" s="7">
        <v>41934</v>
      </c>
      <c r="E6559" t="s">
        <v>31</v>
      </c>
      <c r="F6559" t="s">
        <v>510</v>
      </c>
      <c r="G6559" t="s">
        <v>511</v>
      </c>
      <c r="H6559" t="s">
        <v>102</v>
      </c>
      <c r="I6559" t="s">
        <v>10436</v>
      </c>
      <c r="J6559" t="s">
        <v>10459</v>
      </c>
      <c r="K6559" t="s">
        <v>199</v>
      </c>
      <c r="L6559">
        <v>60653</v>
      </c>
      <c r="M6559" t="s">
        <v>7</v>
      </c>
      <c r="N6559" t="s">
        <v>2119</v>
      </c>
      <c r="O6559" t="s">
        <v>49</v>
      </c>
      <c r="P6559" t="s">
        <v>50</v>
      </c>
      <c r="Q6559" t="s">
        <v>2120</v>
      </c>
      <c r="R6559">
        <v>24.424000000000003</v>
      </c>
      <c r="S6559">
        <v>1</v>
      </c>
      <c r="T6559">
        <v>0.2</v>
      </c>
      <c r="U6559">
        <v>7.9378000000000002</v>
      </c>
      <c r="V6559">
        <v>24.424000000000003</v>
      </c>
      <c r="W6559">
        <v>0.2</v>
      </c>
    </row>
    <row r="6560" spans="1:23" x14ac:dyDescent="0.3">
      <c r="A6560">
        <v>6559</v>
      </c>
      <c r="B6560" t="s">
        <v>8489</v>
      </c>
      <c r="C6560" s="7">
        <v>42160</v>
      </c>
      <c r="D6560" s="7">
        <v>42165</v>
      </c>
      <c r="E6560" t="s">
        <v>53</v>
      </c>
      <c r="F6560" t="s">
        <v>3912</v>
      </c>
      <c r="G6560" t="s">
        <v>3913</v>
      </c>
      <c r="H6560" t="s">
        <v>46</v>
      </c>
      <c r="I6560" t="s">
        <v>10436</v>
      </c>
      <c r="J6560" t="s">
        <v>10634</v>
      </c>
      <c r="K6560" t="s">
        <v>249</v>
      </c>
      <c r="L6560">
        <v>14215</v>
      </c>
      <c r="M6560" t="s">
        <v>5</v>
      </c>
      <c r="N6560" t="s">
        <v>1812</v>
      </c>
      <c r="O6560" t="s">
        <v>37</v>
      </c>
      <c r="P6560" t="s">
        <v>41</v>
      </c>
      <c r="Q6560" t="s">
        <v>1813</v>
      </c>
      <c r="R6560">
        <v>1522.6379999999999</v>
      </c>
      <c r="S6560">
        <v>9</v>
      </c>
      <c r="T6560">
        <v>0.1</v>
      </c>
      <c r="U6560">
        <v>169.18200000000004</v>
      </c>
      <c r="V6560">
        <v>13703.741999999998</v>
      </c>
      <c r="W6560">
        <v>0.1</v>
      </c>
    </row>
    <row r="6561" spans="1:23" x14ac:dyDescent="0.3">
      <c r="A6561">
        <v>6560</v>
      </c>
      <c r="B6561" t="s">
        <v>8490</v>
      </c>
      <c r="C6561" s="7">
        <v>42572</v>
      </c>
      <c r="D6561" s="7">
        <v>42577</v>
      </c>
      <c r="E6561" t="s">
        <v>53</v>
      </c>
      <c r="F6561" t="s">
        <v>3652</v>
      </c>
      <c r="G6561" t="s">
        <v>3653</v>
      </c>
      <c r="H6561" t="s">
        <v>46</v>
      </c>
      <c r="I6561" t="s">
        <v>10436</v>
      </c>
      <c r="J6561" t="s">
        <v>10480</v>
      </c>
      <c r="K6561" t="s">
        <v>47</v>
      </c>
      <c r="L6561">
        <v>95661</v>
      </c>
      <c r="M6561" t="s">
        <v>3</v>
      </c>
      <c r="N6561" t="s">
        <v>3594</v>
      </c>
      <c r="O6561" t="s">
        <v>49</v>
      </c>
      <c r="P6561" t="s">
        <v>164</v>
      </c>
      <c r="Q6561" t="s">
        <v>3595</v>
      </c>
      <c r="R6561">
        <v>419.90000000000003</v>
      </c>
      <c r="S6561">
        <v>5</v>
      </c>
      <c r="T6561">
        <v>0</v>
      </c>
      <c r="U6561">
        <v>197.35299999999998</v>
      </c>
      <c r="V6561">
        <v>2099.5</v>
      </c>
      <c r="W6561">
        <v>0</v>
      </c>
    </row>
    <row r="6562" spans="1:23" x14ac:dyDescent="0.3">
      <c r="A6562">
        <v>6561</v>
      </c>
      <c r="B6562" t="s">
        <v>8490</v>
      </c>
      <c r="C6562" s="7">
        <v>42572</v>
      </c>
      <c r="D6562" s="7">
        <v>42577</v>
      </c>
      <c r="E6562" t="s">
        <v>53</v>
      </c>
      <c r="F6562" t="s">
        <v>3652</v>
      </c>
      <c r="G6562" t="s">
        <v>3653</v>
      </c>
      <c r="H6562" t="s">
        <v>46</v>
      </c>
      <c r="I6562" t="s">
        <v>10436</v>
      </c>
      <c r="J6562" t="s">
        <v>10480</v>
      </c>
      <c r="K6562" t="s">
        <v>47</v>
      </c>
      <c r="L6562">
        <v>95661</v>
      </c>
      <c r="M6562" t="s">
        <v>3</v>
      </c>
      <c r="N6562" t="s">
        <v>1346</v>
      </c>
      <c r="O6562" t="s">
        <v>49</v>
      </c>
      <c r="P6562" t="s">
        <v>50</v>
      </c>
      <c r="Q6562" t="s">
        <v>1347</v>
      </c>
      <c r="R6562">
        <v>3.15</v>
      </c>
      <c r="S6562">
        <v>1</v>
      </c>
      <c r="T6562">
        <v>0</v>
      </c>
      <c r="U6562">
        <v>1.512</v>
      </c>
      <c r="V6562">
        <v>3.15</v>
      </c>
      <c r="W6562">
        <v>0</v>
      </c>
    </row>
    <row r="6563" spans="1:23" x14ac:dyDescent="0.3">
      <c r="A6563">
        <v>6562</v>
      </c>
      <c r="B6563" t="s">
        <v>8491</v>
      </c>
      <c r="C6563" s="7">
        <v>42825</v>
      </c>
      <c r="D6563" s="7">
        <v>42827</v>
      </c>
      <c r="E6563" t="s">
        <v>178</v>
      </c>
      <c r="F6563" t="s">
        <v>5085</v>
      </c>
      <c r="G6563" t="s">
        <v>5086</v>
      </c>
      <c r="H6563" t="s">
        <v>46</v>
      </c>
      <c r="I6563" t="s">
        <v>10436</v>
      </c>
      <c r="J6563" t="s">
        <v>10518</v>
      </c>
      <c r="K6563" t="s">
        <v>103</v>
      </c>
      <c r="L6563">
        <v>76017</v>
      </c>
      <c r="M6563" t="s">
        <v>7</v>
      </c>
      <c r="N6563" t="s">
        <v>2696</v>
      </c>
      <c r="O6563" t="s">
        <v>49</v>
      </c>
      <c r="P6563" t="s">
        <v>80</v>
      </c>
      <c r="Q6563" t="s">
        <v>2697</v>
      </c>
      <c r="R6563">
        <v>33.61999999999999</v>
      </c>
      <c r="S6563">
        <v>5</v>
      </c>
      <c r="T6563">
        <v>0.8</v>
      </c>
      <c r="U6563">
        <v>-90.774000000000029</v>
      </c>
      <c r="V6563">
        <v>168.09999999999997</v>
      </c>
      <c r="W6563">
        <v>0.8</v>
      </c>
    </row>
    <row r="6564" spans="1:23" x14ac:dyDescent="0.3">
      <c r="A6564">
        <v>6563</v>
      </c>
      <c r="B6564" t="s">
        <v>8492</v>
      </c>
      <c r="C6564" s="7">
        <v>41766</v>
      </c>
      <c r="D6564" s="7">
        <v>41771</v>
      </c>
      <c r="E6564" t="s">
        <v>53</v>
      </c>
      <c r="F6564" t="s">
        <v>4648</v>
      </c>
      <c r="G6564" t="s">
        <v>4649</v>
      </c>
      <c r="H6564" t="s">
        <v>34</v>
      </c>
      <c r="I6564" t="s">
        <v>10436</v>
      </c>
      <c r="J6564" t="s">
        <v>10541</v>
      </c>
      <c r="K6564" t="s">
        <v>1159</v>
      </c>
      <c r="L6564">
        <v>1841</v>
      </c>
      <c r="M6564" t="s">
        <v>5</v>
      </c>
      <c r="N6564" t="s">
        <v>275</v>
      </c>
      <c r="O6564" t="s">
        <v>49</v>
      </c>
      <c r="P6564" t="s">
        <v>77</v>
      </c>
      <c r="Q6564" t="s">
        <v>276</v>
      </c>
      <c r="R6564">
        <v>16.14</v>
      </c>
      <c r="S6564">
        <v>3</v>
      </c>
      <c r="T6564">
        <v>0</v>
      </c>
      <c r="U6564">
        <v>7.9085999999999999</v>
      </c>
      <c r="V6564">
        <v>48.42</v>
      </c>
      <c r="W6564">
        <v>0</v>
      </c>
    </row>
    <row r="6565" spans="1:23" x14ac:dyDescent="0.3">
      <c r="A6565">
        <v>6564</v>
      </c>
      <c r="B6565" t="s">
        <v>8492</v>
      </c>
      <c r="C6565" s="7">
        <v>41766</v>
      </c>
      <c r="D6565" s="7">
        <v>41771</v>
      </c>
      <c r="E6565" t="s">
        <v>53</v>
      </c>
      <c r="F6565" t="s">
        <v>4648</v>
      </c>
      <c r="G6565" t="s">
        <v>4649</v>
      </c>
      <c r="H6565" t="s">
        <v>34</v>
      </c>
      <c r="I6565" t="s">
        <v>10436</v>
      </c>
      <c r="J6565" t="s">
        <v>10541</v>
      </c>
      <c r="K6565" t="s">
        <v>1159</v>
      </c>
      <c r="L6565">
        <v>1841</v>
      </c>
      <c r="M6565" t="s">
        <v>5</v>
      </c>
      <c r="N6565" t="s">
        <v>6576</v>
      </c>
      <c r="O6565" t="s">
        <v>37</v>
      </c>
      <c r="P6565" t="s">
        <v>58</v>
      </c>
      <c r="Q6565" t="s">
        <v>6577</v>
      </c>
      <c r="R6565">
        <v>194.25</v>
      </c>
      <c r="S6565">
        <v>2</v>
      </c>
      <c r="T6565">
        <v>0.3</v>
      </c>
      <c r="U6565">
        <v>-38.849999999999994</v>
      </c>
      <c r="V6565">
        <v>388.5</v>
      </c>
      <c r="W6565">
        <v>0.3</v>
      </c>
    </row>
    <row r="6566" spans="1:23" x14ac:dyDescent="0.3">
      <c r="A6566">
        <v>6565</v>
      </c>
      <c r="B6566" t="s">
        <v>8492</v>
      </c>
      <c r="C6566" s="7">
        <v>41766</v>
      </c>
      <c r="D6566" s="7">
        <v>41771</v>
      </c>
      <c r="E6566" t="s">
        <v>53</v>
      </c>
      <c r="F6566" t="s">
        <v>4648</v>
      </c>
      <c r="G6566" t="s">
        <v>4649</v>
      </c>
      <c r="H6566" t="s">
        <v>34</v>
      </c>
      <c r="I6566" t="s">
        <v>10436</v>
      </c>
      <c r="J6566" t="s">
        <v>10541</v>
      </c>
      <c r="K6566" t="s">
        <v>1159</v>
      </c>
      <c r="L6566">
        <v>1841</v>
      </c>
      <c r="M6566" t="s">
        <v>5</v>
      </c>
      <c r="N6566" t="s">
        <v>2455</v>
      </c>
      <c r="O6566" t="s">
        <v>49</v>
      </c>
      <c r="P6566" t="s">
        <v>70</v>
      </c>
      <c r="Q6566" t="s">
        <v>2456</v>
      </c>
      <c r="R6566">
        <v>8.64</v>
      </c>
      <c r="S6566">
        <v>3</v>
      </c>
      <c r="T6566">
        <v>0</v>
      </c>
      <c r="U6566">
        <v>2.5055999999999998</v>
      </c>
      <c r="V6566">
        <v>25.92</v>
      </c>
      <c r="W6566">
        <v>0</v>
      </c>
    </row>
    <row r="6567" spans="1:23" x14ac:dyDescent="0.3">
      <c r="A6567">
        <v>6566</v>
      </c>
      <c r="B6567" t="s">
        <v>8492</v>
      </c>
      <c r="C6567" s="7">
        <v>41766</v>
      </c>
      <c r="D6567" s="7">
        <v>41771</v>
      </c>
      <c r="E6567" t="s">
        <v>53</v>
      </c>
      <c r="F6567" t="s">
        <v>4648</v>
      </c>
      <c r="G6567" t="s">
        <v>4649</v>
      </c>
      <c r="H6567" t="s">
        <v>34</v>
      </c>
      <c r="I6567" t="s">
        <v>10436</v>
      </c>
      <c r="J6567" t="s">
        <v>10541</v>
      </c>
      <c r="K6567" t="s">
        <v>1159</v>
      </c>
      <c r="L6567">
        <v>1841</v>
      </c>
      <c r="M6567" t="s">
        <v>5</v>
      </c>
      <c r="N6567" t="s">
        <v>2331</v>
      </c>
      <c r="O6567" t="s">
        <v>37</v>
      </c>
      <c r="P6567" t="s">
        <v>41</v>
      </c>
      <c r="Q6567" t="s">
        <v>2332</v>
      </c>
      <c r="R6567">
        <v>872.32</v>
      </c>
      <c r="S6567">
        <v>4</v>
      </c>
      <c r="T6567">
        <v>0</v>
      </c>
      <c r="U6567">
        <v>244.24959999999999</v>
      </c>
      <c r="V6567">
        <v>3489.28</v>
      </c>
      <c r="W6567">
        <v>0</v>
      </c>
    </row>
    <row r="6568" spans="1:23" x14ac:dyDescent="0.3">
      <c r="A6568">
        <v>6567</v>
      </c>
      <c r="B6568" t="s">
        <v>8493</v>
      </c>
      <c r="C6568" s="7">
        <v>42771</v>
      </c>
      <c r="D6568" s="7">
        <v>42774</v>
      </c>
      <c r="E6568" t="s">
        <v>31</v>
      </c>
      <c r="F6568" t="s">
        <v>725</v>
      </c>
      <c r="G6568" t="s">
        <v>8</v>
      </c>
      <c r="H6568" t="s">
        <v>34</v>
      </c>
      <c r="I6568" t="s">
        <v>10436</v>
      </c>
      <c r="J6568" t="s">
        <v>10871</v>
      </c>
      <c r="K6568" t="s">
        <v>103</v>
      </c>
      <c r="L6568">
        <v>76706</v>
      </c>
      <c r="M6568" t="s">
        <v>7</v>
      </c>
      <c r="N6568" t="s">
        <v>2076</v>
      </c>
      <c r="O6568" t="s">
        <v>49</v>
      </c>
      <c r="P6568" t="s">
        <v>77</v>
      </c>
      <c r="Q6568" t="s">
        <v>2077</v>
      </c>
      <c r="R6568">
        <v>243.99199999999996</v>
      </c>
      <c r="S6568">
        <v>4</v>
      </c>
      <c r="T6568">
        <v>0.8</v>
      </c>
      <c r="U6568">
        <v>-426.9860000000001</v>
      </c>
      <c r="V6568">
        <v>975.96799999999985</v>
      </c>
      <c r="W6568">
        <v>0.8</v>
      </c>
    </row>
    <row r="6569" spans="1:23" x14ac:dyDescent="0.3">
      <c r="A6569">
        <v>6568</v>
      </c>
      <c r="B6569" t="s">
        <v>8493</v>
      </c>
      <c r="C6569" s="7">
        <v>42771</v>
      </c>
      <c r="D6569" s="7">
        <v>42774</v>
      </c>
      <c r="E6569" t="s">
        <v>31</v>
      </c>
      <c r="F6569" t="s">
        <v>725</v>
      </c>
      <c r="G6569" t="s">
        <v>8</v>
      </c>
      <c r="H6569" t="s">
        <v>34</v>
      </c>
      <c r="I6569" t="s">
        <v>10436</v>
      </c>
      <c r="J6569" t="s">
        <v>10871</v>
      </c>
      <c r="K6569" t="s">
        <v>103</v>
      </c>
      <c r="L6569">
        <v>76706</v>
      </c>
      <c r="M6569" t="s">
        <v>7</v>
      </c>
      <c r="N6569" t="s">
        <v>5129</v>
      </c>
      <c r="O6569" t="s">
        <v>49</v>
      </c>
      <c r="P6569" t="s">
        <v>70</v>
      </c>
      <c r="Q6569" t="s">
        <v>2868</v>
      </c>
      <c r="R6569">
        <v>7.120000000000001</v>
      </c>
      <c r="S6569">
        <v>5</v>
      </c>
      <c r="T6569">
        <v>0.2</v>
      </c>
      <c r="U6569">
        <v>0.71199999999999974</v>
      </c>
      <c r="V6569">
        <v>35.600000000000009</v>
      </c>
      <c r="W6569">
        <v>0.2</v>
      </c>
    </row>
    <row r="6570" spans="1:23" x14ac:dyDescent="0.3">
      <c r="A6570">
        <v>6569</v>
      </c>
      <c r="B6570" t="s">
        <v>8494</v>
      </c>
      <c r="C6570" s="7">
        <v>41747</v>
      </c>
      <c r="D6570" s="7">
        <v>41751</v>
      </c>
      <c r="E6570" t="s">
        <v>53</v>
      </c>
      <c r="F6570" t="s">
        <v>271</v>
      </c>
      <c r="G6570" t="s">
        <v>272</v>
      </c>
      <c r="H6570" t="s">
        <v>34</v>
      </c>
      <c r="I6570" t="s">
        <v>10436</v>
      </c>
      <c r="J6570" t="s">
        <v>10449</v>
      </c>
      <c r="K6570" t="s">
        <v>103</v>
      </c>
      <c r="L6570">
        <v>77095</v>
      </c>
      <c r="M6570" t="s">
        <v>7</v>
      </c>
      <c r="N6570" t="s">
        <v>268</v>
      </c>
      <c r="O6570" t="s">
        <v>49</v>
      </c>
      <c r="P6570" t="s">
        <v>70</v>
      </c>
      <c r="Q6570" t="s">
        <v>269</v>
      </c>
      <c r="R6570">
        <v>2.6880000000000002</v>
      </c>
      <c r="S6570">
        <v>2</v>
      </c>
      <c r="T6570">
        <v>0.2</v>
      </c>
      <c r="U6570">
        <v>1.008</v>
      </c>
      <c r="V6570">
        <v>5.3760000000000003</v>
      </c>
      <c r="W6570">
        <v>0.2</v>
      </c>
    </row>
    <row r="6571" spans="1:23" x14ac:dyDescent="0.3">
      <c r="A6571">
        <v>6570</v>
      </c>
      <c r="B6571" t="s">
        <v>8494</v>
      </c>
      <c r="C6571" s="7">
        <v>41747</v>
      </c>
      <c r="D6571" s="7">
        <v>41751</v>
      </c>
      <c r="E6571" t="s">
        <v>53</v>
      </c>
      <c r="F6571" t="s">
        <v>271</v>
      </c>
      <c r="G6571" t="s">
        <v>272</v>
      </c>
      <c r="H6571" t="s">
        <v>34</v>
      </c>
      <c r="I6571" t="s">
        <v>10436</v>
      </c>
      <c r="J6571" t="s">
        <v>10449</v>
      </c>
      <c r="K6571" t="s">
        <v>103</v>
      </c>
      <c r="L6571">
        <v>77095</v>
      </c>
      <c r="M6571" t="s">
        <v>7</v>
      </c>
      <c r="N6571" t="s">
        <v>1084</v>
      </c>
      <c r="O6571" t="s">
        <v>37</v>
      </c>
      <c r="P6571" t="s">
        <v>41</v>
      </c>
      <c r="Q6571" t="s">
        <v>1085</v>
      </c>
      <c r="R6571">
        <v>317.05799999999999</v>
      </c>
      <c r="S6571">
        <v>3</v>
      </c>
      <c r="T6571">
        <v>0.3</v>
      </c>
      <c r="U6571">
        <v>-18.117599999999996</v>
      </c>
      <c r="V6571">
        <v>951.17399999999998</v>
      </c>
      <c r="W6571">
        <v>0.3</v>
      </c>
    </row>
    <row r="6572" spans="1:23" x14ac:dyDescent="0.3">
      <c r="A6572">
        <v>6571</v>
      </c>
      <c r="B6572" t="s">
        <v>8494</v>
      </c>
      <c r="C6572" s="7">
        <v>41747</v>
      </c>
      <c r="D6572" s="7">
        <v>41751</v>
      </c>
      <c r="E6572" t="s">
        <v>53</v>
      </c>
      <c r="F6572" t="s">
        <v>271</v>
      </c>
      <c r="G6572" t="s">
        <v>272</v>
      </c>
      <c r="H6572" t="s">
        <v>34</v>
      </c>
      <c r="I6572" t="s">
        <v>10436</v>
      </c>
      <c r="J6572" t="s">
        <v>10449</v>
      </c>
      <c r="K6572" t="s">
        <v>103</v>
      </c>
      <c r="L6572">
        <v>77095</v>
      </c>
      <c r="M6572" t="s">
        <v>7</v>
      </c>
      <c r="N6572" t="s">
        <v>2323</v>
      </c>
      <c r="O6572" t="s">
        <v>49</v>
      </c>
      <c r="P6572" t="s">
        <v>164</v>
      </c>
      <c r="Q6572" t="s">
        <v>2324</v>
      </c>
      <c r="R6572">
        <v>149.352</v>
      </c>
      <c r="S6572">
        <v>3</v>
      </c>
      <c r="T6572">
        <v>0.2</v>
      </c>
      <c r="U6572">
        <v>50.40629999999998</v>
      </c>
      <c r="V6572">
        <v>448.05600000000004</v>
      </c>
      <c r="W6572">
        <v>0.2</v>
      </c>
    </row>
    <row r="6573" spans="1:23" x14ac:dyDescent="0.3">
      <c r="A6573">
        <v>6572</v>
      </c>
      <c r="B6573" t="s">
        <v>8494</v>
      </c>
      <c r="C6573" s="7">
        <v>41747</v>
      </c>
      <c r="D6573" s="7">
        <v>41751</v>
      </c>
      <c r="E6573" t="s">
        <v>53</v>
      </c>
      <c r="F6573" t="s">
        <v>271</v>
      </c>
      <c r="G6573" t="s">
        <v>272</v>
      </c>
      <c r="H6573" t="s">
        <v>34</v>
      </c>
      <c r="I6573" t="s">
        <v>10436</v>
      </c>
      <c r="J6573" t="s">
        <v>10449</v>
      </c>
      <c r="K6573" t="s">
        <v>103</v>
      </c>
      <c r="L6573">
        <v>77095</v>
      </c>
      <c r="M6573" t="s">
        <v>7</v>
      </c>
      <c r="N6573" t="s">
        <v>6190</v>
      </c>
      <c r="O6573" t="s">
        <v>73</v>
      </c>
      <c r="P6573" t="s">
        <v>152</v>
      </c>
      <c r="Q6573" t="s">
        <v>6191</v>
      </c>
      <c r="R6573">
        <v>227.976</v>
      </c>
      <c r="S6573">
        <v>3</v>
      </c>
      <c r="T6573">
        <v>0.2</v>
      </c>
      <c r="U6573">
        <v>28.496999999999957</v>
      </c>
      <c r="V6573">
        <v>683.928</v>
      </c>
      <c r="W6573">
        <v>0.2</v>
      </c>
    </row>
    <row r="6574" spans="1:23" x14ac:dyDescent="0.3">
      <c r="A6574">
        <v>6573</v>
      </c>
      <c r="B6574" t="s">
        <v>8495</v>
      </c>
      <c r="C6574" s="7">
        <v>42500</v>
      </c>
      <c r="D6574" s="7">
        <v>42506</v>
      </c>
      <c r="E6574" t="s">
        <v>53</v>
      </c>
      <c r="F6574" t="s">
        <v>7027</v>
      </c>
      <c r="G6574" t="s">
        <v>7028</v>
      </c>
      <c r="H6574" t="s">
        <v>34</v>
      </c>
      <c r="I6574" t="s">
        <v>10436</v>
      </c>
      <c r="J6574" t="s">
        <v>10441</v>
      </c>
      <c r="K6574" t="s">
        <v>96</v>
      </c>
      <c r="L6574">
        <v>98105</v>
      </c>
      <c r="M6574" t="s">
        <v>3</v>
      </c>
      <c r="N6574" t="s">
        <v>5003</v>
      </c>
      <c r="O6574" t="s">
        <v>49</v>
      </c>
      <c r="P6574" t="s">
        <v>91</v>
      </c>
      <c r="Q6574" t="s">
        <v>5004</v>
      </c>
      <c r="R6574">
        <v>11.96</v>
      </c>
      <c r="S6574">
        <v>2</v>
      </c>
      <c r="T6574">
        <v>0</v>
      </c>
      <c r="U6574">
        <v>5.8604000000000003</v>
      </c>
      <c r="V6574">
        <v>23.92</v>
      </c>
      <c r="W6574">
        <v>0</v>
      </c>
    </row>
    <row r="6575" spans="1:23" x14ac:dyDescent="0.3">
      <c r="A6575">
        <v>6574</v>
      </c>
      <c r="B6575" t="s">
        <v>8496</v>
      </c>
      <c r="C6575" s="7">
        <v>42699</v>
      </c>
      <c r="D6575" s="7">
        <v>42704</v>
      </c>
      <c r="E6575" t="s">
        <v>53</v>
      </c>
      <c r="F6575" t="s">
        <v>8103</v>
      </c>
      <c r="G6575" t="s">
        <v>8104</v>
      </c>
      <c r="H6575" t="s">
        <v>46</v>
      </c>
      <c r="I6575" t="s">
        <v>10436</v>
      </c>
      <c r="J6575" t="s">
        <v>10572</v>
      </c>
      <c r="K6575" t="s">
        <v>733</v>
      </c>
      <c r="L6575">
        <v>7060</v>
      </c>
      <c r="M6575" t="s">
        <v>5</v>
      </c>
      <c r="N6575" t="s">
        <v>1545</v>
      </c>
      <c r="O6575" t="s">
        <v>49</v>
      </c>
      <c r="P6575" t="s">
        <v>61</v>
      </c>
      <c r="Q6575" t="s">
        <v>1546</v>
      </c>
      <c r="R6575">
        <v>563.4</v>
      </c>
      <c r="S6575">
        <v>4</v>
      </c>
      <c r="T6575">
        <v>0</v>
      </c>
      <c r="U6575">
        <v>67.608000000000004</v>
      </c>
      <c r="V6575">
        <v>2253.6</v>
      </c>
      <c r="W6575">
        <v>0</v>
      </c>
    </row>
    <row r="6576" spans="1:23" x14ac:dyDescent="0.3">
      <c r="A6576">
        <v>6575</v>
      </c>
      <c r="B6576" t="s">
        <v>8496</v>
      </c>
      <c r="C6576" s="7">
        <v>42699</v>
      </c>
      <c r="D6576" s="7">
        <v>42704</v>
      </c>
      <c r="E6576" t="s">
        <v>53</v>
      </c>
      <c r="F6576" t="s">
        <v>8103</v>
      </c>
      <c r="G6576" t="s">
        <v>8104</v>
      </c>
      <c r="H6576" t="s">
        <v>46</v>
      </c>
      <c r="I6576" t="s">
        <v>10436</v>
      </c>
      <c r="J6576" t="s">
        <v>10572</v>
      </c>
      <c r="K6576" t="s">
        <v>733</v>
      </c>
      <c r="L6576">
        <v>7060</v>
      </c>
      <c r="M6576" t="s">
        <v>5</v>
      </c>
      <c r="N6576" t="s">
        <v>8497</v>
      </c>
      <c r="O6576" t="s">
        <v>73</v>
      </c>
      <c r="P6576" t="s">
        <v>634</v>
      </c>
      <c r="Q6576" t="s">
        <v>8498</v>
      </c>
      <c r="R6576">
        <v>319.92</v>
      </c>
      <c r="S6576">
        <v>8</v>
      </c>
      <c r="T6576">
        <v>0</v>
      </c>
      <c r="U6576">
        <v>118.37040000000002</v>
      </c>
      <c r="V6576">
        <v>2559.36</v>
      </c>
      <c r="W6576">
        <v>0</v>
      </c>
    </row>
    <row r="6577" spans="1:23" x14ac:dyDescent="0.3">
      <c r="A6577">
        <v>6576</v>
      </c>
      <c r="B6577" t="s">
        <v>8499</v>
      </c>
      <c r="C6577" s="7">
        <v>42797</v>
      </c>
      <c r="D6577" s="7">
        <v>42802</v>
      </c>
      <c r="E6577" t="s">
        <v>53</v>
      </c>
      <c r="F6577" t="s">
        <v>6574</v>
      </c>
      <c r="G6577" t="s">
        <v>6575</v>
      </c>
      <c r="H6577" t="s">
        <v>34</v>
      </c>
      <c r="I6577" t="s">
        <v>10436</v>
      </c>
      <c r="J6577" t="s">
        <v>10438</v>
      </c>
      <c r="K6577" t="s">
        <v>47</v>
      </c>
      <c r="L6577">
        <v>90008</v>
      </c>
      <c r="M6577" t="s">
        <v>3</v>
      </c>
      <c r="N6577" t="s">
        <v>6328</v>
      </c>
      <c r="O6577" t="s">
        <v>73</v>
      </c>
      <c r="P6577" t="s">
        <v>152</v>
      </c>
      <c r="Q6577" t="s">
        <v>6329</v>
      </c>
      <c r="R6577">
        <v>1049.44</v>
      </c>
      <c r="S6577">
        <v>8</v>
      </c>
      <c r="T6577">
        <v>0</v>
      </c>
      <c r="U6577">
        <v>440.76480000000004</v>
      </c>
      <c r="V6577">
        <v>8395.52</v>
      </c>
      <c r="W6577">
        <v>0</v>
      </c>
    </row>
    <row r="6578" spans="1:23" x14ac:dyDescent="0.3">
      <c r="A6578">
        <v>6577</v>
      </c>
      <c r="B6578" t="s">
        <v>8499</v>
      </c>
      <c r="C6578" s="7">
        <v>42797</v>
      </c>
      <c r="D6578" s="7">
        <v>42802</v>
      </c>
      <c r="E6578" t="s">
        <v>53</v>
      </c>
      <c r="F6578" t="s">
        <v>6574</v>
      </c>
      <c r="G6578" t="s">
        <v>6575</v>
      </c>
      <c r="H6578" t="s">
        <v>34</v>
      </c>
      <c r="I6578" t="s">
        <v>10436</v>
      </c>
      <c r="J6578" t="s">
        <v>10438</v>
      </c>
      <c r="K6578" t="s">
        <v>47</v>
      </c>
      <c r="L6578">
        <v>90008</v>
      </c>
      <c r="M6578" t="s">
        <v>3</v>
      </c>
      <c r="N6578" t="s">
        <v>262</v>
      </c>
      <c r="O6578" t="s">
        <v>37</v>
      </c>
      <c r="P6578" t="s">
        <v>41</v>
      </c>
      <c r="Q6578" t="s">
        <v>263</v>
      </c>
      <c r="R6578">
        <v>170.35200000000003</v>
      </c>
      <c r="S6578">
        <v>3</v>
      </c>
      <c r="T6578">
        <v>0.2</v>
      </c>
      <c r="U6578">
        <v>-17.035200000000003</v>
      </c>
      <c r="V6578">
        <v>511.0560000000001</v>
      </c>
      <c r="W6578">
        <v>0.2</v>
      </c>
    </row>
    <row r="6579" spans="1:23" x14ac:dyDescent="0.3">
      <c r="A6579">
        <v>6578</v>
      </c>
      <c r="B6579" t="s">
        <v>8500</v>
      </c>
      <c r="C6579" s="7">
        <v>42344</v>
      </c>
      <c r="D6579" s="7">
        <v>42349</v>
      </c>
      <c r="E6579" t="s">
        <v>31</v>
      </c>
      <c r="F6579" t="s">
        <v>1591</v>
      </c>
      <c r="G6579" t="s">
        <v>1592</v>
      </c>
      <c r="H6579" t="s">
        <v>34</v>
      </c>
      <c r="I6579" t="s">
        <v>10436</v>
      </c>
      <c r="J6579" t="s">
        <v>10518</v>
      </c>
      <c r="K6579" t="s">
        <v>297</v>
      </c>
      <c r="L6579">
        <v>22204</v>
      </c>
      <c r="M6579" t="s">
        <v>9</v>
      </c>
      <c r="N6579" t="s">
        <v>4271</v>
      </c>
      <c r="O6579" t="s">
        <v>73</v>
      </c>
      <c r="P6579" t="s">
        <v>74</v>
      </c>
      <c r="Q6579" t="s">
        <v>4272</v>
      </c>
      <c r="R6579">
        <v>173.94</v>
      </c>
      <c r="S6579">
        <v>6</v>
      </c>
      <c r="T6579">
        <v>0</v>
      </c>
      <c r="U6579">
        <v>50.442599999999977</v>
      </c>
      <c r="V6579">
        <v>1043.6399999999999</v>
      </c>
      <c r="W6579">
        <v>0</v>
      </c>
    </row>
    <row r="6580" spans="1:23" x14ac:dyDescent="0.3">
      <c r="A6580">
        <v>6579</v>
      </c>
      <c r="B6580" t="s">
        <v>8501</v>
      </c>
      <c r="C6580" s="7">
        <v>41876</v>
      </c>
      <c r="D6580" s="7">
        <v>41881</v>
      </c>
      <c r="E6580" t="s">
        <v>53</v>
      </c>
      <c r="F6580" t="s">
        <v>4960</v>
      </c>
      <c r="G6580" t="s">
        <v>4961</v>
      </c>
      <c r="H6580" t="s">
        <v>34</v>
      </c>
      <c r="I6580" t="s">
        <v>10436</v>
      </c>
      <c r="J6580" t="s">
        <v>10441</v>
      </c>
      <c r="K6580" t="s">
        <v>96</v>
      </c>
      <c r="L6580">
        <v>98103</v>
      </c>
      <c r="M6580" t="s">
        <v>3</v>
      </c>
      <c r="N6580" t="s">
        <v>4355</v>
      </c>
      <c r="O6580" t="s">
        <v>73</v>
      </c>
      <c r="P6580" t="s">
        <v>74</v>
      </c>
      <c r="Q6580" t="s">
        <v>4356</v>
      </c>
      <c r="R6580">
        <v>1007.9440000000002</v>
      </c>
      <c r="S6580">
        <v>7</v>
      </c>
      <c r="T6580">
        <v>0.2</v>
      </c>
      <c r="U6580">
        <v>75.595799999999997</v>
      </c>
      <c r="V6580">
        <v>7055.6080000000011</v>
      </c>
      <c r="W6580">
        <v>0.2</v>
      </c>
    </row>
    <row r="6581" spans="1:23" x14ac:dyDescent="0.3">
      <c r="A6581">
        <v>6580</v>
      </c>
      <c r="B6581" t="s">
        <v>8502</v>
      </c>
      <c r="C6581" s="7">
        <v>42665</v>
      </c>
      <c r="D6581" s="7">
        <v>42665</v>
      </c>
      <c r="E6581" t="s">
        <v>1204</v>
      </c>
      <c r="F6581" t="s">
        <v>5583</v>
      </c>
      <c r="G6581" t="s">
        <v>5584</v>
      </c>
      <c r="H6581" t="s">
        <v>34</v>
      </c>
      <c r="I6581" t="s">
        <v>10436</v>
      </c>
      <c r="J6581" t="s">
        <v>10441</v>
      </c>
      <c r="K6581" t="s">
        <v>96</v>
      </c>
      <c r="L6581">
        <v>98105</v>
      </c>
      <c r="M6581" t="s">
        <v>3</v>
      </c>
      <c r="N6581" t="s">
        <v>4076</v>
      </c>
      <c r="O6581" t="s">
        <v>49</v>
      </c>
      <c r="P6581" t="s">
        <v>91</v>
      </c>
      <c r="Q6581" t="s">
        <v>4077</v>
      </c>
      <c r="R6581">
        <v>6.68</v>
      </c>
      <c r="S6581">
        <v>1</v>
      </c>
      <c r="T6581">
        <v>0</v>
      </c>
      <c r="U6581">
        <v>3.2063999999999999</v>
      </c>
      <c r="V6581">
        <v>6.68</v>
      </c>
      <c r="W6581">
        <v>0</v>
      </c>
    </row>
    <row r="6582" spans="1:23" x14ac:dyDescent="0.3">
      <c r="A6582">
        <v>6581</v>
      </c>
      <c r="B6582" t="s">
        <v>8502</v>
      </c>
      <c r="C6582" s="7">
        <v>42665</v>
      </c>
      <c r="D6582" s="7">
        <v>42665</v>
      </c>
      <c r="E6582" t="s">
        <v>1204</v>
      </c>
      <c r="F6582" t="s">
        <v>5583</v>
      </c>
      <c r="G6582" t="s">
        <v>5584</v>
      </c>
      <c r="H6582" t="s">
        <v>34</v>
      </c>
      <c r="I6582" t="s">
        <v>10436</v>
      </c>
      <c r="J6582" t="s">
        <v>10441</v>
      </c>
      <c r="K6582" t="s">
        <v>96</v>
      </c>
      <c r="L6582">
        <v>98105</v>
      </c>
      <c r="M6582" t="s">
        <v>3</v>
      </c>
      <c r="N6582" t="s">
        <v>6806</v>
      </c>
      <c r="O6582" t="s">
        <v>49</v>
      </c>
      <c r="P6582" t="s">
        <v>70</v>
      </c>
      <c r="Q6582" t="s">
        <v>3996</v>
      </c>
      <c r="R6582">
        <v>8.34</v>
      </c>
      <c r="S6582">
        <v>3</v>
      </c>
      <c r="T6582">
        <v>0</v>
      </c>
      <c r="U6582">
        <v>2.2517999999999998</v>
      </c>
      <c r="V6582">
        <v>25.02</v>
      </c>
      <c r="W6582">
        <v>0</v>
      </c>
    </row>
    <row r="6583" spans="1:23" x14ac:dyDescent="0.3">
      <c r="A6583">
        <v>6582</v>
      </c>
      <c r="B6583" t="s">
        <v>8502</v>
      </c>
      <c r="C6583" s="7">
        <v>42665</v>
      </c>
      <c r="D6583" s="7">
        <v>42665</v>
      </c>
      <c r="E6583" t="s">
        <v>1204</v>
      </c>
      <c r="F6583" t="s">
        <v>5583</v>
      </c>
      <c r="G6583" t="s">
        <v>5584</v>
      </c>
      <c r="H6583" t="s">
        <v>34</v>
      </c>
      <c r="I6583" t="s">
        <v>10436</v>
      </c>
      <c r="J6583" t="s">
        <v>10441</v>
      </c>
      <c r="K6583" t="s">
        <v>96</v>
      </c>
      <c r="L6583">
        <v>98105</v>
      </c>
      <c r="M6583" t="s">
        <v>3</v>
      </c>
      <c r="N6583" t="s">
        <v>8503</v>
      </c>
      <c r="O6583" t="s">
        <v>37</v>
      </c>
      <c r="P6583" t="s">
        <v>67</v>
      </c>
      <c r="Q6583" t="s">
        <v>8504</v>
      </c>
      <c r="R6583">
        <v>101.94</v>
      </c>
      <c r="S6583">
        <v>3</v>
      </c>
      <c r="T6583">
        <v>0</v>
      </c>
      <c r="U6583">
        <v>30.581999999999987</v>
      </c>
      <c r="V6583">
        <v>305.82</v>
      </c>
      <c r="W6583">
        <v>0</v>
      </c>
    </row>
    <row r="6584" spans="1:23" x14ac:dyDescent="0.3">
      <c r="A6584">
        <v>6583</v>
      </c>
      <c r="B6584" t="s">
        <v>8505</v>
      </c>
      <c r="C6584" s="7">
        <v>42589</v>
      </c>
      <c r="D6584" s="7">
        <v>42593</v>
      </c>
      <c r="E6584" t="s">
        <v>53</v>
      </c>
      <c r="F6584" t="s">
        <v>516</v>
      </c>
      <c r="G6584" t="s">
        <v>517</v>
      </c>
      <c r="H6584" t="s">
        <v>46</v>
      </c>
      <c r="I6584" t="s">
        <v>10436</v>
      </c>
      <c r="J6584" t="s">
        <v>10593</v>
      </c>
      <c r="K6584" t="s">
        <v>96</v>
      </c>
      <c r="L6584">
        <v>98026</v>
      </c>
      <c r="M6584" t="s">
        <v>3</v>
      </c>
      <c r="N6584" t="s">
        <v>2212</v>
      </c>
      <c r="O6584" t="s">
        <v>73</v>
      </c>
      <c r="P6584" t="s">
        <v>152</v>
      </c>
      <c r="Q6584" t="s">
        <v>2213</v>
      </c>
      <c r="R6584">
        <v>179.97</v>
      </c>
      <c r="S6584">
        <v>3</v>
      </c>
      <c r="T6584">
        <v>0</v>
      </c>
      <c r="U6584">
        <v>86.385600000000011</v>
      </c>
      <c r="V6584">
        <v>539.91</v>
      </c>
      <c r="W6584">
        <v>0</v>
      </c>
    </row>
    <row r="6585" spans="1:23" x14ac:dyDescent="0.3">
      <c r="A6585">
        <v>6584</v>
      </c>
      <c r="B6585" t="s">
        <v>8506</v>
      </c>
      <c r="C6585" s="7">
        <v>42937</v>
      </c>
      <c r="D6585" s="7">
        <v>42943</v>
      </c>
      <c r="E6585" t="s">
        <v>53</v>
      </c>
      <c r="F6585" t="s">
        <v>4632</v>
      </c>
      <c r="G6585" t="s">
        <v>4633</v>
      </c>
      <c r="H6585" t="s">
        <v>34</v>
      </c>
      <c r="I6585" t="s">
        <v>10436</v>
      </c>
      <c r="J6585" t="s">
        <v>10564</v>
      </c>
      <c r="K6585" t="s">
        <v>297</v>
      </c>
      <c r="L6585">
        <v>24153</v>
      </c>
      <c r="M6585" t="s">
        <v>9</v>
      </c>
      <c r="N6585" t="s">
        <v>5405</v>
      </c>
      <c r="O6585" t="s">
        <v>49</v>
      </c>
      <c r="P6585" t="s">
        <v>70</v>
      </c>
      <c r="Q6585" t="s">
        <v>5406</v>
      </c>
      <c r="R6585">
        <v>101.94</v>
      </c>
      <c r="S6585">
        <v>6</v>
      </c>
      <c r="T6585">
        <v>0</v>
      </c>
      <c r="U6585">
        <v>29.562599999999986</v>
      </c>
      <c r="V6585">
        <v>611.64</v>
      </c>
      <c r="W6585">
        <v>0</v>
      </c>
    </row>
    <row r="6586" spans="1:23" x14ac:dyDescent="0.3">
      <c r="A6586">
        <v>6585</v>
      </c>
      <c r="B6586" t="s">
        <v>8506</v>
      </c>
      <c r="C6586" s="7">
        <v>42937</v>
      </c>
      <c r="D6586" s="7">
        <v>42943</v>
      </c>
      <c r="E6586" t="s">
        <v>53</v>
      </c>
      <c r="F6586" t="s">
        <v>4632</v>
      </c>
      <c r="G6586" t="s">
        <v>4633</v>
      </c>
      <c r="H6586" t="s">
        <v>34</v>
      </c>
      <c r="I6586" t="s">
        <v>10436</v>
      </c>
      <c r="J6586" t="s">
        <v>10564</v>
      </c>
      <c r="K6586" t="s">
        <v>297</v>
      </c>
      <c r="L6586">
        <v>24153</v>
      </c>
      <c r="M6586" t="s">
        <v>9</v>
      </c>
      <c r="N6586" t="s">
        <v>2589</v>
      </c>
      <c r="O6586" t="s">
        <v>73</v>
      </c>
      <c r="P6586" t="s">
        <v>74</v>
      </c>
      <c r="Q6586" t="s">
        <v>2590</v>
      </c>
      <c r="R6586">
        <v>271.95999999999998</v>
      </c>
      <c r="S6586">
        <v>4</v>
      </c>
      <c r="T6586">
        <v>0</v>
      </c>
      <c r="U6586">
        <v>67.990000000000009</v>
      </c>
      <c r="V6586">
        <v>1087.8399999999999</v>
      </c>
      <c r="W6586">
        <v>0</v>
      </c>
    </row>
    <row r="6587" spans="1:23" x14ac:dyDescent="0.3">
      <c r="A6587">
        <v>6586</v>
      </c>
      <c r="B6587" t="s">
        <v>8506</v>
      </c>
      <c r="C6587" s="7">
        <v>42937</v>
      </c>
      <c r="D6587" s="7">
        <v>42943</v>
      </c>
      <c r="E6587" t="s">
        <v>53</v>
      </c>
      <c r="F6587" t="s">
        <v>4632</v>
      </c>
      <c r="G6587" t="s">
        <v>4633</v>
      </c>
      <c r="H6587" t="s">
        <v>34</v>
      </c>
      <c r="I6587" t="s">
        <v>10436</v>
      </c>
      <c r="J6587" t="s">
        <v>10564</v>
      </c>
      <c r="K6587" t="s">
        <v>297</v>
      </c>
      <c r="L6587">
        <v>24153</v>
      </c>
      <c r="M6587" t="s">
        <v>9</v>
      </c>
      <c r="N6587" t="s">
        <v>950</v>
      </c>
      <c r="O6587" t="s">
        <v>37</v>
      </c>
      <c r="P6587" t="s">
        <v>67</v>
      </c>
      <c r="Q6587" t="s">
        <v>951</v>
      </c>
      <c r="R6587">
        <v>8.8000000000000007</v>
      </c>
      <c r="S6587">
        <v>5</v>
      </c>
      <c r="T6587">
        <v>0</v>
      </c>
      <c r="U6587">
        <v>3.8720000000000003</v>
      </c>
      <c r="V6587">
        <v>44</v>
      </c>
      <c r="W6587">
        <v>0</v>
      </c>
    </row>
    <row r="6588" spans="1:23" x14ac:dyDescent="0.3">
      <c r="A6588">
        <v>6587</v>
      </c>
      <c r="B6588" t="s">
        <v>8506</v>
      </c>
      <c r="C6588" s="7">
        <v>42937</v>
      </c>
      <c r="D6588" s="7">
        <v>42943</v>
      </c>
      <c r="E6588" t="s">
        <v>53</v>
      </c>
      <c r="F6588" t="s">
        <v>4632</v>
      </c>
      <c r="G6588" t="s">
        <v>4633</v>
      </c>
      <c r="H6588" t="s">
        <v>34</v>
      </c>
      <c r="I6588" t="s">
        <v>10436</v>
      </c>
      <c r="J6588" t="s">
        <v>10564</v>
      </c>
      <c r="K6588" t="s">
        <v>297</v>
      </c>
      <c r="L6588">
        <v>24153</v>
      </c>
      <c r="M6588" t="s">
        <v>9</v>
      </c>
      <c r="N6588" t="s">
        <v>3516</v>
      </c>
      <c r="O6588" t="s">
        <v>49</v>
      </c>
      <c r="P6588" t="s">
        <v>70</v>
      </c>
      <c r="Q6588" t="s">
        <v>3517</v>
      </c>
      <c r="R6588">
        <v>19.68</v>
      </c>
      <c r="S6588">
        <v>6</v>
      </c>
      <c r="T6588">
        <v>0</v>
      </c>
      <c r="U6588">
        <v>5.7071999999999976</v>
      </c>
      <c r="V6588">
        <v>118.08</v>
      </c>
      <c r="W6588">
        <v>0</v>
      </c>
    </row>
    <row r="6589" spans="1:23" x14ac:dyDescent="0.3">
      <c r="A6589">
        <v>6588</v>
      </c>
      <c r="B6589" t="s">
        <v>8506</v>
      </c>
      <c r="C6589" s="7">
        <v>42937</v>
      </c>
      <c r="D6589" s="7">
        <v>42943</v>
      </c>
      <c r="E6589" t="s">
        <v>53</v>
      </c>
      <c r="F6589" t="s">
        <v>4632</v>
      </c>
      <c r="G6589" t="s">
        <v>4633</v>
      </c>
      <c r="H6589" t="s">
        <v>34</v>
      </c>
      <c r="I6589" t="s">
        <v>10436</v>
      </c>
      <c r="J6589" t="s">
        <v>10564</v>
      </c>
      <c r="K6589" t="s">
        <v>297</v>
      </c>
      <c r="L6589">
        <v>24153</v>
      </c>
      <c r="M6589" t="s">
        <v>9</v>
      </c>
      <c r="N6589" t="s">
        <v>2625</v>
      </c>
      <c r="O6589" t="s">
        <v>37</v>
      </c>
      <c r="P6589" t="s">
        <v>38</v>
      </c>
      <c r="Q6589" t="s">
        <v>2626</v>
      </c>
      <c r="R6589">
        <v>302.94</v>
      </c>
      <c r="S6589">
        <v>3</v>
      </c>
      <c r="T6589">
        <v>0</v>
      </c>
      <c r="U6589">
        <v>69.67619999999998</v>
      </c>
      <c r="V6589">
        <v>908.81999999999994</v>
      </c>
      <c r="W6589">
        <v>0</v>
      </c>
    </row>
    <row r="6590" spans="1:23" x14ac:dyDescent="0.3">
      <c r="A6590">
        <v>6589</v>
      </c>
      <c r="B6590" t="s">
        <v>8506</v>
      </c>
      <c r="C6590" s="7">
        <v>42937</v>
      </c>
      <c r="D6590" s="7">
        <v>42943</v>
      </c>
      <c r="E6590" t="s">
        <v>53</v>
      </c>
      <c r="F6590" t="s">
        <v>4632</v>
      </c>
      <c r="G6590" t="s">
        <v>4633</v>
      </c>
      <c r="H6590" t="s">
        <v>34</v>
      </c>
      <c r="I6590" t="s">
        <v>10436</v>
      </c>
      <c r="J6590" t="s">
        <v>10564</v>
      </c>
      <c r="K6590" t="s">
        <v>297</v>
      </c>
      <c r="L6590">
        <v>24153</v>
      </c>
      <c r="M6590" t="s">
        <v>9</v>
      </c>
      <c r="N6590" t="s">
        <v>2162</v>
      </c>
      <c r="O6590" t="s">
        <v>49</v>
      </c>
      <c r="P6590" t="s">
        <v>77</v>
      </c>
      <c r="Q6590" t="s">
        <v>2163</v>
      </c>
      <c r="R6590">
        <v>14.940000000000001</v>
      </c>
      <c r="S6590">
        <v>3</v>
      </c>
      <c r="T6590">
        <v>0</v>
      </c>
      <c r="U6590">
        <v>7.1712000000000007</v>
      </c>
      <c r="V6590">
        <v>44.820000000000007</v>
      </c>
      <c r="W6590">
        <v>0</v>
      </c>
    </row>
    <row r="6591" spans="1:23" x14ac:dyDescent="0.3">
      <c r="A6591">
        <v>6590</v>
      </c>
      <c r="B6591" t="s">
        <v>8506</v>
      </c>
      <c r="C6591" s="7">
        <v>42937</v>
      </c>
      <c r="D6591" s="7">
        <v>42943</v>
      </c>
      <c r="E6591" t="s">
        <v>53</v>
      </c>
      <c r="F6591" t="s">
        <v>4632</v>
      </c>
      <c r="G6591" t="s">
        <v>4633</v>
      </c>
      <c r="H6591" t="s">
        <v>34</v>
      </c>
      <c r="I6591" t="s">
        <v>10436</v>
      </c>
      <c r="J6591" t="s">
        <v>10564</v>
      </c>
      <c r="K6591" t="s">
        <v>297</v>
      </c>
      <c r="L6591">
        <v>24153</v>
      </c>
      <c r="M6591" t="s">
        <v>9</v>
      </c>
      <c r="N6591" t="s">
        <v>1501</v>
      </c>
      <c r="O6591" t="s">
        <v>49</v>
      </c>
      <c r="P6591" t="s">
        <v>538</v>
      </c>
      <c r="Q6591" t="s">
        <v>1502</v>
      </c>
      <c r="R6591">
        <v>231.72</v>
      </c>
      <c r="S6591">
        <v>2</v>
      </c>
      <c r="T6591">
        <v>0</v>
      </c>
      <c r="U6591">
        <v>11.585999999999984</v>
      </c>
      <c r="V6591">
        <v>463.44</v>
      </c>
      <c r="W6591">
        <v>0</v>
      </c>
    </row>
    <row r="6592" spans="1:23" x14ac:dyDescent="0.3">
      <c r="A6592">
        <v>6591</v>
      </c>
      <c r="B6592" t="s">
        <v>8507</v>
      </c>
      <c r="C6592" s="7">
        <v>41721</v>
      </c>
      <c r="D6592" s="7">
        <v>41724</v>
      </c>
      <c r="E6592" t="s">
        <v>178</v>
      </c>
      <c r="F6592" t="s">
        <v>6126</v>
      </c>
      <c r="G6592" t="s">
        <v>6127</v>
      </c>
      <c r="H6592" t="s">
        <v>34</v>
      </c>
      <c r="I6592" t="s">
        <v>10436</v>
      </c>
      <c r="J6592" t="s">
        <v>10914</v>
      </c>
      <c r="K6592" t="s">
        <v>56</v>
      </c>
      <c r="L6592">
        <v>33445</v>
      </c>
      <c r="M6592" t="s">
        <v>9</v>
      </c>
      <c r="N6592" t="s">
        <v>2270</v>
      </c>
      <c r="O6592" t="s">
        <v>49</v>
      </c>
      <c r="P6592" t="s">
        <v>50</v>
      </c>
      <c r="Q6592" t="s">
        <v>2271</v>
      </c>
      <c r="R6592">
        <v>9.9120000000000008</v>
      </c>
      <c r="S6592">
        <v>3</v>
      </c>
      <c r="T6592">
        <v>0.2</v>
      </c>
      <c r="U6592">
        <v>3.2213999999999996</v>
      </c>
      <c r="V6592">
        <v>29.736000000000004</v>
      </c>
      <c r="W6592">
        <v>0.2</v>
      </c>
    </row>
    <row r="6593" spans="1:23" x14ac:dyDescent="0.3">
      <c r="A6593">
        <v>6592</v>
      </c>
      <c r="B6593" t="s">
        <v>8508</v>
      </c>
      <c r="C6593" s="7">
        <v>42124</v>
      </c>
      <c r="D6593" s="7">
        <v>42130</v>
      </c>
      <c r="E6593" t="s">
        <v>53</v>
      </c>
      <c r="F6593" t="s">
        <v>130</v>
      </c>
      <c r="G6593" t="s">
        <v>131</v>
      </c>
      <c r="H6593" t="s">
        <v>46</v>
      </c>
      <c r="I6593" t="s">
        <v>10436</v>
      </c>
      <c r="J6593" t="s">
        <v>10445</v>
      </c>
      <c r="K6593" t="s">
        <v>47</v>
      </c>
      <c r="L6593">
        <v>94110</v>
      </c>
      <c r="M6593" t="s">
        <v>3</v>
      </c>
      <c r="N6593" t="s">
        <v>1225</v>
      </c>
      <c r="O6593" t="s">
        <v>49</v>
      </c>
      <c r="P6593" t="s">
        <v>70</v>
      </c>
      <c r="Q6593" t="s">
        <v>1226</v>
      </c>
      <c r="R6593">
        <v>34.650000000000006</v>
      </c>
      <c r="S6593">
        <v>3</v>
      </c>
      <c r="T6593">
        <v>0</v>
      </c>
      <c r="U6593">
        <v>9.702</v>
      </c>
      <c r="V6593">
        <v>103.95000000000002</v>
      </c>
      <c r="W6593">
        <v>0</v>
      </c>
    </row>
    <row r="6594" spans="1:23" x14ac:dyDescent="0.3">
      <c r="A6594">
        <v>6593</v>
      </c>
      <c r="B6594" t="s">
        <v>8508</v>
      </c>
      <c r="C6594" s="7">
        <v>42124</v>
      </c>
      <c r="D6594" s="7">
        <v>42130</v>
      </c>
      <c r="E6594" t="s">
        <v>53</v>
      </c>
      <c r="F6594" t="s">
        <v>130</v>
      </c>
      <c r="G6594" t="s">
        <v>131</v>
      </c>
      <c r="H6594" t="s">
        <v>46</v>
      </c>
      <c r="I6594" t="s">
        <v>10436</v>
      </c>
      <c r="J6594" t="s">
        <v>10445</v>
      </c>
      <c r="K6594" t="s">
        <v>47</v>
      </c>
      <c r="L6594">
        <v>94110</v>
      </c>
      <c r="M6594" t="s">
        <v>3</v>
      </c>
      <c r="N6594" t="s">
        <v>1817</v>
      </c>
      <c r="O6594" t="s">
        <v>73</v>
      </c>
      <c r="P6594" t="s">
        <v>74</v>
      </c>
      <c r="Q6594" t="s">
        <v>1818</v>
      </c>
      <c r="R6594">
        <v>19.8</v>
      </c>
      <c r="S6594">
        <v>5</v>
      </c>
      <c r="T6594">
        <v>0.2</v>
      </c>
      <c r="U6594">
        <v>1.7324999999999999</v>
      </c>
      <c r="V6594">
        <v>99</v>
      </c>
      <c r="W6594">
        <v>0.2</v>
      </c>
    </row>
    <row r="6595" spans="1:23" x14ac:dyDescent="0.3">
      <c r="A6595">
        <v>6594</v>
      </c>
      <c r="B6595" t="s">
        <v>8509</v>
      </c>
      <c r="C6595" s="7">
        <v>42534</v>
      </c>
      <c r="D6595" s="7">
        <v>42537</v>
      </c>
      <c r="E6595" t="s">
        <v>31</v>
      </c>
      <c r="F6595" t="s">
        <v>1760</v>
      </c>
      <c r="G6595" t="s">
        <v>1761</v>
      </c>
      <c r="H6595" t="s">
        <v>34</v>
      </c>
      <c r="I6595" t="s">
        <v>10436</v>
      </c>
      <c r="J6595" t="s">
        <v>10457</v>
      </c>
      <c r="K6595" t="s">
        <v>249</v>
      </c>
      <c r="L6595">
        <v>10024</v>
      </c>
      <c r="M6595" t="s">
        <v>5</v>
      </c>
      <c r="N6595" t="s">
        <v>1975</v>
      </c>
      <c r="O6595" t="s">
        <v>49</v>
      </c>
      <c r="P6595" t="s">
        <v>77</v>
      </c>
      <c r="Q6595" t="s">
        <v>1976</v>
      </c>
      <c r="R6595">
        <v>33.568000000000005</v>
      </c>
      <c r="S6595">
        <v>2</v>
      </c>
      <c r="T6595">
        <v>0.2</v>
      </c>
      <c r="U6595">
        <v>11.748799999999997</v>
      </c>
      <c r="V6595">
        <v>67.13600000000001</v>
      </c>
      <c r="W6595">
        <v>0.2</v>
      </c>
    </row>
    <row r="6596" spans="1:23" x14ac:dyDescent="0.3">
      <c r="A6596">
        <v>6595</v>
      </c>
      <c r="B6596" t="s">
        <v>8510</v>
      </c>
      <c r="C6596" s="7">
        <v>42128</v>
      </c>
      <c r="D6596" s="7">
        <v>42135</v>
      </c>
      <c r="E6596" t="s">
        <v>53</v>
      </c>
      <c r="F6596" t="s">
        <v>3638</v>
      </c>
      <c r="G6596" t="s">
        <v>3639</v>
      </c>
      <c r="H6596" t="s">
        <v>46</v>
      </c>
      <c r="I6596" t="s">
        <v>10436</v>
      </c>
      <c r="J6596" t="s">
        <v>10681</v>
      </c>
      <c r="K6596" t="s">
        <v>237</v>
      </c>
      <c r="L6596">
        <v>46203</v>
      </c>
      <c r="M6596" t="s">
        <v>7</v>
      </c>
      <c r="N6596" t="s">
        <v>2378</v>
      </c>
      <c r="O6596" t="s">
        <v>49</v>
      </c>
      <c r="P6596" t="s">
        <v>70</v>
      </c>
      <c r="Q6596" t="s">
        <v>2379</v>
      </c>
      <c r="R6596">
        <v>125.92999999999999</v>
      </c>
      <c r="S6596">
        <v>7</v>
      </c>
      <c r="T6596">
        <v>0</v>
      </c>
      <c r="U6596">
        <v>35.260400000000004</v>
      </c>
      <c r="V6596">
        <v>881.51</v>
      </c>
      <c r="W6596">
        <v>0</v>
      </c>
    </row>
    <row r="6597" spans="1:23" x14ac:dyDescent="0.3">
      <c r="A6597">
        <v>6596</v>
      </c>
      <c r="B6597" t="s">
        <v>8511</v>
      </c>
      <c r="C6597" s="7">
        <v>42848</v>
      </c>
      <c r="D6597" s="7">
        <v>42851</v>
      </c>
      <c r="E6597" t="s">
        <v>178</v>
      </c>
      <c r="F6597" t="s">
        <v>477</v>
      </c>
      <c r="G6597" t="s">
        <v>478</v>
      </c>
      <c r="H6597" t="s">
        <v>46</v>
      </c>
      <c r="I6597" t="s">
        <v>10436</v>
      </c>
      <c r="J6597" t="s">
        <v>10475</v>
      </c>
      <c r="K6597" t="s">
        <v>462</v>
      </c>
      <c r="L6597">
        <v>43229</v>
      </c>
      <c r="M6597" t="s">
        <v>5</v>
      </c>
      <c r="N6597" t="s">
        <v>1662</v>
      </c>
      <c r="O6597" t="s">
        <v>49</v>
      </c>
      <c r="P6597" t="s">
        <v>77</v>
      </c>
      <c r="Q6597" t="s">
        <v>1663</v>
      </c>
      <c r="R6597">
        <v>11.760000000000002</v>
      </c>
      <c r="S6597">
        <v>5</v>
      </c>
      <c r="T6597">
        <v>0.7</v>
      </c>
      <c r="U6597">
        <v>-7.8399999999999963</v>
      </c>
      <c r="V6597">
        <v>58.800000000000011</v>
      </c>
      <c r="W6597">
        <v>0.7</v>
      </c>
    </row>
    <row r="6598" spans="1:23" x14ac:dyDescent="0.3">
      <c r="A6598">
        <v>6597</v>
      </c>
      <c r="B6598" t="s">
        <v>8511</v>
      </c>
      <c r="C6598" s="7">
        <v>42848</v>
      </c>
      <c r="D6598" s="7">
        <v>42851</v>
      </c>
      <c r="E6598" t="s">
        <v>178</v>
      </c>
      <c r="F6598" t="s">
        <v>477</v>
      </c>
      <c r="G6598" t="s">
        <v>478</v>
      </c>
      <c r="H6598" t="s">
        <v>46</v>
      </c>
      <c r="I6598" t="s">
        <v>10436</v>
      </c>
      <c r="J6598" t="s">
        <v>10475</v>
      </c>
      <c r="K6598" t="s">
        <v>462</v>
      </c>
      <c r="L6598">
        <v>43229</v>
      </c>
      <c r="M6598" t="s">
        <v>5</v>
      </c>
      <c r="N6598" t="s">
        <v>527</v>
      </c>
      <c r="O6598" t="s">
        <v>49</v>
      </c>
      <c r="P6598" t="s">
        <v>91</v>
      </c>
      <c r="Q6598" t="s">
        <v>528</v>
      </c>
      <c r="R6598">
        <v>5.3440000000000003</v>
      </c>
      <c r="S6598">
        <v>1</v>
      </c>
      <c r="T6598">
        <v>0.2</v>
      </c>
      <c r="U6598">
        <v>1.8703999999999998</v>
      </c>
      <c r="V6598">
        <v>5.3440000000000003</v>
      </c>
      <c r="W6598">
        <v>0.2</v>
      </c>
    </row>
    <row r="6599" spans="1:23" x14ac:dyDescent="0.3">
      <c r="A6599">
        <v>6598</v>
      </c>
      <c r="B6599" t="s">
        <v>8512</v>
      </c>
      <c r="C6599" s="7">
        <v>41796</v>
      </c>
      <c r="D6599" s="7">
        <v>41802</v>
      </c>
      <c r="E6599" t="s">
        <v>53</v>
      </c>
      <c r="F6599" t="s">
        <v>5496</v>
      </c>
      <c r="G6599" t="s">
        <v>5497</v>
      </c>
      <c r="H6599" t="s">
        <v>34</v>
      </c>
      <c r="I6599" t="s">
        <v>10436</v>
      </c>
      <c r="J6599" t="s">
        <v>10545</v>
      </c>
      <c r="K6599" t="s">
        <v>56</v>
      </c>
      <c r="L6599">
        <v>32216</v>
      </c>
      <c r="M6599" t="s">
        <v>9</v>
      </c>
      <c r="N6599" t="s">
        <v>952</v>
      </c>
      <c r="O6599" t="s">
        <v>49</v>
      </c>
      <c r="P6599" t="s">
        <v>77</v>
      </c>
      <c r="Q6599" t="s">
        <v>953</v>
      </c>
      <c r="R6599">
        <v>1.3650000000000002</v>
      </c>
      <c r="S6599">
        <v>1</v>
      </c>
      <c r="T6599">
        <v>0.7</v>
      </c>
      <c r="U6599">
        <v>-0.9099999999999997</v>
      </c>
      <c r="V6599">
        <v>1.3650000000000002</v>
      </c>
      <c r="W6599">
        <v>0.7</v>
      </c>
    </row>
    <row r="6600" spans="1:23" x14ac:dyDescent="0.3">
      <c r="A6600">
        <v>6599</v>
      </c>
      <c r="B6600" t="s">
        <v>8512</v>
      </c>
      <c r="C6600" s="7">
        <v>41796</v>
      </c>
      <c r="D6600" s="7">
        <v>41802</v>
      </c>
      <c r="E6600" t="s">
        <v>53</v>
      </c>
      <c r="F6600" t="s">
        <v>5496</v>
      </c>
      <c r="G6600" t="s">
        <v>5497</v>
      </c>
      <c r="H6600" t="s">
        <v>34</v>
      </c>
      <c r="I6600" t="s">
        <v>10436</v>
      </c>
      <c r="J6600" t="s">
        <v>10545</v>
      </c>
      <c r="K6600" t="s">
        <v>56</v>
      </c>
      <c r="L6600">
        <v>32216</v>
      </c>
      <c r="M6600" t="s">
        <v>9</v>
      </c>
      <c r="N6600" t="s">
        <v>5533</v>
      </c>
      <c r="O6600" t="s">
        <v>49</v>
      </c>
      <c r="P6600" t="s">
        <v>91</v>
      </c>
      <c r="Q6600" t="s">
        <v>5534</v>
      </c>
      <c r="R6600">
        <v>62.015999999999998</v>
      </c>
      <c r="S6600">
        <v>2</v>
      </c>
      <c r="T6600">
        <v>0.2</v>
      </c>
      <c r="U6600">
        <v>22.480800000000002</v>
      </c>
      <c r="V6600">
        <v>124.032</v>
      </c>
      <c r="W6600">
        <v>0.2</v>
      </c>
    </row>
    <row r="6601" spans="1:23" x14ac:dyDescent="0.3">
      <c r="A6601">
        <v>6600</v>
      </c>
      <c r="B6601" t="s">
        <v>8513</v>
      </c>
      <c r="C6601" s="7">
        <v>41975</v>
      </c>
      <c r="D6601" s="7">
        <v>41980</v>
      </c>
      <c r="E6601" t="s">
        <v>53</v>
      </c>
      <c r="F6601" t="s">
        <v>213</v>
      </c>
      <c r="G6601" t="s">
        <v>214</v>
      </c>
      <c r="H6601" t="s">
        <v>46</v>
      </c>
      <c r="I6601" t="s">
        <v>10436</v>
      </c>
      <c r="J6601" t="s">
        <v>10619</v>
      </c>
      <c r="K6601" t="s">
        <v>2579</v>
      </c>
      <c r="L6601">
        <v>20735</v>
      </c>
      <c r="M6601" t="s">
        <v>5</v>
      </c>
      <c r="N6601" t="s">
        <v>1920</v>
      </c>
      <c r="O6601" t="s">
        <v>37</v>
      </c>
      <c r="P6601" t="s">
        <v>67</v>
      </c>
      <c r="Q6601" t="s">
        <v>1921</v>
      </c>
      <c r="R6601">
        <v>60.72</v>
      </c>
      <c r="S6601">
        <v>3</v>
      </c>
      <c r="T6601">
        <v>0</v>
      </c>
      <c r="U6601">
        <v>23.680799999999998</v>
      </c>
      <c r="V6601">
        <v>182.16</v>
      </c>
      <c r="W6601">
        <v>0</v>
      </c>
    </row>
    <row r="6602" spans="1:23" x14ac:dyDescent="0.3">
      <c r="A6602">
        <v>6601</v>
      </c>
      <c r="B6602" t="s">
        <v>8513</v>
      </c>
      <c r="C6602" s="7">
        <v>41975</v>
      </c>
      <c r="D6602" s="7">
        <v>41980</v>
      </c>
      <c r="E6602" t="s">
        <v>53</v>
      </c>
      <c r="F6602" t="s">
        <v>213</v>
      </c>
      <c r="G6602" t="s">
        <v>214</v>
      </c>
      <c r="H6602" t="s">
        <v>46</v>
      </c>
      <c r="I6602" t="s">
        <v>10436</v>
      </c>
      <c r="J6602" t="s">
        <v>10619</v>
      </c>
      <c r="K6602" t="s">
        <v>2579</v>
      </c>
      <c r="L6602">
        <v>20735</v>
      </c>
      <c r="M6602" t="s">
        <v>5</v>
      </c>
      <c r="N6602" t="s">
        <v>5682</v>
      </c>
      <c r="O6602" t="s">
        <v>49</v>
      </c>
      <c r="P6602" t="s">
        <v>91</v>
      </c>
      <c r="Q6602" t="s">
        <v>5683</v>
      </c>
      <c r="R6602">
        <v>146.82</v>
      </c>
      <c r="S6602">
        <v>3</v>
      </c>
      <c r="T6602">
        <v>0</v>
      </c>
      <c r="U6602">
        <v>73.41</v>
      </c>
      <c r="V6602">
        <v>440.46</v>
      </c>
      <c r="W6602">
        <v>0</v>
      </c>
    </row>
    <row r="6603" spans="1:23" x14ac:dyDescent="0.3">
      <c r="A6603">
        <v>6602</v>
      </c>
      <c r="B6603" t="s">
        <v>8513</v>
      </c>
      <c r="C6603" s="7">
        <v>41975</v>
      </c>
      <c r="D6603" s="7">
        <v>41980</v>
      </c>
      <c r="E6603" t="s">
        <v>53</v>
      </c>
      <c r="F6603" t="s">
        <v>213</v>
      </c>
      <c r="G6603" t="s">
        <v>214</v>
      </c>
      <c r="H6603" t="s">
        <v>46</v>
      </c>
      <c r="I6603" t="s">
        <v>10436</v>
      </c>
      <c r="J6603" t="s">
        <v>10619</v>
      </c>
      <c r="K6603" t="s">
        <v>2579</v>
      </c>
      <c r="L6603">
        <v>20735</v>
      </c>
      <c r="M6603" t="s">
        <v>5</v>
      </c>
      <c r="N6603" t="s">
        <v>4336</v>
      </c>
      <c r="O6603" t="s">
        <v>37</v>
      </c>
      <c r="P6603" t="s">
        <v>41</v>
      </c>
      <c r="Q6603" t="s">
        <v>4337</v>
      </c>
      <c r="R6603">
        <v>239.84</v>
      </c>
      <c r="S6603">
        <v>8</v>
      </c>
      <c r="T6603">
        <v>0</v>
      </c>
      <c r="U6603">
        <v>64.756799999999998</v>
      </c>
      <c r="V6603">
        <v>1918.72</v>
      </c>
      <c r="W6603">
        <v>0</v>
      </c>
    </row>
    <row r="6604" spans="1:23" x14ac:dyDescent="0.3">
      <c r="A6604">
        <v>6603</v>
      </c>
      <c r="B6604" t="s">
        <v>8513</v>
      </c>
      <c r="C6604" s="7">
        <v>41975</v>
      </c>
      <c r="D6604" s="7">
        <v>41980</v>
      </c>
      <c r="E6604" t="s">
        <v>53</v>
      </c>
      <c r="F6604" t="s">
        <v>213</v>
      </c>
      <c r="G6604" t="s">
        <v>214</v>
      </c>
      <c r="H6604" t="s">
        <v>46</v>
      </c>
      <c r="I6604" t="s">
        <v>10436</v>
      </c>
      <c r="J6604" t="s">
        <v>10619</v>
      </c>
      <c r="K6604" t="s">
        <v>2579</v>
      </c>
      <c r="L6604">
        <v>20735</v>
      </c>
      <c r="M6604" t="s">
        <v>5</v>
      </c>
      <c r="N6604" t="s">
        <v>1062</v>
      </c>
      <c r="O6604" t="s">
        <v>49</v>
      </c>
      <c r="P6604" t="s">
        <v>50</v>
      </c>
      <c r="Q6604" t="s">
        <v>1063</v>
      </c>
      <c r="R6604">
        <v>15.66</v>
      </c>
      <c r="S6604">
        <v>6</v>
      </c>
      <c r="T6604">
        <v>0</v>
      </c>
      <c r="U6604">
        <v>7.2035999999999998</v>
      </c>
      <c r="V6604">
        <v>93.960000000000008</v>
      </c>
      <c r="W6604">
        <v>0</v>
      </c>
    </row>
    <row r="6605" spans="1:23" x14ac:dyDescent="0.3">
      <c r="A6605">
        <v>6604</v>
      </c>
      <c r="B6605" t="s">
        <v>8514</v>
      </c>
      <c r="C6605" s="7">
        <v>42903</v>
      </c>
      <c r="D6605" s="7">
        <v>42906</v>
      </c>
      <c r="E6605" t="s">
        <v>178</v>
      </c>
      <c r="F6605" t="s">
        <v>2830</v>
      </c>
      <c r="G6605" t="s">
        <v>2831</v>
      </c>
      <c r="H6605" t="s">
        <v>34</v>
      </c>
      <c r="I6605" t="s">
        <v>10436</v>
      </c>
      <c r="J6605" t="s">
        <v>10915</v>
      </c>
      <c r="K6605" t="s">
        <v>425</v>
      </c>
      <c r="L6605">
        <v>80022</v>
      </c>
      <c r="M6605" t="s">
        <v>3</v>
      </c>
      <c r="N6605" t="s">
        <v>3255</v>
      </c>
      <c r="O6605" t="s">
        <v>49</v>
      </c>
      <c r="P6605" t="s">
        <v>61</v>
      </c>
      <c r="Q6605" t="s">
        <v>3256</v>
      </c>
      <c r="R6605">
        <v>146.352</v>
      </c>
      <c r="S6605">
        <v>3</v>
      </c>
      <c r="T6605">
        <v>0.2</v>
      </c>
      <c r="U6605">
        <v>-32.929200000000002</v>
      </c>
      <c r="V6605">
        <v>439.05600000000004</v>
      </c>
      <c r="W6605">
        <v>0.2</v>
      </c>
    </row>
    <row r="6606" spans="1:23" x14ac:dyDescent="0.3">
      <c r="A6606">
        <v>6605</v>
      </c>
      <c r="B6606" t="s">
        <v>8515</v>
      </c>
      <c r="C6606" s="7">
        <v>42516</v>
      </c>
      <c r="D6606" s="7">
        <v>42521</v>
      </c>
      <c r="E6606" t="s">
        <v>53</v>
      </c>
      <c r="F6606" t="s">
        <v>5496</v>
      </c>
      <c r="G6606" t="s">
        <v>5497</v>
      </c>
      <c r="H6606" t="s">
        <v>34</v>
      </c>
      <c r="I6606" t="s">
        <v>10436</v>
      </c>
      <c r="J6606" t="s">
        <v>10594</v>
      </c>
      <c r="K6606" t="s">
        <v>47</v>
      </c>
      <c r="L6606">
        <v>92704</v>
      </c>
      <c r="M6606" t="s">
        <v>3</v>
      </c>
      <c r="N6606" t="s">
        <v>1796</v>
      </c>
      <c r="O6606" t="s">
        <v>49</v>
      </c>
      <c r="P6606" t="s">
        <v>251</v>
      </c>
      <c r="Q6606" t="s">
        <v>1797</v>
      </c>
      <c r="R6606">
        <v>5.9399999999999995</v>
      </c>
      <c r="S6606">
        <v>3</v>
      </c>
      <c r="T6606">
        <v>0</v>
      </c>
      <c r="U6606">
        <v>0</v>
      </c>
      <c r="V6606">
        <v>17.82</v>
      </c>
      <c r="W6606">
        <v>0</v>
      </c>
    </row>
    <row r="6607" spans="1:23" x14ac:dyDescent="0.3">
      <c r="A6607">
        <v>6606</v>
      </c>
      <c r="B6607" t="s">
        <v>8515</v>
      </c>
      <c r="C6607" s="7">
        <v>42516</v>
      </c>
      <c r="D6607" s="7">
        <v>42521</v>
      </c>
      <c r="E6607" t="s">
        <v>53</v>
      </c>
      <c r="F6607" t="s">
        <v>5496</v>
      </c>
      <c r="G6607" t="s">
        <v>5497</v>
      </c>
      <c r="H6607" t="s">
        <v>34</v>
      </c>
      <c r="I6607" t="s">
        <v>10436</v>
      </c>
      <c r="J6607" t="s">
        <v>10594</v>
      </c>
      <c r="K6607" t="s">
        <v>47</v>
      </c>
      <c r="L6607">
        <v>92704</v>
      </c>
      <c r="M6607" t="s">
        <v>3</v>
      </c>
      <c r="N6607" t="s">
        <v>3737</v>
      </c>
      <c r="O6607" t="s">
        <v>49</v>
      </c>
      <c r="P6607" t="s">
        <v>91</v>
      </c>
      <c r="Q6607" t="s">
        <v>3738</v>
      </c>
      <c r="R6607">
        <v>45.36</v>
      </c>
      <c r="S6607">
        <v>7</v>
      </c>
      <c r="T6607">
        <v>0</v>
      </c>
      <c r="U6607">
        <v>21.772800000000004</v>
      </c>
      <c r="V6607">
        <v>317.52</v>
      </c>
      <c r="W6607">
        <v>0</v>
      </c>
    </row>
    <row r="6608" spans="1:23" x14ac:dyDescent="0.3">
      <c r="A6608">
        <v>6607</v>
      </c>
      <c r="B6608" t="s">
        <v>8515</v>
      </c>
      <c r="C6608" s="7">
        <v>42516</v>
      </c>
      <c r="D6608" s="7">
        <v>42521</v>
      </c>
      <c r="E6608" t="s">
        <v>53</v>
      </c>
      <c r="F6608" t="s">
        <v>5496</v>
      </c>
      <c r="G6608" t="s">
        <v>5497</v>
      </c>
      <c r="H6608" t="s">
        <v>34</v>
      </c>
      <c r="I6608" t="s">
        <v>10436</v>
      </c>
      <c r="J6608" t="s">
        <v>10594</v>
      </c>
      <c r="K6608" t="s">
        <v>47</v>
      </c>
      <c r="L6608">
        <v>92704</v>
      </c>
      <c r="M6608" t="s">
        <v>3</v>
      </c>
      <c r="N6608" t="s">
        <v>2891</v>
      </c>
      <c r="O6608" t="s">
        <v>73</v>
      </c>
      <c r="P6608" t="s">
        <v>74</v>
      </c>
      <c r="Q6608" t="s">
        <v>2892</v>
      </c>
      <c r="R6608">
        <v>211.16800000000001</v>
      </c>
      <c r="S6608">
        <v>4</v>
      </c>
      <c r="T6608">
        <v>0.2</v>
      </c>
      <c r="U6608">
        <v>23.756399999999985</v>
      </c>
      <c r="V6608">
        <v>844.67200000000003</v>
      </c>
      <c r="W6608">
        <v>0.2</v>
      </c>
    </row>
    <row r="6609" spans="1:23" x14ac:dyDescent="0.3">
      <c r="A6609">
        <v>6608</v>
      </c>
      <c r="B6609" t="s">
        <v>8515</v>
      </c>
      <c r="C6609" s="7">
        <v>42516</v>
      </c>
      <c r="D6609" s="7">
        <v>42521</v>
      </c>
      <c r="E6609" t="s">
        <v>53</v>
      </c>
      <c r="F6609" t="s">
        <v>5496</v>
      </c>
      <c r="G6609" t="s">
        <v>5497</v>
      </c>
      <c r="H6609" t="s">
        <v>34</v>
      </c>
      <c r="I6609" t="s">
        <v>10436</v>
      </c>
      <c r="J6609" t="s">
        <v>10594</v>
      </c>
      <c r="K6609" t="s">
        <v>47</v>
      </c>
      <c r="L6609">
        <v>92704</v>
      </c>
      <c r="M6609" t="s">
        <v>3</v>
      </c>
      <c r="N6609" t="s">
        <v>827</v>
      </c>
      <c r="O6609" t="s">
        <v>37</v>
      </c>
      <c r="P6609" t="s">
        <v>41</v>
      </c>
      <c r="Q6609" t="s">
        <v>828</v>
      </c>
      <c r="R6609">
        <v>484.70400000000006</v>
      </c>
      <c r="S6609">
        <v>6</v>
      </c>
      <c r="T6609">
        <v>0.2</v>
      </c>
      <c r="U6609">
        <v>-84.823200000000071</v>
      </c>
      <c r="V6609">
        <v>2908.2240000000002</v>
      </c>
      <c r="W6609">
        <v>0.2</v>
      </c>
    </row>
    <row r="6610" spans="1:23" x14ac:dyDescent="0.3">
      <c r="A6610">
        <v>6609</v>
      </c>
      <c r="B6610" t="s">
        <v>8515</v>
      </c>
      <c r="C6610" s="7">
        <v>42516</v>
      </c>
      <c r="D6610" s="7">
        <v>42521</v>
      </c>
      <c r="E6610" t="s">
        <v>53</v>
      </c>
      <c r="F6610" t="s">
        <v>5496</v>
      </c>
      <c r="G6610" t="s">
        <v>5497</v>
      </c>
      <c r="H6610" t="s">
        <v>34</v>
      </c>
      <c r="I6610" t="s">
        <v>10436</v>
      </c>
      <c r="J6610" t="s">
        <v>10594</v>
      </c>
      <c r="K6610" t="s">
        <v>47</v>
      </c>
      <c r="L6610">
        <v>92704</v>
      </c>
      <c r="M6610" t="s">
        <v>3</v>
      </c>
      <c r="N6610" t="s">
        <v>6167</v>
      </c>
      <c r="O6610" t="s">
        <v>73</v>
      </c>
      <c r="P6610" t="s">
        <v>634</v>
      </c>
      <c r="Q6610" t="s">
        <v>6168</v>
      </c>
      <c r="R6610">
        <v>371.97600000000006</v>
      </c>
      <c r="S6610">
        <v>3</v>
      </c>
      <c r="T6610">
        <v>0.2</v>
      </c>
      <c r="U6610">
        <v>116.24249999999996</v>
      </c>
      <c r="V6610">
        <v>1115.9280000000001</v>
      </c>
      <c r="W6610">
        <v>0.2</v>
      </c>
    </row>
    <row r="6611" spans="1:23" x14ac:dyDescent="0.3">
      <c r="A6611">
        <v>6610</v>
      </c>
      <c r="B6611" t="s">
        <v>8516</v>
      </c>
      <c r="C6611" s="7">
        <v>42073</v>
      </c>
      <c r="D6611" s="7">
        <v>42073</v>
      </c>
      <c r="E6611" t="s">
        <v>1204</v>
      </c>
      <c r="F6611" t="s">
        <v>130</v>
      </c>
      <c r="G6611" t="s">
        <v>131</v>
      </c>
      <c r="H6611" t="s">
        <v>46</v>
      </c>
      <c r="I6611" t="s">
        <v>10436</v>
      </c>
      <c r="J6611" t="s">
        <v>10619</v>
      </c>
      <c r="K6611" t="s">
        <v>2579</v>
      </c>
      <c r="L6611">
        <v>20735</v>
      </c>
      <c r="M6611" t="s">
        <v>5</v>
      </c>
      <c r="N6611" t="s">
        <v>1211</v>
      </c>
      <c r="O6611" t="s">
        <v>49</v>
      </c>
      <c r="P6611" t="s">
        <v>61</v>
      </c>
      <c r="Q6611" t="s">
        <v>1212</v>
      </c>
      <c r="R6611">
        <v>89.820000000000007</v>
      </c>
      <c r="S6611">
        <v>6</v>
      </c>
      <c r="T6611">
        <v>0</v>
      </c>
      <c r="U6611">
        <v>25.149600000000007</v>
      </c>
      <c r="V6611">
        <v>538.92000000000007</v>
      </c>
      <c r="W6611">
        <v>0</v>
      </c>
    </row>
    <row r="6612" spans="1:23" x14ac:dyDescent="0.3">
      <c r="A6612">
        <v>6611</v>
      </c>
      <c r="B6612" t="s">
        <v>8517</v>
      </c>
      <c r="C6612" s="7">
        <v>42663</v>
      </c>
      <c r="D6612" s="7">
        <v>42665</v>
      </c>
      <c r="E6612" t="s">
        <v>178</v>
      </c>
      <c r="F6612" t="s">
        <v>962</v>
      </c>
      <c r="G6612" t="s">
        <v>963</v>
      </c>
      <c r="H6612" t="s">
        <v>46</v>
      </c>
      <c r="I6612" t="s">
        <v>10436</v>
      </c>
      <c r="J6612" t="s">
        <v>10438</v>
      </c>
      <c r="K6612" t="s">
        <v>47</v>
      </c>
      <c r="L6612">
        <v>90049</v>
      </c>
      <c r="M6612" t="s">
        <v>3</v>
      </c>
      <c r="N6612" t="s">
        <v>4679</v>
      </c>
      <c r="O6612" t="s">
        <v>49</v>
      </c>
      <c r="P6612" t="s">
        <v>77</v>
      </c>
      <c r="Q6612" t="s">
        <v>4680</v>
      </c>
      <c r="R6612">
        <v>19.295999999999999</v>
      </c>
      <c r="S6612">
        <v>3</v>
      </c>
      <c r="T6612">
        <v>0.2</v>
      </c>
      <c r="U6612">
        <v>6.0299999999999994</v>
      </c>
      <c r="V6612">
        <v>57.887999999999998</v>
      </c>
      <c r="W6612">
        <v>0.2</v>
      </c>
    </row>
    <row r="6613" spans="1:23" x14ac:dyDescent="0.3">
      <c r="A6613">
        <v>6612</v>
      </c>
      <c r="B6613" t="s">
        <v>8518</v>
      </c>
      <c r="C6613" s="7">
        <v>42115</v>
      </c>
      <c r="D6613" s="7">
        <v>42122</v>
      </c>
      <c r="E6613" t="s">
        <v>53</v>
      </c>
      <c r="F6613" t="s">
        <v>7872</v>
      </c>
      <c r="G6613" t="s">
        <v>7873</v>
      </c>
      <c r="H6613" t="s">
        <v>34</v>
      </c>
      <c r="I6613" t="s">
        <v>10436</v>
      </c>
      <c r="J6613" t="s">
        <v>10540</v>
      </c>
      <c r="K6613" t="s">
        <v>35</v>
      </c>
      <c r="L6613">
        <v>40214</v>
      </c>
      <c r="M6613" t="s">
        <v>9</v>
      </c>
      <c r="N6613" t="s">
        <v>1011</v>
      </c>
      <c r="O6613" t="s">
        <v>37</v>
      </c>
      <c r="P6613" t="s">
        <v>41</v>
      </c>
      <c r="Q6613" t="s">
        <v>1012</v>
      </c>
      <c r="R6613">
        <v>191.96</v>
      </c>
      <c r="S6613">
        <v>2</v>
      </c>
      <c r="T6613">
        <v>0</v>
      </c>
      <c r="U6613">
        <v>51.829200000000014</v>
      </c>
      <c r="V6613">
        <v>383.92</v>
      </c>
      <c r="W6613">
        <v>0</v>
      </c>
    </row>
    <row r="6614" spans="1:23" x14ac:dyDescent="0.3">
      <c r="A6614">
        <v>6613</v>
      </c>
      <c r="B6614" t="s">
        <v>8518</v>
      </c>
      <c r="C6614" s="7">
        <v>42115</v>
      </c>
      <c r="D6614" s="7">
        <v>42122</v>
      </c>
      <c r="E6614" t="s">
        <v>53</v>
      </c>
      <c r="F6614" t="s">
        <v>7872</v>
      </c>
      <c r="G6614" t="s">
        <v>7873</v>
      </c>
      <c r="H6614" t="s">
        <v>34</v>
      </c>
      <c r="I6614" t="s">
        <v>10436</v>
      </c>
      <c r="J6614" t="s">
        <v>10540</v>
      </c>
      <c r="K6614" t="s">
        <v>35</v>
      </c>
      <c r="L6614">
        <v>40214</v>
      </c>
      <c r="M6614" t="s">
        <v>9</v>
      </c>
      <c r="N6614" t="s">
        <v>127</v>
      </c>
      <c r="O6614" t="s">
        <v>49</v>
      </c>
      <c r="P6614" t="s">
        <v>77</v>
      </c>
      <c r="Q6614" t="s">
        <v>128</v>
      </c>
      <c r="R6614">
        <v>21.299999999999997</v>
      </c>
      <c r="S6614">
        <v>3</v>
      </c>
      <c r="T6614">
        <v>0</v>
      </c>
      <c r="U6614">
        <v>9.7979999999999983</v>
      </c>
      <c r="V6614">
        <v>63.899999999999991</v>
      </c>
      <c r="W6614">
        <v>0</v>
      </c>
    </row>
    <row r="6615" spans="1:23" x14ac:dyDescent="0.3">
      <c r="A6615">
        <v>6614</v>
      </c>
      <c r="B6615" t="s">
        <v>8518</v>
      </c>
      <c r="C6615" s="7">
        <v>42115</v>
      </c>
      <c r="D6615" s="7">
        <v>42122</v>
      </c>
      <c r="E6615" t="s">
        <v>53</v>
      </c>
      <c r="F6615" t="s">
        <v>7872</v>
      </c>
      <c r="G6615" t="s">
        <v>7873</v>
      </c>
      <c r="H6615" t="s">
        <v>34</v>
      </c>
      <c r="I6615" t="s">
        <v>10436</v>
      </c>
      <c r="J6615" t="s">
        <v>10540</v>
      </c>
      <c r="K6615" t="s">
        <v>35</v>
      </c>
      <c r="L6615">
        <v>40214</v>
      </c>
      <c r="M6615" t="s">
        <v>9</v>
      </c>
      <c r="N6615" t="s">
        <v>1962</v>
      </c>
      <c r="O6615" t="s">
        <v>73</v>
      </c>
      <c r="P6615" t="s">
        <v>74</v>
      </c>
      <c r="Q6615" t="s">
        <v>1963</v>
      </c>
      <c r="R6615">
        <v>469.95</v>
      </c>
      <c r="S6615">
        <v>5</v>
      </c>
      <c r="T6615">
        <v>0</v>
      </c>
      <c r="U6615">
        <v>131.58600000000001</v>
      </c>
      <c r="V6615">
        <v>2349.75</v>
      </c>
      <c r="W6615">
        <v>0</v>
      </c>
    </row>
    <row r="6616" spans="1:23" x14ac:dyDescent="0.3">
      <c r="A6616">
        <v>6615</v>
      </c>
      <c r="B6616" t="s">
        <v>8518</v>
      </c>
      <c r="C6616" s="7">
        <v>42115</v>
      </c>
      <c r="D6616" s="7">
        <v>42122</v>
      </c>
      <c r="E6616" t="s">
        <v>53</v>
      </c>
      <c r="F6616" t="s">
        <v>7872</v>
      </c>
      <c r="G6616" t="s">
        <v>7873</v>
      </c>
      <c r="H6616" t="s">
        <v>34</v>
      </c>
      <c r="I6616" t="s">
        <v>10436</v>
      </c>
      <c r="J6616" t="s">
        <v>10540</v>
      </c>
      <c r="K6616" t="s">
        <v>35</v>
      </c>
      <c r="L6616">
        <v>40214</v>
      </c>
      <c r="M6616" t="s">
        <v>9</v>
      </c>
      <c r="N6616" t="s">
        <v>2127</v>
      </c>
      <c r="O6616" t="s">
        <v>37</v>
      </c>
      <c r="P6616" t="s">
        <v>67</v>
      </c>
      <c r="Q6616" t="s">
        <v>2128</v>
      </c>
      <c r="R6616">
        <v>209.88</v>
      </c>
      <c r="S6616">
        <v>3</v>
      </c>
      <c r="T6616">
        <v>0</v>
      </c>
      <c r="U6616">
        <v>35.679599999999979</v>
      </c>
      <c r="V6616">
        <v>629.64</v>
      </c>
      <c r="W6616">
        <v>0</v>
      </c>
    </row>
    <row r="6617" spans="1:23" x14ac:dyDescent="0.3">
      <c r="A6617">
        <v>6616</v>
      </c>
      <c r="B6617" t="s">
        <v>8519</v>
      </c>
      <c r="C6617" s="7">
        <v>42538</v>
      </c>
      <c r="D6617" s="7">
        <v>42540</v>
      </c>
      <c r="E6617" t="s">
        <v>178</v>
      </c>
      <c r="F6617" t="s">
        <v>1280</v>
      </c>
      <c r="G6617" t="s">
        <v>1281</v>
      </c>
      <c r="H6617" t="s">
        <v>34</v>
      </c>
      <c r="I6617" t="s">
        <v>10436</v>
      </c>
      <c r="J6617" t="s">
        <v>10438</v>
      </c>
      <c r="K6617" t="s">
        <v>47</v>
      </c>
      <c r="L6617">
        <v>90045</v>
      </c>
      <c r="M6617" t="s">
        <v>3</v>
      </c>
      <c r="N6617" t="s">
        <v>6679</v>
      </c>
      <c r="O6617" t="s">
        <v>37</v>
      </c>
      <c r="P6617" t="s">
        <v>38</v>
      </c>
      <c r="Q6617" t="s">
        <v>6680</v>
      </c>
      <c r="R6617">
        <v>239.66599999999997</v>
      </c>
      <c r="S6617">
        <v>2</v>
      </c>
      <c r="T6617">
        <v>0.15</v>
      </c>
      <c r="U6617">
        <v>14.097999999999999</v>
      </c>
      <c r="V6617">
        <v>479.33199999999994</v>
      </c>
      <c r="W6617">
        <v>0.2</v>
      </c>
    </row>
    <row r="6618" spans="1:23" x14ac:dyDescent="0.3">
      <c r="A6618">
        <v>6617</v>
      </c>
      <c r="B6618" t="s">
        <v>8519</v>
      </c>
      <c r="C6618" s="7">
        <v>42538</v>
      </c>
      <c r="D6618" s="7">
        <v>42540</v>
      </c>
      <c r="E6618" t="s">
        <v>178</v>
      </c>
      <c r="F6618" t="s">
        <v>1280</v>
      </c>
      <c r="G6618" t="s">
        <v>1281</v>
      </c>
      <c r="H6618" t="s">
        <v>34</v>
      </c>
      <c r="I6618" t="s">
        <v>10436</v>
      </c>
      <c r="J6618" t="s">
        <v>10438</v>
      </c>
      <c r="K6618" t="s">
        <v>47</v>
      </c>
      <c r="L6618">
        <v>90045</v>
      </c>
      <c r="M6618" t="s">
        <v>3</v>
      </c>
      <c r="N6618" t="s">
        <v>5217</v>
      </c>
      <c r="O6618" t="s">
        <v>49</v>
      </c>
      <c r="P6618" t="s">
        <v>50</v>
      </c>
      <c r="Q6618" t="s">
        <v>5218</v>
      </c>
      <c r="R6618">
        <v>22.5</v>
      </c>
      <c r="S6618">
        <v>6</v>
      </c>
      <c r="T6618">
        <v>0</v>
      </c>
      <c r="U6618">
        <v>10.799999999999999</v>
      </c>
      <c r="V6618">
        <v>135</v>
      </c>
      <c r="W6618">
        <v>0</v>
      </c>
    </row>
    <row r="6619" spans="1:23" x14ac:dyDescent="0.3">
      <c r="A6619">
        <v>6618</v>
      </c>
      <c r="B6619" t="s">
        <v>8519</v>
      </c>
      <c r="C6619" s="7">
        <v>42538</v>
      </c>
      <c r="D6619" s="7">
        <v>42540</v>
      </c>
      <c r="E6619" t="s">
        <v>178</v>
      </c>
      <c r="F6619" t="s">
        <v>1280</v>
      </c>
      <c r="G6619" t="s">
        <v>1281</v>
      </c>
      <c r="H6619" t="s">
        <v>34</v>
      </c>
      <c r="I6619" t="s">
        <v>10436</v>
      </c>
      <c r="J6619" t="s">
        <v>10438</v>
      </c>
      <c r="K6619" t="s">
        <v>47</v>
      </c>
      <c r="L6619">
        <v>90045</v>
      </c>
      <c r="M6619" t="s">
        <v>3</v>
      </c>
      <c r="N6619" t="s">
        <v>8086</v>
      </c>
      <c r="O6619" t="s">
        <v>49</v>
      </c>
      <c r="P6619" t="s">
        <v>91</v>
      </c>
      <c r="Q6619" t="s">
        <v>8087</v>
      </c>
      <c r="R6619">
        <v>219.84</v>
      </c>
      <c r="S6619">
        <v>4</v>
      </c>
      <c r="T6619">
        <v>0</v>
      </c>
      <c r="U6619">
        <v>107.7216</v>
      </c>
      <c r="V6619">
        <v>879.36</v>
      </c>
      <c r="W6619">
        <v>0</v>
      </c>
    </row>
    <row r="6620" spans="1:23" x14ac:dyDescent="0.3">
      <c r="A6620">
        <v>6619</v>
      </c>
      <c r="B6620" t="s">
        <v>8520</v>
      </c>
      <c r="C6620" s="7">
        <v>42748</v>
      </c>
      <c r="D6620" s="7">
        <v>42753</v>
      </c>
      <c r="E6620" t="s">
        <v>31</v>
      </c>
      <c r="F6620" t="s">
        <v>3467</v>
      </c>
      <c r="G6620" t="s">
        <v>3468</v>
      </c>
      <c r="H6620" t="s">
        <v>46</v>
      </c>
      <c r="I6620" t="s">
        <v>10436</v>
      </c>
      <c r="J6620" t="s">
        <v>10461</v>
      </c>
      <c r="K6620" t="s">
        <v>555</v>
      </c>
      <c r="L6620">
        <v>65807</v>
      </c>
      <c r="M6620" t="s">
        <v>7</v>
      </c>
      <c r="N6620" t="s">
        <v>5227</v>
      </c>
      <c r="O6620" t="s">
        <v>49</v>
      </c>
      <c r="P6620" t="s">
        <v>91</v>
      </c>
      <c r="Q6620" t="s">
        <v>5228</v>
      </c>
      <c r="R6620">
        <v>32.400000000000006</v>
      </c>
      <c r="S6620">
        <v>5</v>
      </c>
      <c r="T6620">
        <v>0</v>
      </c>
      <c r="U6620">
        <v>15.552000000000001</v>
      </c>
      <c r="V6620">
        <v>162.00000000000003</v>
      </c>
      <c r="W6620">
        <v>0</v>
      </c>
    </row>
    <row r="6621" spans="1:23" x14ac:dyDescent="0.3">
      <c r="A6621">
        <v>6620</v>
      </c>
      <c r="B6621" t="s">
        <v>8520</v>
      </c>
      <c r="C6621" s="7">
        <v>42748</v>
      </c>
      <c r="D6621" s="7">
        <v>42753</v>
      </c>
      <c r="E6621" t="s">
        <v>31</v>
      </c>
      <c r="F6621" t="s">
        <v>3467</v>
      </c>
      <c r="G6621" t="s">
        <v>3468</v>
      </c>
      <c r="H6621" t="s">
        <v>46</v>
      </c>
      <c r="I6621" t="s">
        <v>10436</v>
      </c>
      <c r="J6621" t="s">
        <v>10461</v>
      </c>
      <c r="K6621" t="s">
        <v>555</v>
      </c>
      <c r="L6621">
        <v>65807</v>
      </c>
      <c r="M6621" t="s">
        <v>7</v>
      </c>
      <c r="N6621" t="s">
        <v>7919</v>
      </c>
      <c r="O6621" t="s">
        <v>49</v>
      </c>
      <c r="P6621" t="s">
        <v>70</v>
      </c>
      <c r="Q6621" t="s">
        <v>7920</v>
      </c>
      <c r="R6621">
        <v>209.94</v>
      </c>
      <c r="S6621">
        <v>6</v>
      </c>
      <c r="T6621">
        <v>0</v>
      </c>
      <c r="U6621">
        <v>54.584400000000002</v>
      </c>
      <c r="V6621">
        <v>1259.6399999999999</v>
      </c>
      <c r="W6621">
        <v>0</v>
      </c>
    </row>
    <row r="6622" spans="1:23" x14ac:dyDescent="0.3">
      <c r="A6622">
        <v>6621</v>
      </c>
      <c r="B6622" t="s">
        <v>8520</v>
      </c>
      <c r="C6622" s="7">
        <v>42748</v>
      </c>
      <c r="D6622" s="7">
        <v>42753</v>
      </c>
      <c r="E6622" t="s">
        <v>31</v>
      </c>
      <c r="F6622" t="s">
        <v>3467</v>
      </c>
      <c r="G6622" t="s">
        <v>3468</v>
      </c>
      <c r="H6622" t="s">
        <v>46</v>
      </c>
      <c r="I6622" t="s">
        <v>10436</v>
      </c>
      <c r="J6622" t="s">
        <v>10461</v>
      </c>
      <c r="K6622" t="s">
        <v>555</v>
      </c>
      <c r="L6622">
        <v>65807</v>
      </c>
      <c r="M6622" t="s">
        <v>7</v>
      </c>
      <c r="N6622" t="s">
        <v>1685</v>
      </c>
      <c r="O6622" t="s">
        <v>49</v>
      </c>
      <c r="P6622" t="s">
        <v>538</v>
      </c>
      <c r="Q6622" t="s">
        <v>1686</v>
      </c>
      <c r="R6622">
        <v>4164.0499999999993</v>
      </c>
      <c r="S6622">
        <v>5</v>
      </c>
      <c r="T6622">
        <v>0</v>
      </c>
      <c r="U6622">
        <v>83.281000000000063</v>
      </c>
      <c r="V6622">
        <v>20820.249999999996</v>
      </c>
      <c r="W6622">
        <v>0</v>
      </c>
    </row>
    <row r="6623" spans="1:23" x14ac:dyDescent="0.3">
      <c r="A6623">
        <v>6622</v>
      </c>
      <c r="B6623" t="s">
        <v>8520</v>
      </c>
      <c r="C6623" s="7">
        <v>42748</v>
      </c>
      <c r="D6623" s="7">
        <v>42753</v>
      </c>
      <c r="E6623" t="s">
        <v>31</v>
      </c>
      <c r="F6623" t="s">
        <v>3467</v>
      </c>
      <c r="G6623" t="s">
        <v>3468</v>
      </c>
      <c r="H6623" t="s">
        <v>46</v>
      </c>
      <c r="I6623" t="s">
        <v>10436</v>
      </c>
      <c r="J6623" t="s">
        <v>10461</v>
      </c>
      <c r="K6623" t="s">
        <v>555</v>
      </c>
      <c r="L6623">
        <v>65807</v>
      </c>
      <c r="M6623" t="s">
        <v>7</v>
      </c>
      <c r="N6623" t="s">
        <v>6339</v>
      </c>
      <c r="O6623" t="s">
        <v>37</v>
      </c>
      <c r="P6623" t="s">
        <v>38</v>
      </c>
      <c r="Q6623" t="s">
        <v>6340</v>
      </c>
      <c r="R6623">
        <v>212.94</v>
      </c>
      <c r="S6623">
        <v>3</v>
      </c>
      <c r="T6623">
        <v>0</v>
      </c>
      <c r="U6623">
        <v>53.235000000000014</v>
      </c>
      <c r="V6623">
        <v>638.81999999999994</v>
      </c>
      <c r="W6623">
        <v>0</v>
      </c>
    </row>
    <row r="6624" spans="1:23" x14ac:dyDescent="0.3">
      <c r="A6624">
        <v>6623</v>
      </c>
      <c r="B6624" t="s">
        <v>8521</v>
      </c>
      <c r="C6624" s="7">
        <v>41888</v>
      </c>
      <c r="D6624" s="7">
        <v>41891</v>
      </c>
      <c r="E6624" t="s">
        <v>178</v>
      </c>
      <c r="F6624" t="s">
        <v>8522</v>
      </c>
      <c r="G6624" t="s">
        <v>8523</v>
      </c>
      <c r="H6624" t="s">
        <v>46</v>
      </c>
      <c r="I6624" t="s">
        <v>10436</v>
      </c>
      <c r="J6624" t="s">
        <v>10445</v>
      </c>
      <c r="K6624" t="s">
        <v>47</v>
      </c>
      <c r="L6624">
        <v>94109</v>
      </c>
      <c r="M6624" t="s">
        <v>3</v>
      </c>
      <c r="N6624" t="s">
        <v>66</v>
      </c>
      <c r="O6624" t="s">
        <v>37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12.145199999999997</v>
      </c>
      <c r="V6624">
        <v>251.28000000000003</v>
      </c>
      <c r="W6624">
        <v>0</v>
      </c>
    </row>
    <row r="6625" spans="1:23" x14ac:dyDescent="0.3">
      <c r="A6625">
        <v>6624</v>
      </c>
      <c r="B6625" t="s">
        <v>8521</v>
      </c>
      <c r="C6625" s="7">
        <v>41888</v>
      </c>
      <c r="D6625" s="7">
        <v>41891</v>
      </c>
      <c r="E6625" t="s">
        <v>178</v>
      </c>
      <c r="F6625" t="s">
        <v>8522</v>
      </c>
      <c r="G6625" t="s">
        <v>8523</v>
      </c>
      <c r="H6625" t="s">
        <v>46</v>
      </c>
      <c r="I6625" t="s">
        <v>10436</v>
      </c>
      <c r="J6625" t="s">
        <v>10445</v>
      </c>
      <c r="K6625" t="s">
        <v>47</v>
      </c>
      <c r="L6625">
        <v>94109</v>
      </c>
      <c r="M6625" t="s">
        <v>3</v>
      </c>
      <c r="N6625" t="s">
        <v>2093</v>
      </c>
      <c r="O6625" t="s">
        <v>49</v>
      </c>
      <c r="P6625" t="s">
        <v>50</v>
      </c>
      <c r="Q6625" t="s">
        <v>2094</v>
      </c>
      <c r="R6625">
        <v>58.48</v>
      </c>
      <c r="S6625">
        <v>8</v>
      </c>
      <c r="T6625">
        <v>0</v>
      </c>
      <c r="U6625">
        <v>27.485599999999998</v>
      </c>
      <c r="V6625">
        <v>467.84</v>
      </c>
      <c r="W6625">
        <v>0</v>
      </c>
    </row>
    <row r="6626" spans="1:23" x14ac:dyDescent="0.3">
      <c r="A6626">
        <v>6625</v>
      </c>
      <c r="B6626" t="s">
        <v>8524</v>
      </c>
      <c r="C6626" s="7">
        <v>42023</v>
      </c>
      <c r="D6626" s="7">
        <v>42027</v>
      </c>
      <c r="E6626" t="s">
        <v>53</v>
      </c>
      <c r="F6626" t="s">
        <v>3162</v>
      </c>
      <c r="G6626" t="s">
        <v>3163</v>
      </c>
      <c r="H6626" t="s">
        <v>34</v>
      </c>
      <c r="I6626" t="s">
        <v>10436</v>
      </c>
      <c r="J6626" t="s">
        <v>10916</v>
      </c>
      <c r="K6626" t="s">
        <v>103</v>
      </c>
      <c r="L6626">
        <v>77590</v>
      </c>
      <c r="M6626" t="s">
        <v>7</v>
      </c>
      <c r="N6626" t="s">
        <v>4599</v>
      </c>
      <c r="O6626" t="s">
        <v>37</v>
      </c>
      <c r="P6626" t="s">
        <v>58</v>
      </c>
      <c r="Q6626" t="s">
        <v>4600</v>
      </c>
      <c r="R6626">
        <v>102.438</v>
      </c>
      <c r="S6626">
        <v>1</v>
      </c>
      <c r="T6626">
        <v>0.3</v>
      </c>
      <c r="U6626">
        <v>-13.170600000000007</v>
      </c>
      <c r="V6626">
        <v>102.438</v>
      </c>
      <c r="W6626">
        <v>0.3</v>
      </c>
    </row>
    <row r="6627" spans="1:23" x14ac:dyDescent="0.3">
      <c r="A6627">
        <v>6626</v>
      </c>
      <c r="B6627" t="s">
        <v>8524</v>
      </c>
      <c r="C6627" s="7">
        <v>42023</v>
      </c>
      <c r="D6627" s="7">
        <v>42027</v>
      </c>
      <c r="E6627" t="s">
        <v>53</v>
      </c>
      <c r="F6627" t="s">
        <v>3162</v>
      </c>
      <c r="G6627" t="s">
        <v>3163</v>
      </c>
      <c r="H6627" t="s">
        <v>34</v>
      </c>
      <c r="I6627" t="s">
        <v>10436</v>
      </c>
      <c r="J6627" t="s">
        <v>10916</v>
      </c>
      <c r="K6627" t="s">
        <v>103</v>
      </c>
      <c r="L6627">
        <v>77590</v>
      </c>
      <c r="M6627" t="s">
        <v>7</v>
      </c>
      <c r="N6627" t="s">
        <v>5811</v>
      </c>
      <c r="O6627" t="s">
        <v>37</v>
      </c>
      <c r="P6627" t="s">
        <v>41</v>
      </c>
      <c r="Q6627" t="s">
        <v>5812</v>
      </c>
      <c r="R6627">
        <v>199.304</v>
      </c>
      <c r="S6627">
        <v>4</v>
      </c>
      <c r="T6627">
        <v>0.3</v>
      </c>
      <c r="U6627">
        <v>-8.5416000000000025</v>
      </c>
      <c r="V6627">
        <v>797.21600000000001</v>
      </c>
      <c r="W6627">
        <v>0.3</v>
      </c>
    </row>
    <row r="6628" spans="1:23" x14ac:dyDescent="0.3">
      <c r="A6628">
        <v>6627</v>
      </c>
      <c r="B6628" t="s">
        <v>8525</v>
      </c>
      <c r="C6628" s="7">
        <v>41987</v>
      </c>
      <c r="D6628" s="7">
        <v>41994</v>
      </c>
      <c r="E6628" t="s">
        <v>53</v>
      </c>
      <c r="F6628" t="s">
        <v>3831</v>
      </c>
      <c r="G6628" t="s">
        <v>3832</v>
      </c>
      <c r="H6628" t="s">
        <v>34</v>
      </c>
      <c r="I6628" t="s">
        <v>10436</v>
      </c>
      <c r="J6628" t="s">
        <v>10457</v>
      </c>
      <c r="K6628" t="s">
        <v>249</v>
      </c>
      <c r="L6628">
        <v>10024</v>
      </c>
      <c r="M6628" t="s">
        <v>5</v>
      </c>
      <c r="N6628" t="s">
        <v>6852</v>
      </c>
      <c r="O6628" t="s">
        <v>73</v>
      </c>
      <c r="P6628" t="s">
        <v>634</v>
      </c>
      <c r="Q6628" t="s">
        <v>6853</v>
      </c>
      <c r="R6628">
        <v>6999.96</v>
      </c>
      <c r="S6628">
        <v>4</v>
      </c>
      <c r="T6628">
        <v>0</v>
      </c>
      <c r="U6628">
        <v>2239.9871999999996</v>
      </c>
      <c r="V6628">
        <v>27999.84</v>
      </c>
      <c r="W6628">
        <v>0</v>
      </c>
    </row>
    <row r="6629" spans="1:23" x14ac:dyDescent="0.3">
      <c r="A6629">
        <v>6628</v>
      </c>
      <c r="B6629" t="s">
        <v>8526</v>
      </c>
      <c r="C6629" s="7">
        <v>41782</v>
      </c>
      <c r="D6629" s="7">
        <v>41786</v>
      </c>
      <c r="E6629" t="s">
        <v>53</v>
      </c>
      <c r="F6629" t="s">
        <v>4500</v>
      </c>
      <c r="G6629" t="s">
        <v>4501</v>
      </c>
      <c r="H6629" t="s">
        <v>34</v>
      </c>
      <c r="I6629" t="s">
        <v>10436</v>
      </c>
      <c r="J6629" t="s">
        <v>10670</v>
      </c>
      <c r="K6629" t="s">
        <v>96</v>
      </c>
      <c r="L6629">
        <v>98006</v>
      </c>
      <c r="M6629" t="s">
        <v>3</v>
      </c>
      <c r="N6629" t="s">
        <v>381</v>
      </c>
      <c r="O6629" t="s">
        <v>49</v>
      </c>
      <c r="P6629" t="s">
        <v>91</v>
      </c>
      <c r="Q6629" t="s">
        <v>382</v>
      </c>
      <c r="R6629">
        <v>12.96</v>
      </c>
      <c r="S6629">
        <v>2</v>
      </c>
      <c r="T6629">
        <v>0</v>
      </c>
      <c r="U6629">
        <v>6.2208000000000006</v>
      </c>
      <c r="V6629">
        <v>25.92</v>
      </c>
      <c r="W6629">
        <v>0</v>
      </c>
    </row>
    <row r="6630" spans="1:23" x14ac:dyDescent="0.3">
      <c r="A6630">
        <v>6629</v>
      </c>
      <c r="B6630" t="s">
        <v>8527</v>
      </c>
      <c r="C6630" s="7">
        <v>42266</v>
      </c>
      <c r="D6630" s="7">
        <v>42269</v>
      </c>
      <c r="E6630" t="s">
        <v>31</v>
      </c>
      <c r="F6630" t="s">
        <v>4379</v>
      </c>
      <c r="G6630" t="s">
        <v>4380</v>
      </c>
      <c r="H6630" t="s">
        <v>34</v>
      </c>
      <c r="I6630" t="s">
        <v>10436</v>
      </c>
      <c r="J6630" t="s">
        <v>10457</v>
      </c>
      <c r="K6630" t="s">
        <v>249</v>
      </c>
      <c r="L6630">
        <v>10024</v>
      </c>
      <c r="M6630" t="s">
        <v>5</v>
      </c>
      <c r="N6630" t="s">
        <v>859</v>
      </c>
      <c r="O6630" t="s">
        <v>73</v>
      </c>
      <c r="P6630" t="s">
        <v>74</v>
      </c>
      <c r="Q6630" t="s">
        <v>860</v>
      </c>
      <c r="R6630">
        <v>279.85999999999996</v>
      </c>
      <c r="S6630">
        <v>14</v>
      </c>
      <c r="T6630">
        <v>0</v>
      </c>
      <c r="U6630">
        <v>134.33279999999996</v>
      </c>
      <c r="V6630">
        <v>3918.0399999999995</v>
      </c>
      <c r="W6630">
        <v>0</v>
      </c>
    </row>
    <row r="6631" spans="1:23" x14ac:dyDescent="0.3">
      <c r="A6631">
        <v>6630</v>
      </c>
      <c r="B6631" t="s">
        <v>8528</v>
      </c>
      <c r="C6631" s="7">
        <v>42279</v>
      </c>
      <c r="D6631" s="7">
        <v>42010</v>
      </c>
      <c r="E6631" t="s">
        <v>53</v>
      </c>
      <c r="F6631" t="s">
        <v>3749</v>
      </c>
      <c r="G6631" t="s">
        <v>3750</v>
      </c>
      <c r="H6631" t="s">
        <v>102</v>
      </c>
      <c r="I6631" t="s">
        <v>10436</v>
      </c>
      <c r="J6631" t="s">
        <v>10917</v>
      </c>
      <c r="K6631" t="s">
        <v>89</v>
      </c>
      <c r="L6631">
        <v>27893</v>
      </c>
      <c r="M6631" t="s">
        <v>9</v>
      </c>
      <c r="N6631" t="s">
        <v>4483</v>
      </c>
      <c r="O6631" t="s">
        <v>49</v>
      </c>
      <c r="P6631" t="s">
        <v>77</v>
      </c>
      <c r="Q6631" t="s">
        <v>4484</v>
      </c>
      <c r="R6631">
        <v>7.3800000000000008</v>
      </c>
      <c r="S6631">
        <v>5</v>
      </c>
      <c r="T6631">
        <v>0.7</v>
      </c>
      <c r="U6631">
        <v>-5.4120000000000008</v>
      </c>
      <c r="V6631">
        <v>36.900000000000006</v>
      </c>
      <c r="W6631">
        <v>0.7</v>
      </c>
    </row>
    <row r="6632" spans="1:23" x14ac:dyDescent="0.3">
      <c r="A6632">
        <v>6631</v>
      </c>
      <c r="B6632" t="s">
        <v>8529</v>
      </c>
      <c r="C6632" s="7">
        <v>42729</v>
      </c>
      <c r="D6632" s="7">
        <v>42734</v>
      </c>
      <c r="E6632" t="s">
        <v>53</v>
      </c>
      <c r="F6632" t="s">
        <v>4543</v>
      </c>
      <c r="G6632" t="s">
        <v>4544</v>
      </c>
      <c r="H6632" t="s">
        <v>34</v>
      </c>
      <c r="I6632" t="s">
        <v>10436</v>
      </c>
      <c r="J6632" t="s">
        <v>10441</v>
      </c>
      <c r="K6632" t="s">
        <v>96</v>
      </c>
      <c r="L6632">
        <v>98115</v>
      </c>
      <c r="M6632" t="s">
        <v>3</v>
      </c>
      <c r="N6632" t="s">
        <v>3735</v>
      </c>
      <c r="O6632" t="s">
        <v>37</v>
      </c>
      <c r="P6632" t="s">
        <v>41</v>
      </c>
      <c r="Q6632" t="s">
        <v>3736</v>
      </c>
      <c r="R6632">
        <v>698.35200000000009</v>
      </c>
      <c r="S6632">
        <v>3</v>
      </c>
      <c r="T6632">
        <v>0.2</v>
      </c>
      <c r="U6632">
        <v>52.376399999999961</v>
      </c>
      <c r="V6632">
        <v>2095.0560000000005</v>
      </c>
      <c r="W6632">
        <v>0.2</v>
      </c>
    </row>
    <row r="6633" spans="1:23" x14ac:dyDescent="0.3">
      <c r="A6633">
        <v>6632</v>
      </c>
      <c r="B6633" t="s">
        <v>8529</v>
      </c>
      <c r="C6633" s="7">
        <v>42729</v>
      </c>
      <c r="D6633" s="7">
        <v>42734</v>
      </c>
      <c r="E6633" t="s">
        <v>53</v>
      </c>
      <c r="F6633" t="s">
        <v>4543</v>
      </c>
      <c r="G6633" t="s">
        <v>4544</v>
      </c>
      <c r="H6633" t="s">
        <v>34</v>
      </c>
      <c r="I6633" t="s">
        <v>10436</v>
      </c>
      <c r="J6633" t="s">
        <v>10441</v>
      </c>
      <c r="K6633" t="s">
        <v>96</v>
      </c>
      <c r="L6633">
        <v>98115</v>
      </c>
      <c r="M6633" t="s">
        <v>3</v>
      </c>
      <c r="N6633" t="s">
        <v>4193</v>
      </c>
      <c r="O6633" t="s">
        <v>37</v>
      </c>
      <c r="P6633" t="s">
        <v>58</v>
      </c>
      <c r="Q6633" t="s">
        <v>4194</v>
      </c>
      <c r="R6633">
        <v>1747.25</v>
      </c>
      <c r="S6633">
        <v>5</v>
      </c>
      <c r="T6633">
        <v>0</v>
      </c>
      <c r="U6633">
        <v>629.01</v>
      </c>
      <c r="V6633">
        <v>8736.25</v>
      </c>
      <c r="W6633">
        <v>0</v>
      </c>
    </row>
    <row r="6634" spans="1:23" x14ac:dyDescent="0.3">
      <c r="A6634">
        <v>6633</v>
      </c>
      <c r="B6634" t="s">
        <v>8530</v>
      </c>
      <c r="C6634" s="7">
        <v>42496</v>
      </c>
      <c r="D6634" s="7">
        <v>42498</v>
      </c>
      <c r="E6634" t="s">
        <v>31</v>
      </c>
      <c r="F6634" t="s">
        <v>4288</v>
      </c>
      <c r="G6634" t="s">
        <v>4289</v>
      </c>
      <c r="H6634" t="s">
        <v>102</v>
      </c>
      <c r="I6634" t="s">
        <v>10436</v>
      </c>
      <c r="J6634" t="s">
        <v>10461</v>
      </c>
      <c r="K6634" t="s">
        <v>555</v>
      </c>
      <c r="L6634">
        <v>65807</v>
      </c>
      <c r="M6634" t="s">
        <v>7</v>
      </c>
      <c r="N6634" t="s">
        <v>5075</v>
      </c>
      <c r="O6634" t="s">
        <v>49</v>
      </c>
      <c r="P6634" t="s">
        <v>80</v>
      </c>
      <c r="Q6634" t="s">
        <v>5076</v>
      </c>
      <c r="R6634">
        <v>54.48</v>
      </c>
      <c r="S6634">
        <v>1</v>
      </c>
      <c r="T6634">
        <v>0</v>
      </c>
      <c r="U6634">
        <v>15.254400000000004</v>
      </c>
      <c r="V6634">
        <v>54.48</v>
      </c>
      <c r="W6634">
        <v>0</v>
      </c>
    </row>
    <row r="6635" spans="1:23" x14ac:dyDescent="0.3">
      <c r="A6635">
        <v>6634</v>
      </c>
      <c r="B6635" t="s">
        <v>8531</v>
      </c>
      <c r="C6635" s="7">
        <v>42667</v>
      </c>
      <c r="D6635" s="7">
        <v>42667</v>
      </c>
      <c r="E6635" t="s">
        <v>1204</v>
      </c>
      <c r="F6635" t="s">
        <v>1586</v>
      </c>
      <c r="G6635" t="s">
        <v>1587</v>
      </c>
      <c r="H6635" t="s">
        <v>34</v>
      </c>
      <c r="I6635" t="s">
        <v>10436</v>
      </c>
      <c r="J6635" t="s">
        <v>10445</v>
      </c>
      <c r="K6635" t="s">
        <v>47</v>
      </c>
      <c r="L6635">
        <v>94109</v>
      </c>
      <c r="M6635" t="s">
        <v>3</v>
      </c>
      <c r="N6635" t="s">
        <v>2393</v>
      </c>
      <c r="O6635" t="s">
        <v>73</v>
      </c>
      <c r="P6635" t="s">
        <v>152</v>
      </c>
      <c r="Q6635" t="s">
        <v>2394</v>
      </c>
      <c r="R6635">
        <v>199.99</v>
      </c>
      <c r="S6635">
        <v>1</v>
      </c>
      <c r="T6635">
        <v>0</v>
      </c>
      <c r="U6635">
        <v>85.995700000000014</v>
      </c>
      <c r="V6635">
        <v>199.99</v>
      </c>
      <c r="W6635">
        <v>0</v>
      </c>
    </row>
    <row r="6636" spans="1:23" x14ac:dyDescent="0.3">
      <c r="A6636">
        <v>6635</v>
      </c>
      <c r="B6636" t="s">
        <v>8532</v>
      </c>
      <c r="C6636" s="7">
        <v>42861</v>
      </c>
      <c r="D6636" s="7">
        <v>42861</v>
      </c>
      <c r="E6636" t="s">
        <v>1204</v>
      </c>
      <c r="F6636" t="s">
        <v>3726</v>
      </c>
      <c r="G6636" t="s">
        <v>3727</v>
      </c>
      <c r="H6636" t="s">
        <v>34</v>
      </c>
      <c r="I6636" t="s">
        <v>10436</v>
      </c>
      <c r="J6636" t="s">
        <v>10472</v>
      </c>
      <c r="K6636" t="s">
        <v>89</v>
      </c>
      <c r="L6636">
        <v>28205</v>
      </c>
      <c r="M6636" t="s">
        <v>9</v>
      </c>
      <c r="N6636" t="s">
        <v>1294</v>
      </c>
      <c r="O6636" t="s">
        <v>49</v>
      </c>
      <c r="P6636" t="s">
        <v>77</v>
      </c>
      <c r="Q6636" t="s">
        <v>1295</v>
      </c>
      <c r="R6636">
        <v>68.541000000000011</v>
      </c>
      <c r="S6636">
        <v>11</v>
      </c>
      <c r="T6636">
        <v>0.7</v>
      </c>
      <c r="U6636">
        <v>-52.548099999999991</v>
      </c>
      <c r="V6636">
        <v>753.95100000000014</v>
      </c>
      <c r="W6636">
        <v>0.7</v>
      </c>
    </row>
    <row r="6637" spans="1:23" x14ac:dyDescent="0.3">
      <c r="A6637">
        <v>6636</v>
      </c>
      <c r="B6637" t="s">
        <v>8532</v>
      </c>
      <c r="C6637" s="7">
        <v>42861</v>
      </c>
      <c r="D6637" s="7">
        <v>42861</v>
      </c>
      <c r="E6637" t="s">
        <v>1204</v>
      </c>
      <c r="F6637" t="s">
        <v>3726</v>
      </c>
      <c r="G6637" t="s">
        <v>3727</v>
      </c>
      <c r="H6637" t="s">
        <v>34</v>
      </c>
      <c r="I6637" t="s">
        <v>10436</v>
      </c>
      <c r="J6637" t="s">
        <v>10472</v>
      </c>
      <c r="K6637" t="s">
        <v>89</v>
      </c>
      <c r="L6637">
        <v>28205</v>
      </c>
      <c r="M6637" t="s">
        <v>9</v>
      </c>
      <c r="N6637" t="s">
        <v>181</v>
      </c>
      <c r="O6637" t="s">
        <v>73</v>
      </c>
      <c r="P6637" t="s">
        <v>74</v>
      </c>
      <c r="Q6637" t="s">
        <v>182</v>
      </c>
      <c r="R6637">
        <v>627.16800000000012</v>
      </c>
      <c r="S6637">
        <v>4</v>
      </c>
      <c r="T6637">
        <v>0.2</v>
      </c>
      <c r="U6637">
        <v>70.55639999999994</v>
      </c>
      <c r="V6637">
        <v>2508.6720000000005</v>
      </c>
      <c r="W6637">
        <v>0.2</v>
      </c>
    </row>
    <row r="6638" spans="1:23" x14ac:dyDescent="0.3">
      <c r="A6638">
        <v>6637</v>
      </c>
      <c r="B6638" t="s">
        <v>8532</v>
      </c>
      <c r="C6638" s="7">
        <v>42861</v>
      </c>
      <c r="D6638" s="7">
        <v>42861</v>
      </c>
      <c r="E6638" t="s">
        <v>1204</v>
      </c>
      <c r="F6638" t="s">
        <v>3726</v>
      </c>
      <c r="G6638" t="s">
        <v>3727</v>
      </c>
      <c r="H6638" t="s">
        <v>34</v>
      </c>
      <c r="I6638" t="s">
        <v>10436</v>
      </c>
      <c r="J6638" t="s">
        <v>10472</v>
      </c>
      <c r="K6638" t="s">
        <v>89</v>
      </c>
      <c r="L6638">
        <v>28205</v>
      </c>
      <c r="M6638" t="s">
        <v>9</v>
      </c>
      <c r="N6638" t="s">
        <v>2119</v>
      </c>
      <c r="O6638" t="s">
        <v>49</v>
      </c>
      <c r="P6638" t="s">
        <v>50</v>
      </c>
      <c r="Q6638" t="s">
        <v>2120</v>
      </c>
      <c r="R6638">
        <v>122.12000000000002</v>
      </c>
      <c r="S6638">
        <v>5</v>
      </c>
      <c r="T6638">
        <v>0.2</v>
      </c>
      <c r="U6638">
        <v>39.689000000000007</v>
      </c>
      <c r="V6638">
        <v>610.60000000000014</v>
      </c>
      <c r="W6638">
        <v>0.2</v>
      </c>
    </row>
    <row r="6639" spans="1:23" x14ac:dyDescent="0.3">
      <c r="A6639">
        <v>6638</v>
      </c>
      <c r="B6639" t="s">
        <v>8533</v>
      </c>
      <c r="C6639" s="7">
        <v>43066</v>
      </c>
      <c r="D6639" s="7">
        <v>43069</v>
      </c>
      <c r="E6639" t="s">
        <v>31</v>
      </c>
      <c r="F6639" t="s">
        <v>2047</v>
      </c>
      <c r="G6639" t="s">
        <v>2048</v>
      </c>
      <c r="H6639" t="s">
        <v>34</v>
      </c>
      <c r="I6639" t="s">
        <v>10436</v>
      </c>
      <c r="J6639" t="s">
        <v>10457</v>
      </c>
      <c r="K6639" t="s">
        <v>249</v>
      </c>
      <c r="L6639">
        <v>10011</v>
      </c>
      <c r="M6639" t="s">
        <v>5</v>
      </c>
      <c r="N6639" t="s">
        <v>1372</v>
      </c>
      <c r="O6639" t="s">
        <v>49</v>
      </c>
      <c r="P6639" t="s">
        <v>70</v>
      </c>
      <c r="Q6639" t="s">
        <v>1373</v>
      </c>
      <c r="R6639">
        <v>6.99</v>
      </c>
      <c r="S6639">
        <v>3</v>
      </c>
      <c r="T6639">
        <v>0</v>
      </c>
      <c r="U6639">
        <v>2.027099999999999</v>
      </c>
      <c r="V6639">
        <v>20.97</v>
      </c>
      <c r="W6639">
        <v>0</v>
      </c>
    </row>
    <row r="6640" spans="1:23" x14ac:dyDescent="0.3">
      <c r="A6640">
        <v>6639</v>
      </c>
      <c r="B6640" t="s">
        <v>8533</v>
      </c>
      <c r="C6640" s="7">
        <v>43066</v>
      </c>
      <c r="D6640" s="7">
        <v>43069</v>
      </c>
      <c r="E6640" t="s">
        <v>31</v>
      </c>
      <c r="F6640" t="s">
        <v>2047</v>
      </c>
      <c r="G6640" t="s">
        <v>2048</v>
      </c>
      <c r="H6640" t="s">
        <v>34</v>
      </c>
      <c r="I6640" t="s">
        <v>10436</v>
      </c>
      <c r="J6640" t="s">
        <v>10457</v>
      </c>
      <c r="K6640" t="s">
        <v>249</v>
      </c>
      <c r="L6640">
        <v>10011</v>
      </c>
      <c r="M6640" t="s">
        <v>5</v>
      </c>
      <c r="N6640" t="s">
        <v>5499</v>
      </c>
      <c r="O6640" t="s">
        <v>49</v>
      </c>
      <c r="P6640" t="s">
        <v>77</v>
      </c>
      <c r="Q6640" t="s">
        <v>5500</v>
      </c>
      <c r="R6640">
        <v>107.42400000000001</v>
      </c>
      <c r="S6640">
        <v>6</v>
      </c>
      <c r="T6640">
        <v>0.2</v>
      </c>
      <c r="U6640">
        <v>36.255599999999994</v>
      </c>
      <c r="V6640">
        <v>644.5440000000001</v>
      </c>
      <c r="W6640">
        <v>0.2</v>
      </c>
    </row>
    <row r="6641" spans="1:23" x14ac:dyDescent="0.3">
      <c r="A6641">
        <v>6640</v>
      </c>
      <c r="B6641" t="s">
        <v>8534</v>
      </c>
      <c r="C6641" s="7">
        <v>41943</v>
      </c>
      <c r="D6641" s="7">
        <v>41945</v>
      </c>
      <c r="E6641" t="s">
        <v>31</v>
      </c>
      <c r="F6641" t="s">
        <v>2516</v>
      </c>
      <c r="G6641" t="s">
        <v>2517</v>
      </c>
      <c r="H6641" t="s">
        <v>46</v>
      </c>
      <c r="I6641" t="s">
        <v>10436</v>
      </c>
      <c r="J6641" t="s">
        <v>10597</v>
      </c>
      <c r="K6641" t="s">
        <v>462</v>
      </c>
      <c r="L6641">
        <v>44052</v>
      </c>
      <c r="M6641" t="s">
        <v>5</v>
      </c>
      <c r="N6641" t="s">
        <v>4684</v>
      </c>
      <c r="O6641" t="s">
        <v>37</v>
      </c>
      <c r="P6641" t="s">
        <v>58</v>
      </c>
      <c r="Q6641" t="s">
        <v>4685</v>
      </c>
      <c r="R6641">
        <v>1421.664</v>
      </c>
      <c r="S6641">
        <v>8</v>
      </c>
      <c r="T6641">
        <v>0.4</v>
      </c>
      <c r="U6641">
        <v>-734.52639999999997</v>
      </c>
      <c r="V6641">
        <v>11373.312</v>
      </c>
      <c r="W6641">
        <v>0.4</v>
      </c>
    </row>
    <row r="6642" spans="1:23" x14ac:dyDescent="0.3">
      <c r="A6642">
        <v>6641</v>
      </c>
      <c r="B6642" t="s">
        <v>8535</v>
      </c>
      <c r="C6642" s="7">
        <v>42952</v>
      </c>
      <c r="D6642" s="7">
        <v>42956</v>
      </c>
      <c r="E6642" t="s">
        <v>53</v>
      </c>
      <c r="F6642" t="s">
        <v>221</v>
      </c>
      <c r="G6642" t="s">
        <v>222</v>
      </c>
      <c r="H6642" t="s">
        <v>34</v>
      </c>
      <c r="I6642" t="s">
        <v>10436</v>
      </c>
      <c r="J6642" t="s">
        <v>10681</v>
      </c>
      <c r="K6642" t="s">
        <v>237</v>
      </c>
      <c r="L6642">
        <v>46203</v>
      </c>
      <c r="M6642" t="s">
        <v>7</v>
      </c>
      <c r="N6642" t="s">
        <v>1975</v>
      </c>
      <c r="O6642" t="s">
        <v>49</v>
      </c>
      <c r="P6642" t="s">
        <v>77</v>
      </c>
      <c r="Q6642" t="s">
        <v>1976</v>
      </c>
      <c r="R6642">
        <v>125.88</v>
      </c>
      <c r="S6642">
        <v>6</v>
      </c>
      <c r="T6642">
        <v>0</v>
      </c>
      <c r="U6642">
        <v>60.422399999999996</v>
      </c>
      <c r="V6642">
        <v>755.28</v>
      </c>
      <c r="W6642">
        <v>0</v>
      </c>
    </row>
    <row r="6643" spans="1:23" x14ac:dyDescent="0.3">
      <c r="A6643">
        <v>6642</v>
      </c>
      <c r="B6643" t="s">
        <v>8535</v>
      </c>
      <c r="C6643" s="7">
        <v>42952</v>
      </c>
      <c r="D6643" s="7">
        <v>42956</v>
      </c>
      <c r="E6643" t="s">
        <v>53</v>
      </c>
      <c r="F6643" t="s">
        <v>221</v>
      </c>
      <c r="G6643" t="s">
        <v>222</v>
      </c>
      <c r="H6643" t="s">
        <v>34</v>
      </c>
      <c r="I6643" t="s">
        <v>10436</v>
      </c>
      <c r="J6643" t="s">
        <v>10681</v>
      </c>
      <c r="K6643" t="s">
        <v>237</v>
      </c>
      <c r="L6643">
        <v>46203</v>
      </c>
      <c r="M6643" t="s">
        <v>7</v>
      </c>
      <c r="N6643" t="s">
        <v>2509</v>
      </c>
      <c r="O6643" t="s">
        <v>73</v>
      </c>
      <c r="P6643" t="s">
        <v>152</v>
      </c>
      <c r="Q6643" t="s">
        <v>2510</v>
      </c>
      <c r="R6643">
        <v>79.78</v>
      </c>
      <c r="S6643">
        <v>2</v>
      </c>
      <c r="T6643">
        <v>0</v>
      </c>
      <c r="U6643">
        <v>29.518599999999999</v>
      </c>
      <c r="V6643">
        <v>159.56</v>
      </c>
      <c r="W6643">
        <v>0</v>
      </c>
    </row>
    <row r="6644" spans="1:23" x14ac:dyDescent="0.3">
      <c r="A6644">
        <v>6643</v>
      </c>
      <c r="B6644" t="s">
        <v>8535</v>
      </c>
      <c r="C6644" s="7">
        <v>42952</v>
      </c>
      <c r="D6644" s="7">
        <v>42956</v>
      </c>
      <c r="E6644" t="s">
        <v>53</v>
      </c>
      <c r="F6644" t="s">
        <v>221</v>
      </c>
      <c r="G6644" t="s">
        <v>222</v>
      </c>
      <c r="H6644" t="s">
        <v>34</v>
      </c>
      <c r="I6644" t="s">
        <v>10436</v>
      </c>
      <c r="J6644" t="s">
        <v>10681</v>
      </c>
      <c r="K6644" t="s">
        <v>237</v>
      </c>
      <c r="L6644">
        <v>46203</v>
      </c>
      <c r="M6644" t="s">
        <v>7</v>
      </c>
      <c r="N6644" t="s">
        <v>8013</v>
      </c>
      <c r="O6644" t="s">
        <v>49</v>
      </c>
      <c r="P6644" t="s">
        <v>50</v>
      </c>
      <c r="Q6644" t="s">
        <v>8014</v>
      </c>
      <c r="R6644">
        <v>133.20000000000002</v>
      </c>
      <c r="S6644">
        <v>9</v>
      </c>
      <c r="T6644">
        <v>0</v>
      </c>
      <c r="U6644">
        <v>66.600000000000009</v>
      </c>
      <c r="V6644">
        <v>1198.8000000000002</v>
      </c>
      <c r="W6644">
        <v>0</v>
      </c>
    </row>
    <row r="6645" spans="1:23" x14ac:dyDescent="0.3">
      <c r="A6645">
        <v>6644</v>
      </c>
      <c r="B6645" t="s">
        <v>8536</v>
      </c>
      <c r="C6645" s="7">
        <v>42226</v>
      </c>
      <c r="D6645" s="7">
        <v>42232</v>
      </c>
      <c r="E6645" t="s">
        <v>53</v>
      </c>
      <c r="F6645" t="s">
        <v>4782</v>
      </c>
      <c r="G6645" t="s">
        <v>4783</v>
      </c>
      <c r="H6645" t="s">
        <v>34</v>
      </c>
      <c r="I6645" t="s">
        <v>10436</v>
      </c>
      <c r="J6645" t="s">
        <v>10688</v>
      </c>
      <c r="K6645" t="s">
        <v>390</v>
      </c>
      <c r="L6645">
        <v>97756</v>
      </c>
      <c r="M6645" t="s">
        <v>3</v>
      </c>
      <c r="N6645" t="s">
        <v>3035</v>
      </c>
      <c r="O6645" t="s">
        <v>73</v>
      </c>
      <c r="P6645" t="s">
        <v>74</v>
      </c>
      <c r="Q6645" t="s">
        <v>3036</v>
      </c>
      <c r="R6645">
        <v>438.36800000000005</v>
      </c>
      <c r="S6645">
        <v>4</v>
      </c>
      <c r="T6645">
        <v>0.2</v>
      </c>
      <c r="U6645">
        <v>38.357200000000006</v>
      </c>
      <c r="V6645">
        <v>1753.4720000000002</v>
      </c>
      <c r="W6645">
        <v>0.2</v>
      </c>
    </row>
    <row r="6646" spans="1:23" x14ac:dyDescent="0.3">
      <c r="A6646">
        <v>6645</v>
      </c>
      <c r="B6646" t="s">
        <v>8536</v>
      </c>
      <c r="C6646" s="7">
        <v>42226</v>
      </c>
      <c r="D6646" s="7">
        <v>42232</v>
      </c>
      <c r="E6646" t="s">
        <v>53</v>
      </c>
      <c r="F6646" t="s">
        <v>4782</v>
      </c>
      <c r="G6646" t="s">
        <v>4783</v>
      </c>
      <c r="H6646" t="s">
        <v>34</v>
      </c>
      <c r="I6646" t="s">
        <v>10436</v>
      </c>
      <c r="J6646" t="s">
        <v>10688</v>
      </c>
      <c r="K6646" t="s">
        <v>390</v>
      </c>
      <c r="L6646">
        <v>97756</v>
      </c>
      <c r="M6646" t="s">
        <v>3</v>
      </c>
      <c r="N6646" t="s">
        <v>2861</v>
      </c>
      <c r="O6646" t="s">
        <v>73</v>
      </c>
      <c r="P6646" t="s">
        <v>74</v>
      </c>
      <c r="Q6646" t="s">
        <v>2862</v>
      </c>
      <c r="R6646">
        <v>139.94400000000002</v>
      </c>
      <c r="S6646">
        <v>7</v>
      </c>
      <c r="T6646">
        <v>0.2</v>
      </c>
      <c r="U6646">
        <v>-31.487400000000001</v>
      </c>
      <c r="V6646">
        <v>979.60800000000017</v>
      </c>
      <c r="W6646">
        <v>0.2</v>
      </c>
    </row>
    <row r="6647" spans="1:23" x14ac:dyDescent="0.3">
      <c r="A6647">
        <v>6646</v>
      </c>
      <c r="B6647" t="s">
        <v>8536</v>
      </c>
      <c r="C6647" s="7">
        <v>42226</v>
      </c>
      <c r="D6647" s="7">
        <v>42232</v>
      </c>
      <c r="E6647" t="s">
        <v>53</v>
      </c>
      <c r="F6647" t="s">
        <v>4782</v>
      </c>
      <c r="G6647" t="s">
        <v>4783</v>
      </c>
      <c r="H6647" t="s">
        <v>34</v>
      </c>
      <c r="I6647" t="s">
        <v>10436</v>
      </c>
      <c r="J6647" t="s">
        <v>10688</v>
      </c>
      <c r="K6647" t="s">
        <v>390</v>
      </c>
      <c r="L6647">
        <v>97756</v>
      </c>
      <c r="M6647" t="s">
        <v>3</v>
      </c>
      <c r="N6647" t="s">
        <v>2139</v>
      </c>
      <c r="O6647" t="s">
        <v>49</v>
      </c>
      <c r="P6647" t="s">
        <v>80</v>
      </c>
      <c r="Q6647" t="s">
        <v>2140</v>
      </c>
      <c r="R6647">
        <v>133.47200000000001</v>
      </c>
      <c r="S6647">
        <v>4</v>
      </c>
      <c r="T6647">
        <v>0.2</v>
      </c>
      <c r="U6647">
        <v>15.015599999999985</v>
      </c>
      <c r="V6647">
        <v>533.88800000000003</v>
      </c>
      <c r="W6647">
        <v>0.2</v>
      </c>
    </row>
    <row r="6648" spans="1:23" x14ac:dyDescent="0.3">
      <c r="A6648">
        <v>6647</v>
      </c>
      <c r="B6648" t="s">
        <v>8537</v>
      </c>
      <c r="C6648" s="7">
        <v>42719</v>
      </c>
      <c r="D6648" s="7">
        <v>42725</v>
      </c>
      <c r="E6648" t="s">
        <v>53</v>
      </c>
      <c r="F6648" t="s">
        <v>3864</v>
      </c>
      <c r="G6648" t="s">
        <v>3865</v>
      </c>
      <c r="H6648" t="s">
        <v>102</v>
      </c>
      <c r="I6648" t="s">
        <v>10436</v>
      </c>
      <c r="J6648" t="s">
        <v>10461</v>
      </c>
      <c r="K6648" t="s">
        <v>390</v>
      </c>
      <c r="L6648">
        <v>97477</v>
      </c>
      <c r="M6648" t="s">
        <v>3</v>
      </c>
      <c r="N6648" t="s">
        <v>839</v>
      </c>
      <c r="O6648" t="s">
        <v>37</v>
      </c>
      <c r="P6648" t="s">
        <v>58</v>
      </c>
      <c r="Q6648" t="s">
        <v>840</v>
      </c>
      <c r="R6648">
        <v>564.19499999999994</v>
      </c>
      <c r="S6648">
        <v>3</v>
      </c>
      <c r="T6648">
        <v>0.5</v>
      </c>
      <c r="U6648">
        <v>-304.66529999999989</v>
      </c>
      <c r="V6648">
        <v>1692.5849999999998</v>
      </c>
      <c r="W6648">
        <v>0.5</v>
      </c>
    </row>
    <row r="6649" spans="1:23" x14ac:dyDescent="0.3">
      <c r="A6649">
        <v>6648</v>
      </c>
      <c r="B6649" t="s">
        <v>8537</v>
      </c>
      <c r="C6649" s="7">
        <v>42719</v>
      </c>
      <c r="D6649" s="7">
        <v>42725</v>
      </c>
      <c r="E6649" t="s">
        <v>53</v>
      </c>
      <c r="F6649" t="s">
        <v>3864</v>
      </c>
      <c r="G6649" t="s">
        <v>3865</v>
      </c>
      <c r="H6649" t="s">
        <v>102</v>
      </c>
      <c r="I6649" t="s">
        <v>10436</v>
      </c>
      <c r="J6649" t="s">
        <v>10461</v>
      </c>
      <c r="K6649" t="s">
        <v>390</v>
      </c>
      <c r="L6649">
        <v>97477</v>
      </c>
      <c r="M6649" t="s">
        <v>3</v>
      </c>
      <c r="N6649" t="s">
        <v>5075</v>
      </c>
      <c r="O6649" t="s">
        <v>49</v>
      </c>
      <c r="P6649" t="s">
        <v>80</v>
      </c>
      <c r="Q6649" t="s">
        <v>5076</v>
      </c>
      <c r="R6649">
        <v>87.168000000000006</v>
      </c>
      <c r="S6649">
        <v>2</v>
      </c>
      <c r="T6649">
        <v>0.2</v>
      </c>
      <c r="U6649">
        <v>8.7168000000000063</v>
      </c>
      <c r="V6649">
        <v>174.33600000000001</v>
      </c>
      <c r="W6649">
        <v>0.2</v>
      </c>
    </row>
    <row r="6650" spans="1:23" x14ac:dyDescent="0.3">
      <c r="A6650">
        <v>6649</v>
      </c>
      <c r="B6650" t="s">
        <v>8538</v>
      </c>
      <c r="C6650" s="7">
        <v>42986</v>
      </c>
      <c r="D6650" s="7">
        <v>42989</v>
      </c>
      <c r="E6650" t="s">
        <v>178</v>
      </c>
      <c r="F6650" t="s">
        <v>2266</v>
      </c>
      <c r="G6650" t="s">
        <v>2267</v>
      </c>
      <c r="H6650" t="s">
        <v>46</v>
      </c>
      <c r="I6650" t="s">
        <v>10436</v>
      </c>
      <c r="J6650" t="s">
        <v>10518</v>
      </c>
      <c r="K6650" t="s">
        <v>103</v>
      </c>
      <c r="L6650">
        <v>76017</v>
      </c>
      <c r="M6650" t="s">
        <v>7</v>
      </c>
      <c r="N6650" t="s">
        <v>1712</v>
      </c>
      <c r="O6650" t="s">
        <v>49</v>
      </c>
      <c r="P6650" t="s">
        <v>77</v>
      </c>
      <c r="Q6650" t="s">
        <v>1713</v>
      </c>
      <c r="R6650">
        <v>42.615999999999993</v>
      </c>
      <c r="S6650">
        <v>7</v>
      </c>
      <c r="T6650">
        <v>0.8</v>
      </c>
      <c r="U6650">
        <v>-68.185600000000022</v>
      </c>
      <c r="V6650">
        <v>298.31199999999995</v>
      </c>
      <c r="W6650">
        <v>0.8</v>
      </c>
    </row>
    <row r="6651" spans="1:23" x14ac:dyDescent="0.3">
      <c r="A6651">
        <v>6650</v>
      </c>
      <c r="B6651" t="s">
        <v>8538</v>
      </c>
      <c r="C6651" s="7">
        <v>42986</v>
      </c>
      <c r="D6651" s="7">
        <v>42989</v>
      </c>
      <c r="E6651" t="s">
        <v>178</v>
      </c>
      <c r="F6651" t="s">
        <v>2266</v>
      </c>
      <c r="G6651" t="s">
        <v>2267</v>
      </c>
      <c r="H6651" t="s">
        <v>46</v>
      </c>
      <c r="I6651" t="s">
        <v>10436</v>
      </c>
      <c r="J6651" t="s">
        <v>10518</v>
      </c>
      <c r="K6651" t="s">
        <v>103</v>
      </c>
      <c r="L6651">
        <v>76017</v>
      </c>
      <c r="M6651" t="s">
        <v>7</v>
      </c>
      <c r="N6651" t="s">
        <v>7256</v>
      </c>
      <c r="O6651" t="s">
        <v>73</v>
      </c>
      <c r="P6651" t="s">
        <v>1133</v>
      </c>
      <c r="Q6651" t="s">
        <v>7257</v>
      </c>
      <c r="R6651">
        <v>319.98400000000004</v>
      </c>
      <c r="S6651">
        <v>2</v>
      </c>
      <c r="T6651">
        <v>0.2</v>
      </c>
      <c r="U6651">
        <v>107.99459999999999</v>
      </c>
      <c r="V6651">
        <v>639.96800000000007</v>
      </c>
      <c r="W6651">
        <v>0.2</v>
      </c>
    </row>
    <row r="6652" spans="1:23" x14ac:dyDescent="0.3">
      <c r="A6652">
        <v>6651</v>
      </c>
      <c r="B6652" t="s">
        <v>8538</v>
      </c>
      <c r="C6652" s="7">
        <v>42986</v>
      </c>
      <c r="D6652" s="7">
        <v>42989</v>
      </c>
      <c r="E6652" t="s">
        <v>178</v>
      </c>
      <c r="F6652" t="s">
        <v>2266</v>
      </c>
      <c r="G6652" t="s">
        <v>2267</v>
      </c>
      <c r="H6652" t="s">
        <v>46</v>
      </c>
      <c r="I6652" t="s">
        <v>10436</v>
      </c>
      <c r="J6652" t="s">
        <v>10518</v>
      </c>
      <c r="K6652" t="s">
        <v>103</v>
      </c>
      <c r="L6652">
        <v>76017</v>
      </c>
      <c r="M6652" t="s">
        <v>7</v>
      </c>
      <c r="N6652" t="s">
        <v>1017</v>
      </c>
      <c r="O6652" t="s">
        <v>49</v>
      </c>
      <c r="P6652" t="s">
        <v>251</v>
      </c>
      <c r="Q6652" t="s">
        <v>1018</v>
      </c>
      <c r="R6652">
        <v>45.92</v>
      </c>
      <c r="S6652">
        <v>5</v>
      </c>
      <c r="T6652">
        <v>0.2</v>
      </c>
      <c r="U6652">
        <v>15.498000000000001</v>
      </c>
      <c r="V6652">
        <v>229.60000000000002</v>
      </c>
      <c r="W6652">
        <v>0.2</v>
      </c>
    </row>
    <row r="6653" spans="1:23" x14ac:dyDescent="0.3">
      <c r="A6653">
        <v>6652</v>
      </c>
      <c r="B6653" t="s">
        <v>8538</v>
      </c>
      <c r="C6653" s="7">
        <v>42986</v>
      </c>
      <c r="D6653" s="7">
        <v>42989</v>
      </c>
      <c r="E6653" t="s">
        <v>178</v>
      </c>
      <c r="F6653" t="s">
        <v>2266</v>
      </c>
      <c r="G6653" t="s">
        <v>2267</v>
      </c>
      <c r="H6653" t="s">
        <v>46</v>
      </c>
      <c r="I6653" t="s">
        <v>10436</v>
      </c>
      <c r="J6653" t="s">
        <v>10518</v>
      </c>
      <c r="K6653" t="s">
        <v>103</v>
      </c>
      <c r="L6653">
        <v>76017</v>
      </c>
      <c r="M6653" t="s">
        <v>7</v>
      </c>
      <c r="N6653" t="s">
        <v>2767</v>
      </c>
      <c r="O6653" t="s">
        <v>37</v>
      </c>
      <c r="P6653" t="s">
        <v>67</v>
      </c>
      <c r="Q6653" t="s">
        <v>2768</v>
      </c>
      <c r="R6653">
        <v>21.184000000000001</v>
      </c>
      <c r="S6653">
        <v>2</v>
      </c>
      <c r="T6653">
        <v>0.6</v>
      </c>
      <c r="U6653">
        <v>-11.651199999999999</v>
      </c>
      <c r="V6653">
        <v>42.368000000000002</v>
      </c>
      <c r="W6653">
        <v>0.6</v>
      </c>
    </row>
    <row r="6654" spans="1:23" x14ac:dyDescent="0.3">
      <c r="A6654">
        <v>6653</v>
      </c>
      <c r="B6654" t="s">
        <v>8538</v>
      </c>
      <c r="C6654" s="7">
        <v>42986</v>
      </c>
      <c r="D6654" s="7">
        <v>42989</v>
      </c>
      <c r="E6654" t="s">
        <v>178</v>
      </c>
      <c r="F6654" t="s">
        <v>2266</v>
      </c>
      <c r="G6654" t="s">
        <v>2267</v>
      </c>
      <c r="H6654" t="s">
        <v>46</v>
      </c>
      <c r="I6654" t="s">
        <v>10436</v>
      </c>
      <c r="J6654" t="s">
        <v>10518</v>
      </c>
      <c r="K6654" t="s">
        <v>103</v>
      </c>
      <c r="L6654">
        <v>76017</v>
      </c>
      <c r="M6654" t="s">
        <v>7</v>
      </c>
      <c r="N6654" t="s">
        <v>717</v>
      </c>
      <c r="O6654" t="s">
        <v>49</v>
      </c>
      <c r="P6654" t="s">
        <v>91</v>
      </c>
      <c r="Q6654" t="s">
        <v>718</v>
      </c>
      <c r="R6654">
        <v>20.736000000000004</v>
      </c>
      <c r="S6654">
        <v>4</v>
      </c>
      <c r="T6654">
        <v>0.2</v>
      </c>
      <c r="U6654">
        <v>7.2576000000000001</v>
      </c>
      <c r="V6654">
        <v>82.944000000000017</v>
      </c>
      <c r="W6654">
        <v>0.2</v>
      </c>
    </row>
    <row r="6655" spans="1:23" x14ac:dyDescent="0.3">
      <c r="A6655">
        <v>6654</v>
      </c>
      <c r="B6655" t="s">
        <v>8538</v>
      </c>
      <c r="C6655" s="7">
        <v>42986</v>
      </c>
      <c r="D6655" s="7">
        <v>42989</v>
      </c>
      <c r="E6655" t="s">
        <v>178</v>
      </c>
      <c r="F6655" t="s">
        <v>2266</v>
      </c>
      <c r="G6655" t="s">
        <v>2267</v>
      </c>
      <c r="H6655" t="s">
        <v>46</v>
      </c>
      <c r="I6655" t="s">
        <v>10436</v>
      </c>
      <c r="J6655" t="s">
        <v>10518</v>
      </c>
      <c r="K6655" t="s">
        <v>103</v>
      </c>
      <c r="L6655">
        <v>76017</v>
      </c>
      <c r="M6655" t="s">
        <v>7</v>
      </c>
      <c r="N6655" t="s">
        <v>6243</v>
      </c>
      <c r="O6655" t="s">
        <v>37</v>
      </c>
      <c r="P6655" t="s">
        <v>41</v>
      </c>
      <c r="Q6655" t="s">
        <v>6244</v>
      </c>
      <c r="R6655">
        <v>213.42999999999995</v>
      </c>
      <c r="S6655">
        <v>5</v>
      </c>
      <c r="T6655">
        <v>0.3</v>
      </c>
      <c r="U6655">
        <v>-39.636999999999993</v>
      </c>
      <c r="V6655">
        <v>1067.1499999999996</v>
      </c>
      <c r="W6655">
        <v>0.3</v>
      </c>
    </row>
    <row r="6656" spans="1:23" x14ac:dyDescent="0.3">
      <c r="A6656">
        <v>6655</v>
      </c>
      <c r="B6656" t="s">
        <v>8539</v>
      </c>
      <c r="C6656" s="7">
        <v>42786</v>
      </c>
      <c r="D6656" s="7">
        <v>42793</v>
      </c>
      <c r="E6656" t="s">
        <v>53</v>
      </c>
      <c r="F6656" t="s">
        <v>3610</v>
      </c>
      <c r="G6656" t="s">
        <v>3611</v>
      </c>
      <c r="H6656" t="s">
        <v>102</v>
      </c>
      <c r="I6656" t="s">
        <v>10436</v>
      </c>
      <c r="J6656" t="s">
        <v>10460</v>
      </c>
      <c r="K6656" t="s">
        <v>289</v>
      </c>
      <c r="L6656">
        <v>85234</v>
      </c>
      <c r="M6656" t="s">
        <v>3</v>
      </c>
      <c r="N6656" t="s">
        <v>3212</v>
      </c>
      <c r="O6656" t="s">
        <v>73</v>
      </c>
      <c r="P6656" t="s">
        <v>74</v>
      </c>
      <c r="Q6656" t="s">
        <v>3213</v>
      </c>
      <c r="R6656">
        <v>333.57600000000002</v>
      </c>
      <c r="S6656">
        <v>3</v>
      </c>
      <c r="T6656">
        <v>0.2</v>
      </c>
      <c r="U6656">
        <v>25.018199999999993</v>
      </c>
      <c r="V6656">
        <v>1000.7280000000001</v>
      </c>
      <c r="W6656">
        <v>0.2</v>
      </c>
    </row>
    <row r="6657" spans="1:23" x14ac:dyDescent="0.3">
      <c r="A6657">
        <v>6656</v>
      </c>
      <c r="B6657" t="s">
        <v>8539</v>
      </c>
      <c r="C6657" s="7">
        <v>42786</v>
      </c>
      <c r="D6657" s="7">
        <v>42793</v>
      </c>
      <c r="E6657" t="s">
        <v>53</v>
      </c>
      <c r="F6657" t="s">
        <v>3610</v>
      </c>
      <c r="G6657" t="s">
        <v>3611</v>
      </c>
      <c r="H6657" t="s">
        <v>102</v>
      </c>
      <c r="I6657" t="s">
        <v>10436</v>
      </c>
      <c r="J6657" t="s">
        <v>10460</v>
      </c>
      <c r="K6657" t="s">
        <v>289</v>
      </c>
      <c r="L6657">
        <v>85234</v>
      </c>
      <c r="M6657" t="s">
        <v>3</v>
      </c>
      <c r="N6657" t="s">
        <v>4669</v>
      </c>
      <c r="O6657" t="s">
        <v>73</v>
      </c>
      <c r="P6657" t="s">
        <v>152</v>
      </c>
      <c r="Q6657" t="s">
        <v>4670</v>
      </c>
      <c r="R6657">
        <v>31.992000000000004</v>
      </c>
      <c r="S6657">
        <v>1</v>
      </c>
      <c r="T6657">
        <v>0.2</v>
      </c>
      <c r="U6657">
        <v>4.7987999999999964</v>
      </c>
      <c r="V6657">
        <v>31.992000000000004</v>
      </c>
      <c r="W6657">
        <v>0.2</v>
      </c>
    </row>
    <row r="6658" spans="1:23" x14ac:dyDescent="0.3">
      <c r="A6658">
        <v>6657</v>
      </c>
      <c r="B6658" t="s">
        <v>8539</v>
      </c>
      <c r="C6658" s="7">
        <v>42786</v>
      </c>
      <c r="D6658" s="7">
        <v>42793</v>
      </c>
      <c r="E6658" t="s">
        <v>53</v>
      </c>
      <c r="F6658" t="s">
        <v>3610</v>
      </c>
      <c r="G6658" t="s">
        <v>3611</v>
      </c>
      <c r="H6658" t="s">
        <v>102</v>
      </c>
      <c r="I6658" t="s">
        <v>10436</v>
      </c>
      <c r="J6658" t="s">
        <v>10460</v>
      </c>
      <c r="K6658" t="s">
        <v>289</v>
      </c>
      <c r="L6658">
        <v>85234</v>
      </c>
      <c r="M6658" t="s">
        <v>3</v>
      </c>
      <c r="N6658" t="s">
        <v>3348</v>
      </c>
      <c r="O6658" t="s">
        <v>49</v>
      </c>
      <c r="P6658" t="s">
        <v>61</v>
      </c>
      <c r="Q6658" t="s">
        <v>3349</v>
      </c>
      <c r="R6658">
        <v>51.168000000000006</v>
      </c>
      <c r="S6658">
        <v>2</v>
      </c>
      <c r="T6658">
        <v>0.2</v>
      </c>
      <c r="U6658">
        <v>-6.3960000000000008</v>
      </c>
      <c r="V6658">
        <v>102.33600000000001</v>
      </c>
      <c r="W6658">
        <v>0.2</v>
      </c>
    </row>
    <row r="6659" spans="1:23" x14ac:dyDescent="0.3">
      <c r="A6659">
        <v>6658</v>
      </c>
      <c r="B6659" t="s">
        <v>8539</v>
      </c>
      <c r="C6659" s="7">
        <v>42786</v>
      </c>
      <c r="D6659" s="7">
        <v>42793</v>
      </c>
      <c r="E6659" t="s">
        <v>53</v>
      </c>
      <c r="F6659" t="s">
        <v>3610</v>
      </c>
      <c r="G6659" t="s">
        <v>3611</v>
      </c>
      <c r="H6659" t="s">
        <v>102</v>
      </c>
      <c r="I6659" t="s">
        <v>10436</v>
      </c>
      <c r="J6659" t="s">
        <v>10460</v>
      </c>
      <c r="K6659" t="s">
        <v>289</v>
      </c>
      <c r="L6659">
        <v>85234</v>
      </c>
      <c r="M6659" t="s">
        <v>3</v>
      </c>
      <c r="N6659" t="s">
        <v>6094</v>
      </c>
      <c r="O6659" t="s">
        <v>49</v>
      </c>
      <c r="P6659" t="s">
        <v>164</v>
      </c>
      <c r="Q6659" t="s">
        <v>6095</v>
      </c>
      <c r="R6659">
        <v>10.64</v>
      </c>
      <c r="S6659">
        <v>5</v>
      </c>
      <c r="T6659">
        <v>0.2</v>
      </c>
      <c r="U6659">
        <v>3.8570000000000002</v>
      </c>
      <c r="V6659">
        <v>53.2</v>
      </c>
      <c r="W6659">
        <v>0.2</v>
      </c>
    </row>
    <row r="6660" spans="1:23" x14ac:dyDescent="0.3">
      <c r="A6660">
        <v>6659</v>
      </c>
      <c r="B6660" t="s">
        <v>8539</v>
      </c>
      <c r="C6660" s="7">
        <v>42786</v>
      </c>
      <c r="D6660" s="7">
        <v>42793</v>
      </c>
      <c r="E6660" t="s">
        <v>53</v>
      </c>
      <c r="F6660" t="s">
        <v>3610</v>
      </c>
      <c r="G6660" t="s">
        <v>3611</v>
      </c>
      <c r="H6660" t="s">
        <v>102</v>
      </c>
      <c r="I6660" t="s">
        <v>10436</v>
      </c>
      <c r="J6660" t="s">
        <v>10460</v>
      </c>
      <c r="K6660" t="s">
        <v>289</v>
      </c>
      <c r="L6660">
        <v>85234</v>
      </c>
      <c r="M6660" t="s">
        <v>3</v>
      </c>
      <c r="N6660" t="s">
        <v>2168</v>
      </c>
      <c r="O6660" t="s">
        <v>37</v>
      </c>
      <c r="P6660" t="s">
        <v>67</v>
      </c>
      <c r="Q6660" t="s">
        <v>2169</v>
      </c>
      <c r="R6660">
        <v>68.703999999999994</v>
      </c>
      <c r="S6660">
        <v>2</v>
      </c>
      <c r="T6660">
        <v>0.2</v>
      </c>
      <c r="U6660">
        <v>16.317200000000003</v>
      </c>
      <c r="V6660">
        <v>137.40799999999999</v>
      </c>
      <c r="W6660">
        <v>0.2</v>
      </c>
    </row>
    <row r="6661" spans="1:23" x14ac:dyDescent="0.3">
      <c r="A6661">
        <v>6660</v>
      </c>
      <c r="B6661" t="s">
        <v>8539</v>
      </c>
      <c r="C6661" s="7">
        <v>42786</v>
      </c>
      <c r="D6661" s="7">
        <v>42793</v>
      </c>
      <c r="E6661" t="s">
        <v>53</v>
      </c>
      <c r="F6661" t="s">
        <v>3610</v>
      </c>
      <c r="G6661" t="s">
        <v>3611</v>
      </c>
      <c r="H6661" t="s">
        <v>102</v>
      </c>
      <c r="I6661" t="s">
        <v>10436</v>
      </c>
      <c r="J6661" t="s">
        <v>10460</v>
      </c>
      <c r="K6661" t="s">
        <v>289</v>
      </c>
      <c r="L6661">
        <v>85234</v>
      </c>
      <c r="M6661" t="s">
        <v>3</v>
      </c>
      <c r="N6661" t="s">
        <v>3618</v>
      </c>
      <c r="O6661" t="s">
        <v>37</v>
      </c>
      <c r="P6661" t="s">
        <v>58</v>
      </c>
      <c r="Q6661" t="s">
        <v>3097</v>
      </c>
      <c r="R6661">
        <v>386.91</v>
      </c>
      <c r="S6661">
        <v>9</v>
      </c>
      <c r="T6661">
        <v>0.5</v>
      </c>
      <c r="U6661">
        <v>-185.71679999999998</v>
      </c>
      <c r="V6661">
        <v>3482.19</v>
      </c>
      <c r="W6661">
        <v>0.5</v>
      </c>
    </row>
    <row r="6662" spans="1:23" x14ac:dyDescent="0.3">
      <c r="A6662">
        <v>6661</v>
      </c>
      <c r="B6662" t="s">
        <v>8540</v>
      </c>
      <c r="C6662" s="7">
        <v>42224</v>
      </c>
      <c r="D6662" s="7">
        <v>42226</v>
      </c>
      <c r="E6662" t="s">
        <v>31</v>
      </c>
      <c r="F6662" t="s">
        <v>4911</v>
      </c>
      <c r="G6662" t="s">
        <v>4912</v>
      </c>
      <c r="H6662" t="s">
        <v>34</v>
      </c>
      <c r="I6662" t="s">
        <v>10436</v>
      </c>
      <c r="J6662" t="s">
        <v>10541</v>
      </c>
      <c r="K6662" t="s">
        <v>1159</v>
      </c>
      <c r="L6662">
        <v>1841</v>
      </c>
      <c r="M6662" t="s">
        <v>5</v>
      </c>
      <c r="N6662" t="s">
        <v>6956</v>
      </c>
      <c r="O6662" t="s">
        <v>49</v>
      </c>
      <c r="P6662" t="s">
        <v>70</v>
      </c>
      <c r="Q6662" t="s">
        <v>6957</v>
      </c>
      <c r="R6662">
        <v>39.659999999999997</v>
      </c>
      <c r="S6662">
        <v>2</v>
      </c>
      <c r="T6662">
        <v>0</v>
      </c>
      <c r="U6662">
        <v>11.897999999999996</v>
      </c>
      <c r="V6662">
        <v>79.319999999999993</v>
      </c>
      <c r="W6662">
        <v>0</v>
      </c>
    </row>
    <row r="6663" spans="1:23" x14ac:dyDescent="0.3">
      <c r="A6663">
        <v>6662</v>
      </c>
      <c r="B6663" t="s">
        <v>8540</v>
      </c>
      <c r="C6663" s="7">
        <v>42224</v>
      </c>
      <c r="D6663" s="7">
        <v>42226</v>
      </c>
      <c r="E6663" t="s">
        <v>31</v>
      </c>
      <c r="F6663" t="s">
        <v>4911</v>
      </c>
      <c r="G6663" t="s">
        <v>4912</v>
      </c>
      <c r="H6663" t="s">
        <v>34</v>
      </c>
      <c r="I6663" t="s">
        <v>10436</v>
      </c>
      <c r="J6663" t="s">
        <v>10541</v>
      </c>
      <c r="K6663" t="s">
        <v>1159</v>
      </c>
      <c r="L6663">
        <v>1841</v>
      </c>
      <c r="M6663" t="s">
        <v>5</v>
      </c>
      <c r="N6663" t="s">
        <v>3956</v>
      </c>
      <c r="O6663" t="s">
        <v>49</v>
      </c>
      <c r="P6663" t="s">
        <v>80</v>
      </c>
      <c r="Q6663" t="s">
        <v>3957</v>
      </c>
      <c r="R6663">
        <v>113.92</v>
      </c>
      <c r="S6663">
        <v>2</v>
      </c>
      <c r="T6663">
        <v>0</v>
      </c>
      <c r="U6663">
        <v>33.036799999999985</v>
      </c>
      <c r="V6663">
        <v>227.84</v>
      </c>
      <c r="W6663">
        <v>0</v>
      </c>
    </row>
    <row r="6664" spans="1:23" x14ac:dyDescent="0.3">
      <c r="A6664">
        <v>6663</v>
      </c>
      <c r="B6664" t="s">
        <v>8540</v>
      </c>
      <c r="C6664" s="7">
        <v>42224</v>
      </c>
      <c r="D6664" s="7">
        <v>42226</v>
      </c>
      <c r="E6664" t="s">
        <v>31</v>
      </c>
      <c r="F6664" t="s">
        <v>4911</v>
      </c>
      <c r="G6664" t="s">
        <v>4912</v>
      </c>
      <c r="H6664" t="s">
        <v>34</v>
      </c>
      <c r="I6664" t="s">
        <v>10436</v>
      </c>
      <c r="J6664" t="s">
        <v>10541</v>
      </c>
      <c r="K6664" t="s">
        <v>1159</v>
      </c>
      <c r="L6664">
        <v>1841</v>
      </c>
      <c r="M6664" t="s">
        <v>5</v>
      </c>
      <c r="N6664" t="s">
        <v>4726</v>
      </c>
      <c r="O6664" t="s">
        <v>49</v>
      </c>
      <c r="P6664" t="s">
        <v>77</v>
      </c>
      <c r="Q6664" t="s">
        <v>4727</v>
      </c>
      <c r="R6664">
        <v>447.85999999999996</v>
      </c>
      <c r="S6664">
        <v>7</v>
      </c>
      <c r="T6664">
        <v>0</v>
      </c>
      <c r="U6664">
        <v>210.49419999999998</v>
      </c>
      <c r="V6664">
        <v>3135.0199999999995</v>
      </c>
      <c r="W6664">
        <v>0</v>
      </c>
    </row>
    <row r="6665" spans="1:23" x14ac:dyDescent="0.3">
      <c r="A6665">
        <v>6664</v>
      </c>
      <c r="B6665" t="s">
        <v>8541</v>
      </c>
      <c r="C6665" s="7">
        <v>43034</v>
      </c>
      <c r="D6665" s="7">
        <v>43040</v>
      </c>
      <c r="E6665" t="s">
        <v>53</v>
      </c>
      <c r="F6665" t="s">
        <v>1773</v>
      </c>
      <c r="G6665" t="s">
        <v>1774</v>
      </c>
      <c r="H6665" t="s">
        <v>34</v>
      </c>
      <c r="I6665" t="s">
        <v>10436</v>
      </c>
      <c r="J6665" t="s">
        <v>10610</v>
      </c>
      <c r="K6665" t="s">
        <v>297</v>
      </c>
      <c r="L6665">
        <v>23464</v>
      </c>
      <c r="M6665" t="s">
        <v>9</v>
      </c>
      <c r="N6665" t="s">
        <v>2645</v>
      </c>
      <c r="O6665" t="s">
        <v>37</v>
      </c>
      <c r="P6665" t="s">
        <v>58</v>
      </c>
      <c r="Q6665" t="s">
        <v>2646</v>
      </c>
      <c r="R6665">
        <v>356.85</v>
      </c>
      <c r="S6665">
        <v>5</v>
      </c>
      <c r="T6665">
        <v>0</v>
      </c>
      <c r="U6665">
        <v>60.664499999999961</v>
      </c>
      <c r="V6665">
        <v>1784.25</v>
      </c>
      <c r="W6665">
        <v>0</v>
      </c>
    </row>
    <row r="6666" spans="1:23" x14ac:dyDescent="0.3">
      <c r="A6666">
        <v>6665</v>
      </c>
      <c r="B6666" t="s">
        <v>8541</v>
      </c>
      <c r="C6666" s="7">
        <v>43034</v>
      </c>
      <c r="D6666" s="7">
        <v>43040</v>
      </c>
      <c r="E6666" t="s">
        <v>53</v>
      </c>
      <c r="F6666" t="s">
        <v>1773</v>
      </c>
      <c r="G6666" t="s">
        <v>1774</v>
      </c>
      <c r="H6666" t="s">
        <v>34</v>
      </c>
      <c r="I6666" t="s">
        <v>10436</v>
      </c>
      <c r="J6666" t="s">
        <v>10610</v>
      </c>
      <c r="K6666" t="s">
        <v>297</v>
      </c>
      <c r="L6666">
        <v>23464</v>
      </c>
      <c r="M6666" t="s">
        <v>9</v>
      </c>
      <c r="N6666" t="s">
        <v>3110</v>
      </c>
      <c r="O6666" t="s">
        <v>49</v>
      </c>
      <c r="P6666" t="s">
        <v>164</v>
      </c>
      <c r="Q6666" t="s">
        <v>3111</v>
      </c>
      <c r="R6666">
        <v>251.57999999999998</v>
      </c>
      <c r="S6666">
        <v>7</v>
      </c>
      <c r="T6666">
        <v>0</v>
      </c>
      <c r="U6666">
        <v>113.21099999999998</v>
      </c>
      <c r="V6666">
        <v>1761.06</v>
      </c>
      <c r="W6666">
        <v>0</v>
      </c>
    </row>
    <row r="6667" spans="1:23" x14ac:dyDescent="0.3">
      <c r="A6667">
        <v>6666</v>
      </c>
      <c r="B6667" t="s">
        <v>8542</v>
      </c>
      <c r="C6667" s="7">
        <v>42565</v>
      </c>
      <c r="D6667" s="7">
        <v>42569</v>
      </c>
      <c r="E6667" t="s">
        <v>31</v>
      </c>
      <c r="F6667" t="s">
        <v>2851</v>
      </c>
      <c r="G6667" t="s">
        <v>2852</v>
      </c>
      <c r="H6667" t="s">
        <v>34</v>
      </c>
      <c r="I6667" t="s">
        <v>10436</v>
      </c>
      <c r="J6667" t="s">
        <v>10654</v>
      </c>
      <c r="K6667" t="s">
        <v>103</v>
      </c>
      <c r="L6667">
        <v>75061</v>
      </c>
      <c r="M6667" t="s">
        <v>7</v>
      </c>
      <c r="N6667" t="s">
        <v>8086</v>
      </c>
      <c r="O6667" t="s">
        <v>49</v>
      </c>
      <c r="P6667" t="s">
        <v>91</v>
      </c>
      <c r="Q6667" t="s">
        <v>8087</v>
      </c>
      <c r="R6667">
        <v>219.84000000000003</v>
      </c>
      <c r="S6667">
        <v>5</v>
      </c>
      <c r="T6667">
        <v>0.2</v>
      </c>
      <c r="U6667">
        <v>79.691999999999979</v>
      </c>
      <c r="V6667">
        <v>1099.2000000000003</v>
      </c>
      <c r="W6667">
        <v>0.2</v>
      </c>
    </row>
    <row r="6668" spans="1:23" x14ac:dyDescent="0.3">
      <c r="A6668">
        <v>6667</v>
      </c>
      <c r="B6668" t="s">
        <v>8543</v>
      </c>
      <c r="C6668" s="7">
        <v>42867</v>
      </c>
      <c r="D6668" s="7">
        <v>42869</v>
      </c>
      <c r="E6668" t="s">
        <v>31</v>
      </c>
      <c r="F6668" t="s">
        <v>1787</v>
      </c>
      <c r="G6668" t="s">
        <v>1788</v>
      </c>
      <c r="H6668" t="s">
        <v>34</v>
      </c>
      <c r="I6668" t="s">
        <v>10436</v>
      </c>
      <c r="J6668" t="s">
        <v>10655</v>
      </c>
      <c r="K6668" t="s">
        <v>733</v>
      </c>
      <c r="L6668">
        <v>8360</v>
      </c>
      <c r="M6668" t="s">
        <v>5</v>
      </c>
      <c r="N6668" t="s">
        <v>7247</v>
      </c>
      <c r="O6668" t="s">
        <v>37</v>
      </c>
      <c r="P6668" t="s">
        <v>67</v>
      </c>
      <c r="Q6668" t="s">
        <v>7248</v>
      </c>
      <c r="R6668">
        <v>42.85</v>
      </c>
      <c r="S6668">
        <v>5</v>
      </c>
      <c r="T6668">
        <v>0</v>
      </c>
      <c r="U6668">
        <v>15.426000000000002</v>
      </c>
      <c r="V6668">
        <v>214.25</v>
      </c>
      <c r="W6668">
        <v>0</v>
      </c>
    </row>
    <row r="6669" spans="1:23" x14ac:dyDescent="0.3">
      <c r="A6669">
        <v>6668</v>
      </c>
      <c r="B6669" t="s">
        <v>8543</v>
      </c>
      <c r="C6669" s="7">
        <v>42867</v>
      </c>
      <c r="D6669" s="7">
        <v>42869</v>
      </c>
      <c r="E6669" t="s">
        <v>31</v>
      </c>
      <c r="F6669" t="s">
        <v>1787</v>
      </c>
      <c r="G6669" t="s">
        <v>1788</v>
      </c>
      <c r="H6669" t="s">
        <v>34</v>
      </c>
      <c r="I6669" t="s">
        <v>10436</v>
      </c>
      <c r="J6669" t="s">
        <v>10655</v>
      </c>
      <c r="K6669" t="s">
        <v>733</v>
      </c>
      <c r="L6669">
        <v>8360</v>
      </c>
      <c r="M6669" t="s">
        <v>5</v>
      </c>
      <c r="N6669" t="s">
        <v>2354</v>
      </c>
      <c r="O6669" t="s">
        <v>49</v>
      </c>
      <c r="P6669" t="s">
        <v>50</v>
      </c>
      <c r="Q6669" t="s">
        <v>2355</v>
      </c>
      <c r="R6669">
        <v>6.16</v>
      </c>
      <c r="S6669">
        <v>2</v>
      </c>
      <c r="T6669">
        <v>0</v>
      </c>
      <c r="U6669">
        <v>2.9567999999999999</v>
      </c>
      <c r="V6669">
        <v>12.32</v>
      </c>
      <c r="W6669">
        <v>0</v>
      </c>
    </row>
    <row r="6670" spans="1:23" x14ac:dyDescent="0.3">
      <c r="A6670">
        <v>6669</v>
      </c>
      <c r="B6670" t="s">
        <v>8543</v>
      </c>
      <c r="C6670" s="7">
        <v>42867</v>
      </c>
      <c r="D6670" s="7">
        <v>42869</v>
      </c>
      <c r="E6670" t="s">
        <v>31</v>
      </c>
      <c r="F6670" t="s">
        <v>1787</v>
      </c>
      <c r="G6670" t="s">
        <v>1788</v>
      </c>
      <c r="H6670" t="s">
        <v>34</v>
      </c>
      <c r="I6670" t="s">
        <v>10436</v>
      </c>
      <c r="J6670" t="s">
        <v>10655</v>
      </c>
      <c r="K6670" t="s">
        <v>733</v>
      </c>
      <c r="L6670">
        <v>8360</v>
      </c>
      <c r="M6670" t="s">
        <v>5</v>
      </c>
      <c r="N6670" t="s">
        <v>8121</v>
      </c>
      <c r="O6670" t="s">
        <v>49</v>
      </c>
      <c r="P6670" t="s">
        <v>538</v>
      </c>
      <c r="Q6670" t="s">
        <v>8122</v>
      </c>
      <c r="R6670">
        <v>17</v>
      </c>
      <c r="S6670">
        <v>2</v>
      </c>
      <c r="T6670">
        <v>0</v>
      </c>
      <c r="U6670">
        <v>4.42</v>
      </c>
      <c r="V6670">
        <v>34</v>
      </c>
      <c r="W6670">
        <v>0</v>
      </c>
    </row>
    <row r="6671" spans="1:23" x14ac:dyDescent="0.3">
      <c r="A6671">
        <v>6670</v>
      </c>
      <c r="B6671" t="s">
        <v>8543</v>
      </c>
      <c r="C6671" s="7">
        <v>42867</v>
      </c>
      <c r="D6671" s="7">
        <v>42869</v>
      </c>
      <c r="E6671" t="s">
        <v>31</v>
      </c>
      <c r="F6671" t="s">
        <v>1787</v>
      </c>
      <c r="G6671" t="s">
        <v>1788</v>
      </c>
      <c r="H6671" t="s">
        <v>34</v>
      </c>
      <c r="I6671" t="s">
        <v>10436</v>
      </c>
      <c r="J6671" t="s">
        <v>10655</v>
      </c>
      <c r="K6671" t="s">
        <v>733</v>
      </c>
      <c r="L6671">
        <v>8360</v>
      </c>
      <c r="M6671" t="s">
        <v>5</v>
      </c>
      <c r="N6671" t="s">
        <v>6457</v>
      </c>
      <c r="O6671" t="s">
        <v>73</v>
      </c>
      <c r="P6671" t="s">
        <v>152</v>
      </c>
      <c r="Q6671" t="s">
        <v>6458</v>
      </c>
      <c r="R6671">
        <v>87.4</v>
      </c>
      <c r="S6671">
        <v>5</v>
      </c>
      <c r="T6671">
        <v>0</v>
      </c>
      <c r="U6671">
        <v>34.960000000000008</v>
      </c>
      <c r="V6671">
        <v>437</v>
      </c>
      <c r="W6671">
        <v>0</v>
      </c>
    </row>
    <row r="6672" spans="1:23" x14ac:dyDescent="0.3">
      <c r="A6672">
        <v>6671</v>
      </c>
      <c r="B6672" t="s">
        <v>8544</v>
      </c>
      <c r="C6672" s="7">
        <v>42880</v>
      </c>
      <c r="D6672" s="7">
        <v>42884</v>
      </c>
      <c r="E6672" t="s">
        <v>53</v>
      </c>
      <c r="F6672" t="s">
        <v>3312</v>
      </c>
      <c r="G6672" t="s">
        <v>3313</v>
      </c>
      <c r="H6672" t="s">
        <v>102</v>
      </c>
      <c r="I6672" t="s">
        <v>10436</v>
      </c>
      <c r="J6672" t="s">
        <v>10475</v>
      </c>
      <c r="K6672" t="s">
        <v>1186</v>
      </c>
      <c r="L6672">
        <v>31907</v>
      </c>
      <c r="M6672" t="s">
        <v>9</v>
      </c>
      <c r="N6672" t="s">
        <v>1924</v>
      </c>
      <c r="O6672" t="s">
        <v>49</v>
      </c>
      <c r="P6672" t="s">
        <v>77</v>
      </c>
      <c r="Q6672" t="s">
        <v>1925</v>
      </c>
      <c r="R6672">
        <v>29.84</v>
      </c>
      <c r="S6672">
        <v>2</v>
      </c>
      <c r="T6672">
        <v>0</v>
      </c>
      <c r="U6672">
        <v>13.427999999999997</v>
      </c>
      <c r="V6672">
        <v>59.68</v>
      </c>
      <c r="W6672">
        <v>0</v>
      </c>
    </row>
    <row r="6673" spans="1:23" x14ac:dyDescent="0.3">
      <c r="A6673">
        <v>6672</v>
      </c>
      <c r="B6673" t="s">
        <v>8545</v>
      </c>
      <c r="C6673" s="7">
        <v>41874</v>
      </c>
      <c r="D6673" s="7">
        <v>41878</v>
      </c>
      <c r="E6673" t="s">
        <v>31</v>
      </c>
      <c r="F6673" t="s">
        <v>4111</v>
      </c>
      <c r="G6673" t="s">
        <v>4112</v>
      </c>
      <c r="H6673" t="s">
        <v>46</v>
      </c>
      <c r="I6673" t="s">
        <v>10436</v>
      </c>
      <c r="J6673" t="s">
        <v>10438</v>
      </c>
      <c r="K6673" t="s">
        <v>47</v>
      </c>
      <c r="L6673">
        <v>90032</v>
      </c>
      <c r="M6673" t="s">
        <v>3</v>
      </c>
      <c r="N6673" t="s">
        <v>2123</v>
      </c>
      <c r="O6673" t="s">
        <v>49</v>
      </c>
      <c r="P6673" t="s">
        <v>77</v>
      </c>
      <c r="Q6673" t="s">
        <v>2124</v>
      </c>
      <c r="R6673">
        <v>49.568000000000005</v>
      </c>
      <c r="S6673">
        <v>2</v>
      </c>
      <c r="T6673">
        <v>0.2</v>
      </c>
      <c r="U6673">
        <v>17.348799999999997</v>
      </c>
      <c r="V6673">
        <v>99.13600000000001</v>
      </c>
      <c r="W6673">
        <v>0.2</v>
      </c>
    </row>
    <row r="6674" spans="1:23" x14ac:dyDescent="0.3">
      <c r="A6674">
        <v>6673</v>
      </c>
      <c r="B6674" t="s">
        <v>8546</v>
      </c>
      <c r="C6674" s="7">
        <v>42258</v>
      </c>
      <c r="D6674" s="7">
        <v>42263</v>
      </c>
      <c r="E6674" t="s">
        <v>53</v>
      </c>
      <c r="F6674" t="s">
        <v>913</v>
      </c>
      <c r="G6674" t="s">
        <v>914</v>
      </c>
      <c r="H6674" t="s">
        <v>46</v>
      </c>
      <c r="I6674" t="s">
        <v>10436</v>
      </c>
      <c r="J6674" t="s">
        <v>10507</v>
      </c>
      <c r="K6674" t="s">
        <v>47</v>
      </c>
      <c r="L6674">
        <v>92024</v>
      </c>
      <c r="M6674" t="s">
        <v>3</v>
      </c>
      <c r="N6674" t="s">
        <v>455</v>
      </c>
      <c r="O6674" t="s">
        <v>49</v>
      </c>
      <c r="P6674" t="s">
        <v>70</v>
      </c>
      <c r="Q6674" t="s">
        <v>456</v>
      </c>
      <c r="R6674">
        <v>265.85999999999996</v>
      </c>
      <c r="S6674">
        <v>7</v>
      </c>
      <c r="T6674">
        <v>0</v>
      </c>
      <c r="U6674">
        <v>79.757999999999967</v>
      </c>
      <c r="V6674">
        <v>1861.0199999999998</v>
      </c>
      <c r="W6674">
        <v>0</v>
      </c>
    </row>
    <row r="6675" spans="1:23" x14ac:dyDescent="0.3">
      <c r="A6675">
        <v>6674</v>
      </c>
      <c r="B6675" t="s">
        <v>8547</v>
      </c>
      <c r="C6675" s="7">
        <v>42252</v>
      </c>
      <c r="D6675" s="7">
        <v>42259</v>
      </c>
      <c r="E6675" t="s">
        <v>53</v>
      </c>
      <c r="F6675" t="s">
        <v>576</v>
      </c>
      <c r="G6675" t="s">
        <v>577</v>
      </c>
      <c r="H6675" t="s">
        <v>102</v>
      </c>
      <c r="I6675" t="s">
        <v>10436</v>
      </c>
      <c r="J6675" t="s">
        <v>10698</v>
      </c>
      <c r="K6675" t="s">
        <v>297</v>
      </c>
      <c r="L6675">
        <v>22901</v>
      </c>
      <c r="M6675" t="s">
        <v>9</v>
      </c>
      <c r="N6675" t="s">
        <v>8548</v>
      </c>
      <c r="O6675" t="s">
        <v>37</v>
      </c>
      <c r="P6675" t="s">
        <v>67</v>
      </c>
      <c r="Q6675" t="s">
        <v>8549</v>
      </c>
      <c r="R6675">
        <v>67.959999999999994</v>
      </c>
      <c r="S6675">
        <v>4</v>
      </c>
      <c r="T6675">
        <v>0</v>
      </c>
      <c r="U6675">
        <v>12.232799999999997</v>
      </c>
      <c r="V6675">
        <v>271.83999999999997</v>
      </c>
      <c r="W6675">
        <v>0</v>
      </c>
    </row>
    <row r="6676" spans="1:23" x14ac:dyDescent="0.3">
      <c r="A6676">
        <v>6675</v>
      </c>
      <c r="B6676" t="s">
        <v>8550</v>
      </c>
      <c r="C6676" s="7">
        <v>42329</v>
      </c>
      <c r="D6676" s="7">
        <v>42331</v>
      </c>
      <c r="E6676" t="s">
        <v>31</v>
      </c>
      <c r="F6676" t="s">
        <v>5654</v>
      </c>
      <c r="G6676" t="s">
        <v>5655</v>
      </c>
      <c r="H6676" t="s">
        <v>34</v>
      </c>
      <c r="I6676" t="s">
        <v>10436</v>
      </c>
      <c r="J6676" t="s">
        <v>10541</v>
      </c>
      <c r="K6676" t="s">
        <v>237</v>
      </c>
      <c r="L6676">
        <v>46226</v>
      </c>
      <c r="M6676" t="s">
        <v>7</v>
      </c>
      <c r="N6676" t="s">
        <v>3137</v>
      </c>
      <c r="O6676" t="s">
        <v>49</v>
      </c>
      <c r="P6676" t="s">
        <v>70</v>
      </c>
      <c r="Q6676" t="s">
        <v>3138</v>
      </c>
      <c r="R6676">
        <v>10.92</v>
      </c>
      <c r="S6676">
        <v>6</v>
      </c>
      <c r="T6676">
        <v>0</v>
      </c>
      <c r="U6676">
        <v>4.9139999999999997</v>
      </c>
      <c r="V6676">
        <v>65.52</v>
      </c>
      <c r="W6676">
        <v>0</v>
      </c>
    </row>
    <row r="6677" spans="1:23" x14ac:dyDescent="0.3">
      <c r="A6677">
        <v>6676</v>
      </c>
      <c r="B6677" t="s">
        <v>8550</v>
      </c>
      <c r="C6677" s="7">
        <v>42329</v>
      </c>
      <c r="D6677" s="7">
        <v>42331</v>
      </c>
      <c r="E6677" t="s">
        <v>31</v>
      </c>
      <c r="F6677" t="s">
        <v>5654</v>
      </c>
      <c r="G6677" t="s">
        <v>5655</v>
      </c>
      <c r="H6677" t="s">
        <v>34</v>
      </c>
      <c r="I6677" t="s">
        <v>10436</v>
      </c>
      <c r="J6677" t="s">
        <v>10541</v>
      </c>
      <c r="K6677" t="s">
        <v>237</v>
      </c>
      <c r="L6677">
        <v>46226</v>
      </c>
      <c r="M6677" t="s">
        <v>7</v>
      </c>
      <c r="N6677" t="s">
        <v>8551</v>
      </c>
      <c r="O6677" t="s">
        <v>73</v>
      </c>
      <c r="P6677" t="s">
        <v>634</v>
      </c>
      <c r="Q6677" t="s">
        <v>8552</v>
      </c>
      <c r="R6677">
        <v>83.9</v>
      </c>
      <c r="S6677">
        <v>2</v>
      </c>
      <c r="T6677">
        <v>0</v>
      </c>
      <c r="U6677">
        <v>22.653000000000006</v>
      </c>
      <c r="V6677">
        <v>167.8</v>
      </c>
      <c r="W6677">
        <v>0</v>
      </c>
    </row>
    <row r="6678" spans="1:23" x14ac:dyDescent="0.3">
      <c r="A6678">
        <v>6677</v>
      </c>
      <c r="B6678" t="s">
        <v>8550</v>
      </c>
      <c r="C6678" s="7">
        <v>42329</v>
      </c>
      <c r="D6678" s="7">
        <v>42331</v>
      </c>
      <c r="E6678" t="s">
        <v>31</v>
      </c>
      <c r="F6678" t="s">
        <v>5654</v>
      </c>
      <c r="G6678" t="s">
        <v>5655</v>
      </c>
      <c r="H6678" t="s">
        <v>34</v>
      </c>
      <c r="I6678" t="s">
        <v>10436</v>
      </c>
      <c r="J6678" t="s">
        <v>10541</v>
      </c>
      <c r="K6678" t="s">
        <v>237</v>
      </c>
      <c r="L6678">
        <v>46226</v>
      </c>
      <c r="M6678" t="s">
        <v>7</v>
      </c>
      <c r="N6678" t="s">
        <v>7227</v>
      </c>
      <c r="O6678" t="s">
        <v>49</v>
      </c>
      <c r="P6678" t="s">
        <v>80</v>
      </c>
      <c r="Q6678" t="s">
        <v>7228</v>
      </c>
      <c r="R6678">
        <v>19.75</v>
      </c>
      <c r="S6678">
        <v>5</v>
      </c>
      <c r="T6678">
        <v>0</v>
      </c>
      <c r="U6678">
        <v>5.1350000000000007</v>
      </c>
      <c r="V6678">
        <v>98.75</v>
      </c>
      <c r="W6678">
        <v>0</v>
      </c>
    </row>
    <row r="6679" spans="1:23" x14ac:dyDescent="0.3">
      <c r="A6679">
        <v>6678</v>
      </c>
      <c r="B6679" t="s">
        <v>8550</v>
      </c>
      <c r="C6679" s="7">
        <v>42329</v>
      </c>
      <c r="D6679" s="7">
        <v>42331</v>
      </c>
      <c r="E6679" t="s">
        <v>31</v>
      </c>
      <c r="F6679" t="s">
        <v>5654</v>
      </c>
      <c r="G6679" t="s">
        <v>5655</v>
      </c>
      <c r="H6679" t="s">
        <v>34</v>
      </c>
      <c r="I6679" t="s">
        <v>10436</v>
      </c>
      <c r="J6679" t="s">
        <v>10541</v>
      </c>
      <c r="K6679" t="s">
        <v>237</v>
      </c>
      <c r="L6679">
        <v>46226</v>
      </c>
      <c r="M6679" t="s">
        <v>7</v>
      </c>
      <c r="N6679" t="s">
        <v>6328</v>
      </c>
      <c r="O6679" t="s">
        <v>73</v>
      </c>
      <c r="P6679" t="s">
        <v>152</v>
      </c>
      <c r="Q6679" t="s">
        <v>6329</v>
      </c>
      <c r="R6679">
        <v>393.54</v>
      </c>
      <c r="S6679">
        <v>3</v>
      </c>
      <c r="T6679">
        <v>0</v>
      </c>
      <c r="U6679">
        <v>165.28680000000003</v>
      </c>
      <c r="V6679">
        <v>1180.6200000000001</v>
      </c>
      <c r="W6679">
        <v>0</v>
      </c>
    </row>
    <row r="6680" spans="1:23" x14ac:dyDescent="0.3">
      <c r="A6680">
        <v>6679</v>
      </c>
      <c r="B6680" t="s">
        <v>8553</v>
      </c>
      <c r="C6680" s="7">
        <v>41922</v>
      </c>
      <c r="D6680" s="7">
        <v>41926</v>
      </c>
      <c r="E6680" t="s">
        <v>53</v>
      </c>
      <c r="F6680" t="s">
        <v>1398</v>
      </c>
      <c r="G6680" t="s">
        <v>1399</v>
      </c>
      <c r="H6680" t="s">
        <v>102</v>
      </c>
      <c r="I6680" t="s">
        <v>10436</v>
      </c>
      <c r="J6680" t="s">
        <v>10479</v>
      </c>
      <c r="K6680" t="s">
        <v>289</v>
      </c>
      <c r="L6680">
        <v>85023</v>
      </c>
      <c r="M6680" t="s">
        <v>3</v>
      </c>
      <c r="N6680" t="s">
        <v>3314</v>
      </c>
      <c r="O6680" t="s">
        <v>37</v>
      </c>
      <c r="P6680" t="s">
        <v>67</v>
      </c>
      <c r="Q6680" t="s">
        <v>3315</v>
      </c>
      <c r="R6680">
        <v>46.872</v>
      </c>
      <c r="S6680">
        <v>7</v>
      </c>
      <c r="T6680">
        <v>0.2</v>
      </c>
      <c r="U6680">
        <v>3.5153999999999979</v>
      </c>
      <c r="V6680">
        <v>328.10399999999998</v>
      </c>
      <c r="W6680">
        <v>0.2</v>
      </c>
    </row>
    <row r="6681" spans="1:23" x14ac:dyDescent="0.3">
      <c r="A6681">
        <v>6680</v>
      </c>
      <c r="B6681" t="s">
        <v>8554</v>
      </c>
      <c r="C6681" s="7">
        <v>42980</v>
      </c>
      <c r="D6681" s="7">
        <v>42985</v>
      </c>
      <c r="E6681" t="s">
        <v>31</v>
      </c>
      <c r="F6681" t="s">
        <v>256</v>
      </c>
      <c r="G6681" t="s">
        <v>257</v>
      </c>
      <c r="H6681" t="s">
        <v>34</v>
      </c>
      <c r="I6681" t="s">
        <v>10436</v>
      </c>
      <c r="J6681" t="s">
        <v>10691</v>
      </c>
      <c r="K6681" t="s">
        <v>697</v>
      </c>
      <c r="L6681">
        <v>6450</v>
      </c>
      <c r="M6681" t="s">
        <v>5</v>
      </c>
      <c r="N6681" t="s">
        <v>1384</v>
      </c>
      <c r="O6681" t="s">
        <v>49</v>
      </c>
      <c r="P6681" t="s">
        <v>61</v>
      </c>
      <c r="Q6681" t="s">
        <v>1385</v>
      </c>
      <c r="R6681">
        <v>10.9</v>
      </c>
      <c r="S6681">
        <v>1</v>
      </c>
      <c r="T6681">
        <v>0</v>
      </c>
      <c r="U6681">
        <v>2.8339999999999996</v>
      </c>
      <c r="V6681">
        <v>10.9</v>
      </c>
      <c r="W6681">
        <v>0</v>
      </c>
    </row>
    <row r="6682" spans="1:23" x14ac:dyDescent="0.3">
      <c r="A6682">
        <v>6681</v>
      </c>
      <c r="B6682" t="s">
        <v>8554</v>
      </c>
      <c r="C6682" s="7">
        <v>42980</v>
      </c>
      <c r="D6682" s="7">
        <v>42985</v>
      </c>
      <c r="E6682" t="s">
        <v>31</v>
      </c>
      <c r="F6682" t="s">
        <v>256</v>
      </c>
      <c r="G6682" t="s">
        <v>257</v>
      </c>
      <c r="H6682" t="s">
        <v>34</v>
      </c>
      <c r="I6682" t="s">
        <v>10436</v>
      </c>
      <c r="J6682" t="s">
        <v>10691</v>
      </c>
      <c r="K6682" t="s">
        <v>697</v>
      </c>
      <c r="L6682">
        <v>6450</v>
      </c>
      <c r="M6682" t="s">
        <v>5</v>
      </c>
      <c r="N6682" t="s">
        <v>1356</v>
      </c>
      <c r="O6682" t="s">
        <v>49</v>
      </c>
      <c r="P6682" t="s">
        <v>91</v>
      </c>
      <c r="Q6682" t="s">
        <v>1357</v>
      </c>
      <c r="R6682">
        <v>79.92</v>
      </c>
      <c r="S6682">
        <v>4</v>
      </c>
      <c r="T6682">
        <v>0</v>
      </c>
      <c r="U6682">
        <v>37.562399999999997</v>
      </c>
      <c r="V6682">
        <v>319.68</v>
      </c>
      <c r="W6682">
        <v>0</v>
      </c>
    </row>
    <row r="6683" spans="1:23" x14ac:dyDescent="0.3">
      <c r="A6683">
        <v>6682</v>
      </c>
      <c r="B6683" t="s">
        <v>8554</v>
      </c>
      <c r="C6683" s="7">
        <v>42980</v>
      </c>
      <c r="D6683" s="7">
        <v>42985</v>
      </c>
      <c r="E6683" t="s">
        <v>31</v>
      </c>
      <c r="F6683" t="s">
        <v>256</v>
      </c>
      <c r="G6683" t="s">
        <v>257</v>
      </c>
      <c r="H6683" t="s">
        <v>34</v>
      </c>
      <c r="I6683" t="s">
        <v>10436</v>
      </c>
      <c r="J6683" t="s">
        <v>10691</v>
      </c>
      <c r="K6683" t="s">
        <v>697</v>
      </c>
      <c r="L6683">
        <v>6450</v>
      </c>
      <c r="M6683" t="s">
        <v>5</v>
      </c>
      <c r="N6683" t="s">
        <v>6779</v>
      </c>
      <c r="O6683" t="s">
        <v>49</v>
      </c>
      <c r="P6683" t="s">
        <v>91</v>
      </c>
      <c r="Q6683" t="s">
        <v>6780</v>
      </c>
      <c r="R6683">
        <v>146.82</v>
      </c>
      <c r="S6683">
        <v>3</v>
      </c>
      <c r="T6683">
        <v>0</v>
      </c>
      <c r="U6683">
        <v>73.41</v>
      </c>
      <c r="V6683">
        <v>440.46</v>
      </c>
      <c r="W6683">
        <v>0</v>
      </c>
    </row>
    <row r="6684" spans="1:23" x14ac:dyDescent="0.3">
      <c r="A6684">
        <v>6683</v>
      </c>
      <c r="B6684" t="s">
        <v>8555</v>
      </c>
      <c r="C6684" s="7">
        <v>42736</v>
      </c>
      <c r="D6684" s="7">
        <v>42737</v>
      </c>
      <c r="E6684" t="s">
        <v>178</v>
      </c>
      <c r="F6684" t="s">
        <v>3980</v>
      </c>
      <c r="G6684" t="s">
        <v>3981</v>
      </c>
      <c r="H6684" t="s">
        <v>102</v>
      </c>
      <c r="I6684" t="s">
        <v>10436</v>
      </c>
      <c r="J6684" t="s">
        <v>10484</v>
      </c>
      <c r="K6684" t="s">
        <v>111</v>
      </c>
      <c r="L6684">
        <v>53132</v>
      </c>
      <c r="M6684" t="s">
        <v>7</v>
      </c>
      <c r="N6684" t="s">
        <v>2771</v>
      </c>
      <c r="O6684" t="s">
        <v>49</v>
      </c>
      <c r="P6684" t="s">
        <v>77</v>
      </c>
      <c r="Q6684" t="s">
        <v>2772</v>
      </c>
      <c r="R6684">
        <v>3.6</v>
      </c>
      <c r="S6684">
        <v>2</v>
      </c>
      <c r="T6684">
        <v>0</v>
      </c>
      <c r="U6684">
        <v>1.728</v>
      </c>
      <c r="V6684">
        <v>7.2</v>
      </c>
      <c r="W6684">
        <v>0</v>
      </c>
    </row>
    <row r="6685" spans="1:23" x14ac:dyDescent="0.3">
      <c r="A6685">
        <v>6684</v>
      </c>
      <c r="B6685" t="s">
        <v>8556</v>
      </c>
      <c r="C6685" s="7">
        <v>41948</v>
      </c>
      <c r="D6685" s="7">
        <v>41953</v>
      </c>
      <c r="E6685" t="s">
        <v>53</v>
      </c>
      <c r="F6685" t="s">
        <v>2882</v>
      </c>
      <c r="G6685" t="s">
        <v>2883</v>
      </c>
      <c r="H6685" t="s">
        <v>102</v>
      </c>
      <c r="I6685" t="s">
        <v>10436</v>
      </c>
      <c r="J6685" t="s">
        <v>10438</v>
      </c>
      <c r="K6685" t="s">
        <v>47</v>
      </c>
      <c r="L6685">
        <v>90008</v>
      </c>
      <c r="M6685" t="s">
        <v>3</v>
      </c>
      <c r="N6685" t="s">
        <v>6239</v>
      </c>
      <c r="O6685" t="s">
        <v>37</v>
      </c>
      <c r="P6685" t="s">
        <v>67</v>
      </c>
      <c r="Q6685" t="s">
        <v>6240</v>
      </c>
      <c r="R6685">
        <v>20.04</v>
      </c>
      <c r="S6685">
        <v>6</v>
      </c>
      <c r="T6685">
        <v>0</v>
      </c>
      <c r="U6685">
        <v>8.8176000000000023</v>
      </c>
      <c r="V6685">
        <v>120.24</v>
      </c>
      <c r="W6685">
        <v>0</v>
      </c>
    </row>
    <row r="6686" spans="1:23" x14ac:dyDescent="0.3">
      <c r="A6686">
        <v>6685</v>
      </c>
      <c r="B6686" t="s">
        <v>8557</v>
      </c>
      <c r="C6686" s="7">
        <v>42355</v>
      </c>
      <c r="D6686" s="7">
        <v>42360</v>
      </c>
      <c r="E6686" t="s">
        <v>53</v>
      </c>
      <c r="F6686" t="s">
        <v>3945</v>
      </c>
      <c r="G6686" t="s">
        <v>3946</v>
      </c>
      <c r="H6686" t="s">
        <v>34</v>
      </c>
      <c r="I6686" t="s">
        <v>10436</v>
      </c>
      <c r="J6686" t="s">
        <v>10478</v>
      </c>
      <c r="K6686" t="s">
        <v>199</v>
      </c>
      <c r="L6686">
        <v>61701</v>
      </c>
      <c r="M6686" t="s">
        <v>7</v>
      </c>
      <c r="N6686" t="s">
        <v>3319</v>
      </c>
      <c r="O6686" t="s">
        <v>49</v>
      </c>
      <c r="P6686" t="s">
        <v>61</v>
      </c>
      <c r="Q6686" t="s">
        <v>3320</v>
      </c>
      <c r="R6686">
        <v>180.01600000000002</v>
      </c>
      <c r="S6686">
        <v>1</v>
      </c>
      <c r="T6686">
        <v>0.2</v>
      </c>
      <c r="U6686">
        <v>-15.751400000000004</v>
      </c>
      <c r="V6686">
        <v>180.01600000000002</v>
      </c>
      <c r="W6686">
        <v>0.2</v>
      </c>
    </row>
    <row r="6687" spans="1:23" x14ac:dyDescent="0.3">
      <c r="A6687">
        <v>6686</v>
      </c>
      <c r="B6687" t="s">
        <v>8557</v>
      </c>
      <c r="C6687" s="7">
        <v>42355</v>
      </c>
      <c r="D6687" s="7">
        <v>42360</v>
      </c>
      <c r="E6687" t="s">
        <v>53</v>
      </c>
      <c r="F6687" t="s">
        <v>3945</v>
      </c>
      <c r="G6687" t="s">
        <v>3946</v>
      </c>
      <c r="H6687" t="s">
        <v>34</v>
      </c>
      <c r="I6687" t="s">
        <v>10436</v>
      </c>
      <c r="J6687" t="s">
        <v>10478</v>
      </c>
      <c r="K6687" t="s">
        <v>199</v>
      </c>
      <c r="L6687">
        <v>61701</v>
      </c>
      <c r="M6687" t="s">
        <v>7</v>
      </c>
      <c r="N6687" t="s">
        <v>2520</v>
      </c>
      <c r="O6687" t="s">
        <v>37</v>
      </c>
      <c r="P6687" t="s">
        <v>67</v>
      </c>
      <c r="Q6687" t="s">
        <v>2521</v>
      </c>
      <c r="R6687">
        <v>41.552</v>
      </c>
      <c r="S6687">
        <v>2</v>
      </c>
      <c r="T6687">
        <v>0.6</v>
      </c>
      <c r="U6687">
        <v>-19.737199999999994</v>
      </c>
      <c r="V6687">
        <v>83.103999999999999</v>
      </c>
      <c r="W6687">
        <v>0.6</v>
      </c>
    </row>
    <row r="6688" spans="1:23" x14ac:dyDescent="0.3">
      <c r="A6688">
        <v>6687</v>
      </c>
      <c r="B6688" t="s">
        <v>8557</v>
      </c>
      <c r="C6688" s="7">
        <v>42355</v>
      </c>
      <c r="D6688" s="7">
        <v>42360</v>
      </c>
      <c r="E6688" t="s">
        <v>53</v>
      </c>
      <c r="F6688" t="s">
        <v>3945</v>
      </c>
      <c r="G6688" t="s">
        <v>3946</v>
      </c>
      <c r="H6688" t="s">
        <v>34</v>
      </c>
      <c r="I6688" t="s">
        <v>10436</v>
      </c>
      <c r="J6688" t="s">
        <v>10478</v>
      </c>
      <c r="K6688" t="s">
        <v>199</v>
      </c>
      <c r="L6688">
        <v>61701</v>
      </c>
      <c r="M6688" t="s">
        <v>7</v>
      </c>
      <c r="N6688" t="s">
        <v>3516</v>
      </c>
      <c r="O6688" t="s">
        <v>49</v>
      </c>
      <c r="P6688" t="s">
        <v>70</v>
      </c>
      <c r="Q6688" t="s">
        <v>3517</v>
      </c>
      <c r="R6688">
        <v>13.120000000000001</v>
      </c>
      <c r="S6688">
        <v>5</v>
      </c>
      <c r="T6688">
        <v>0.2</v>
      </c>
      <c r="U6688">
        <v>1.4759999999999982</v>
      </c>
      <c r="V6688">
        <v>65.600000000000009</v>
      </c>
      <c r="W6688">
        <v>0.2</v>
      </c>
    </row>
    <row r="6689" spans="1:23" x14ac:dyDescent="0.3">
      <c r="A6689">
        <v>6688</v>
      </c>
      <c r="B6689" t="s">
        <v>8558</v>
      </c>
      <c r="C6689" s="7">
        <v>42138</v>
      </c>
      <c r="D6689" s="7">
        <v>42145</v>
      </c>
      <c r="E6689" t="s">
        <v>53</v>
      </c>
      <c r="F6689" t="s">
        <v>5479</v>
      </c>
      <c r="G6689" t="s">
        <v>5480</v>
      </c>
      <c r="H6689" t="s">
        <v>34</v>
      </c>
      <c r="I6689" t="s">
        <v>10436</v>
      </c>
      <c r="J6689" t="s">
        <v>10438</v>
      </c>
      <c r="K6689" t="s">
        <v>47</v>
      </c>
      <c r="L6689">
        <v>90032</v>
      </c>
      <c r="M6689" t="s">
        <v>3</v>
      </c>
      <c r="N6689" t="s">
        <v>5294</v>
      </c>
      <c r="O6689" t="s">
        <v>49</v>
      </c>
      <c r="P6689" t="s">
        <v>61</v>
      </c>
      <c r="Q6689" t="s">
        <v>5295</v>
      </c>
      <c r="R6689">
        <v>1117.92</v>
      </c>
      <c r="S6689">
        <v>4</v>
      </c>
      <c r="T6689">
        <v>0</v>
      </c>
      <c r="U6689">
        <v>55.895999999999958</v>
      </c>
      <c r="V6689">
        <v>4471.68</v>
      </c>
      <c r="W6689">
        <v>0</v>
      </c>
    </row>
    <row r="6690" spans="1:23" x14ac:dyDescent="0.3">
      <c r="A6690">
        <v>6689</v>
      </c>
      <c r="B6690" t="s">
        <v>8559</v>
      </c>
      <c r="C6690" s="7">
        <v>42804</v>
      </c>
      <c r="D6690" s="7">
        <v>42809</v>
      </c>
      <c r="E6690" t="s">
        <v>31</v>
      </c>
      <c r="F6690" t="s">
        <v>6136</v>
      </c>
      <c r="G6690" t="s">
        <v>6137</v>
      </c>
      <c r="H6690" t="s">
        <v>46</v>
      </c>
      <c r="I6690" t="s">
        <v>10436</v>
      </c>
      <c r="J6690" t="s">
        <v>10445</v>
      </c>
      <c r="K6690" t="s">
        <v>47</v>
      </c>
      <c r="L6690">
        <v>94109</v>
      </c>
      <c r="M6690" t="s">
        <v>3</v>
      </c>
      <c r="N6690" t="s">
        <v>4276</v>
      </c>
      <c r="O6690" t="s">
        <v>73</v>
      </c>
      <c r="P6690" t="s">
        <v>152</v>
      </c>
      <c r="Q6690" t="s">
        <v>4277</v>
      </c>
      <c r="R6690">
        <v>111.96</v>
      </c>
      <c r="S6690">
        <v>4</v>
      </c>
      <c r="T6690">
        <v>0</v>
      </c>
      <c r="U6690">
        <v>21.27239999999999</v>
      </c>
      <c r="V6690">
        <v>447.84</v>
      </c>
      <c r="W6690">
        <v>0</v>
      </c>
    </row>
    <row r="6691" spans="1:23" x14ac:dyDescent="0.3">
      <c r="A6691">
        <v>6690</v>
      </c>
      <c r="B6691" t="s">
        <v>8560</v>
      </c>
      <c r="C6691" s="7">
        <v>43071</v>
      </c>
      <c r="D6691" s="7">
        <v>43078</v>
      </c>
      <c r="E6691" t="s">
        <v>53</v>
      </c>
      <c r="F6691" t="s">
        <v>4274</v>
      </c>
      <c r="G6691" t="s">
        <v>4275</v>
      </c>
      <c r="H6691" t="s">
        <v>46</v>
      </c>
      <c r="I6691" t="s">
        <v>10436</v>
      </c>
      <c r="J6691" t="s">
        <v>10449</v>
      </c>
      <c r="K6691" t="s">
        <v>103</v>
      </c>
      <c r="L6691">
        <v>77095</v>
      </c>
      <c r="M6691" t="s">
        <v>7</v>
      </c>
      <c r="N6691" t="s">
        <v>4922</v>
      </c>
      <c r="O6691" t="s">
        <v>49</v>
      </c>
      <c r="P6691" t="s">
        <v>70</v>
      </c>
      <c r="Q6691" t="s">
        <v>4923</v>
      </c>
      <c r="R6691">
        <v>12.160000000000002</v>
      </c>
      <c r="S6691">
        <v>5</v>
      </c>
      <c r="T6691">
        <v>0.2</v>
      </c>
      <c r="U6691">
        <v>2.1279999999999988</v>
      </c>
      <c r="V6691">
        <v>60.800000000000011</v>
      </c>
      <c r="W6691">
        <v>0.2</v>
      </c>
    </row>
    <row r="6692" spans="1:23" x14ac:dyDescent="0.3">
      <c r="A6692">
        <v>6691</v>
      </c>
      <c r="B6692" t="s">
        <v>8561</v>
      </c>
      <c r="C6692" s="7">
        <v>42947</v>
      </c>
      <c r="D6692" s="7">
        <v>42952</v>
      </c>
      <c r="E6692" t="s">
        <v>53</v>
      </c>
      <c r="F6692" t="s">
        <v>5279</v>
      </c>
      <c r="G6692" t="s">
        <v>5280</v>
      </c>
      <c r="H6692" t="s">
        <v>46</v>
      </c>
      <c r="I6692" t="s">
        <v>10436</v>
      </c>
      <c r="J6692" t="s">
        <v>10595</v>
      </c>
      <c r="K6692" t="s">
        <v>111</v>
      </c>
      <c r="L6692">
        <v>53209</v>
      </c>
      <c r="M6692" t="s">
        <v>7</v>
      </c>
      <c r="N6692" t="s">
        <v>905</v>
      </c>
      <c r="O6692" t="s">
        <v>49</v>
      </c>
      <c r="P6692" t="s">
        <v>77</v>
      </c>
      <c r="Q6692" t="s">
        <v>906</v>
      </c>
      <c r="R6692">
        <v>17.52</v>
      </c>
      <c r="S6692">
        <v>4</v>
      </c>
      <c r="T6692">
        <v>0</v>
      </c>
      <c r="U6692">
        <v>8.4095999999999993</v>
      </c>
      <c r="V6692">
        <v>70.08</v>
      </c>
      <c r="W6692">
        <v>0</v>
      </c>
    </row>
    <row r="6693" spans="1:23" x14ac:dyDescent="0.3">
      <c r="A6693">
        <v>6692</v>
      </c>
      <c r="B6693" t="s">
        <v>8561</v>
      </c>
      <c r="C6693" s="7">
        <v>42947</v>
      </c>
      <c r="D6693" s="7">
        <v>42952</v>
      </c>
      <c r="E6693" t="s">
        <v>53</v>
      </c>
      <c r="F6693" t="s">
        <v>5279</v>
      </c>
      <c r="G6693" t="s">
        <v>5280</v>
      </c>
      <c r="H6693" t="s">
        <v>46</v>
      </c>
      <c r="I6693" t="s">
        <v>10436</v>
      </c>
      <c r="J6693" t="s">
        <v>10595</v>
      </c>
      <c r="K6693" t="s">
        <v>111</v>
      </c>
      <c r="L6693">
        <v>53209</v>
      </c>
      <c r="M6693" t="s">
        <v>7</v>
      </c>
      <c r="N6693" t="s">
        <v>1488</v>
      </c>
      <c r="O6693" t="s">
        <v>49</v>
      </c>
      <c r="P6693" t="s">
        <v>80</v>
      </c>
      <c r="Q6693" t="s">
        <v>1489</v>
      </c>
      <c r="R6693">
        <v>155.88</v>
      </c>
      <c r="S6693">
        <v>6</v>
      </c>
      <c r="T6693">
        <v>0</v>
      </c>
      <c r="U6693">
        <v>54.558</v>
      </c>
      <c r="V6693">
        <v>935.28</v>
      </c>
      <c r="W6693">
        <v>0</v>
      </c>
    </row>
    <row r="6694" spans="1:23" x14ac:dyDescent="0.3">
      <c r="A6694">
        <v>6693</v>
      </c>
      <c r="B6694" t="s">
        <v>8562</v>
      </c>
      <c r="C6694" s="7">
        <v>42958</v>
      </c>
      <c r="D6694" s="7">
        <v>42960</v>
      </c>
      <c r="E6694" t="s">
        <v>31</v>
      </c>
      <c r="F6694" t="s">
        <v>5669</v>
      </c>
      <c r="G6694" t="s">
        <v>5670</v>
      </c>
      <c r="H6694" t="s">
        <v>102</v>
      </c>
      <c r="I6694" t="s">
        <v>10436</v>
      </c>
      <c r="J6694" t="s">
        <v>10771</v>
      </c>
      <c r="K6694" t="s">
        <v>687</v>
      </c>
      <c r="L6694">
        <v>70601</v>
      </c>
      <c r="M6694" t="s">
        <v>9</v>
      </c>
      <c r="N6694" t="s">
        <v>5082</v>
      </c>
      <c r="O6694" t="s">
        <v>49</v>
      </c>
      <c r="P6694" t="s">
        <v>77</v>
      </c>
      <c r="Q6694" t="s">
        <v>5083</v>
      </c>
      <c r="R6694">
        <v>477.51</v>
      </c>
      <c r="S6694">
        <v>11</v>
      </c>
      <c r="T6694">
        <v>0</v>
      </c>
      <c r="U6694">
        <v>219.65459999999999</v>
      </c>
      <c r="V6694">
        <v>5252.61</v>
      </c>
      <c r="W6694">
        <v>0</v>
      </c>
    </row>
    <row r="6695" spans="1:23" x14ac:dyDescent="0.3">
      <c r="A6695">
        <v>6694</v>
      </c>
      <c r="B6695" t="s">
        <v>8563</v>
      </c>
      <c r="C6695" s="7">
        <v>43008</v>
      </c>
      <c r="D6695" s="7">
        <v>42737</v>
      </c>
      <c r="E6695" t="s">
        <v>31</v>
      </c>
      <c r="F6695" t="s">
        <v>6106</v>
      </c>
      <c r="G6695" t="s">
        <v>6107</v>
      </c>
      <c r="H6695" t="s">
        <v>34</v>
      </c>
      <c r="I6695" t="s">
        <v>10436</v>
      </c>
      <c r="J6695" t="s">
        <v>10684</v>
      </c>
      <c r="K6695" t="s">
        <v>2579</v>
      </c>
      <c r="L6695">
        <v>21215</v>
      </c>
      <c r="M6695" t="s">
        <v>5</v>
      </c>
      <c r="N6695" t="s">
        <v>5463</v>
      </c>
      <c r="O6695" t="s">
        <v>49</v>
      </c>
      <c r="P6695" t="s">
        <v>91</v>
      </c>
      <c r="Q6695" t="s">
        <v>5464</v>
      </c>
      <c r="R6695">
        <v>164.88</v>
      </c>
      <c r="S6695">
        <v>3</v>
      </c>
      <c r="T6695">
        <v>0</v>
      </c>
      <c r="U6695">
        <v>80.791200000000003</v>
      </c>
      <c r="V6695">
        <v>494.64</v>
      </c>
      <c r="W6695">
        <v>0</v>
      </c>
    </row>
    <row r="6696" spans="1:23" x14ac:dyDescent="0.3">
      <c r="A6696">
        <v>6695</v>
      </c>
      <c r="B6696" t="s">
        <v>8564</v>
      </c>
      <c r="C6696" s="7">
        <v>42608</v>
      </c>
      <c r="D6696" s="7">
        <v>42612</v>
      </c>
      <c r="E6696" t="s">
        <v>53</v>
      </c>
      <c r="F6696" t="s">
        <v>8456</v>
      </c>
      <c r="G6696" t="s">
        <v>8457</v>
      </c>
      <c r="H6696" t="s">
        <v>102</v>
      </c>
      <c r="I6696" t="s">
        <v>10436</v>
      </c>
      <c r="J6696" t="s">
        <v>10484</v>
      </c>
      <c r="K6696" t="s">
        <v>111</v>
      </c>
      <c r="L6696">
        <v>53132</v>
      </c>
      <c r="M6696" t="s">
        <v>7</v>
      </c>
      <c r="N6696" t="s">
        <v>4147</v>
      </c>
      <c r="O6696" t="s">
        <v>73</v>
      </c>
      <c r="P6696" t="s">
        <v>152</v>
      </c>
      <c r="Q6696" t="s">
        <v>4148</v>
      </c>
      <c r="R6696">
        <v>47.97</v>
      </c>
      <c r="S6696">
        <v>3</v>
      </c>
      <c r="T6696">
        <v>0</v>
      </c>
      <c r="U6696">
        <v>14.870699999999998</v>
      </c>
      <c r="V6696">
        <v>143.91</v>
      </c>
      <c r="W6696">
        <v>0</v>
      </c>
    </row>
    <row r="6697" spans="1:23" x14ac:dyDescent="0.3">
      <c r="A6697">
        <v>6696</v>
      </c>
      <c r="B6697" t="s">
        <v>8565</v>
      </c>
      <c r="C6697" s="7">
        <v>42706</v>
      </c>
      <c r="D6697" s="7">
        <v>42711</v>
      </c>
      <c r="E6697" t="s">
        <v>53</v>
      </c>
      <c r="F6697" t="s">
        <v>3492</v>
      </c>
      <c r="G6697" t="s">
        <v>3493</v>
      </c>
      <c r="H6697" t="s">
        <v>34</v>
      </c>
      <c r="I6697" t="s">
        <v>10436</v>
      </c>
      <c r="J6697" t="s">
        <v>10457</v>
      </c>
      <c r="K6697" t="s">
        <v>249</v>
      </c>
      <c r="L6697">
        <v>10024</v>
      </c>
      <c r="M6697" t="s">
        <v>5</v>
      </c>
      <c r="N6697" t="s">
        <v>6621</v>
      </c>
      <c r="O6697" t="s">
        <v>49</v>
      </c>
      <c r="P6697" t="s">
        <v>77</v>
      </c>
      <c r="Q6697" t="s">
        <v>6622</v>
      </c>
      <c r="R6697">
        <v>415.17600000000004</v>
      </c>
      <c r="S6697">
        <v>3</v>
      </c>
      <c r="T6697">
        <v>0.2</v>
      </c>
      <c r="U6697">
        <v>134.93219999999999</v>
      </c>
      <c r="V6697">
        <v>1245.5280000000002</v>
      </c>
      <c r="W6697">
        <v>0.2</v>
      </c>
    </row>
    <row r="6698" spans="1:23" x14ac:dyDescent="0.3">
      <c r="A6698">
        <v>6697</v>
      </c>
      <c r="B6698" t="s">
        <v>8565</v>
      </c>
      <c r="C6698" s="7">
        <v>42706</v>
      </c>
      <c r="D6698" s="7">
        <v>42711</v>
      </c>
      <c r="E6698" t="s">
        <v>53</v>
      </c>
      <c r="F6698" t="s">
        <v>3492</v>
      </c>
      <c r="G6698" t="s">
        <v>3493</v>
      </c>
      <c r="H6698" t="s">
        <v>34</v>
      </c>
      <c r="I6698" t="s">
        <v>10436</v>
      </c>
      <c r="J6698" t="s">
        <v>10457</v>
      </c>
      <c r="K6698" t="s">
        <v>249</v>
      </c>
      <c r="L6698">
        <v>10024</v>
      </c>
      <c r="M6698" t="s">
        <v>5</v>
      </c>
      <c r="N6698" t="s">
        <v>3329</v>
      </c>
      <c r="O6698" t="s">
        <v>49</v>
      </c>
      <c r="P6698" t="s">
        <v>77</v>
      </c>
      <c r="Q6698" t="s">
        <v>3330</v>
      </c>
      <c r="R6698">
        <v>35.231999999999999</v>
      </c>
      <c r="S6698">
        <v>3</v>
      </c>
      <c r="T6698">
        <v>0.2</v>
      </c>
      <c r="U6698">
        <v>11.450399999999998</v>
      </c>
      <c r="V6698">
        <v>105.696</v>
      </c>
      <c r="W6698">
        <v>0.2</v>
      </c>
    </row>
    <row r="6699" spans="1:23" x14ac:dyDescent="0.3">
      <c r="A6699">
        <v>6698</v>
      </c>
      <c r="B6699" t="s">
        <v>8565</v>
      </c>
      <c r="C6699" s="7">
        <v>42706</v>
      </c>
      <c r="D6699" s="7">
        <v>42711</v>
      </c>
      <c r="E6699" t="s">
        <v>53</v>
      </c>
      <c r="F6699" t="s">
        <v>3492</v>
      </c>
      <c r="G6699" t="s">
        <v>3493</v>
      </c>
      <c r="H6699" t="s">
        <v>34</v>
      </c>
      <c r="I6699" t="s">
        <v>10436</v>
      </c>
      <c r="J6699" t="s">
        <v>10457</v>
      </c>
      <c r="K6699" t="s">
        <v>249</v>
      </c>
      <c r="L6699">
        <v>10024</v>
      </c>
      <c r="M6699" t="s">
        <v>5</v>
      </c>
      <c r="N6699" t="s">
        <v>5463</v>
      </c>
      <c r="O6699" t="s">
        <v>49</v>
      </c>
      <c r="P6699" t="s">
        <v>91</v>
      </c>
      <c r="Q6699" t="s">
        <v>5464</v>
      </c>
      <c r="R6699">
        <v>54.96</v>
      </c>
      <c r="S6699">
        <v>1</v>
      </c>
      <c r="T6699">
        <v>0</v>
      </c>
      <c r="U6699">
        <v>26.930399999999999</v>
      </c>
      <c r="V6699">
        <v>54.96</v>
      </c>
      <c r="W6699">
        <v>0</v>
      </c>
    </row>
    <row r="6700" spans="1:23" x14ac:dyDescent="0.3">
      <c r="A6700">
        <v>6699</v>
      </c>
      <c r="B6700" t="s">
        <v>8566</v>
      </c>
      <c r="C6700" s="7">
        <v>42937</v>
      </c>
      <c r="D6700" s="7">
        <v>42941</v>
      </c>
      <c r="E6700" t="s">
        <v>53</v>
      </c>
      <c r="F6700" t="s">
        <v>4115</v>
      </c>
      <c r="G6700" t="s">
        <v>4116</v>
      </c>
      <c r="H6700" t="s">
        <v>34</v>
      </c>
      <c r="I6700" t="s">
        <v>10436</v>
      </c>
      <c r="J6700" t="s">
        <v>10507</v>
      </c>
      <c r="K6700" t="s">
        <v>47</v>
      </c>
      <c r="L6700">
        <v>92024</v>
      </c>
      <c r="M6700" t="s">
        <v>3</v>
      </c>
      <c r="N6700" t="s">
        <v>8567</v>
      </c>
      <c r="O6700" t="s">
        <v>49</v>
      </c>
      <c r="P6700" t="s">
        <v>91</v>
      </c>
      <c r="Q6700" t="s">
        <v>8568</v>
      </c>
      <c r="R6700">
        <v>16.34</v>
      </c>
      <c r="S6700">
        <v>2</v>
      </c>
      <c r="T6700">
        <v>0</v>
      </c>
      <c r="U6700">
        <v>7.6798000000000002</v>
      </c>
      <c r="V6700">
        <v>32.68</v>
      </c>
      <c r="W6700">
        <v>0</v>
      </c>
    </row>
    <row r="6701" spans="1:23" x14ac:dyDescent="0.3">
      <c r="A6701">
        <v>6700</v>
      </c>
      <c r="B6701" t="s">
        <v>8566</v>
      </c>
      <c r="C6701" s="7">
        <v>42937</v>
      </c>
      <c r="D6701" s="7">
        <v>42941</v>
      </c>
      <c r="E6701" t="s">
        <v>53</v>
      </c>
      <c r="F6701" t="s">
        <v>4115</v>
      </c>
      <c r="G6701" t="s">
        <v>4116</v>
      </c>
      <c r="H6701" t="s">
        <v>34</v>
      </c>
      <c r="I6701" t="s">
        <v>10436</v>
      </c>
      <c r="J6701" t="s">
        <v>10507</v>
      </c>
      <c r="K6701" t="s">
        <v>47</v>
      </c>
      <c r="L6701">
        <v>92024</v>
      </c>
      <c r="M6701" t="s">
        <v>3</v>
      </c>
      <c r="N6701" t="s">
        <v>4373</v>
      </c>
      <c r="O6701" t="s">
        <v>37</v>
      </c>
      <c r="P6701" t="s">
        <v>41</v>
      </c>
      <c r="Q6701" t="s">
        <v>4374</v>
      </c>
      <c r="R6701">
        <v>225.29600000000002</v>
      </c>
      <c r="S6701">
        <v>2</v>
      </c>
      <c r="T6701">
        <v>0.2</v>
      </c>
      <c r="U6701">
        <v>22.529599999999995</v>
      </c>
      <c r="V6701">
        <v>450.59200000000004</v>
      </c>
      <c r="W6701">
        <v>0.2</v>
      </c>
    </row>
    <row r="6702" spans="1:23" x14ac:dyDescent="0.3">
      <c r="A6702">
        <v>6701</v>
      </c>
      <c r="B6702" t="s">
        <v>8566</v>
      </c>
      <c r="C6702" s="7">
        <v>42937</v>
      </c>
      <c r="D6702" s="7">
        <v>42941</v>
      </c>
      <c r="E6702" t="s">
        <v>53</v>
      </c>
      <c r="F6702" t="s">
        <v>4115</v>
      </c>
      <c r="G6702" t="s">
        <v>4116</v>
      </c>
      <c r="H6702" t="s">
        <v>34</v>
      </c>
      <c r="I6702" t="s">
        <v>10436</v>
      </c>
      <c r="J6702" t="s">
        <v>10507</v>
      </c>
      <c r="K6702" t="s">
        <v>47</v>
      </c>
      <c r="L6702">
        <v>92024</v>
      </c>
      <c r="M6702" t="s">
        <v>3</v>
      </c>
      <c r="N6702" t="s">
        <v>1116</v>
      </c>
      <c r="O6702" t="s">
        <v>49</v>
      </c>
      <c r="P6702" t="s">
        <v>77</v>
      </c>
      <c r="Q6702" t="s">
        <v>1117</v>
      </c>
      <c r="R6702">
        <v>50.352000000000004</v>
      </c>
      <c r="S6702">
        <v>3</v>
      </c>
      <c r="T6702">
        <v>0.2</v>
      </c>
      <c r="U6702">
        <v>17.623199999999997</v>
      </c>
      <c r="V6702">
        <v>151.05600000000001</v>
      </c>
      <c r="W6702">
        <v>0.2</v>
      </c>
    </row>
    <row r="6703" spans="1:23" x14ac:dyDescent="0.3">
      <c r="A6703">
        <v>6702</v>
      </c>
      <c r="B6703" t="s">
        <v>8569</v>
      </c>
      <c r="C6703" s="7">
        <v>42144</v>
      </c>
      <c r="D6703" s="7">
        <v>42148</v>
      </c>
      <c r="E6703" t="s">
        <v>53</v>
      </c>
      <c r="F6703" t="s">
        <v>3919</v>
      </c>
      <c r="G6703" t="s">
        <v>3920</v>
      </c>
      <c r="H6703" t="s">
        <v>34</v>
      </c>
      <c r="I6703" t="s">
        <v>10436</v>
      </c>
      <c r="J6703" t="s">
        <v>10917</v>
      </c>
      <c r="K6703" t="s">
        <v>89</v>
      </c>
      <c r="L6703">
        <v>27893</v>
      </c>
      <c r="M6703" t="s">
        <v>9</v>
      </c>
      <c r="N6703" t="s">
        <v>4376</v>
      </c>
      <c r="O6703" t="s">
        <v>37</v>
      </c>
      <c r="P6703" t="s">
        <v>67</v>
      </c>
      <c r="Q6703" t="s">
        <v>4377</v>
      </c>
      <c r="R6703">
        <v>163.136</v>
      </c>
      <c r="S6703">
        <v>4</v>
      </c>
      <c r="T6703">
        <v>0.2</v>
      </c>
      <c r="U6703">
        <v>20.391999999999989</v>
      </c>
      <c r="V6703">
        <v>652.54399999999998</v>
      </c>
      <c r="W6703">
        <v>0.2</v>
      </c>
    </row>
    <row r="6704" spans="1:23" x14ac:dyDescent="0.3">
      <c r="A6704">
        <v>6703</v>
      </c>
      <c r="B6704" t="s">
        <v>8569</v>
      </c>
      <c r="C6704" s="7">
        <v>42144</v>
      </c>
      <c r="D6704" s="7">
        <v>42148</v>
      </c>
      <c r="E6704" t="s">
        <v>53</v>
      </c>
      <c r="F6704" t="s">
        <v>3919</v>
      </c>
      <c r="G6704" t="s">
        <v>3920</v>
      </c>
      <c r="H6704" t="s">
        <v>34</v>
      </c>
      <c r="I6704" t="s">
        <v>10436</v>
      </c>
      <c r="J6704" t="s">
        <v>10917</v>
      </c>
      <c r="K6704" t="s">
        <v>89</v>
      </c>
      <c r="L6704">
        <v>27893</v>
      </c>
      <c r="M6704" t="s">
        <v>9</v>
      </c>
      <c r="N6704" t="s">
        <v>3237</v>
      </c>
      <c r="O6704" t="s">
        <v>49</v>
      </c>
      <c r="P6704" t="s">
        <v>77</v>
      </c>
      <c r="Q6704" t="s">
        <v>3238</v>
      </c>
      <c r="R6704">
        <v>6.4080000000000004</v>
      </c>
      <c r="S6704">
        <v>4</v>
      </c>
      <c r="T6704">
        <v>0.7</v>
      </c>
      <c r="U6704">
        <v>-4.9127999999999989</v>
      </c>
      <c r="V6704">
        <v>25.632000000000001</v>
      </c>
      <c r="W6704">
        <v>0.7</v>
      </c>
    </row>
    <row r="6705" spans="1:23" x14ac:dyDescent="0.3">
      <c r="A6705">
        <v>6704</v>
      </c>
      <c r="B6705" t="s">
        <v>8570</v>
      </c>
      <c r="C6705" s="7">
        <v>42178</v>
      </c>
      <c r="D6705" s="7">
        <v>42183</v>
      </c>
      <c r="E6705" t="s">
        <v>53</v>
      </c>
      <c r="F6705" t="s">
        <v>3084</v>
      </c>
      <c r="G6705" t="s">
        <v>3085</v>
      </c>
      <c r="H6705" t="s">
        <v>34</v>
      </c>
      <c r="I6705" t="s">
        <v>10436</v>
      </c>
      <c r="J6705" t="s">
        <v>10522</v>
      </c>
      <c r="K6705" t="s">
        <v>47</v>
      </c>
      <c r="L6705">
        <v>90805</v>
      </c>
      <c r="M6705" t="s">
        <v>3</v>
      </c>
      <c r="N6705" t="s">
        <v>4698</v>
      </c>
      <c r="O6705" t="s">
        <v>73</v>
      </c>
      <c r="P6705" t="s">
        <v>74</v>
      </c>
      <c r="Q6705" t="s">
        <v>4699</v>
      </c>
      <c r="R6705">
        <v>217.58400000000003</v>
      </c>
      <c r="S6705">
        <v>2</v>
      </c>
      <c r="T6705">
        <v>0.2</v>
      </c>
      <c r="U6705">
        <v>19.03860000000001</v>
      </c>
      <c r="V6705">
        <v>435.16800000000006</v>
      </c>
      <c r="W6705">
        <v>0.2</v>
      </c>
    </row>
    <row r="6706" spans="1:23" x14ac:dyDescent="0.3">
      <c r="A6706">
        <v>6705</v>
      </c>
      <c r="B6706" t="s">
        <v>8570</v>
      </c>
      <c r="C6706" s="7">
        <v>42178</v>
      </c>
      <c r="D6706" s="7">
        <v>42183</v>
      </c>
      <c r="E6706" t="s">
        <v>53</v>
      </c>
      <c r="F6706" t="s">
        <v>3084</v>
      </c>
      <c r="G6706" t="s">
        <v>3085</v>
      </c>
      <c r="H6706" t="s">
        <v>34</v>
      </c>
      <c r="I6706" t="s">
        <v>10436</v>
      </c>
      <c r="J6706" t="s">
        <v>10522</v>
      </c>
      <c r="K6706" t="s">
        <v>47</v>
      </c>
      <c r="L6706">
        <v>90805</v>
      </c>
      <c r="M6706" t="s">
        <v>3</v>
      </c>
      <c r="N6706" t="s">
        <v>2972</v>
      </c>
      <c r="O6706" t="s">
        <v>49</v>
      </c>
      <c r="P6706" t="s">
        <v>251</v>
      </c>
      <c r="Q6706" t="s">
        <v>2973</v>
      </c>
      <c r="R6706">
        <v>5.43</v>
      </c>
      <c r="S6706">
        <v>3</v>
      </c>
      <c r="T6706">
        <v>0</v>
      </c>
      <c r="U6706">
        <v>1.7918999999999998</v>
      </c>
      <c r="V6706">
        <v>16.29</v>
      </c>
      <c r="W6706">
        <v>0</v>
      </c>
    </row>
    <row r="6707" spans="1:23" x14ac:dyDescent="0.3">
      <c r="A6707">
        <v>6706</v>
      </c>
      <c r="B6707" t="s">
        <v>8570</v>
      </c>
      <c r="C6707" s="7">
        <v>42178</v>
      </c>
      <c r="D6707" s="7">
        <v>42183</v>
      </c>
      <c r="E6707" t="s">
        <v>53</v>
      </c>
      <c r="F6707" t="s">
        <v>3084</v>
      </c>
      <c r="G6707" t="s">
        <v>3085</v>
      </c>
      <c r="H6707" t="s">
        <v>34</v>
      </c>
      <c r="I6707" t="s">
        <v>10436</v>
      </c>
      <c r="J6707" t="s">
        <v>10522</v>
      </c>
      <c r="K6707" t="s">
        <v>47</v>
      </c>
      <c r="L6707">
        <v>90805</v>
      </c>
      <c r="M6707" t="s">
        <v>3</v>
      </c>
      <c r="N6707" t="s">
        <v>644</v>
      </c>
      <c r="O6707" t="s">
        <v>73</v>
      </c>
      <c r="P6707" t="s">
        <v>74</v>
      </c>
      <c r="Q6707" t="s">
        <v>645</v>
      </c>
      <c r="R6707">
        <v>143.976</v>
      </c>
      <c r="S6707">
        <v>3</v>
      </c>
      <c r="T6707">
        <v>0.2</v>
      </c>
      <c r="U6707">
        <v>8.998500000000007</v>
      </c>
      <c r="V6707">
        <v>431.928</v>
      </c>
      <c r="W6707">
        <v>0.2</v>
      </c>
    </row>
    <row r="6708" spans="1:23" x14ac:dyDescent="0.3">
      <c r="A6708">
        <v>6707</v>
      </c>
      <c r="B6708" t="s">
        <v>8571</v>
      </c>
      <c r="C6708" s="7">
        <v>42623</v>
      </c>
      <c r="D6708" s="7">
        <v>42628</v>
      </c>
      <c r="E6708" t="s">
        <v>53</v>
      </c>
      <c r="F6708" t="s">
        <v>2189</v>
      </c>
      <c r="G6708" t="s">
        <v>2190</v>
      </c>
      <c r="H6708" t="s">
        <v>46</v>
      </c>
      <c r="I6708" t="s">
        <v>10436</v>
      </c>
      <c r="J6708" t="s">
        <v>10439</v>
      </c>
      <c r="K6708" t="s">
        <v>56</v>
      </c>
      <c r="L6708">
        <v>33311</v>
      </c>
      <c r="M6708" t="s">
        <v>9</v>
      </c>
      <c r="N6708" t="s">
        <v>3368</v>
      </c>
      <c r="O6708" t="s">
        <v>73</v>
      </c>
      <c r="P6708" t="s">
        <v>74</v>
      </c>
      <c r="Q6708" t="s">
        <v>3369</v>
      </c>
      <c r="R6708">
        <v>519.67999999999995</v>
      </c>
      <c r="S6708">
        <v>7</v>
      </c>
      <c r="T6708">
        <v>0.2</v>
      </c>
      <c r="U6708">
        <v>58.46399999999997</v>
      </c>
      <c r="V6708">
        <v>3637.7599999999998</v>
      </c>
      <c r="W6708">
        <v>0.2</v>
      </c>
    </row>
    <row r="6709" spans="1:23" x14ac:dyDescent="0.3">
      <c r="A6709">
        <v>6708</v>
      </c>
      <c r="B6709" t="s">
        <v>8572</v>
      </c>
      <c r="C6709" s="7">
        <v>41742</v>
      </c>
      <c r="D6709" s="7">
        <v>41747</v>
      </c>
      <c r="E6709" t="s">
        <v>53</v>
      </c>
      <c r="F6709" t="s">
        <v>3249</v>
      </c>
      <c r="G6709" t="s">
        <v>3250</v>
      </c>
      <c r="H6709" t="s">
        <v>102</v>
      </c>
      <c r="I6709" t="s">
        <v>10436</v>
      </c>
      <c r="J6709" t="s">
        <v>10684</v>
      </c>
      <c r="K6709" t="s">
        <v>2579</v>
      </c>
      <c r="L6709">
        <v>21215</v>
      </c>
      <c r="M6709" t="s">
        <v>5</v>
      </c>
      <c r="N6709" t="s">
        <v>8573</v>
      </c>
      <c r="O6709" t="s">
        <v>49</v>
      </c>
      <c r="P6709" t="s">
        <v>50</v>
      </c>
      <c r="Q6709" t="s">
        <v>8574</v>
      </c>
      <c r="R6709">
        <v>7.83</v>
      </c>
      <c r="S6709">
        <v>3</v>
      </c>
      <c r="T6709">
        <v>0</v>
      </c>
      <c r="U6709">
        <v>3.6017999999999999</v>
      </c>
      <c r="V6709">
        <v>23.490000000000002</v>
      </c>
      <c r="W6709">
        <v>0</v>
      </c>
    </row>
    <row r="6710" spans="1:23" x14ac:dyDescent="0.3">
      <c r="A6710">
        <v>6709</v>
      </c>
      <c r="B6710" t="s">
        <v>8575</v>
      </c>
      <c r="C6710" s="7">
        <v>42322</v>
      </c>
      <c r="D6710" s="7">
        <v>42327</v>
      </c>
      <c r="E6710" t="s">
        <v>53</v>
      </c>
      <c r="F6710" t="s">
        <v>418</v>
      </c>
      <c r="G6710" t="s">
        <v>419</v>
      </c>
      <c r="H6710" t="s">
        <v>34</v>
      </c>
      <c r="I6710" t="s">
        <v>10436</v>
      </c>
      <c r="J6710" t="s">
        <v>10918</v>
      </c>
      <c r="K6710" t="s">
        <v>620</v>
      </c>
      <c r="L6710">
        <v>87124</v>
      </c>
      <c r="M6710" t="s">
        <v>3</v>
      </c>
      <c r="N6710" t="s">
        <v>638</v>
      </c>
      <c r="O6710" t="s">
        <v>37</v>
      </c>
      <c r="P6710" t="s">
        <v>41</v>
      </c>
      <c r="Q6710" t="s">
        <v>639</v>
      </c>
      <c r="R6710">
        <v>883.84</v>
      </c>
      <c r="S6710">
        <v>4</v>
      </c>
      <c r="T6710">
        <v>0.2</v>
      </c>
      <c r="U6710">
        <v>99.431999999999931</v>
      </c>
      <c r="V6710">
        <v>3535.36</v>
      </c>
      <c r="W6710">
        <v>0.2</v>
      </c>
    </row>
    <row r="6711" spans="1:23" x14ac:dyDescent="0.3">
      <c r="A6711">
        <v>6710</v>
      </c>
      <c r="B6711" t="s">
        <v>8575</v>
      </c>
      <c r="C6711" s="7">
        <v>42322</v>
      </c>
      <c r="D6711" s="7">
        <v>42327</v>
      </c>
      <c r="E6711" t="s">
        <v>53</v>
      </c>
      <c r="F6711" t="s">
        <v>418</v>
      </c>
      <c r="G6711" t="s">
        <v>419</v>
      </c>
      <c r="H6711" t="s">
        <v>34</v>
      </c>
      <c r="I6711" t="s">
        <v>10436</v>
      </c>
      <c r="J6711" t="s">
        <v>10918</v>
      </c>
      <c r="K6711" t="s">
        <v>620</v>
      </c>
      <c r="L6711">
        <v>87124</v>
      </c>
      <c r="M6711" t="s">
        <v>3</v>
      </c>
      <c r="N6711" t="s">
        <v>1011</v>
      </c>
      <c r="O6711" t="s">
        <v>37</v>
      </c>
      <c r="P6711" t="s">
        <v>41</v>
      </c>
      <c r="Q6711" t="s">
        <v>1012</v>
      </c>
      <c r="R6711">
        <v>230.35200000000003</v>
      </c>
      <c r="S6711">
        <v>3</v>
      </c>
      <c r="T6711">
        <v>0.2</v>
      </c>
      <c r="U6711">
        <v>20.155800000000013</v>
      </c>
      <c r="V6711">
        <v>691.05600000000004</v>
      </c>
      <c r="W6711">
        <v>0.2</v>
      </c>
    </row>
    <row r="6712" spans="1:23" x14ac:dyDescent="0.3">
      <c r="A6712">
        <v>6711</v>
      </c>
      <c r="B6712" t="s">
        <v>8576</v>
      </c>
      <c r="C6712" s="7">
        <v>42713</v>
      </c>
      <c r="D6712" s="7">
        <v>42716</v>
      </c>
      <c r="E6712" t="s">
        <v>178</v>
      </c>
      <c r="F6712" t="s">
        <v>583</v>
      </c>
      <c r="G6712" t="s">
        <v>584</v>
      </c>
      <c r="H6712" t="s">
        <v>46</v>
      </c>
      <c r="I6712" t="s">
        <v>10436</v>
      </c>
      <c r="J6712" t="s">
        <v>10716</v>
      </c>
      <c r="K6712" t="s">
        <v>47</v>
      </c>
      <c r="L6712">
        <v>95207</v>
      </c>
      <c r="M6712" t="s">
        <v>3</v>
      </c>
      <c r="N6712" t="s">
        <v>4395</v>
      </c>
      <c r="O6712" t="s">
        <v>49</v>
      </c>
      <c r="P6712" t="s">
        <v>77</v>
      </c>
      <c r="Q6712" t="s">
        <v>4396</v>
      </c>
      <c r="R6712">
        <v>273.92</v>
      </c>
      <c r="S6712">
        <v>8</v>
      </c>
      <c r="T6712">
        <v>0.2</v>
      </c>
      <c r="U6712">
        <v>99.295999999999978</v>
      </c>
      <c r="V6712">
        <v>2191.36</v>
      </c>
      <c r="W6712">
        <v>0.2</v>
      </c>
    </row>
    <row r="6713" spans="1:23" x14ac:dyDescent="0.3">
      <c r="A6713">
        <v>6712</v>
      </c>
      <c r="B6713" t="s">
        <v>8577</v>
      </c>
      <c r="C6713" s="7">
        <v>42965</v>
      </c>
      <c r="D6713" s="7">
        <v>42968</v>
      </c>
      <c r="E6713" t="s">
        <v>31</v>
      </c>
      <c r="F6713" t="s">
        <v>2391</v>
      </c>
      <c r="G6713" t="s">
        <v>2392</v>
      </c>
      <c r="H6713" t="s">
        <v>34</v>
      </c>
      <c r="I6713" t="s">
        <v>10436</v>
      </c>
      <c r="J6713" t="s">
        <v>10475</v>
      </c>
      <c r="K6713" t="s">
        <v>462</v>
      </c>
      <c r="L6713">
        <v>43229</v>
      </c>
      <c r="M6713" t="s">
        <v>5</v>
      </c>
      <c r="N6713" t="s">
        <v>3837</v>
      </c>
      <c r="O6713" t="s">
        <v>49</v>
      </c>
      <c r="P6713" t="s">
        <v>70</v>
      </c>
      <c r="Q6713" t="s">
        <v>3838</v>
      </c>
      <c r="R6713">
        <v>9.9120000000000008</v>
      </c>
      <c r="S6713">
        <v>3</v>
      </c>
      <c r="T6713">
        <v>0.2</v>
      </c>
      <c r="U6713">
        <v>1.2389999999999994</v>
      </c>
      <c r="V6713">
        <v>29.736000000000004</v>
      </c>
      <c r="W6713">
        <v>0.2</v>
      </c>
    </row>
    <row r="6714" spans="1:23" x14ac:dyDescent="0.3">
      <c r="A6714">
        <v>6713</v>
      </c>
      <c r="B6714" t="s">
        <v>8578</v>
      </c>
      <c r="C6714" s="7">
        <v>43083</v>
      </c>
      <c r="D6714" s="7">
        <v>43083</v>
      </c>
      <c r="E6714" t="s">
        <v>1204</v>
      </c>
      <c r="F6714" t="s">
        <v>597</v>
      </c>
      <c r="G6714" t="s">
        <v>598</v>
      </c>
      <c r="H6714" t="s">
        <v>34</v>
      </c>
      <c r="I6714" t="s">
        <v>10436</v>
      </c>
      <c r="J6714" t="s">
        <v>10678</v>
      </c>
      <c r="K6714" t="s">
        <v>199</v>
      </c>
      <c r="L6714">
        <v>60076</v>
      </c>
      <c r="M6714" t="s">
        <v>7</v>
      </c>
      <c r="N6714" t="s">
        <v>5107</v>
      </c>
      <c r="O6714" t="s">
        <v>37</v>
      </c>
      <c r="P6714" t="s">
        <v>67</v>
      </c>
      <c r="Q6714" t="s">
        <v>5108</v>
      </c>
      <c r="R6714">
        <v>266.35200000000003</v>
      </c>
      <c r="S6714">
        <v>6</v>
      </c>
      <c r="T6714">
        <v>0.6</v>
      </c>
      <c r="U6714">
        <v>-292.98719999999997</v>
      </c>
      <c r="V6714">
        <v>1598.1120000000001</v>
      </c>
      <c r="W6714">
        <v>0.6</v>
      </c>
    </row>
    <row r="6715" spans="1:23" x14ac:dyDescent="0.3">
      <c r="A6715">
        <v>6714</v>
      </c>
      <c r="B6715" t="s">
        <v>8578</v>
      </c>
      <c r="C6715" s="7">
        <v>43083</v>
      </c>
      <c r="D6715" s="7">
        <v>43083</v>
      </c>
      <c r="E6715" t="s">
        <v>1204</v>
      </c>
      <c r="F6715" t="s">
        <v>597</v>
      </c>
      <c r="G6715" t="s">
        <v>598</v>
      </c>
      <c r="H6715" t="s">
        <v>34</v>
      </c>
      <c r="I6715" t="s">
        <v>10436</v>
      </c>
      <c r="J6715" t="s">
        <v>10678</v>
      </c>
      <c r="K6715" t="s">
        <v>199</v>
      </c>
      <c r="L6715">
        <v>60076</v>
      </c>
      <c r="M6715" t="s">
        <v>7</v>
      </c>
      <c r="N6715" t="s">
        <v>1009</v>
      </c>
      <c r="O6715" t="s">
        <v>37</v>
      </c>
      <c r="P6715" t="s">
        <v>67</v>
      </c>
      <c r="Q6715" t="s">
        <v>1010</v>
      </c>
      <c r="R6715">
        <v>56.328000000000003</v>
      </c>
      <c r="S6715">
        <v>3</v>
      </c>
      <c r="T6715">
        <v>0.6</v>
      </c>
      <c r="U6715">
        <v>-26.755799999999994</v>
      </c>
      <c r="V6715">
        <v>168.98400000000001</v>
      </c>
      <c r="W6715">
        <v>0.6</v>
      </c>
    </row>
    <row r="6716" spans="1:23" x14ac:dyDescent="0.3">
      <c r="A6716">
        <v>6715</v>
      </c>
      <c r="B6716" t="s">
        <v>8578</v>
      </c>
      <c r="C6716" s="7">
        <v>43083</v>
      </c>
      <c r="D6716" s="7">
        <v>43083</v>
      </c>
      <c r="E6716" t="s">
        <v>1204</v>
      </c>
      <c r="F6716" t="s">
        <v>597</v>
      </c>
      <c r="G6716" t="s">
        <v>598</v>
      </c>
      <c r="H6716" t="s">
        <v>34</v>
      </c>
      <c r="I6716" t="s">
        <v>10436</v>
      </c>
      <c r="J6716" t="s">
        <v>10678</v>
      </c>
      <c r="K6716" t="s">
        <v>199</v>
      </c>
      <c r="L6716">
        <v>60076</v>
      </c>
      <c r="M6716" t="s">
        <v>7</v>
      </c>
      <c r="N6716" t="s">
        <v>3564</v>
      </c>
      <c r="O6716" t="s">
        <v>73</v>
      </c>
      <c r="P6716" t="s">
        <v>152</v>
      </c>
      <c r="Q6716" t="s">
        <v>3565</v>
      </c>
      <c r="R6716">
        <v>39.264000000000003</v>
      </c>
      <c r="S6716">
        <v>3</v>
      </c>
      <c r="T6716">
        <v>0.2</v>
      </c>
      <c r="U6716">
        <v>-4.908000000000003</v>
      </c>
      <c r="V6716">
        <v>117.792</v>
      </c>
      <c r="W6716">
        <v>0.2</v>
      </c>
    </row>
    <row r="6717" spans="1:23" x14ac:dyDescent="0.3">
      <c r="A6717">
        <v>6716</v>
      </c>
      <c r="B6717" t="s">
        <v>8578</v>
      </c>
      <c r="C6717" s="7">
        <v>43083</v>
      </c>
      <c r="D6717" s="7">
        <v>43083</v>
      </c>
      <c r="E6717" t="s">
        <v>1204</v>
      </c>
      <c r="F6717" t="s">
        <v>597</v>
      </c>
      <c r="G6717" t="s">
        <v>598</v>
      </c>
      <c r="H6717" t="s">
        <v>34</v>
      </c>
      <c r="I6717" t="s">
        <v>10436</v>
      </c>
      <c r="J6717" t="s">
        <v>10678</v>
      </c>
      <c r="K6717" t="s">
        <v>199</v>
      </c>
      <c r="L6717">
        <v>60076</v>
      </c>
      <c r="M6717" t="s">
        <v>7</v>
      </c>
      <c r="N6717" t="s">
        <v>6485</v>
      </c>
      <c r="O6717" t="s">
        <v>49</v>
      </c>
      <c r="P6717" t="s">
        <v>70</v>
      </c>
      <c r="Q6717" t="s">
        <v>6486</v>
      </c>
      <c r="R6717">
        <v>95.231999999999999</v>
      </c>
      <c r="S6717">
        <v>6</v>
      </c>
      <c r="T6717">
        <v>0.2</v>
      </c>
      <c r="U6717">
        <v>24.998400000000011</v>
      </c>
      <c r="V6717">
        <v>571.39200000000005</v>
      </c>
      <c r="W6717">
        <v>0.2</v>
      </c>
    </row>
    <row r="6718" spans="1:23" x14ac:dyDescent="0.3">
      <c r="A6718">
        <v>6717</v>
      </c>
      <c r="B6718" t="s">
        <v>8579</v>
      </c>
      <c r="C6718" s="7">
        <v>42468</v>
      </c>
      <c r="D6718" s="7">
        <v>42475</v>
      </c>
      <c r="E6718" t="s">
        <v>53</v>
      </c>
      <c r="F6718" t="s">
        <v>2171</v>
      </c>
      <c r="G6718" t="s">
        <v>2172</v>
      </c>
      <c r="H6718" t="s">
        <v>102</v>
      </c>
      <c r="I6718" t="s">
        <v>10436</v>
      </c>
      <c r="J6718" t="s">
        <v>10758</v>
      </c>
      <c r="K6718" t="s">
        <v>1598</v>
      </c>
      <c r="L6718">
        <v>71901</v>
      </c>
      <c r="M6718" t="s">
        <v>9</v>
      </c>
      <c r="N6718" t="s">
        <v>2421</v>
      </c>
      <c r="O6718" t="s">
        <v>49</v>
      </c>
      <c r="P6718" t="s">
        <v>251</v>
      </c>
      <c r="Q6718" t="s">
        <v>2422</v>
      </c>
      <c r="R6718">
        <v>30</v>
      </c>
      <c r="S6718">
        <v>6</v>
      </c>
      <c r="T6718">
        <v>0</v>
      </c>
      <c r="U6718">
        <v>14.399999999999999</v>
      </c>
      <c r="V6718">
        <v>180</v>
      </c>
      <c r="W6718">
        <v>0</v>
      </c>
    </row>
    <row r="6719" spans="1:23" x14ac:dyDescent="0.3">
      <c r="A6719">
        <v>6718</v>
      </c>
      <c r="B6719" t="s">
        <v>8579</v>
      </c>
      <c r="C6719" s="7">
        <v>42468</v>
      </c>
      <c r="D6719" s="7">
        <v>42475</v>
      </c>
      <c r="E6719" t="s">
        <v>53</v>
      </c>
      <c r="F6719" t="s">
        <v>2171</v>
      </c>
      <c r="G6719" t="s">
        <v>2172</v>
      </c>
      <c r="H6719" t="s">
        <v>102</v>
      </c>
      <c r="I6719" t="s">
        <v>10436</v>
      </c>
      <c r="J6719" t="s">
        <v>10758</v>
      </c>
      <c r="K6719" t="s">
        <v>1598</v>
      </c>
      <c r="L6719">
        <v>71901</v>
      </c>
      <c r="M6719" t="s">
        <v>9</v>
      </c>
      <c r="N6719" t="s">
        <v>1998</v>
      </c>
      <c r="O6719" t="s">
        <v>49</v>
      </c>
      <c r="P6719" t="s">
        <v>91</v>
      </c>
      <c r="Q6719" t="s">
        <v>1999</v>
      </c>
      <c r="R6719">
        <v>25.92</v>
      </c>
      <c r="S6719">
        <v>4</v>
      </c>
      <c r="T6719">
        <v>0</v>
      </c>
      <c r="U6719">
        <v>12.700800000000001</v>
      </c>
      <c r="V6719">
        <v>103.68</v>
      </c>
      <c r="W6719">
        <v>0</v>
      </c>
    </row>
    <row r="6720" spans="1:23" x14ac:dyDescent="0.3">
      <c r="A6720">
        <v>6719</v>
      </c>
      <c r="B6720" t="s">
        <v>8579</v>
      </c>
      <c r="C6720" s="7">
        <v>42468</v>
      </c>
      <c r="D6720" s="7">
        <v>42475</v>
      </c>
      <c r="E6720" t="s">
        <v>53</v>
      </c>
      <c r="F6720" t="s">
        <v>2171</v>
      </c>
      <c r="G6720" t="s">
        <v>2172</v>
      </c>
      <c r="H6720" t="s">
        <v>102</v>
      </c>
      <c r="I6720" t="s">
        <v>10436</v>
      </c>
      <c r="J6720" t="s">
        <v>10758</v>
      </c>
      <c r="K6720" t="s">
        <v>1598</v>
      </c>
      <c r="L6720">
        <v>71901</v>
      </c>
      <c r="M6720" t="s">
        <v>9</v>
      </c>
      <c r="N6720" t="s">
        <v>3275</v>
      </c>
      <c r="O6720" t="s">
        <v>37</v>
      </c>
      <c r="P6720" t="s">
        <v>67</v>
      </c>
      <c r="Q6720" t="s">
        <v>3276</v>
      </c>
      <c r="R6720">
        <v>159.91999999999999</v>
      </c>
      <c r="S6720">
        <v>4</v>
      </c>
      <c r="T6720">
        <v>0</v>
      </c>
      <c r="U6720">
        <v>31.983999999999995</v>
      </c>
      <c r="V6720">
        <v>639.67999999999995</v>
      </c>
      <c r="W6720">
        <v>0</v>
      </c>
    </row>
    <row r="6721" spans="1:23" x14ac:dyDescent="0.3">
      <c r="A6721">
        <v>6720</v>
      </c>
      <c r="B6721" t="s">
        <v>8580</v>
      </c>
      <c r="C6721" s="7">
        <v>42720</v>
      </c>
      <c r="D6721" s="7">
        <v>42723</v>
      </c>
      <c r="E6721" t="s">
        <v>178</v>
      </c>
      <c r="F6721" t="s">
        <v>138</v>
      </c>
      <c r="G6721" t="s">
        <v>139</v>
      </c>
      <c r="H6721" t="s">
        <v>34</v>
      </c>
      <c r="I6721" t="s">
        <v>10436</v>
      </c>
      <c r="J6721" t="s">
        <v>10919</v>
      </c>
      <c r="K6721" t="s">
        <v>89</v>
      </c>
      <c r="L6721">
        <v>27534</v>
      </c>
      <c r="M6721" t="s">
        <v>9</v>
      </c>
      <c r="N6721" t="s">
        <v>3452</v>
      </c>
      <c r="O6721" t="s">
        <v>49</v>
      </c>
      <c r="P6721" t="s">
        <v>80</v>
      </c>
      <c r="Q6721" t="s">
        <v>3453</v>
      </c>
      <c r="R6721">
        <v>34.944000000000003</v>
      </c>
      <c r="S6721">
        <v>3</v>
      </c>
      <c r="T6721">
        <v>0.2</v>
      </c>
      <c r="U6721">
        <v>3.0576000000000008</v>
      </c>
      <c r="V6721">
        <v>104.83200000000001</v>
      </c>
      <c r="W6721">
        <v>0.2</v>
      </c>
    </row>
    <row r="6722" spans="1:23" x14ac:dyDescent="0.3">
      <c r="A6722">
        <v>6721</v>
      </c>
      <c r="B6722" t="s">
        <v>8581</v>
      </c>
      <c r="C6722" s="7">
        <v>42997</v>
      </c>
      <c r="D6722" s="7">
        <v>43002</v>
      </c>
      <c r="E6722" t="s">
        <v>53</v>
      </c>
      <c r="F6722" t="s">
        <v>2484</v>
      </c>
      <c r="G6722" t="s">
        <v>2485</v>
      </c>
      <c r="H6722" t="s">
        <v>46</v>
      </c>
      <c r="I6722" t="s">
        <v>10436</v>
      </c>
      <c r="J6722" t="s">
        <v>10438</v>
      </c>
      <c r="K6722" t="s">
        <v>47</v>
      </c>
      <c r="L6722">
        <v>90032</v>
      </c>
      <c r="M6722" t="s">
        <v>3</v>
      </c>
      <c r="N6722" t="s">
        <v>2320</v>
      </c>
      <c r="O6722" t="s">
        <v>73</v>
      </c>
      <c r="P6722" t="s">
        <v>152</v>
      </c>
      <c r="Q6722" t="s">
        <v>2321</v>
      </c>
      <c r="R6722">
        <v>149.94999999999999</v>
      </c>
      <c r="S6722">
        <v>5</v>
      </c>
      <c r="T6722">
        <v>0</v>
      </c>
      <c r="U6722">
        <v>31.489499999999992</v>
      </c>
      <c r="V6722">
        <v>749.75</v>
      </c>
      <c r="W6722">
        <v>0</v>
      </c>
    </row>
    <row r="6723" spans="1:23" x14ac:dyDescent="0.3">
      <c r="A6723">
        <v>6722</v>
      </c>
      <c r="B6723" t="s">
        <v>8581</v>
      </c>
      <c r="C6723" s="7">
        <v>42997</v>
      </c>
      <c r="D6723" s="7">
        <v>43002</v>
      </c>
      <c r="E6723" t="s">
        <v>53</v>
      </c>
      <c r="F6723" t="s">
        <v>2484</v>
      </c>
      <c r="G6723" t="s">
        <v>2485</v>
      </c>
      <c r="H6723" t="s">
        <v>46</v>
      </c>
      <c r="I6723" t="s">
        <v>10436</v>
      </c>
      <c r="J6723" t="s">
        <v>10438</v>
      </c>
      <c r="K6723" t="s">
        <v>47</v>
      </c>
      <c r="L6723">
        <v>90032</v>
      </c>
      <c r="M6723" t="s">
        <v>3</v>
      </c>
      <c r="N6723" t="s">
        <v>7969</v>
      </c>
      <c r="O6723" t="s">
        <v>49</v>
      </c>
      <c r="P6723" t="s">
        <v>70</v>
      </c>
      <c r="Q6723" t="s">
        <v>7970</v>
      </c>
      <c r="R6723">
        <v>23.32</v>
      </c>
      <c r="S6723">
        <v>2</v>
      </c>
      <c r="T6723">
        <v>0</v>
      </c>
      <c r="U6723">
        <v>6.0632000000000019</v>
      </c>
      <c r="V6723">
        <v>46.64</v>
      </c>
      <c r="W6723">
        <v>0</v>
      </c>
    </row>
    <row r="6724" spans="1:23" x14ac:dyDescent="0.3">
      <c r="A6724">
        <v>6723</v>
      </c>
      <c r="B6724" t="s">
        <v>8581</v>
      </c>
      <c r="C6724" s="7">
        <v>42997</v>
      </c>
      <c r="D6724" s="7">
        <v>43002</v>
      </c>
      <c r="E6724" t="s">
        <v>53</v>
      </c>
      <c r="F6724" t="s">
        <v>2484</v>
      </c>
      <c r="G6724" t="s">
        <v>2485</v>
      </c>
      <c r="H6724" t="s">
        <v>46</v>
      </c>
      <c r="I6724" t="s">
        <v>10436</v>
      </c>
      <c r="J6724" t="s">
        <v>10438</v>
      </c>
      <c r="K6724" t="s">
        <v>47</v>
      </c>
      <c r="L6724">
        <v>90032</v>
      </c>
      <c r="M6724" t="s">
        <v>3</v>
      </c>
      <c r="N6724" t="s">
        <v>4815</v>
      </c>
      <c r="O6724" t="s">
        <v>49</v>
      </c>
      <c r="P6724" t="s">
        <v>70</v>
      </c>
      <c r="Q6724" t="s">
        <v>4816</v>
      </c>
      <c r="R6724">
        <v>16.740000000000002</v>
      </c>
      <c r="S6724">
        <v>3</v>
      </c>
      <c r="T6724">
        <v>0</v>
      </c>
      <c r="U6724">
        <v>4.8545999999999978</v>
      </c>
      <c r="V6724">
        <v>50.220000000000006</v>
      </c>
      <c r="W6724">
        <v>0</v>
      </c>
    </row>
    <row r="6725" spans="1:23" x14ac:dyDescent="0.3">
      <c r="A6725">
        <v>6724</v>
      </c>
      <c r="B6725" t="s">
        <v>8582</v>
      </c>
      <c r="C6725" s="7">
        <v>42982</v>
      </c>
      <c r="D6725" s="7">
        <v>42984</v>
      </c>
      <c r="E6725" t="s">
        <v>31</v>
      </c>
      <c r="F6725" t="s">
        <v>6531</v>
      </c>
      <c r="G6725" t="s">
        <v>6532</v>
      </c>
      <c r="H6725" t="s">
        <v>34</v>
      </c>
      <c r="I6725" t="s">
        <v>10436</v>
      </c>
      <c r="J6725" t="s">
        <v>10898</v>
      </c>
      <c r="K6725" t="s">
        <v>2538</v>
      </c>
      <c r="L6725">
        <v>3060</v>
      </c>
      <c r="M6725" t="s">
        <v>5</v>
      </c>
      <c r="N6725" t="s">
        <v>4157</v>
      </c>
      <c r="O6725" t="s">
        <v>49</v>
      </c>
      <c r="P6725" t="s">
        <v>251</v>
      </c>
      <c r="Q6725" t="s">
        <v>523</v>
      </c>
      <c r="R6725">
        <v>14.82</v>
      </c>
      <c r="S6725">
        <v>6</v>
      </c>
      <c r="T6725">
        <v>0</v>
      </c>
      <c r="U6725">
        <v>6.9654000000000007</v>
      </c>
      <c r="V6725">
        <v>88.92</v>
      </c>
      <c r="W6725">
        <v>0</v>
      </c>
    </row>
    <row r="6726" spans="1:23" x14ac:dyDescent="0.3">
      <c r="A6726">
        <v>6725</v>
      </c>
      <c r="B6726" t="s">
        <v>8583</v>
      </c>
      <c r="C6726" s="7">
        <v>42625</v>
      </c>
      <c r="D6726" s="7">
        <v>42629</v>
      </c>
      <c r="E6726" t="s">
        <v>53</v>
      </c>
      <c r="F6726" t="s">
        <v>1820</v>
      </c>
      <c r="G6726" t="s">
        <v>1821</v>
      </c>
      <c r="H6726" t="s">
        <v>34</v>
      </c>
      <c r="I6726" t="s">
        <v>10436</v>
      </c>
      <c r="J6726" t="s">
        <v>10441</v>
      </c>
      <c r="K6726" t="s">
        <v>96</v>
      </c>
      <c r="L6726">
        <v>98103</v>
      </c>
      <c r="M6726" t="s">
        <v>3</v>
      </c>
      <c r="N6726" t="s">
        <v>805</v>
      </c>
      <c r="O6726" t="s">
        <v>49</v>
      </c>
      <c r="P6726" t="s">
        <v>251</v>
      </c>
      <c r="Q6726" t="s">
        <v>806</v>
      </c>
      <c r="R6726">
        <v>10.47</v>
      </c>
      <c r="S6726">
        <v>3</v>
      </c>
      <c r="T6726">
        <v>0</v>
      </c>
      <c r="U6726">
        <v>4.8162000000000003</v>
      </c>
      <c r="V6726">
        <v>31.410000000000004</v>
      </c>
      <c r="W6726">
        <v>0</v>
      </c>
    </row>
    <row r="6727" spans="1:23" x14ac:dyDescent="0.3">
      <c r="A6727">
        <v>6726</v>
      </c>
      <c r="B6727" t="s">
        <v>8583</v>
      </c>
      <c r="C6727" s="7">
        <v>42625</v>
      </c>
      <c r="D6727" s="7">
        <v>42629</v>
      </c>
      <c r="E6727" t="s">
        <v>53</v>
      </c>
      <c r="F6727" t="s">
        <v>1820</v>
      </c>
      <c r="G6727" t="s">
        <v>1821</v>
      </c>
      <c r="H6727" t="s">
        <v>34</v>
      </c>
      <c r="I6727" t="s">
        <v>10436</v>
      </c>
      <c r="J6727" t="s">
        <v>10441</v>
      </c>
      <c r="K6727" t="s">
        <v>96</v>
      </c>
      <c r="L6727">
        <v>98103</v>
      </c>
      <c r="M6727" t="s">
        <v>3</v>
      </c>
      <c r="N6727" t="s">
        <v>6994</v>
      </c>
      <c r="O6727" t="s">
        <v>49</v>
      </c>
      <c r="P6727" t="s">
        <v>50</v>
      </c>
      <c r="Q6727" t="s">
        <v>6995</v>
      </c>
      <c r="R6727">
        <v>11.07</v>
      </c>
      <c r="S6727">
        <v>3</v>
      </c>
      <c r="T6727">
        <v>0</v>
      </c>
      <c r="U6727">
        <v>5.2028999999999996</v>
      </c>
      <c r="V6727">
        <v>33.21</v>
      </c>
      <c r="W6727">
        <v>0</v>
      </c>
    </row>
    <row r="6728" spans="1:23" x14ac:dyDescent="0.3">
      <c r="A6728">
        <v>6727</v>
      </c>
      <c r="B6728" t="s">
        <v>8583</v>
      </c>
      <c r="C6728" s="7">
        <v>42625</v>
      </c>
      <c r="D6728" s="7">
        <v>42629</v>
      </c>
      <c r="E6728" t="s">
        <v>53</v>
      </c>
      <c r="F6728" t="s">
        <v>1820</v>
      </c>
      <c r="G6728" t="s">
        <v>1821</v>
      </c>
      <c r="H6728" t="s">
        <v>34</v>
      </c>
      <c r="I6728" t="s">
        <v>10436</v>
      </c>
      <c r="J6728" t="s">
        <v>10441</v>
      </c>
      <c r="K6728" t="s">
        <v>96</v>
      </c>
      <c r="L6728">
        <v>98103</v>
      </c>
      <c r="M6728" t="s">
        <v>3</v>
      </c>
      <c r="N6728" t="s">
        <v>2299</v>
      </c>
      <c r="O6728" t="s">
        <v>49</v>
      </c>
      <c r="P6728" t="s">
        <v>77</v>
      </c>
      <c r="Q6728" t="s">
        <v>2300</v>
      </c>
      <c r="R6728">
        <v>20.704000000000001</v>
      </c>
      <c r="S6728">
        <v>4</v>
      </c>
      <c r="T6728">
        <v>0.2</v>
      </c>
      <c r="U6728">
        <v>7.7639999999999993</v>
      </c>
      <c r="V6728">
        <v>82.816000000000003</v>
      </c>
      <c r="W6728">
        <v>0.2</v>
      </c>
    </row>
    <row r="6729" spans="1:23" x14ac:dyDescent="0.3">
      <c r="A6729">
        <v>6728</v>
      </c>
      <c r="B6729" t="s">
        <v>8584</v>
      </c>
      <c r="C6729" s="7">
        <v>42957</v>
      </c>
      <c r="D6729" s="7">
        <v>42962</v>
      </c>
      <c r="E6729" t="s">
        <v>31</v>
      </c>
      <c r="F6729" t="s">
        <v>2189</v>
      </c>
      <c r="G6729" t="s">
        <v>2190</v>
      </c>
      <c r="H6729" t="s">
        <v>46</v>
      </c>
      <c r="I6729" t="s">
        <v>10436</v>
      </c>
      <c r="J6729" t="s">
        <v>10539</v>
      </c>
      <c r="K6729" t="s">
        <v>237</v>
      </c>
      <c r="L6729">
        <v>47374</v>
      </c>
      <c r="M6729" t="s">
        <v>7</v>
      </c>
      <c r="N6729" t="s">
        <v>7746</v>
      </c>
      <c r="O6729" t="s">
        <v>49</v>
      </c>
      <c r="P6729" t="s">
        <v>91</v>
      </c>
      <c r="Q6729" t="s">
        <v>7747</v>
      </c>
      <c r="R6729">
        <v>177.2</v>
      </c>
      <c r="S6729">
        <v>5</v>
      </c>
      <c r="T6729">
        <v>0</v>
      </c>
      <c r="U6729">
        <v>83.283999999999992</v>
      </c>
      <c r="V6729">
        <v>886</v>
      </c>
      <c r="W6729">
        <v>0</v>
      </c>
    </row>
    <row r="6730" spans="1:23" x14ac:dyDescent="0.3">
      <c r="A6730">
        <v>6729</v>
      </c>
      <c r="B6730" t="s">
        <v>8585</v>
      </c>
      <c r="C6730" s="7">
        <v>42678</v>
      </c>
      <c r="D6730" s="7">
        <v>42683</v>
      </c>
      <c r="E6730" t="s">
        <v>53</v>
      </c>
      <c r="F6730" t="s">
        <v>6503</v>
      </c>
      <c r="G6730" t="s">
        <v>6504</v>
      </c>
      <c r="H6730" t="s">
        <v>46</v>
      </c>
      <c r="I6730" t="s">
        <v>10436</v>
      </c>
      <c r="J6730" t="s">
        <v>10537</v>
      </c>
      <c r="K6730" t="s">
        <v>56</v>
      </c>
      <c r="L6730">
        <v>33180</v>
      </c>
      <c r="M6730" t="s">
        <v>9</v>
      </c>
      <c r="N6730" t="s">
        <v>4445</v>
      </c>
      <c r="O6730" t="s">
        <v>37</v>
      </c>
      <c r="P6730" t="s">
        <v>67</v>
      </c>
      <c r="Q6730" t="s">
        <v>4446</v>
      </c>
      <c r="R6730">
        <v>50.496000000000002</v>
      </c>
      <c r="S6730">
        <v>6</v>
      </c>
      <c r="T6730">
        <v>0.2</v>
      </c>
      <c r="U6730">
        <v>8.2055999999999987</v>
      </c>
      <c r="V6730">
        <v>302.976</v>
      </c>
      <c r="W6730">
        <v>0.2</v>
      </c>
    </row>
    <row r="6731" spans="1:23" x14ac:dyDescent="0.3">
      <c r="A6731">
        <v>6730</v>
      </c>
      <c r="B6731" t="s">
        <v>8586</v>
      </c>
      <c r="C6731" s="7">
        <v>42173</v>
      </c>
      <c r="D6731" s="7">
        <v>42175</v>
      </c>
      <c r="E6731" t="s">
        <v>178</v>
      </c>
      <c r="F6731" t="s">
        <v>2295</v>
      </c>
      <c r="G6731" t="s">
        <v>2296</v>
      </c>
      <c r="H6731" t="s">
        <v>46</v>
      </c>
      <c r="I6731" t="s">
        <v>10436</v>
      </c>
      <c r="J6731" t="s">
        <v>10650</v>
      </c>
      <c r="K6731" t="s">
        <v>311</v>
      </c>
      <c r="L6731">
        <v>37167</v>
      </c>
      <c r="M6731" t="s">
        <v>9</v>
      </c>
      <c r="N6731" t="s">
        <v>4933</v>
      </c>
      <c r="O6731" t="s">
        <v>49</v>
      </c>
      <c r="P6731" t="s">
        <v>77</v>
      </c>
      <c r="Q6731" t="s">
        <v>4934</v>
      </c>
      <c r="R6731">
        <v>6.1290000000000004</v>
      </c>
      <c r="S6731">
        <v>3</v>
      </c>
      <c r="T6731">
        <v>0.7</v>
      </c>
      <c r="U6731">
        <v>-4.4945999999999984</v>
      </c>
      <c r="V6731">
        <v>18.387</v>
      </c>
      <c r="W6731">
        <v>0.7</v>
      </c>
    </row>
    <row r="6732" spans="1:23" x14ac:dyDescent="0.3">
      <c r="A6732">
        <v>6731</v>
      </c>
      <c r="B6732" t="s">
        <v>8586</v>
      </c>
      <c r="C6732" s="7">
        <v>42173</v>
      </c>
      <c r="D6732" s="7">
        <v>42175</v>
      </c>
      <c r="E6732" t="s">
        <v>178</v>
      </c>
      <c r="F6732" t="s">
        <v>2295</v>
      </c>
      <c r="G6732" t="s">
        <v>2296</v>
      </c>
      <c r="H6732" t="s">
        <v>46</v>
      </c>
      <c r="I6732" t="s">
        <v>10436</v>
      </c>
      <c r="J6732" t="s">
        <v>10650</v>
      </c>
      <c r="K6732" t="s">
        <v>311</v>
      </c>
      <c r="L6732">
        <v>37167</v>
      </c>
      <c r="M6732" t="s">
        <v>9</v>
      </c>
      <c r="N6732" t="s">
        <v>877</v>
      </c>
      <c r="O6732" t="s">
        <v>37</v>
      </c>
      <c r="P6732" t="s">
        <v>41</v>
      </c>
      <c r="Q6732" t="s">
        <v>878</v>
      </c>
      <c r="R6732">
        <v>643.13599999999997</v>
      </c>
      <c r="S6732">
        <v>4</v>
      </c>
      <c r="T6732">
        <v>0.2</v>
      </c>
      <c r="U6732">
        <v>56.274400000000014</v>
      </c>
      <c r="V6732">
        <v>2572.5439999999999</v>
      </c>
      <c r="W6732">
        <v>0.2</v>
      </c>
    </row>
    <row r="6733" spans="1:23" x14ac:dyDescent="0.3">
      <c r="A6733">
        <v>6732</v>
      </c>
      <c r="B6733" t="s">
        <v>8586</v>
      </c>
      <c r="C6733" s="7">
        <v>42173</v>
      </c>
      <c r="D6733" s="7">
        <v>42175</v>
      </c>
      <c r="E6733" t="s">
        <v>178</v>
      </c>
      <c r="F6733" t="s">
        <v>2295</v>
      </c>
      <c r="G6733" t="s">
        <v>2296</v>
      </c>
      <c r="H6733" t="s">
        <v>46</v>
      </c>
      <c r="I6733" t="s">
        <v>10436</v>
      </c>
      <c r="J6733" t="s">
        <v>10650</v>
      </c>
      <c r="K6733" t="s">
        <v>311</v>
      </c>
      <c r="L6733">
        <v>37167</v>
      </c>
      <c r="M6733" t="s">
        <v>9</v>
      </c>
      <c r="N6733" t="s">
        <v>1074</v>
      </c>
      <c r="O6733" t="s">
        <v>49</v>
      </c>
      <c r="P6733" t="s">
        <v>91</v>
      </c>
      <c r="Q6733" t="s">
        <v>1075</v>
      </c>
      <c r="R6733">
        <v>20.736000000000004</v>
      </c>
      <c r="S6733">
        <v>4</v>
      </c>
      <c r="T6733">
        <v>0.2</v>
      </c>
      <c r="U6733">
        <v>7.2576000000000001</v>
      </c>
      <c r="V6733">
        <v>82.944000000000017</v>
      </c>
      <c r="W6733">
        <v>0.2</v>
      </c>
    </row>
    <row r="6734" spans="1:23" x14ac:dyDescent="0.3">
      <c r="A6734">
        <v>6733</v>
      </c>
      <c r="B6734" t="s">
        <v>8587</v>
      </c>
      <c r="C6734" s="7">
        <v>41824</v>
      </c>
      <c r="D6734" s="7">
        <v>41827</v>
      </c>
      <c r="E6734" t="s">
        <v>178</v>
      </c>
      <c r="F6734" t="s">
        <v>6614</v>
      </c>
      <c r="G6734" t="s">
        <v>6615</v>
      </c>
      <c r="H6734" t="s">
        <v>46</v>
      </c>
      <c r="I6734" t="s">
        <v>10436</v>
      </c>
      <c r="J6734" t="s">
        <v>10471</v>
      </c>
      <c r="K6734" t="s">
        <v>425</v>
      </c>
      <c r="L6734">
        <v>80013</v>
      </c>
      <c r="M6734" t="s">
        <v>3</v>
      </c>
      <c r="N6734" t="s">
        <v>5965</v>
      </c>
      <c r="O6734" t="s">
        <v>49</v>
      </c>
      <c r="P6734" t="s">
        <v>91</v>
      </c>
      <c r="Q6734" t="s">
        <v>5966</v>
      </c>
      <c r="R6734">
        <v>177.536</v>
      </c>
      <c r="S6734">
        <v>4</v>
      </c>
      <c r="T6734">
        <v>0.2</v>
      </c>
      <c r="U6734">
        <v>62.137599999999992</v>
      </c>
      <c r="V6734">
        <v>710.14400000000001</v>
      </c>
      <c r="W6734">
        <v>0.2</v>
      </c>
    </row>
    <row r="6735" spans="1:23" x14ac:dyDescent="0.3">
      <c r="A6735">
        <v>6734</v>
      </c>
      <c r="B6735" t="s">
        <v>8587</v>
      </c>
      <c r="C6735" s="7">
        <v>41824</v>
      </c>
      <c r="D6735" s="7">
        <v>41827</v>
      </c>
      <c r="E6735" t="s">
        <v>178</v>
      </c>
      <c r="F6735" t="s">
        <v>6614</v>
      </c>
      <c r="G6735" t="s">
        <v>6615</v>
      </c>
      <c r="H6735" t="s">
        <v>46</v>
      </c>
      <c r="I6735" t="s">
        <v>10436</v>
      </c>
      <c r="J6735" t="s">
        <v>10471</v>
      </c>
      <c r="K6735" t="s">
        <v>425</v>
      </c>
      <c r="L6735">
        <v>80013</v>
      </c>
      <c r="M6735" t="s">
        <v>3</v>
      </c>
      <c r="N6735" t="s">
        <v>4853</v>
      </c>
      <c r="O6735" t="s">
        <v>49</v>
      </c>
      <c r="P6735" t="s">
        <v>80</v>
      </c>
      <c r="Q6735" t="s">
        <v>4854</v>
      </c>
      <c r="R6735">
        <v>32.432000000000002</v>
      </c>
      <c r="S6735">
        <v>2</v>
      </c>
      <c r="T6735">
        <v>0.2</v>
      </c>
      <c r="U6735">
        <v>3.2432000000000016</v>
      </c>
      <c r="V6735">
        <v>64.864000000000004</v>
      </c>
      <c r="W6735">
        <v>0.2</v>
      </c>
    </row>
    <row r="6736" spans="1:23" x14ac:dyDescent="0.3">
      <c r="A6736">
        <v>6735</v>
      </c>
      <c r="B6736" t="s">
        <v>8588</v>
      </c>
      <c r="C6736" s="7">
        <v>42358</v>
      </c>
      <c r="D6736" s="7">
        <v>42363</v>
      </c>
      <c r="E6736" t="s">
        <v>53</v>
      </c>
      <c r="F6736" t="s">
        <v>8238</v>
      </c>
      <c r="G6736" t="s">
        <v>8239</v>
      </c>
      <c r="H6736" t="s">
        <v>102</v>
      </c>
      <c r="I6736" t="s">
        <v>10436</v>
      </c>
      <c r="J6736" t="s">
        <v>10537</v>
      </c>
      <c r="K6736" t="s">
        <v>56</v>
      </c>
      <c r="L6736">
        <v>33142</v>
      </c>
      <c r="M6736" t="s">
        <v>9</v>
      </c>
      <c r="N6736" t="s">
        <v>2468</v>
      </c>
      <c r="O6736" t="s">
        <v>49</v>
      </c>
      <c r="P6736" t="s">
        <v>50</v>
      </c>
      <c r="Q6736" t="s">
        <v>2469</v>
      </c>
      <c r="R6736">
        <v>11.696</v>
      </c>
      <c r="S6736">
        <v>2</v>
      </c>
      <c r="T6736">
        <v>0.2</v>
      </c>
      <c r="U6736">
        <v>3.9473999999999996</v>
      </c>
      <c r="V6736">
        <v>23.391999999999999</v>
      </c>
      <c r="W6736">
        <v>0.2</v>
      </c>
    </row>
    <row r="6737" spans="1:23" x14ac:dyDescent="0.3">
      <c r="A6737">
        <v>6736</v>
      </c>
      <c r="B6737" t="s">
        <v>8589</v>
      </c>
      <c r="C6737" s="7">
        <v>42470</v>
      </c>
      <c r="D6737" s="7">
        <v>42477</v>
      </c>
      <c r="E6737" t="s">
        <v>53</v>
      </c>
      <c r="F6737" t="s">
        <v>4317</v>
      </c>
      <c r="G6737" t="s">
        <v>4318</v>
      </c>
      <c r="H6737" t="s">
        <v>34</v>
      </c>
      <c r="I6737" t="s">
        <v>10436</v>
      </c>
      <c r="J6737" t="s">
        <v>10445</v>
      </c>
      <c r="K6737" t="s">
        <v>47</v>
      </c>
      <c r="L6737">
        <v>94122</v>
      </c>
      <c r="M6737" t="s">
        <v>3</v>
      </c>
      <c r="N6737" t="s">
        <v>3647</v>
      </c>
      <c r="O6737" t="s">
        <v>49</v>
      </c>
      <c r="P6737" t="s">
        <v>80</v>
      </c>
      <c r="Q6737" t="s">
        <v>3648</v>
      </c>
      <c r="R6737">
        <v>113.76</v>
      </c>
      <c r="S6737">
        <v>3</v>
      </c>
      <c r="T6737">
        <v>0</v>
      </c>
      <c r="U6737">
        <v>44.366400000000006</v>
      </c>
      <c r="V6737">
        <v>341.28000000000003</v>
      </c>
      <c r="W6737">
        <v>0</v>
      </c>
    </row>
    <row r="6738" spans="1:23" x14ac:dyDescent="0.3">
      <c r="A6738">
        <v>6737</v>
      </c>
      <c r="B6738" t="s">
        <v>8589</v>
      </c>
      <c r="C6738" s="7">
        <v>42470</v>
      </c>
      <c r="D6738" s="7">
        <v>42477</v>
      </c>
      <c r="E6738" t="s">
        <v>53</v>
      </c>
      <c r="F6738" t="s">
        <v>4317</v>
      </c>
      <c r="G6738" t="s">
        <v>4318</v>
      </c>
      <c r="H6738" t="s">
        <v>34</v>
      </c>
      <c r="I6738" t="s">
        <v>10436</v>
      </c>
      <c r="J6738" t="s">
        <v>10445</v>
      </c>
      <c r="K6738" t="s">
        <v>47</v>
      </c>
      <c r="L6738">
        <v>94122</v>
      </c>
      <c r="M6738" t="s">
        <v>3</v>
      </c>
      <c r="N6738" t="s">
        <v>7105</v>
      </c>
      <c r="O6738" t="s">
        <v>49</v>
      </c>
      <c r="P6738" t="s">
        <v>61</v>
      </c>
      <c r="Q6738" t="s">
        <v>7106</v>
      </c>
      <c r="R6738">
        <v>579.51</v>
      </c>
      <c r="S6738">
        <v>3</v>
      </c>
      <c r="T6738">
        <v>0</v>
      </c>
      <c r="U6738">
        <v>81.131400000000014</v>
      </c>
      <c r="V6738">
        <v>1738.53</v>
      </c>
      <c r="W6738">
        <v>0</v>
      </c>
    </row>
    <row r="6739" spans="1:23" x14ac:dyDescent="0.3">
      <c r="A6739">
        <v>6738</v>
      </c>
      <c r="B6739" t="s">
        <v>8589</v>
      </c>
      <c r="C6739" s="7">
        <v>42470</v>
      </c>
      <c r="D6739" s="7">
        <v>42477</v>
      </c>
      <c r="E6739" t="s">
        <v>53</v>
      </c>
      <c r="F6739" t="s">
        <v>4317</v>
      </c>
      <c r="G6739" t="s">
        <v>4318</v>
      </c>
      <c r="H6739" t="s">
        <v>34</v>
      </c>
      <c r="I6739" t="s">
        <v>10436</v>
      </c>
      <c r="J6739" t="s">
        <v>10445</v>
      </c>
      <c r="K6739" t="s">
        <v>47</v>
      </c>
      <c r="L6739">
        <v>94122</v>
      </c>
      <c r="M6739" t="s">
        <v>3</v>
      </c>
      <c r="N6739" t="s">
        <v>8073</v>
      </c>
      <c r="O6739" t="s">
        <v>49</v>
      </c>
      <c r="P6739" t="s">
        <v>61</v>
      </c>
      <c r="Q6739" t="s">
        <v>8074</v>
      </c>
      <c r="R6739">
        <v>150.66</v>
      </c>
      <c r="S6739">
        <v>9</v>
      </c>
      <c r="T6739">
        <v>0</v>
      </c>
      <c r="U6739">
        <v>6.0263999999999918</v>
      </c>
      <c r="V6739">
        <v>1355.94</v>
      </c>
      <c r="W6739">
        <v>0</v>
      </c>
    </row>
    <row r="6740" spans="1:23" x14ac:dyDescent="0.3">
      <c r="A6740">
        <v>6739</v>
      </c>
      <c r="B6740" t="s">
        <v>8589</v>
      </c>
      <c r="C6740" s="7">
        <v>42470</v>
      </c>
      <c r="D6740" s="7">
        <v>42477</v>
      </c>
      <c r="E6740" t="s">
        <v>53</v>
      </c>
      <c r="F6740" t="s">
        <v>4317</v>
      </c>
      <c r="G6740" t="s">
        <v>4318</v>
      </c>
      <c r="H6740" t="s">
        <v>34</v>
      </c>
      <c r="I6740" t="s">
        <v>10436</v>
      </c>
      <c r="J6740" t="s">
        <v>10445</v>
      </c>
      <c r="K6740" t="s">
        <v>47</v>
      </c>
      <c r="L6740">
        <v>94122</v>
      </c>
      <c r="M6740" t="s">
        <v>3</v>
      </c>
      <c r="N6740" t="s">
        <v>1784</v>
      </c>
      <c r="O6740" t="s">
        <v>49</v>
      </c>
      <c r="P6740" t="s">
        <v>77</v>
      </c>
      <c r="Q6740" t="s">
        <v>1785</v>
      </c>
      <c r="R6740">
        <v>48.032000000000004</v>
      </c>
      <c r="S6740">
        <v>4</v>
      </c>
      <c r="T6740">
        <v>0.2</v>
      </c>
      <c r="U6740">
        <v>15.610399999999993</v>
      </c>
      <c r="V6740">
        <v>192.12800000000001</v>
      </c>
      <c r="W6740">
        <v>0.2</v>
      </c>
    </row>
    <row r="6741" spans="1:23" x14ac:dyDescent="0.3">
      <c r="A6741">
        <v>6740</v>
      </c>
      <c r="B6741" t="s">
        <v>8590</v>
      </c>
      <c r="C6741" s="7">
        <v>41785</v>
      </c>
      <c r="D6741" s="7">
        <v>41790</v>
      </c>
      <c r="E6741" t="s">
        <v>53</v>
      </c>
      <c r="F6741" t="s">
        <v>4092</v>
      </c>
      <c r="G6741" t="s">
        <v>4093</v>
      </c>
      <c r="H6741" t="s">
        <v>34</v>
      </c>
      <c r="I6741" t="s">
        <v>10436</v>
      </c>
      <c r="J6741" t="s">
        <v>10459</v>
      </c>
      <c r="K6741" t="s">
        <v>199</v>
      </c>
      <c r="L6741">
        <v>60623</v>
      </c>
      <c r="M6741" t="s">
        <v>7</v>
      </c>
      <c r="N6741" t="s">
        <v>5254</v>
      </c>
      <c r="O6741" t="s">
        <v>49</v>
      </c>
      <c r="P6741" t="s">
        <v>61</v>
      </c>
      <c r="Q6741" t="s">
        <v>5255</v>
      </c>
      <c r="R6741">
        <v>102.624</v>
      </c>
      <c r="S6741">
        <v>3</v>
      </c>
      <c r="T6741">
        <v>0.2</v>
      </c>
      <c r="U6741">
        <v>7.6968000000000032</v>
      </c>
      <c r="V6741">
        <v>307.87199999999996</v>
      </c>
      <c r="W6741">
        <v>0.2</v>
      </c>
    </row>
    <row r="6742" spans="1:23" x14ac:dyDescent="0.3">
      <c r="A6742">
        <v>6741</v>
      </c>
      <c r="B6742" t="s">
        <v>8590</v>
      </c>
      <c r="C6742" s="7">
        <v>41785</v>
      </c>
      <c r="D6742" s="7">
        <v>41790</v>
      </c>
      <c r="E6742" t="s">
        <v>53</v>
      </c>
      <c r="F6742" t="s">
        <v>4092</v>
      </c>
      <c r="G6742" t="s">
        <v>4093</v>
      </c>
      <c r="H6742" t="s">
        <v>34</v>
      </c>
      <c r="I6742" t="s">
        <v>10436</v>
      </c>
      <c r="J6742" t="s">
        <v>10459</v>
      </c>
      <c r="K6742" t="s">
        <v>199</v>
      </c>
      <c r="L6742">
        <v>60623</v>
      </c>
      <c r="M6742" t="s">
        <v>7</v>
      </c>
      <c r="N6742" t="s">
        <v>4514</v>
      </c>
      <c r="O6742" t="s">
        <v>37</v>
      </c>
      <c r="P6742" t="s">
        <v>41</v>
      </c>
      <c r="Q6742" t="s">
        <v>4515</v>
      </c>
      <c r="R6742">
        <v>359.77199999999999</v>
      </c>
      <c r="S6742">
        <v>2</v>
      </c>
      <c r="T6742">
        <v>0.3</v>
      </c>
      <c r="U6742">
        <v>-5.1396000000000583</v>
      </c>
      <c r="V6742">
        <v>719.54399999999998</v>
      </c>
      <c r="W6742">
        <v>0.3</v>
      </c>
    </row>
    <row r="6743" spans="1:23" x14ac:dyDescent="0.3">
      <c r="A6743">
        <v>6742</v>
      </c>
      <c r="B6743" t="s">
        <v>8590</v>
      </c>
      <c r="C6743" s="7">
        <v>41785</v>
      </c>
      <c r="D6743" s="7">
        <v>41790</v>
      </c>
      <c r="E6743" t="s">
        <v>53</v>
      </c>
      <c r="F6743" t="s">
        <v>4092</v>
      </c>
      <c r="G6743" t="s">
        <v>4093</v>
      </c>
      <c r="H6743" t="s">
        <v>34</v>
      </c>
      <c r="I6743" t="s">
        <v>10436</v>
      </c>
      <c r="J6743" t="s">
        <v>10459</v>
      </c>
      <c r="K6743" t="s">
        <v>199</v>
      </c>
      <c r="L6743">
        <v>60623</v>
      </c>
      <c r="M6743" t="s">
        <v>7</v>
      </c>
      <c r="N6743" t="s">
        <v>2948</v>
      </c>
      <c r="O6743" t="s">
        <v>49</v>
      </c>
      <c r="P6743" t="s">
        <v>70</v>
      </c>
      <c r="Q6743" t="s">
        <v>2949</v>
      </c>
      <c r="R6743">
        <v>13.392000000000001</v>
      </c>
      <c r="S6743">
        <v>3</v>
      </c>
      <c r="T6743">
        <v>0.2</v>
      </c>
      <c r="U6743">
        <v>3.1806000000000005</v>
      </c>
      <c r="V6743">
        <v>40.176000000000002</v>
      </c>
      <c r="W6743">
        <v>0.2</v>
      </c>
    </row>
    <row r="6744" spans="1:23" x14ac:dyDescent="0.3">
      <c r="A6744">
        <v>6743</v>
      </c>
      <c r="B6744" t="s">
        <v>8591</v>
      </c>
      <c r="C6744" s="7">
        <v>42922</v>
      </c>
      <c r="D6744" s="7">
        <v>42927</v>
      </c>
      <c r="E6744" t="s">
        <v>53</v>
      </c>
      <c r="F6744" t="s">
        <v>1106</v>
      </c>
      <c r="G6744" t="s">
        <v>1107</v>
      </c>
      <c r="H6744" t="s">
        <v>34</v>
      </c>
      <c r="I6744" t="s">
        <v>10436</v>
      </c>
      <c r="J6744" t="s">
        <v>10438</v>
      </c>
      <c r="K6744" t="s">
        <v>47</v>
      </c>
      <c r="L6744">
        <v>90008</v>
      </c>
      <c r="M6744" t="s">
        <v>3</v>
      </c>
      <c r="N6744" t="s">
        <v>284</v>
      </c>
      <c r="O6744" t="s">
        <v>37</v>
      </c>
      <c r="P6744" t="s">
        <v>41</v>
      </c>
      <c r="Q6744" t="s">
        <v>512</v>
      </c>
      <c r="R6744">
        <v>122.13600000000001</v>
      </c>
      <c r="S6744">
        <v>3</v>
      </c>
      <c r="T6744">
        <v>0.2</v>
      </c>
      <c r="U6744">
        <v>-13.740299999999994</v>
      </c>
      <c r="V6744">
        <v>366.40800000000002</v>
      </c>
      <c r="W6744">
        <v>0.2</v>
      </c>
    </row>
    <row r="6745" spans="1:23" x14ac:dyDescent="0.3">
      <c r="A6745">
        <v>6744</v>
      </c>
      <c r="B6745" t="s">
        <v>8592</v>
      </c>
      <c r="C6745" s="7">
        <v>42051</v>
      </c>
      <c r="D6745" s="7">
        <v>42055</v>
      </c>
      <c r="E6745" t="s">
        <v>53</v>
      </c>
      <c r="F6745" t="s">
        <v>1077</v>
      </c>
      <c r="G6745" t="s">
        <v>1078</v>
      </c>
      <c r="H6745" t="s">
        <v>46</v>
      </c>
      <c r="I6745" t="s">
        <v>10436</v>
      </c>
      <c r="J6745" t="s">
        <v>10455</v>
      </c>
      <c r="K6745" t="s">
        <v>2538</v>
      </c>
      <c r="L6745">
        <v>3820</v>
      </c>
      <c r="M6745" t="s">
        <v>5</v>
      </c>
      <c r="N6745" t="s">
        <v>610</v>
      </c>
      <c r="O6745" t="s">
        <v>49</v>
      </c>
      <c r="P6745" t="s">
        <v>91</v>
      </c>
      <c r="Q6745" t="s">
        <v>611</v>
      </c>
      <c r="R6745">
        <v>35.880000000000003</v>
      </c>
      <c r="S6745">
        <v>6</v>
      </c>
      <c r="T6745">
        <v>0</v>
      </c>
      <c r="U6745">
        <v>16.146000000000001</v>
      </c>
      <c r="V6745">
        <v>215.28000000000003</v>
      </c>
      <c r="W6745">
        <v>0</v>
      </c>
    </row>
    <row r="6746" spans="1:23" x14ac:dyDescent="0.3">
      <c r="A6746">
        <v>6745</v>
      </c>
      <c r="B6746" t="s">
        <v>8593</v>
      </c>
      <c r="C6746" s="7">
        <v>42902</v>
      </c>
      <c r="D6746" s="7">
        <v>42904</v>
      </c>
      <c r="E6746" t="s">
        <v>31</v>
      </c>
      <c r="F6746" t="s">
        <v>3084</v>
      </c>
      <c r="G6746" t="s">
        <v>3085</v>
      </c>
      <c r="H6746" t="s">
        <v>34</v>
      </c>
      <c r="I6746" t="s">
        <v>10436</v>
      </c>
      <c r="J6746" t="s">
        <v>10502</v>
      </c>
      <c r="K6746" t="s">
        <v>462</v>
      </c>
      <c r="L6746">
        <v>43017</v>
      </c>
      <c r="M6746" t="s">
        <v>5</v>
      </c>
      <c r="N6746" t="s">
        <v>2159</v>
      </c>
      <c r="O6746" t="s">
        <v>73</v>
      </c>
      <c r="P6746" t="s">
        <v>152</v>
      </c>
      <c r="Q6746" t="s">
        <v>2160</v>
      </c>
      <c r="R6746">
        <v>479.952</v>
      </c>
      <c r="S6746">
        <v>6</v>
      </c>
      <c r="T6746">
        <v>0.2</v>
      </c>
      <c r="U6746">
        <v>107.98920000000001</v>
      </c>
      <c r="V6746">
        <v>2879.712</v>
      </c>
      <c r="W6746">
        <v>0.2</v>
      </c>
    </row>
    <row r="6747" spans="1:23" x14ac:dyDescent="0.3">
      <c r="A6747">
        <v>6746</v>
      </c>
      <c r="B6747" t="s">
        <v>8593</v>
      </c>
      <c r="C6747" s="7">
        <v>42902</v>
      </c>
      <c r="D6747" s="7">
        <v>42904</v>
      </c>
      <c r="E6747" t="s">
        <v>31</v>
      </c>
      <c r="F6747" t="s">
        <v>3084</v>
      </c>
      <c r="G6747" t="s">
        <v>3085</v>
      </c>
      <c r="H6747" t="s">
        <v>34</v>
      </c>
      <c r="I6747" t="s">
        <v>10436</v>
      </c>
      <c r="J6747" t="s">
        <v>10502</v>
      </c>
      <c r="K6747" t="s">
        <v>462</v>
      </c>
      <c r="L6747">
        <v>43017</v>
      </c>
      <c r="M6747" t="s">
        <v>5</v>
      </c>
      <c r="N6747" t="s">
        <v>959</v>
      </c>
      <c r="O6747" t="s">
        <v>49</v>
      </c>
      <c r="P6747" t="s">
        <v>70</v>
      </c>
      <c r="Q6747" t="s">
        <v>960</v>
      </c>
      <c r="R6747">
        <v>23.92</v>
      </c>
      <c r="S6747">
        <v>5</v>
      </c>
      <c r="T6747">
        <v>0.2</v>
      </c>
      <c r="U6747">
        <v>1.7940000000000005</v>
      </c>
      <c r="V6747">
        <v>119.60000000000001</v>
      </c>
      <c r="W6747">
        <v>0.2</v>
      </c>
    </row>
    <row r="6748" spans="1:23" x14ac:dyDescent="0.3">
      <c r="A6748">
        <v>6747</v>
      </c>
      <c r="B6748" t="s">
        <v>8594</v>
      </c>
      <c r="C6748" s="7">
        <v>43052</v>
      </c>
      <c r="D6748" s="7">
        <v>43055</v>
      </c>
      <c r="E6748" t="s">
        <v>178</v>
      </c>
      <c r="F6748" t="s">
        <v>319</v>
      </c>
      <c r="G6748" t="s">
        <v>320</v>
      </c>
      <c r="H6748" t="s">
        <v>46</v>
      </c>
      <c r="I6748" t="s">
        <v>10436</v>
      </c>
      <c r="J6748" t="s">
        <v>10457</v>
      </c>
      <c r="K6748" t="s">
        <v>249</v>
      </c>
      <c r="L6748">
        <v>10009</v>
      </c>
      <c r="M6748" t="s">
        <v>5</v>
      </c>
      <c r="N6748" t="s">
        <v>5724</v>
      </c>
      <c r="O6748" t="s">
        <v>73</v>
      </c>
      <c r="P6748" t="s">
        <v>74</v>
      </c>
      <c r="Q6748" t="s">
        <v>5725</v>
      </c>
      <c r="R6748">
        <v>629.94999999999993</v>
      </c>
      <c r="S6748">
        <v>5</v>
      </c>
      <c r="T6748">
        <v>0</v>
      </c>
      <c r="U6748">
        <v>163.78700000000003</v>
      </c>
      <c r="V6748">
        <v>3149.7499999999995</v>
      </c>
      <c r="W6748">
        <v>0</v>
      </c>
    </row>
    <row r="6749" spans="1:23" x14ac:dyDescent="0.3">
      <c r="A6749">
        <v>6748</v>
      </c>
      <c r="B6749" t="s">
        <v>8595</v>
      </c>
      <c r="C6749" s="7">
        <v>43080</v>
      </c>
      <c r="D6749" s="7">
        <v>43084</v>
      </c>
      <c r="E6749" t="s">
        <v>53</v>
      </c>
      <c r="F6749" t="s">
        <v>1705</v>
      </c>
      <c r="G6749" t="s">
        <v>1706</v>
      </c>
      <c r="H6749" t="s">
        <v>34</v>
      </c>
      <c r="I6749" t="s">
        <v>10436</v>
      </c>
      <c r="J6749" t="s">
        <v>10457</v>
      </c>
      <c r="K6749" t="s">
        <v>249</v>
      </c>
      <c r="L6749">
        <v>10035</v>
      </c>
      <c r="M6749" t="s">
        <v>5</v>
      </c>
      <c r="N6749" t="s">
        <v>1602</v>
      </c>
      <c r="O6749" t="s">
        <v>49</v>
      </c>
      <c r="P6749" t="s">
        <v>77</v>
      </c>
      <c r="Q6749" t="s">
        <v>1603</v>
      </c>
      <c r="R6749">
        <v>14.952000000000002</v>
      </c>
      <c r="S6749">
        <v>1</v>
      </c>
      <c r="T6749">
        <v>0.2</v>
      </c>
      <c r="U6749">
        <v>5.0462999999999996</v>
      </c>
      <c r="V6749">
        <v>14.952000000000002</v>
      </c>
      <c r="W6749">
        <v>0.2</v>
      </c>
    </row>
    <row r="6750" spans="1:23" x14ac:dyDescent="0.3">
      <c r="A6750">
        <v>6749</v>
      </c>
      <c r="B6750" t="s">
        <v>8595</v>
      </c>
      <c r="C6750" s="7">
        <v>43080</v>
      </c>
      <c r="D6750" s="7">
        <v>43084</v>
      </c>
      <c r="E6750" t="s">
        <v>53</v>
      </c>
      <c r="F6750" t="s">
        <v>1705</v>
      </c>
      <c r="G6750" t="s">
        <v>1706</v>
      </c>
      <c r="H6750" t="s">
        <v>34</v>
      </c>
      <c r="I6750" t="s">
        <v>10436</v>
      </c>
      <c r="J6750" t="s">
        <v>10457</v>
      </c>
      <c r="K6750" t="s">
        <v>249</v>
      </c>
      <c r="L6750">
        <v>10035</v>
      </c>
      <c r="M6750" t="s">
        <v>5</v>
      </c>
      <c r="N6750" t="s">
        <v>5263</v>
      </c>
      <c r="O6750" t="s">
        <v>49</v>
      </c>
      <c r="P6750" t="s">
        <v>91</v>
      </c>
      <c r="Q6750" t="s">
        <v>5264</v>
      </c>
      <c r="R6750">
        <v>17.940000000000001</v>
      </c>
      <c r="S6750">
        <v>3</v>
      </c>
      <c r="T6750">
        <v>0</v>
      </c>
      <c r="U6750">
        <v>8.0730000000000004</v>
      </c>
      <c r="V6750">
        <v>53.820000000000007</v>
      </c>
      <c r="W6750">
        <v>0</v>
      </c>
    </row>
    <row r="6751" spans="1:23" x14ac:dyDescent="0.3">
      <c r="A6751">
        <v>6750</v>
      </c>
      <c r="B6751" t="s">
        <v>8595</v>
      </c>
      <c r="C6751" s="7">
        <v>43080</v>
      </c>
      <c r="D6751" s="7">
        <v>43084</v>
      </c>
      <c r="E6751" t="s">
        <v>53</v>
      </c>
      <c r="F6751" t="s">
        <v>1705</v>
      </c>
      <c r="G6751" t="s">
        <v>1706</v>
      </c>
      <c r="H6751" t="s">
        <v>34</v>
      </c>
      <c r="I6751" t="s">
        <v>10436</v>
      </c>
      <c r="J6751" t="s">
        <v>10457</v>
      </c>
      <c r="K6751" t="s">
        <v>249</v>
      </c>
      <c r="L6751">
        <v>10035</v>
      </c>
      <c r="M6751" t="s">
        <v>5</v>
      </c>
      <c r="N6751" t="s">
        <v>7519</v>
      </c>
      <c r="O6751" t="s">
        <v>73</v>
      </c>
      <c r="P6751" t="s">
        <v>74</v>
      </c>
      <c r="Q6751" t="s">
        <v>7520</v>
      </c>
      <c r="R6751">
        <v>116.98</v>
      </c>
      <c r="S6751">
        <v>2</v>
      </c>
      <c r="T6751">
        <v>0</v>
      </c>
      <c r="U6751">
        <v>29.245000000000005</v>
      </c>
      <c r="V6751">
        <v>233.96</v>
      </c>
      <c r="W6751">
        <v>0</v>
      </c>
    </row>
    <row r="6752" spans="1:23" x14ac:dyDescent="0.3">
      <c r="A6752">
        <v>6751</v>
      </c>
      <c r="B6752" t="s">
        <v>8596</v>
      </c>
      <c r="C6752" s="7">
        <v>42549</v>
      </c>
      <c r="D6752" s="7">
        <v>42551</v>
      </c>
      <c r="E6752" t="s">
        <v>31</v>
      </c>
      <c r="F6752" t="s">
        <v>5789</v>
      </c>
      <c r="G6752" t="s">
        <v>5790</v>
      </c>
      <c r="H6752" t="s">
        <v>34</v>
      </c>
      <c r="I6752" t="s">
        <v>10436</v>
      </c>
      <c r="J6752" t="s">
        <v>10703</v>
      </c>
      <c r="K6752" t="s">
        <v>733</v>
      </c>
      <c r="L6752">
        <v>7501</v>
      </c>
      <c r="M6752" t="s">
        <v>5</v>
      </c>
      <c r="N6752" t="s">
        <v>6243</v>
      </c>
      <c r="O6752" t="s">
        <v>37</v>
      </c>
      <c r="P6752" t="s">
        <v>41</v>
      </c>
      <c r="Q6752" t="s">
        <v>6244</v>
      </c>
      <c r="R6752">
        <v>121.96</v>
      </c>
      <c r="S6752">
        <v>2</v>
      </c>
      <c r="T6752">
        <v>0</v>
      </c>
      <c r="U6752">
        <v>20.733199999999997</v>
      </c>
      <c r="V6752">
        <v>243.92</v>
      </c>
      <c r="W6752">
        <v>0</v>
      </c>
    </row>
    <row r="6753" spans="1:23" x14ac:dyDescent="0.3">
      <c r="A6753">
        <v>6752</v>
      </c>
      <c r="B6753" t="s">
        <v>8596</v>
      </c>
      <c r="C6753" s="7">
        <v>42549</v>
      </c>
      <c r="D6753" s="7">
        <v>42551</v>
      </c>
      <c r="E6753" t="s">
        <v>31</v>
      </c>
      <c r="F6753" t="s">
        <v>5789</v>
      </c>
      <c r="G6753" t="s">
        <v>5790</v>
      </c>
      <c r="H6753" t="s">
        <v>34</v>
      </c>
      <c r="I6753" t="s">
        <v>10436</v>
      </c>
      <c r="J6753" t="s">
        <v>10703</v>
      </c>
      <c r="K6753" t="s">
        <v>733</v>
      </c>
      <c r="L6753">
        <v>7501</v>
      </c>
      <c r="M6753" t="s">
        <v>5</v>
      </c>
      <c r="N6753" t="s">
        <v>6158</v>
      </c>
      <c r="O6753" t="s">
        <v>49</v>
      </c>
      <c r="P6753" t="s">
        <v>80</v>
      </c>
      <c r="Q6753" t="s">
        <v>6159</v>
      </c>
      <c r="R6753">
        <v>8.74</v>
      </c>
      <c r="S6753">
        <v>2</v>
      </c>
      <c r="T6753">
        <v>0</v>
      </c>
      <c r="U6753">
        <v>2.2724000000000002</v>
      </c>
      <c r="V6753">
        <v>17.48</v>
      </c>
      <c r="W6753">
        <v>0</v>
      </c>
    </row>
    <row r="6754" spans="1:23" x14ac:dyDescent="0.3">
      <c r="A6754">
        <v>6753</v>
      </c>
      <c r="B6754" t="s">
        <v>8596</v>
      </c>
      <c r="C6754" s="7">
        <v>42549</v>
      </c>
      <c r="D6754" s="7">
        <v>42551</v>
      </c>
      <c r="E6754" t="s">
        <v>31</v>
      </c>
      <c r="F6754" t="s">
        <v>5789</v>
      </c>
      <c r="G6754" t="s">
        <v>5790</v>
      </c>
      <c r="H6754" t="s">
        <v>34</v>
      </c>
      <c r="I6754" t="s">
        <v>10436</v>
      </c>
      <c r="J6754" t="s">
        <v>10703</v>
      </c>
      <c r="K6754" t="s">
        <v>733</v>
      </c>
      <c r="L6754">
        <v>7501</v>
      </c>
      <c r="M6754" t="s">
        <v>5</v>
      </c>
      <c r="N6754" t="s">
        <v>1232</v>
      </c>
      <c r="O6754" t="s">
        <v>49</v>
      </c>
      <c r="P6754" t="s">
        <v>91</v>
      </c>
      <c r="Q6754" t="s">
        <v>1233</v>
      </c>
      <c r="R6754">
        <v>61.96</v>
      </c>
      <c r="S6754">
        <v>2</v>
      </c>
      <c r="T6754">
        <v>0</v>
      </c>
      <c r="U6754">
        <v>27.881999999999998</v>
      </c>
      <c r="V6754">
        <v>123.92</v>
      </c>
      <c r="W6754">
        <v>0</v>
      </c>
    </row>
    <row r="6755" spans="1:23" x14ac:dyDescent="0.3">
      <c r="A6755">
        <v>6754</v>
      </c>
      <c r="B6755" t="s">
        <v>8596</v>
      </c>
      <c r="C6755" s="7">
        <v>42549</v>
      </c>
      <c r="D6755" s="7">
        <v>42551</v>
      </c>
      <c r="E6755" t="s">
        <v>31</v>
      </c>
      <c r="F6755" t="s">
        <v>5789</v>
      </c>
      <c r="G6755" t="s">
        <v>5790</v>
      </c>
      <c r="H6755" t="s">
        <v>34</v>
      </c>
      <c r="I6755" t="s">
        <v>10436</v>
      </c>
      <c r="J6755" t="s">
        <v>10703</v>
      </c>
      <c r="K6755" t="s">
        <v>733</v>
      </c>
      <c r="L6755">
        <v>7501</v>
      </c>
      <c r="M6755" t="s">
        <v>5</v>
      </c>
      <c r="N6755" t="s">
        <v>5508</v>
      </c>
      <c r="O6755" t="s">
        <v>49</v>
      </c>
      <c r="P6755" t="s">
        <v>77</v>
      </c>
      <c r="Q6755" t="s">
        <v>5509</v>
      </c>
      <c r="R6755">
        <v>7.96</v>
      </c>
      <c r="S6755">
        <v>2</v>
      </c>
      <c r="T6755">
        <v>0</v>
      </c>
      <c r="U6755">
        <v>3.7412000000000001</v>
      </c>
      <c r="V6755">
        <v>15.92</v>
      </c>
      <c r="W6755">
        <v>0</v>
      </c>
    </row>
    <row r="6756" spans="1:23" x14ac:dyDescent="0.3">
      <c r="A6756">
        <v>6755</v>
      </c>
      <c r="B6756" t="s">
        <v>8596</v>
      </c>
      <c r="C6756" s="7">
        <v>42549</v>
      </c>
      <c r="D6756" s="7">
        <v>42551</v>
      </c>
      <c r="E6756" t="s">
        <v>31</v>
      </c>
      <c r="F6756" t="s">
        <v>5789</v>
      </c>
      <c r="G6756" t="s">
        <v>5790</v>
      </c>
      <c r="H6756" t="s">
        <v>34</v>
      </c>
      <c r="I6756" t="s">
        <v>10436</v>
      </c>
      <c r="J6756" t="s">
        <v>10703</v>
      </c>
      <c r="K6756" t="s">
        <v>733</v>
      </c>
      <c r="L6756">
        <v>7501</v>
      </c>
      <c r="M6756" t="s">
        <v>5</v>
      </c>
      <c r="N6756" t="s">
        <v>104</v>
      </c>
      <c r="O6756" t="s">
        <v>49</v>
      </c>
      <c r="P6756" t="s">
        <v>80</v>
      </c>
      <c r="Q6756" t="s">
        <v>105</v>
      </c>
      <c r="R6756">
        <v>275.24</v>
      </c>
      <c r="S6756">
        <v>4</v>
      </c>
      <c r="T6756">
        <v>0</v>
      </c>
      <c r="U6756">
        <v>121.10560000000001</v>
      </c>
      <c r="V6756">
        <v>1100.96</v>
      </c>
      <c r="W6756">
        <v>0</v>
      </c>
    </row>
    <row r="6757" spans="1:23" x14ac:dyDescent="0.3">
      <c r="A6757">
        <v>6756</v>
      </c>
      <c r="B6757" t="s">
        <v>8597</v>
      </c>
      <c r="C6757" s="7">
        <v>42993</v>
      </c>
      <c r="D6757" s="7">
        <v>42997</v>
      </c>
      <c r="E6757" t="s">
        <v>53</v>
      </c>
      <c r="F6757" t="s">
        <v>8598</v>
      </c>
      <c r="G6757" t="s">
        <v>8599</v>
      </c>
      <c r="H6757" t="s">
        <v>46</v>
      </c>
      <c r="I6757" t="s">
        <v>10436</v>
      </c>
      <c r="J6757" t="s">
        <v>10517</v>
      </c>
      <c r="K6757" t="s">
        <v>733</v>
      </c>
      <c r="L6757">
        <v>8701</v>
      </c>
      <c r="M6757" t="s">
        <v>5</v>
      </c>
      <c r="N6757" t="s">
        <v>5827</v>
      </c>
      <c r="O6757" t="s">
        <v>37</v>
      </c>
      <c r="P6757" t="s">
        <v>67</v>
      </c>
      <c r="Q6757" t="s">
        <v>5828</v>
      </c>
      <c r="R6757">
        <v>47.400000000000006</v>
      </c>
      <c r="S6757">
        <v>5</v>
      </c>
      <c r="T6757">
        <v>0</v>
      </c>
      <c r="U6757">
        <v>18.960000000000004</v>
      </c>
      <c r="V6757">
        <v>237.00000000000003</v>
      </c>
      <c r="W6757">
        <v>0</v>
      </c>
    </row>
    <row r="6758" spans="1:23" x14ac:dyDescent="0.3">
      <c r="A6758">
        <v>6757</v>
      </c>
      <c r="B6758" t="s">
        <v>8597</v>
      </c>
      <c r="C6758" s="7">
        <v>42993</v>
      </c>
      <c r="D6758" s="7">
        <v>42997</v>
      </c>
      <c r="E6758" t="s">
        <v>53</v>
      </c>
      <c r="F6758" t="s">
        <v>8598</v>
      </c>
      <c r="G6758" t="s">
        <v>8599</v>
      </c>
      <c r="H6758" t="s">
        <v>46</v>
      </c>
      <c r="I6758" t="s">
        <v>10436</v>
      </c>
      <c r="J6758" t="s">
        <v>10517</v>
      </c>
      <c r="K6758" t="s">
        <v>733</v>
      </c>
      <c r="L6758">
        <v>8701</v>
      </c>
      <c r="M6758" t="s">
        <v>5</v>
      </c>
      <c r="N6758" t="s">
        <v>6585</v>
      </c>
      <c r="O6758" t="s">
        <v>37</v>
      </c>
      <c r="P6758" t="s">
        <v>41</v>
      </c>
      <c r="Q6758" t="s">
        <v>6586</v>
      </c>
      <c r="R6758">
        <v>512.96</v>
      </c>
      <c r="S6758">
        <v>4</v>
      </c>
      <c r="T6758">
        <v>0</v>
      </c>
      <c r="U6758">
        <v>143.62880000000001</v>
      </c>
      <c r="V6758">
        <v>2051.84</v>
      </c>
      <c r="W6758">
        <v>0</v>
      </c>
    </row>
    <row r="6759" spans="1:23" x14ac:dyDescent="0.3">
      <c r="A6759">
        <v>6758</v>
      </c>
      <c r="B6759" t="s">
        <v>8597</v>
      </c>
      <c r="C6759" s="7">
        <v>42993</v>
      </c>
      <c r="D6759" s="7">
        <v>42997</v>
      </c>
      <c r="E6759" t="s">
        <v>53</v>
      </c>
      <c r="F6759" t="s">
        <v>8598</v>
      </c>
      <c r="G6759" t="s">
        <v>8599</v>
      </c>
      <c r="H6759" t="s">
        <v>46</v>
      </c>
      <c r="I6759" t="s">
        <v>10436</v>
      </c>
      <c r="J6759" t="s">
        <v>10517</v>
      </c>
      <c r="K6759" t="s">
        <v>733</v>
      </c>
      <c r="L6759">
        <v>8701</v>
      </c>
      <c r="M6759" t="s">
        <v>5</v>
      </c>
      <c r="N6759" t="s">
        <v>2970</v>
      </c>
      <c r="O6759" t="s">
        <v>73</v>
      </c>
      <c r="P6759" t="s">
        <v>74</v>
      </c>
      <c r="Q6759" t="s">
        <v>2971</v>
      </c>
      <c r="R6759">
        <v>395.93999999999994</v>
      </c>
      <c r="S6759">
        <v>6</v>
      </c>
      <c r="T6759">
        <v>0</v>
      </c>
      <c r="U6759">
        <v>102.94440000000002</v>
      </c>
      <c r="V6759">
        <v>2375.6399999999994</v>
      </c>
      <c r="W6759">
        <v>0</v>
      </c>
    </row>
    <row r="6760" spans="1:23" x14ac:dyDescent="0.3">
      <c r="A6760">
        <v>6759</v>
      </c>
      <c r="B6760" t="s">
        <v>8597</v>
      </c>
      <c r="C6760" s="7">
        <v>42993</v>
      </c>
      <c r="D6760" s="7">
        <v>42997</v>
      </c>
      <c r="E6760" t="s">
        <v>53</v>
      </c>
      <c r="F6760" t="s">
        <v>8598</v>
      </c>
      <c r="G6760" t="s">
        <v>8599</v>
      </c>
      <c r="H6760" t="s">
        <v>46</v>
      </c>
      <c r="I6760" t="s">
        <v>10436</v>
      </c>
      <c r="J6760" t="s">
        <v>10517</v>
      </c>
      <c r="K6760" t="s">
        <v>733</v>
      </c>
      <c r="L6760">
        <v>8701</v>
      </c>
      <c r="M6760" t="s">
        <v>5</v>
      </c>
      <c r="N6760" t="s">
        <v>1318</v>
      </c>
      <c r="O6760" t="s">
        <v>49</v>
      </c>
      <c r="P6760" t="s">
        <v>61</v>
      </c>
      <c r="Q6760" t="s">
        <v>1319</v>
      </c>
      <c r="R6760">
        <v>81.96</v>
      </c>
      <c r="S6760">
        <v>2</v>
      </c>
      <c r="T6760">
        <v>0</v>
      </c>
      <c r="U6760">
        <v>0</v>
      </c>
      <c r="V6760">
        <v>163.92</v>
      </c>
      <c r="W6760">
        <v>0</v>
      </c>
    </row>
    <row r="6761" spans="1:23" x14ac:dyDescent="0.3">
      <c r="A6761">
        <v>6760</v>
      </c>
      <c r="B6761" t="s">
        <v>8600</v>
      </c>
      <c r="C6761" s="7">
        <v>43071</v>
      </c>
      <c r="D6761" s="7">
        <v>43077</v>
      </c>
      <c r="E6761" t="s">
        <v>53</v>
      </c>
      <c r="F6761" t="s">
        <v>7929</v>
      </c>
      <c r="G6761" t="s">
        <v>7930</v>
      </c>
      <c r="H6761" t="s">
        <v>34</v>
      </c>
      <c r="I6761" t="s">
        <v>10436</v>
      </c>
      <c r="J6761" t="s">
        <v>10683</v>
      </c>
      <c r="K6761" t="s">
        <v>89</v>
      </c>
      <c r="L6761">
        <v>27405</v>
      </c>
      <c r="M6761" t="s">
        <v>9</v>
      </c>
      <c r="N6761" t="s">
        <v>3282</v>
      </c>
      <c r="O6761" t="s">
        <v>49</v>
      </c>
      <c r="P6761" t="s">
        <v>70</v>
      </c>
      <c r="Q6761" t="s">
        <v>3283</v>
      </c>
      <c r="R6761">
        <v>32.776000000000003</v>
      </c>
      <c r="S6761">
        <v>1</v>
      </c>
      <c r="T6761">
        <v>0.2</v>
      </c>
      <c r="U6761">
        <v>2.4581999999999997</v>
      </c>
      <c r="V6761">
        <v>32.776000000000003</v>
      </c>
      <c r="W6761">
        <v>0.2</v>
      </c>
    </row>
    <row r="6762" spans="1:23" x14ac:dyDescent="0.3">
      <c r="A6762">
        <v>6761</v>
      </c>
      <c r="B6762" t="s">
        <v>8601</v>
      </c>
      <c r="C6762" s="7">
        <v>42912</v>
      </c>
      <c r="D6762" s="7">
        <v>42916</v>
      </c>
      <c r="E6762" t="s">
        <v>53</v>
      </c>
      <c r="F6762" t="s">
        <v>1261</v>
      </c>
      <c r="G6762" t="s">
        <v>1262</v>
      </c>
      <c r="H6762" t="s">
        <v>34</v>
      </c>
      <c r="I6762" t="s">
        <v>10436</v>
      </c>
      <c r="J6762" t="s">
        <v>10457</v>
      </c>
      <c r="K6762" t="s">
        <v>249</v>
      </c>
      <c r="L6762">
        <v>10035</v>
      </c>
      <c r="M6762" t="s">
        <v>5</v>
      </c>
      <c r="N6762" t="s">
        <v>316</v>
      </c>
      <c r="O6762" t="s">
        <v>49</v>
      </c>
      <c r="P6762" t="s">
        <v>61</v>
      </c>
      <c r="Q6762" t="s">
        <v>317</v>
      </c>
      <c r="R6762">
        <v>272.94</v>
      </c>
      <c r="S6762">
        <v>3</v>
      </c>
      <c r="T6762">
        <v>0</v>
      </c>
      <c r="U6762">
        <v>0</v>
      </c>
      <c r="V6762">
        <v>818.81999999999994</v>
      </c>
      <c r="W6762">
        <v>0</v>
      </c>
    </row>
    <row r="6763" spans="1:23" x14ac:dyDescent="0.3">
      <c r="A6763">
        <v>6762</v>
      </c>
      <c r="B6763" t="s">
        <v>8602</v>
      </c>
      <c r="C6763" s="7">
        <v>42575</v>
      </c>
      <c r="D6763" s="7">
        <v>42577</v>
      </c>
      <c r="E6763" t="s">
        <v>31</v>
      </c>
      <c r="F6763" t="s">
        <v>6438</v>
      </c>
      <c r="G6763" t="s">
        <v>6439</v>
      </c>
      <c r="H6763" t="s">
        <v>46</v>
      </c>
      <c r="I6763" t="s">
        <v>10436</v>
      </c>
      <c r="J6763" t="s">
        <v>10457</v>
      </c>
      <c r="K6763" t="s">
        <v>249</v>
      </c>
      <c r="L6763">
        <v>10035</v>
      </c>
      <c r="M6763" t="s">
        <v>5</v>
      </c>
      <c r="N6763" t="s">
        <v>3304</v>
      </c>
      <c r="O6763" t="s">
        <v>37</v>
      </c>
      <c r="P6763" t="s">
        <v>41</v>
      </c>
      <c r="Q6763" t="s">
        <v>3305</v>
      </c>
      <c r="R6763">
        <v>253.76399999999998</v>
      </c>
      <c r="S6763">
        <v>2</v>
      </c>
      <c r="T6763">
        <v>0.1</v>
      </c>
      <c r="U6763">
        <v>31.015599999999978</v>
      </c>
      <c r="V6763">
        <v>507.52799999999996</v>
      </c>
      <c r="W6763">
        <v>0.1</v>
      </c>
    </row>
    <row r="6764" spans="1:23" x14ac:dyDescent="0.3">
      <c r="A6764">
        <v>6763</v>
      </c>
      <c r="B6764" t="s">
        <v>8603</v>
      </c>
      <c r="C6764" s="7">
        <v>42615</v>
      </c>
      <c r="D6764" s="7">
        <v>42621</v>
      </c>
      <c r="E6764" t="s">
        <v>53</v>
      </c>
      <c r="F6764" t="s">
        <v>1700</v>
      </c>
      <c r="G6764" t="s">
        <v>1701</v>
      </c>
      <c r="H6764" t="s">
        <v>34</v>
      </c>
      <c r="I6764" t="s">
        <v>10436</v>
      </c>
      <c r="J6764" t="s">
        <v>10459</v>
      </c>
      <c r="K6764" t="s">
        <v>199</v>
      </c>
      <c r="L6764">
        <v>60623</v>
      </c>
      <c r="M6764" t="s">
        <v>7</v>
      </c>
      <c r="N6764" t="s">
        <v>48</v>
      </c>
      <c r="O6764" t="s">
        <v>49</v>
      </c>
      <c r="P6764" t="s">
        <v>50</v>
      </c>
      <c r="Q6764" t="s">
        <v>51</v>
      </c>
      <c r="R6764">
        <v>29.24</v>
      </c>
      <c r="S6764">
        <v>5</v>
      </c>
      <c r="T6764">
        <v>0.2</v>
      </c>
      <c r="U6764">
        <v>9.8685000000000009</v>
      </c>
      <c r="V6764">
        <v>146.19999999999999</v>
      </c>
      <c r="W6764">
        <v>0.2</v>
      </c>
    </row>
    <row r="6765" spans="1:23" x14ac:dyDescent="0.3">
      <c r="A6765">
        <v>6764</v>
      </c>
      <c r="B6765" t="s">
        <v>8603</v>
      </c>
      <c r="C6765" s="7">
        <v>42615</v>
      </c>
      <c r="D6765" s="7">
        <v>42621</v>
      </c>
      <c r="E6765" t="s">
        <v>53</v>
      </c>
      <c r="F6765" t="s">
        <v>1700</v>
      </c>
      <c r="G6765" t="s">
        <v>1701</v>
      </c>
      <c r="H6765" t="s">
        <v>34</v>
      </c>
      <c r="I6765" t="s">
        <v>10436</v>
      </c>
      <c r="J6765" t="s">
        <v>10459</v>
      </c>
      <c r="K6765" t="s">
        <v>199</v>
      </c>
      <c r="L6765">
        <v>60623</v>
      </c>
      <c r="M6765" t="s">
        <v>7</v>
      </c>
      <c r="N6765" t="s">
        <v>822</v>
      </c>
      <c r="O6765" t="s">
        <v>49</v>
      </c>
      <c r="P6765" t="s">
        <v>61</v>
      </c>
      <c r="Q6765" t="s">
        <v>823</v>
      </c>
      <c r="R6765">
        <v>35.167999999999999</v>
      </c>
      <c r="S6765">
        <v>2</v>
      </c>
      <c r="T6765">
        <v>0.2</v>
      </c>
      <c r="U6765">
        <v>-8.3524000000000012</v>
      </c>
      <c r="V6765">
        <v>70.335999999999999</v>
      </c>
      <c r="W6765">
        <v>0.2</v>
      </c>
    </row>
    <row r="6766" spans="1:23" x14ac:dyDescent="0.3">
      <c r="A6766">
        <v>6765</v>
      </c>
      <c r="B6766" t="s">
        <v>8603</v>
      </c>
      <c r="C6766" s="7">
        <v>42615</v>
      </c>
      <c r="D6766" s="7">
        <v>42621</v>
      </c>
      <c r="E6766" t="s">
        <v>53</v>
      </c>
      <c r="F6766" t="s">
        <v>1700</v>
      </c>
      <c r="G6766" t="s">
        <v>1701</v>
      </c>
      <c r="H6766" t="s">
        <v>34</v>
      </c>
      <c r="I6766" t="s">
        <v>10436</v>
      </c>
      <c r="J6766" t="s">
        <v>10459</v>
      </c>
      <c r="K6766" t="s">
        <v>199</v>
      </c>
      <c r="L6766">
        <v>60623</v>
      </c>
      <c r="M6766" t="s">
        <v>7</v>
      </c>
      <c r="N6766" t="s">
        <v>8604</v>
      </c>
      <c r="O6766" t="s">
        <v>73</v>
      </c>
      <c r="P6766" t="s">
        <v>634</v>
      </c>
      <c r="Q6766" t="s">
        <v>8605</v>
      </c>
      <c r="R6766">
        <v>1362.8999999999999</v>
      </c>
      <c r="S6766">
        <v>3</v>
      </c>
      <c r="T6766">
        <v>0.3</v>
      </c>
      <c r="U6766">
        <v>-19.470000000000141</v>
      </c>
      <c r="V6766">
        <v>4088.7</v>
      </c>
      <c r="W6766">
        <v>0.3</v>
      </c>
    </row>
    <row r="6767" spans="1:23" x14ac:dyDescent="0.3">
      <c r="A6767">
        <v>6766</v>
      </c>
      <c r="B6767" t="s">
        <v>8606</v>
      </c>
      <c r="C6767" s="7">
        <v>42845</v>
      </c>
      <c r="D6767" s="7">
        <v>42849</v>
      </c>
      <c r="E6767" t="s">
        <v>53</v>
      </c>
      <c r="F6767" t="s">
        <v>6116</v>
      </c>
      <c r="G6767" t="s">
        <v>6117</v>
      </c>
      <c r="H6767" t="s">
        <v>34</v>
      </c>
      <c r="I6767" t="s">
        <v>10436</v>
      </c>
      <c r="J6767" t="s">
        <v>10459</v>
      </c>
      <c r="K6767" t="s">
        <v>199</v>
      </c>
      <c r="L6767">
        <v>60653</v>
      </c>
      <c r="M6767" t="s">
        <v>7</v>
      </c>
      <c r="N6767" t="s">
        <v>1084</v>
      </c>
      <c r="O6767" t="s">
        <v>37</v>
      </c>
      <c r="P6767" t="s">
        <v>41</v>
      </c>
      <c r="Q6767" t="s">
        <v>1085</v>
      </c>
      <c r="R6767">
        <v>317.05799999999999</v>
      </c>
      <c r="S6767">
        <v>3</v>
      </c>
      <c r="T6767">
        <v>0.3</v>
      </c>
      <c r="U6767">
        <v>-18.117599999999996</v>
      </c>
      <c r="V6767">
        <v>951.17399999999998</v>
      </c>
      <c r="W6767">
        <v>0.3</v>
      </c>
    </row>
    <row r="6768" spans="1:23" x14ac:dyDescent="0.3">
      <c r="A6768">
        <v>6767</v>
      </c>
      <c r="B6768" t="s">
        <v>8606</v>
      </c>
      <c r="C6768" s="7">
        <v>42845</v>
      </c>
      <c r="D6768" s="7">
        <v>42849</v>
      </c>
      <c r="E6768" t="s">
        <v>53</v>
      </c>
      <c r="F6768" t="s">
        <v>6116</v>
      </c>
      <c r="G6768" t="s">
        <v>6117</v>
      </c>
      <c r="H6768" t="s">
        <v>34</v>
      </c>
      <c r="I6768" t="s">
        <v>10436</v>
      </c>
      <c r="J6768" t="s">
        <v>10459</v>
      </c>
      <c r="K6768" t="s">
        <v>199</v>
      </c>
      <c r="L6768">
        <v>60653</v>
      </c>
      <c r="M6768" t="s">
        <v>7</v>
      </c>
      <c r="N6768" t="s">
        <v>170</v>
      </c>
      <c r="O6768" t="s">
        <v>49</v>
      </c>
      <c r="P6768" t="s">
        <v>70</v>
      </c>
      <c r="Q6768" t="s">
        <v>171</v>
      </c>
      <c r="R6768">
        <v>15.76</v>
      </c>
      <c r="S6768">
        <v>2</v>
      </c>
      <c r="T6768">
        <v>0.2</v>
      </c>
      <c r="U6768">
        <v>3.5460000000000007</v>
      </c>
      <c r="V6768">
        <v>31.52</v>
      </c>
      <c r="W6768">
        <v>0.2</v>
      </c>
    </row>
    <row r="6769" spans="1:23" x14ac:dyDescent="0.3">
      <c r="A6769">
        <v>6768</v>
      </c>
      <c r="B6769" t="s">
        <v>8606</v>
      </c>
      <c r="C6769" s="7">
        <v>42845</v>
      </c>
      <c r="D6769" s="7">
        <v>42849</v>
      </c>
      <c r="E6769" t="s">
        <v>53</v>
      </c>
      <c r="F6769" t="s">
        <v>6116</v>
      </c>
      <c r="G6769" t="s">
        <v>6117</v>
      </c>
      <c r="H6769" t="s">
        <v>34</v>
      </c>
      <c r="I6769" t="s">
        <v>10436</v>
      </c>
      <c r="J6769" t="s">
        <v>10459</v>
      </c>
      <c r="K6769" t="s">
        <v>199</v>
      </c>
      <c r="L6769">
        <v>60653</v>
      </c>
      <c r="M6769" t="s">
        <v>7</v>
      </c>
      <c r="N6769" t="s">
        <v>3847</v>
      </c>
      <c r="O6769" t="s">
        <v>37</v>
      </c>
      <c r="P6769" t="s">
        <v>67</v>
      </c>
      <c r="Q6769" t="s">
        <v>3848</v>
      </c>
      <c r="R6769">
        <v>14.560000000000002</v>
      </c>
      <c r="S6769">
        <v>5</v>
      </c>
      <c r="T6769">
        <v>0.6</v>
      </c>
      <c r="U6769">
        <v>-6.1879999999999988</v>
      </c>
      <c r="V6769">
        <v>72.800000000000011</v>
      </c>
      <c r="W6769">
        <v>0.6</v>
      </c>
    </row>
    <row r="6770" spans="1:23" x14ac:dyDescent="0.3">
      <c r="A6770">
        <v>6769</v>
      </c>
      <c r="B6770" t="s">
        <v>8607</v>
      </c>
      <c r="C6770" s="7">
        <v>41863</v>
      </c>
      <c r="D6770" s="7">
        <v>41867</v>
      </c>
      <c r="E6770" t="s">
        <v>53</v>
      </c>
      <c r="F6770" t="s">
        <v>6748</v>
      </c>
      <c r="G6770" t="s">
        <v>6749</v>
      </c>
      <c r="H6770" t="s">
        <v>46</v>
      </c>
      <c r="I6770" t="s">
        <v>10436</v>
      </c>
      <c r="J6770" t="s">
        <v>10517</v>
      </c>
      <c r="K6770" t="s">
        <v>733</v>
      </c>
      <c r="L6770">
        <v>8701</v>
      </c>
      <c r="M6770" t="s">
        <v>5</v>
      </c>
      <c r="N6770" t="s">
        <v>3350</v>
      </c>
      <c r="O6770" t="s">
        <v>49</v>
      </c>
      <c r="P6770" t="s">
        <v>77</v>
      </c>
      <c r="Q6770" t="s">
        <v>3351</v>
      </c>
      <c r="R6770">
        <v>196.21</v>
      </c>
      <c r="S6770">
        <v>7</v>
      </c>
      <c r="T6770">
        <v>0</v>
      </c>
      <c r="U6770">
        <v>98.105000000000004</v>
      </c>
      <c r="V6770">
        <v>1373.47</v>
      </c>
      <c r="W6770">
        <v>0</v>
      </c>
    </row>
    <row r="6771" spans="1:23" x14ac:dyDescent="0.3">
      <c r="A6771">
        <v>6770</v>
      </c>
      <c r="B6771" t="s">
        <v>8608</v>
      </c>
      <c r="C6771" s="7">
        <v>42997</v>
      </c>
      <c r="D6771" s="7">
        <v>43001</v>
      </c>
      <c r="E6771" t="s">
        <v>53</v>
      </c>
      <c r="F6771" t="s">
        <v>5606</v>
      </c>
      <c r="G6771" t="s">
        <v>5607</v>
      </c>
      <c r="H6771" t="s">
        <v>102</v>
      </c>
      <c r="I6771" t="s">
        <v>10436</v>
      </c>
      <c r="J6771" t="s">
        <v>10475</v>
      </c>
      <c r="K6771" t="s">
        <v>1186</v>
      </c>
      <c r="L6771">
        <v>31907</v>
      </c>
      <c r="M6771" t="s">
        <v>9</v>
      </c>
      <c r="N6771" t="s">
        <v>7077</v>
      </c>
      <c r="O6771" t="s">
        <v>49</v>
      </c>
      <c r="P6771" t="s">
        <v>70</v>
      </c>
      <c r="Q6771" t="s">
        <v>7078</v>
      </c>
      <c r="R6771">
        <v>35.4</v>
      </c>
      <c r="S6771">
        <v>5</v>
      </c>
      <c r="T6771">
        <v>0</v>
      </c>
      <c r="U6771">
        <v>13.452000000000002</v>
      </c>
      <c r="V6771">
        <v>177</v>
      </c>
      <c r="W6771">
        <v>0</v>
      </c>
    </row>
    <row r="6772" spans="1:23" x14ac:dyDescent="0.3">
      <c r="A6772">
        <v>6771</v>
      </c>
      <c r="B6772" t="s">
        <v>8609</v>
      </c>
      <c r="C6772" s="7">
        <v>43078</v>
      </c>
      <c r="D6772" s="7">
        <v>43082</v>
      </c>
      <c r="E6772" t="s">
        <v>53</v>
      </c>
      <c r="F6772" t="s">
        <v>6424</v>
      </c>
      <c r="G6772" t="s">
        <v>6425</v>
      </c>
      <c r="H6772" t="s">
        <v>46</v>
      </c>
      <c r="I6772" t="s">
        <v>10436</v>
      </c>
      <c r="J6772" t="s">
        <v>10479</v>
      </c>
      <c r="K6772" t="s">
        <v>289</v>
      </c>
      <c r="L6772">
        <v>85023</v>
      </c>
      <c r="M6772" t="s">
        <v>3</v>
      </c>
      <c r="N6772" t="s">
        <v>4061</v>
      </c>
      <c r="O6772" t="s">
        <v>49</v>
      </c>
      <c r="P6772" t="s">
        <v>91</v>
      </c>
      <c r="Q6772" t="s">
        <v>4062</v>
      </c>
      <c r="R6772">
        <v>419.4</v>
      </c>
      <c r="S6772">
        <v>5</v>
      </c>
      <c r="T6772">
        <v>0.2</v>
      </c>
      <c r="U6772">
        <v>146.79</v>
      </c>
      <c r="V6772">
        <v>2097</v>
      </c>
      <c r="W6772">
        <v>0.2</v>
      </c>
    </row>
    <row r="6773" spans="1:23" x14ac:dyDescent="0.3">
      <c r="A6773">
        <v>6772</v>
      </c>
      <c r="B6773" t="s">
        <v>8609</v>
      </c>
      <c r="C6773" s="7">
        <v>43078</v>
      </c>
      <c r="D6773" s="7">
        <v>43082</v>
      </c>
      <c r="E6773" t="s">
        <v>53</v>
      </c>
      <c r="F6773" t="s">
        <v>6424</v>
      </c>
      <c r="G6773" t="s">
        <v>6425</v>
      </c>
      <c r="H6773" t="s">
        <v>46</v>
      </c>
      <c r="I6773" t="s">
        <v>10436</v>
      </c>
      <c r="J6773" t="s">
        <v>10479</v>
      </c>
      <c r="K6773" t="s">
        <v>289</v>
      </c>
      <c r="L6773">
        <v>85023</v>
      </c>
      <c r="M6773" t="s">
        <v>3</v>
      </c>
      <c r="N6773" t="s">
        <v>8403</v>
      </c>
      <c r="O6773" t="s">
        <v>49</v>
      </c>
      <c r="P6773" t="s">
        <v>77</v>
      </c>
      <c r="Q6773" t="s">
        <v>8404</v>
      </c>
      <c r="R6773">
        <v>13.005000000000003</v>
      </c>
      <c r="S6773">
        <v>3</v>
      </c>
      <c r="T6773">
        <v>0.7</v>
      </c>
      <c r="U6773">
        <v>-9.9704999999999977</v>
      </c>
      <c r="V6773">
        <v>39.015000000000008</v>
      </c>
      <c r="W6773">
        <v>0.7</v>
      </c>
    </row>
    <row r="6774" spans="1:23" x14ac:dyDescent="0.3">
      <c r="A6774">
        <v>6773</v>
      </c>
      <c r="B6774" t="s">
        <v>8610</v>
      </c>
      <c r="C6774" s="7">
        <v>42678</v>
      </c>
      <c r="D6774" s="7">
        <v>42682</v>
      </c>
      <c r="E6774" t="s">
        <v>53</v>
      </c>
      <c r="F6774" t="s">
        <v>1572</v>
      </c>
      <c r="G6774" t="s">
        <v>1573</v>
      </c>
      <c r="H6774" t="s">
        <v>102</v>
      </c>
      <c r="I6774" t="s">
        <v>10436</v>
      </c>
      <c r="J6774" t="s">
        <v>10438</v>
      </c>
      <c r="K6774" t="s">
        <v>47</v>
      </c>
      <c r="L6774">
        <v>90004</v>
      </c>
      <c r="M6774" t="s">
        <v>3</v>
      </c>
      <c r="N6774" t="s">
        <v>1140</v>
      </c>
      <c r="O6774" t="s">
        <v>49</v>
      </c>
      <c r="P6774" t="s">
        <v>77</v>
      </c>
      <c r="Q6774" t="s">
        <v>1141</v>
      </c>
      <c r="R6774">
        <v>7.7120000000000006</v>
      </c>
      <c r="S6774">
        <v>2</v>
      </c>
      <c r="T6774">
        <v>0.2</v>
      </c>
      <c r="U6774">
        <v>2.7956000000000003</v>
      </c>
      <c r="V6774">
        <v>15.424000000000001</v>
      </c>
      <c r="W6774">
        <v>0.2</v>
      </c>
    </row>
    <row r="6775" spans="1:23" x14ac:dyDescent="0.3">
      <c r="A6775">
        <v>6774</v>
      </c>
      <c r="B6775" t="s">
        <v>8610</v>
      </c>
      <c r="C6775" s="7">
        <v>42678</v>
      </c>
      <c r="D6775" s="7">
        <v>42682</v>
      </c>
      <c r="E6775" t="s">
        <v>53</v>
      </c>
      <c r="F6775" t="s">
        <v>1572</v>
      </c>
      <c r="G6775" t="s">
        <v>1573</v>
      </c>
      <c r="H6775" t="s">
        <v>102</v>
      </c>
      <c r="I6775" t="s">
        <v>10436</v>
      </c>
      <c r="J6775" t="s">
        <v>10438</v>
      </c>
      <c r="K6775" t="s">
        <v>47</v>
      </c>
      <c r="L6775">
        <v>90004</v>
      </c>
      <c r="M6775" t="s">
        <v>3</v>
      </c>
      <c r="N6775" t="s">
        <v>6565</v>
      </c>
      <c r="O6775" t="s">
        <v>49</v>
      </c>
      <c r="P6775" t="s">
        <v>77</v>
      </c>
      <c r="Q6775" t="s">
        <v>6566</v>
      </c>
      <c r="R6775">
        <v>4.1760000000000002</v>
      </c>
      <c r="S6775">
        <v>1</v>
      </c>
      <c r="T6775">
        <v>0.2</v>
      </c>
      <c r="U6775">
        <v>1.3049999999999997</v>
      </c>
      <c r="V6775">
        <v>4.1760000000000002</v>
      </c>
      <c r="W6775">
        <v>0.2</v>
      </c>
    </row>
    <row r="6776" spans="1:23" x14ac:dyDescent="0.3">
      <c r="A6776">
        <v>6775</v>
      </c>
      <c r="B6776" t="s">
        <v>8610</v>
      </c>
      <c r="C6776" s="7">
        <v>42678</v>
      </c>
      <c r="D6776" s="7">
        <v>42682</v>
      </c>
      <c r="E6776" t="s">
        <v>53</v>
      </c>
      <c r="F6776" t="s">
        <v>1572</v>
      </c>
      <c r="G6776" t="s">
        <v>1573</v>
      </c>
      <c r="H6776" t="s">
        <v>102</v>
      </c>
      <c r="I6776" t="s">
        <v>10436</v>
      </c>
      <c r="J6776" t="s">
        <v>10438</v>
      </c>
      <c r="K6776" t="s">
        <v>47</v>
      </c>
      <c r="L6776">
        <v>90004</v>
      </c>
      <c r="M6776" t="s">
        <v>3</v>
      </c>
      <c r="N6776" t="s">
        <v>8611</v>
      </c>
      <c r="O6776" t="s">
        <v>49</v>
      </c>
      <c r="P6776" t="s">
        <v>91</v>
      </c>
      <c r="Q6776" t="s">
        <v>8612</v>
      </c>
      <c r="R6776">
        <v>38.880000000000003</v>
      </c>
      <c r="S6776">
        <v>6</v>
      </c>
      <c r="T6776">
        <v>0</v>
      </c>
      <c r="U6776">
        <v>18.662400000000002</v>
      </c>
      <c r="V6776">
        <v>233.28000000000003</v>
      </c>
      <c r="W6776">
        <v>0</v>
      </c>
    </row>
    <row r="6777" spans="1:23" x14ac:dyDescent="0.3">
      <c r="A6777">
        <v>6776</v>
      </c>
      <c r="B6777" t="s">
        <v>8613</v>
      </c>
      <c r="C6777" s="7">
        <v>42092</v>
      </c>
      <c r="D6777" s="7">
        <v>42098</v>
      </c>
      <c r="E6777" t="s">
        <v>53</v>
      </c>
      <c r="F6777" t="s">
        <v>3495</v>
      </c>
      <c r="G6777" t="s">
        <v>3496</v>
      </c>
      <c r="H6777" t="s">
        <v>34</v>
      </c>
      <c r="I6777" t="s">
        <v>10436</v>
      </c>
      <c r="J6777" t="s">
        <v>10457</v>
      </c>
      <c r="K6777" t="s">
        <v>249</v>
      </c>
      <c r="L6777">
        <v>10024</v>
      </c>
      <c r="M6777" t="s">
        <v>5</v>
      </c>
      <c r="N6777" t="s">
        <v>957</v>
      </c>
      <c r="O6777" t="s">
        <v>49</v>
      </c>
      <c r="P6777" t="s">
        <v>91</v>
      </c>
      <c r="Q6777" t="s">
        <v>958</v>
      </c>
      <c r="R6777">
        <v>17.64</v>
      </c>
      <c r="S6777">
        <v>4</v>
      </c>
      <c r="T6777">
        <v>0</v>
      </c>
      <c r="U6777">
        <v>8.1143999999999998</v>
      </c>
      <c r="V6777">
        <v>70.56</v>
      </c>
      <c r="W6777">
        <v>0</v>
      </c>
    </row>
    <row r="6778" spans="1:23" x14ac:dyDescent="0.3">
      <c r="A6778">
        <v>6777</v>
      </c>
      <c r="B6778" t="s">
        <v>8614</v>
      </c>
      <c r="C6778" s="7">
        <v>42618</v>
      </c>
      <c r="D6778" s="7">
        <v>42624</v>
      </c>
      <c r="E6778" t="s">
        <v>53</v>
      </c>
      <c r="F6778" t="s">
        <v>6034</v>
      </c>
      <c r="G6778" t="s">
        <v>6035</v>
      </c>
      <c r="H6778" t="s">
        <v>34</v>
      </c>
      <c r="I6778" t="s">
        <v>10436</v>
      </c>
      <c r="J6778" t="s">
        <v>10489</v>
      </c>
      <c r="K6778" t="s">
        <v>103</v>
      </c>
      <c r="L6778">
        <v>78207</v>
      </c>
      <c r="M6778" t="s">
        <v>7</v>
      </c>
      <c r="N6778" t="s">
        <v>205</v>
      </c>
      <c r="O6778" t="s">
        <v>49</v>
      </c>
      <c r="P6778" t="s">
        <v>61</v>
      </c>
      <c r="Q6778" t="s">
        <v>206</v>
      </c>
      <c r="R6778">
        <v>93.456000000000003</v>
      </c>
      <c r="S6778">
        <v>3</v>
      </c>
      <c r="T6778">
        <v>0.2</v>
      </c>
      <c r="U6778">
        <v>-17.523000000000014</v>
      </c>
      <c r="V6778">
        <v>280.36799999999999</v>
      </c>
      <c r="W6778">
        <v>0.2</v>
      </c>
    </row>
    <row r="6779" spans="1:23" x14ac:dyDescent="0.3">
      <c r="A6779">
        <v>6778</v>
      </c>
      <c r="B6779" t="s">
        <v>8615</v>
      </c>
      <c r="C6779" s="7">
        <v>42763</v>
      </c>
      <c r="D6779" s="7">
        <v>42767</v>
      </c>
      <c r="E6779" t="s">
        <v>53</v>
      </c>
      <c r="F6779" t="s">
        <v>5475</v>
      </c>
      <c r="G6779" t="s">
        <v>5476</v>
      </c>
      <c r="H6779" t="s">
        <v>102</v>
      </c>
      <c r="I6779" t="s">
        <v>10436</v>
      </c>
      <c r="J6779" t="s">
        <v>10457</v>
      </c>
      <c r="K6779" t="s">
        <v>249</v>
      </c>
      <c r="L6779">
        <v>10009</v>
      </c>
      <c r="M6779" t="s">
        <v>5</v>
      </c>
      <c r="N6779" t="s">
        <v>4682</v>
      </c>
      <c r="O6779" t="s">
        <v>73</v>
      </c>
      <c r="P6779" t="s">
        <v>152</v>
      </c>
      <c r="Q6779" t="s">
        <v>4683</v>
      </c>
      <c r="R6779">
        <v>449.91</v>
      </c>
      <c r="S6779">
        <v>9</v>
      </c>
      <c r="T6779">
        <v>0</v>
      </c>
      <c r="U6779">
        <v>157.46849999999998</v>
      </c>
      <c r="V6779">
        <v>4049.19</v>
      </c>
      <c r="W6779">
        <v>0</v>
      </c>
    </row>
    <row r="6780" spans="1:23" x14ac:dyDescent="0.3">
      <c r="A6780">
        <v>6779</v>
      </c>
      <c r="B6780" t="s">
        <v>8616</v>
      </c>
      <c r="C6780" s="7">
        <v>42616</v>
      </c>
      <c r="D6780" s="7">
        <v>42621</v>
      </c>
      <c r="E6780" t="s">
        <v>31</v>
      </c>
      <c r="F6780" t="s">
        <v>4138</v>
      </c>
      <c r="G6780" t="s">
        <v>4139</v>
      </c>
      <c r="H6780" t="s">
        <v>34</v>
      </c>
      <c r="I6780" t="s">
        <v>10436</v>
      </c>
      <c r="J6780" t="s">
        <v>10684</v>
      </c>
      <c r="K6780" t="s">
        <v>2579</v>
      </c>
      <c r="L6780">
        <v>21215</v>
      </c>
      <c r="M6780" t="s">
        <v>5</v>
      </c>
      <c r="N6780" t="s">
        <v>4240</v>
      </c>
      <c r="O6780" t="s">
        <v>37</v>
      </c>
      <c r="P6780" t="s">
        <v>38</v>
      </c>
      <c r="Q6780" t="s">
        <v>4241</v>
      </c>
      <c r="R6780">
        <v>344.94</v>
      </c>
      <c r="S6780">
        <v>3</v>
      </c>
      <c r="T6780">
        <v>0</v>
      </c>
      <c r="U6780">
        <v>31.044599999999974</v>
      </c>
      <c r="V6780">
        <v>1034.82</v>
      </c>
      <c r="W6780">
        <v>0</v>
      </c>
    </row>
    <row r="6781" spans="1:23" x14ac:dyDescent="0.3">
      <c r="A6781">
        <v>6780</v>
      </c>
      <c r="B6781" t="s">
        <v>8616</v>
      </c>
      <c r="C6781" s="7">
        <v>42616</v>
      </c>
      <c r="D6781" s="7">
        <v>42621</v>
      </c>
      <c r="E6781" t="s">
        <v>31</v>
      </c>
      <c r="F6781" t="s">
        <v>4138</v>
      </c>
      <c r="G6781" t="s">
        <v>4139</v>
      </c>
      <c r="H6781" t="s">
        <v>34</v>
      </c>
      <c r="I6781" t="s">
        <v>10436</v>
      </c>
      <c r="J6781" t="s">
        <v>10684</v>
      </c>
      <c r="K6781" t="s">
        <v>2579</v>
      </c>
      <c r="L6781">
        <v>21215</v>
      </c>
      <c r="M6781" t="s">
        <v>5</v>
      </c>
      <c r="N6781" t="s">
        <v>4789</v>
      </c>
      <c r="O6781" t="s">
        <v>37</v>
      </c>
      <c r="P6781" t="s">
        <v>67</v>
      </c>
      <c r="Q6781" t="s">
        <v>4790</v>
      </c>
      <c r="R6781">
        <v>14.76</v>
      </c>
      <c r="S6781">
        <v>2</v>
      </c>
      <c r="T6781">
        <v>0</v>
      </c>
      <c r="U6781">
        <v>4.2803999999999984</v>
      </c>
      <c r="V6781">
        <v>29.52</v>
      </c>
      <c r="W6781">
        <v>0</v>
      </c>
    </row>
    <row r="6782" spans="1:23" x14ac:dyDescent="0.3">
      <c r="A6782">
        <v>6781</v>
      </c>
      <c r="B6782" t="s">
        <v>8616</v>
      </c>
      <c r="C6782" s="7">
        <v>42616</v>
      </c>
      <c r="D6782" s="7">
        <v>42621</v>
      </c>
      <c r="E6782" t="s">
        <v>31</v>
      </c>
      <c r="F6782" t="s">
        <v>4138</v>
      </c>
      <c r="G6782" t="s">
        <v>4139</v>
      </c>
      <c r="H6782" t="s">
        <v>34</v>
      </c>
      <c r="I6782" t="s">
        <v>10436</v>
      </c>
      <c r="J6782" t="s">
        <v>10684</v>
      </c>
      <c r="K6782" t="s">
        <v>2579</v>
      </c>
      <c r="L6782">
        <v>21215</v>
      </c>
      <c r="M6782" t="s">
        <v>5</v>
      </c>
      <c r="N6782" t="s">
        <v>3127</v>
      </c>
      <c r="O6782" t="s">
        <v>49</v>
      </c>
      <c r="P6782" t="s">
        <v>77</v>
      </c>
      <c r="Q6782" t="s">
        <v>3128</v>
      </c>
      <c r="R6782">
        <v>12.76</v>
      </c>
      <c r="S6782">
        <v>2</v>
      </c>
      <c r="T6782">
        <v>0</v>
      </c>
      <c r="U6782">
        <v>5.8695999999999993</v>
      </c>
      <c r="V6782">
        <v>25.52</v>
      </c>
      <c r="W6782">
        <v>0</v>
      </c>
    </row>
    <row r="6783" spans="1:23" x14ac:dyDescent="0.3">
      <c r="A6783">
        <v>6782</v>
      </c>
      <c r="B6783" t="s">
        <v>8616</v>
      </c>
      <c r="C6783" s="7">
        <v>42616</v>
      </c>
      <c r="D6783" s="7">
        <v>42621</v>
      </c>
      <c r="E6783" t="s">
        <v>31</v>
      </c>
      <c r="F6783" t="s">
        <v>4138</v>
      </c>
      <c r="G6783" t="s">
        <v>4139</v>
      </c>
      <c r="H6783" t="s">
        <v>34</v>
      </c>
      <c r="I6783" t="s">
        <v>10436</v>
      </c>
      <c r="J6783" t="s">
        <v>10684</v>
      </c>
      <c r="K6783" t="s">
        <v>2579</v>
      </c>
      <c r="L6783">
        <v>21215</v>
      </c>
      <c r="M6783" t="s">
        <v>5</v>
      </c>
      <c r="N6783" t="s">
        <v>2468</v>
      </c>
      <c r="O6783" t="s">
        <v>49</v>
      </c>
      <c r="P6783" t="s">
        <v>50</v>
      </c>
      <c r="Q6783" t="s">
        <v>2469</v>
      </c>
      <c r="R6783">
        <v>58.48</v>
      </c>
      <c r="S6783">
        <v>8</v>
      </c>
      <c r="T6783">
        <v>0</v>
      </c>
      <c r="U6783">
        <v>27.485599999999998</v>
      </c>
      <c r="V6783">
        <v>467.84</v>
      </c>
      <c r="W6783">
        <v>0</v>
      </c>
    </row>
    <row r="6784" spans="1:23" x14ac:dyDescent="0.3">
      <c r="A6784">
        <v>6783</v>
      </c>
      <c r="B6784" t="s">
        <v>8617</v>
      </c>
      <c r="C6784" s="7">
        <v>42941</v>
      </c>
      <c r="D6784" s="7">
        <v>42944</v>
      </c>
      <c r="E6784" t="s">
        <v>31</v>
      </c>
      <c r="F6784" t="s">
        <v>4434</v>
      </c>
      <c r="G6784" t="s">
        <v>4435</v>
      </c>
      <c r="H6784" t="s">
        <v>34</v>
      </c>
      <c r="I6784" t="s">
        <v>10436</v>
      </c>
      <c r="J6784" t="s">
        <v>10447</v>
      </c>
      <c r="K6784" t="s">
        <v>140</v>
      </c>
      <c r="L6784">
        <v>19143</v>
      </c>
      <c r="M6784" t="s">
        <v>5</v>
      </c>
      <c r="N6784" t="s">
        <v>1985</v>
      </c>
      <c r="O6784" t="s">
        <v>37</v>
      </c>
      <c r="P6784" t="s">
        <v>67</v>
      </c>
      <c r="Q6784" t="s">
        <v>1986</v>
      </c>
      <c r="R6784">
        <v>20.096000000000004</v>
      </c>
      <c r="S6784">
        <v>4</v>
      </c>
      <c r="T6784">
        <v>0.2</v>
      </c>
      <c r="U6784">
        <v>3.0143999999999984</v>
      </c>
      <c r="V6784">
        <v>80.384000000000015</v>
      </c>
      <c r="W6784">
        <v>0.2</v>
      </c>
    </row>
    <row r="6785" spans="1:23" x14ac:dyDescent="0.3">
      <c r="A6785">
        <v>6784</v>
      </c>
      <c r="B6785" t="s">
        <v>8617</v>
      </c>
      <c r="C6785" s="7">
        <v>42941</v>
      </c>
      <c r="D6785" s="7">
        <v>42944</v>
      </c>
      <c r="E6785" t="s">
        <v>31</v>
      </c>
      <c r="F6785" t="s">
        <v>4434</v>
      </c>
      <c r="G6785" t="s">
        <v>4435</v>
      </c>
      <c r="H6785" t="s">
        <v>34</v>
      </c>
      <c r="I6785" t="s">
        <v>10436</v>
      </c>
      <c r="J6785" t="s">
        <v>10447</v>
      </c>
      <c r="K6785" t="s">
        <v>140</v>
      </c>
      <c r="L6785">
        <v>19143</v>
      </c>
      <c r="M6785" t="s">
        <v>5</v>
      </c>
      <c r="N6785" t="s">
        <v>8618</v>
      </c>
      <c r="O6785" t="s">
        <v>49</v>
      </c>
      <c r="P6785" t="s">
        <v>538</v>
      </c>
      <c r="Q6785" t="s">
        <v>8619</v>
      </c>
      <c r="R6785">
        <v>37.752000000000002</v>
      </c>
      <c r="S6785">
        <v>3</v>
      </c>
      <c r="T6785">
        <v>0.2</v>
      </c>
      <c r="U6785">
        <v>4.2470999999999943</v>
      </c>
      <c r="V6785">
        <v>113.256</v>
      </c>
      <c r="W6785">
        <v>0.2</v>
      </c>
    </row>
    <row r="6786" spans="1:23" x14ac:dyDescent="0.3">
      <c r="A6786">
        <v>6785</v>
      </c>
      <c r="B6786" t="s">
        <v>8617</v>
      </c>
      <c r="C6786" s="7">
        <v>42941</v>
      </c>
      <c r="D6786" s="7">
        <v>42944</v>
      </c>
      <c r="E6786" t="s">
        <v>31</v>
      </c>
      <c r="F6786" t="s">
        <v>4434</v>
      </c>
      <c r="G6786" t="s">
        <v>4435</v>
      </c>
      <c r="H6786" t="s">
        <v>34</v>
      </c>
      <c r="I6786" t="s">
        <v>10436</v>
      </c>
      <c r="J6786" t="s">
        <v>10447</v>
      </c>
      <c r="K6786" t="s">
        <v>140</v>
      </c>
      <c r="L6786">
        <v>19143</v>
      </c>
      <c r="M6786" t="s">
        <v>5</v>
      </c>
      <c r="N6786" t="s">
        <v>7826</v>
      </c>
      <c r="O6786" t="s">
        <v>37</v>
      </c>
      <c r="P6786" t="s">
        <v>58</v>
      </c>
      <c r="Q6786" t="s">
        <v>7827</v>
      </c>
      <c r="R6786">
        <v>138.58799999999999</v>
      </c>
      <c r="S6786">
        <v>1</v>
      </c>
      <c r="T6786">
        <v>0.4</v>
      </c>
      <c r="U6786">
        <v>-34.646999999999991</v>
      </c>
      <c r="V6786">
        <v>138.58799999999999</v>
      </c>
      <c r="W6786">
        <v>0.4</v>
      </c>
    </row>
    <row r="6787" spans="1:23" x14ac:dyDescent="0.3">
      <c r="A6787">
        <v>6786</v>
      </c>
      <c r="B6787" t="s">
        <v>8617</v>
      </c>
      <c r="C6787" s="7">
        <v>42941</v>
      </c>
      <c r="D6787" s="7">
        <v>42944</v>
      </c>
      <c r="E6787" t="s">
        <v>31</v>
      </c>
      <c r="F6787" t="s">
        <v>4434</v>
      </c>
      <c r="G6787" t="s">
        <v>4435</v>
      </c>
      <c r="H6787" t="s">
        <v>34</v>
      </c>
      <c r="I6787" t="s">
        <v>10436</v>
      </c>
      <c r="J6787" t="s">
        <v>10447</v>
      </c>
      <c r="K6787" t="s">
        <v>140</v>
      </c>
      <c r="L6787">
        <v>19143</v>
      </c>
      <c r="M6787" t="s">
        <v>5</v>
      </c>
      <c r="N6787" t="s">
        <v>1440</v>
      </c>
      <c r="O6787" t="s">
        <v>49</v>
      </c>
      <c r="P6787" t="s">
        <v>61</v>
      </c>
      <c r="Q6787" t="s">
        <v>1441</v>
      </c>
      <c r="R6787">
        <v>259.92000000000007</v>
      </c>
      <c r="S6787">
        <v>5</v>
      </c>
      <c r="T6787">
        <v>0.2</v>
      </c>
      <c r="U6787">
        <v>-25.992000000000004</v>
      </c>
      <c r="V6787">
        <v>1299.6000000000004</v>
      </c>
      <c r="W6787">
        <v>0.2</v>
      </c>
    </row>
    <row r="6788" spans="1:23" x14ac:dyDescent="0.3">
      <c r="A6788">
        <v>6787</v>
      </c>
      <c r="B6788" t="s">
        <v>8617</v>
      </c>
      <c r="C6788" s="7">
        <v>42941</v>
      </c>
      <c r="D6788" s="7">
        <v>42944</v>
      </c>
      <c r="E6788" t="s">
        <v>31</v>
      </c>
      <c r="F6788" t="s">
        <v>4434</v>
      </c>
      <c r="G6788" t="s">
        <v>4435</v>
      </c>
      <c r="H6788" t="s">
        <v>34</v>
      </c>
      <c r="I6788" t="s">
        <v>10436</v>
      </c>
      <c r="J6788" t="s">
        <v>10447</v>
      </c>
      <c r="K6788" t="s">
        <v>140</v>
      </c>
      <c r="L6788">
        <v>19143</v>
      </c>
      <c r="M6788" t="s">
        <v>5</v>
      </c>
      <c r="N6788" t="s">
        <v>986</v>
      </c>
      <c r="O6788" t="s">
        <v>49</v>
      </c>
      <c r="P6788" t="s">
        <v>91</v>
      </c>
      <c r="Q6788" t="s">
        <v>987</v>
      </c>
      <c r="R6788">
        <v>20.736000000000004</v>
      </c>
      <c r="S6788">
        <v>4</v>
      </c>
      <c r="T6788">
        <v>0.2</v>
      </c>
      <c r="U6788">
        <v>7.2576000000000001</v>
      </c>
      <c r="V6788">
        <v>82.944000000000017</v>
      </c>
      <c r="W6788">
        <v>0.2</v>
      </c>
    </row>
    <row r="6789" spans="1:23" x14ac:dyDescent="0.3">
      <c r="A6789">
        <v>6788</v>
      </c>
      <c r="B6789" t="s">
        <v>8620</v>
      </c>
      <c r="C6789" s="7">
        <v>42260</v>
      </c>
      <c r="D6789" s="7">
        <v>42267</v>
      </c>
      <c r="E6789" t="s">
        <v>53</v>
      </c>
      <c r="F6789" t="s">
        <v>798</v>
      </c>
      <c r="G6789" t="s">
        <v>799</v>
      </c>
      <c r="H6789" t="s">
        <v>34</v>
      </c>
      <c r="I6789" t="s">
        <v>10436</v>
      </c>
      <c r="J6789" t="s">
        <v>10555</v>
      </c>
      <c r="K6789" t="s">
        <v>1186</v>
      </c>
      <c r="L6789">
        <v>30318</v>
      </c>
      <c r="M6789" t="s">
        <v>9</v>
      </c>
      <c r="N6789" t="s">
        <v>2901</v>
      </c>
      <c r="O6789" t="s">
        <v>37</v>
      </c>
      <c r="P6789" t="s">
        <v>67</v>
      </c>
      <c r="Q6789" t="s">
        <v>2902</v>
      </c>
      <c r="R6789">
        <v>129.93</v>
      </c>
      <c r="S6789">
        <v>3</v>
      </c>
      <c r="T6789">
        <v>0</v>
      </c>
      <c r="U6789">
        <v>12.992999999999988</v>
      </c>
      <c r="V6789">
        <v>389.79</v>
      </c>
      <c r="W6789">
        <v>0</v>
      </c>
    </row>
    <row r="6790" spans="1:23" x14ac:dyDescent="0.3">
      <c r="A6790">
        <v>6789</v>
      </c>
      <c r="B6790" t="s">
        <v>8620</v>
      </c>
      <c r="C6790" s="7">
        <v>42260</v>
      </c>
      <c r="D6790" s="7">
        <v>42267</v>
      </c>
      <c r="E6790" t="s">
        <v>53</v>
      </c>
      <c r="F6790" t="s">
        <v>798</v>
      </c>
      <c r="G6790" t="s">
        <v>799</v>
      </c>
      <c r="H6790" t="s">
        <v>34</v>
      </c>
      <c r="I6790" t="s">
        <v>10436</v>
      </c>
      <c r="J6790" t="s">
        <v>10555</v>
      </c>
      <c r="K6790" t="s">
        <v>1186</v>
      </c>
      <c r="L6790">
        <v>30318</v>
      </c>
      <c r="M6790" t="s">
        <v>9</v>
      </c>
      <c r="N6790" t="s">
        <v>3673</v>
      </c>
      <c r="O6790" t="s">
        <v>49</v>
      </c>
      <c r="P6790" t="s">
        <v>91</v>
      </c>
      <c r="Q6790" t="s">
        <v>3674</v>
      </c>
      <c r="R6790">
        <v>69.930000000000007</v>
      </c>
      <c r="S6790">
        <v>7</v>
      </c>
      <c r="T6790">
        <v>0</v>
      </c>
      <c r="U6790">
        <v>31.468499999999999</v>
      </c>
      <c r="V6790">
        <v>489.51000000000005</v>
      </c>
      <c r="W6790">
        <v>0</v>
      </c>
    </row>
    <row r="6791" spans="1:23" x14ac:dyDescent="0.3">
      <c r="A6791">
        <v>6790</v>
      </c>
      <c r="B6791" t="s">
        <v>8621</v>
      </c>
      <c r="C6791" s="7">
        <v>42254</v>
      </c>
      <c r="D6791" s="7">
        <v>42256</v>
      </c>
      <c r="E6791" t="s">
        <v>31</v>
      </c>
      <c r="F6791" t="s">
        <v>4687</v>
      </c>
      <c r="G6791" t="s">
        <v>4688</v>
      </c>
      <c r="H6791" t="s">
        <v>46</v>
      </c>
      <c r="I6791" t="s">
        <v>10436</v>
      </c>
      <c r="J6791" t="s">
        <v>10465</v>
      </c>
      <c r="K6791" t="s">
        <v>89</v>
      </c>
      <c r="L6791">
        <v>27707</v>
      </c>
      <c r="M6791" t="s">
        <v>9</v>
      </c>
      <c r="N6791" t="s">
        <v>1462</v>
      </c>
      <c r="O6791" t="s">
        <v>49</v>
      </c>
      <c r="P6791" t="s">
        <v>70</v>
      </c>
      <c r="Q6791" t="s">
        <v>1463</v>
      </c>
      <c r="R6791">
        <v>140.73599999999999</v>
      </c>
      <c r="S6791">
        <v>4</v>
      </c>
      <c r="T6791">
        <v>0.2</v>
      </c>
      <c r="U6791">
        <v>12.314400000000006</v>
      </c>
      <c r="V6791">
        <v>562.94399999999996</v>
      </c>
      <c r="W6791">
        <v>0.2</v>
      </c>
    </row>
    <row r="6792" spans="1:23" x14ac:dyDescent="0.3">
      <c r="A6792">
        <v>6791</v>
      </c>
      <c r="B6792" t="s">
        <v>8622</v>
      </c>
      <c r="C6792" s="7">
        <v>42690</v>
      </c>
      <c r="D6792" s="7">
        <v>42691</v>
      </c>
      <c r="E6792" t="s">
        <v>178</v>
      </c>
      <c r="F6792" t="s">
        <v>8623</v>
      </c>
      <c r="G6792" t="s">
        <v>8624</v>
      </c>
      <c r="H6792" t="s">
        <v>34</v>
      </c>
      <c r="I6792" t="s">
        <v>10436</v>
      </c>
      <c r="J6792" t="s">
        <v>10480</v>
      </c>
      <c r="K6792" t="s">
        <v>47</v>
      </c>
      <c r="L6792">
        <v>95661</v>
      </c>
      <c r="M6792" t="s">
        <v>3</v>
      </c>
      <c r="N6792" t="s">
        <v>973</v>
      </c>
      <c r="O6792" t="s">
        <v>49</v>
      </c>
      <c r="P6792" t="s">
        <v>77</v>
      </c>
      <c r="Q6792" t="s">
        <v>974</v>
      </c>
      <c r="R6792">
        <v>8.32</v>
      </c>
      <c r="S6792">
        <v>5</v>
      </c>
      <c r="T6792">
        <v>0.2</v>
      </c>
      <c r="U6792">
        <v>2.8079999999999998</v>
      </c>
      <c r="V6792">
        <v>41.6</v>
      </c>
      <c r="W6792">
        <v>0.2</v>
      </c>
    </row>
    <row r="6793" spans="1:23" x14ac:dyDescent="0.3">
      <c r="A6793">
        <v>6792</v>
      </c>
      <c r="B6793" t="s">
        <v>8625</v>
      </c>
      <c r="C6793" s="7">
        <v>42684</v>
      </c>
      <c r="D6793" s="7">
        <v>42689</v>
      </c>
      <c r="E6793" t="s">
        <v>53</v>
      </c>
      <c r="F6793" t="s">
        <v>3249</v>
      </c>
      <c r="G6793" t="s">
        <v>3250</v>
      </c>
      <c r="H6793" t="s">
        <v>102</v>
      </c>
      <c r="I6793" t="s">
        <v>10436</v>
      </c>
      <c r="J6793" t="s">
        <v>10737</v>
      </c>
      <c r="K6793" t="s">
        <v>47</v>
      </c>
      <c r="L6793">
        <v>95823</v>
      </c>
      <c r="M6793" t="s">
        <v>3</v>
      </c>
      <c r="N6793" t="s">
        <v>6737</v>
      </c>
      <c r="O6793" t="s">
        <v>37</v>
      </c>
      <c r="P6793" t="s">
        <v>67</v>
      </c>
      <c r="Q6793" t="s">
        <v>6738</v>
      </c>
      <c r="R6793">
        <v>9.98</v>
      </c>
      <c r="S6793">
        <v>1</v>
      </c>
      <c r="T6793">
        <v>0</v>
      </c>
      <c r="U6793">
        <v>2.7944000000000004</v>
      </c>
      <c r="V6793">
        <v>9.98</v>
      </c>
      <c r="W6793">
        <v>0</v>
      </c>
    </row>
    <row r="6794" spans="1:23" x14ac:dyDescent="0.3">
      <c r="A6794">
        <v>6793</v>
      </c>
      <c r="B6794" t="s">
        <v>8626</v>
      </c>
      <c r="C6794" s="7">
        <v>41866</v>
      </c>
      <c r="D6794" s="7">
        <v>41869</v>
      </c>
      <c r="E6794" t="s">
        <v>178</v>
      </c>
      <c r="F6794" t="s">
        <v>3084</v>
      </c>
      <c r="G6794" t="s">
        <v>3085</v>
      </c>
      <c r="H6794" t="s">
        <v>34</v>
      </c>
      <c r="I6794" t="s">
        <v>10436</v>
      </c>
      <c r="J6794" t="s">
        <v>10491</v>
      </c>
      <c r="K6794" t="s">
        <v>697</v>
      </c>
      <c r="L6794">
        <v>6824</v>
      </c>
      <c r="M6794" t="s">
        <v>5</v>
      </c>
      <c r="N6794" t="s">
        <v>1975</v>
      </c>
      <c r="O6794" t="s">
        <v>49</v>
      </c>
      <c r="P6794" t="s">
        <v>77</v>
      </c>
      <c r="Q6794" t="s">
        <v>1976</v>
      </c>
      <c r="R6794">
        <v>62.94</v>
      </c>
      <c r="S6794">
        <v>3</v>
      </c>
      <c r="T6794">
        <v>0</v>
      </c>
      <c r="U6794">
        <v>30.211199999999998</v>
      </c>
      <c r="V6794">
        <v>188.82</v>
      </c>
      <c r="W6794">
        <v>0</v>
      </c>
    </row>
    <row r="6795" spans="1:23" x14ac:dyDescent="0.3">
      <c r="A6795">
        <v>6794</v>
      </c>
      <c r="B6795" t="s">
        <v>8627</v>
      </c>
      <c r="C6795" s="7">
        <v>42324</v>
      </c>
      <c r="D6795" s="7">
        <v>42328</v>
      </c>
      <c r="E6795" t="s">
        <v>53</v>
      </c>
      <c r="F6795" t="s">
        <v>1665</v>
      </c>
      <c r="G6795" t="s">
        <v>1666</v>
      </c>
      <c r="H6795" t="s">
        <v>46</v>
      </c>
      <c r="I6795" t="s">
        <v>10436</v>
      </c>
      <c r="J6795" t="s">
        <v>10459</v>
      </c>
      <c r="K6795" t="s">
        <v>199</v>
      </c>
      <c r="L6795">
        <v>60610</v>
      </c>
      <c r="M6795" t="s">
        <v>7</v>
      </c>
      <c r="N6795" t="s">
        <v>3858</v>
      </c>
      <c r="O6795" t="s">
        <v>49</v>
      </c>
      <c r="P6795" t="s">
        <v>61</v>
      </c>
      <c r="Q6795" t="s">
        <v>3859</v>
      </c>
      <c r="R6795">
        <v>21.488</v>
      </c>
      <c r="S6795">
        <v>2</v>
      </c>
      <c r="T6795">
        <v>0.2</v>
      </c>
      <c r="U6795">
        <v>1.6115999999999993</v>
      </c>
      <c r="V6795">
        <v>42.975999999999999</v>
      </c>
      <c r="W6795">
        <v>0.2</v>
      </c>
    </row>
    <row r="6796" spans="1:23" x14ac:dyDescent="0.3">
      <c r="A6796">
        <v>6795</v>
      </c>
      <c r="B6796" t="s">
        <v>8627</v>
      </c>
      <c r="C6796" s="7">
        <v>42324</v>
      </c>
      <c r="D6796" s="7">
        <v>42328</v>
      </c>
      <c r="E6796" t="s">
        <v>53</v>
      </c>
      <c r="F6796" t="s">
        <v>1665</v>
      </c>
      <c r="G6796" t="s">
        <v>1666</v>
      </c>
      <c r="H6796" t="s">
        <v>46</v>
      </c>
      <c r="I6796" t="s">
        <v>10436</v>
      </c>
      <c r="J6796" t="s">
        <v>10459</v>
      </c>
      <c r="K6796" t="s">
        <v>199</v>
      </c>
      <c r="L6796">
        <v>60610</v>
      </c>
      <c r="M6796" t="s">
        <v>7</v>
      </c>
      <c r="N6796" t="s">
        <v>4917</v>
      </c>
      <c r="O6796" t="s">
        <v>73</v>
      </c>
      <c r="P6796" t="s">
        <v>74</v>
      </c>
      <c r="Q6796" t="s">
        <v>4918</v>
      </c>
      <c r="R6796">
        <v>239.976</v>
      </c>
      <c r="S6796">
        <v>3</v>
      </c>
      <c r="T6796">
        <v>0.2</v>
      </c>
      <c r="U6796">
        <v>26.997299999999967</v>
      </c>
      <c r="V6796">
        <v>719.928</v>
      </c>
      <c r="W6796">
        <v>0.2</v>
      </c>
    </row>
    <row r="6797" spans="1:23" x14ac:dyDescent="0.3">
      <c r="A6797">
        <v>6796</v>
      </c>
      <c r="B6797" t="s">
        <v>8627</v>
      </c>
      <c r="C6797" s="7">
        <v>42324</v>
      </c>
      <c r="D6797" s="7">
        <v>42328</v>
      </c>
      <c r="E6797" t="s">
        <v>53</v>
      </c>
      <c r="F6797" t="s">
        <v>1665</v>
      </c>
      <c r="G6797" t="s">
        <v>1666</v>
      </c>
      <c r="H6797" t="s">
        <v>46</v>
      </c>
      <c r="I6797" t="s">
        <v>10436</v>
      </c>
      <c r="J6797" t="s">
        <v>10459</v>
      </c>
      <c r="K6797" t="s">
        <v>199</v>
      </c>
      <c r="L6797">
        <v>60610</v>
      </c>
      <c r="M6797" t="s">
        <v>7</v>
      </c>
      <c r="N6797" t="s">
        <v>6774</v>
      </c>
      <c r="O6797" t="s">
        <v>37</v>
      </c>
      <c r="P6797" t="s">
        <v>67</v>
      </c>
      <c r="Q6797" t="s">
        <v>6775</v>
      </c>
      <c r="R6797">
        <v>34.504000000000005</v>
      </c>
      <c r="S6797">
        <v>2</v>
      </c>
      <c r="T6797">
        <v>0.6</v>
      </c>
      <c r="U6797">
        <v>-15.526799999999994</v>
      </c>
      <c r="V6797">
        <v>69.00800000000001</v>
      </c>
      <c r="W6797">
        <v>0.6</v>
      </c>
    </row>
    <row r="6798" spans="1:23" x14ac:dyDescent="0.3">
      <c r="A6798">
        <v>6797</v>
      </c>
      <c r="B6798" t="s">
        <v>8628</v>
      </c>
      <c r="C6798" s="7">
        <v>42241</v>
      </c>
      <c r="D6798" s="7">
        <v>42241</v>
      </c>
      <c r="E6798" t="s">
        <v>1204</v>
      </c>
      <c r="F6798" t="s">
        <v>3945</v>
      </c>
      <c r="G6798" t="s">
        <v>3946</v>
      </c>
      <c r="H6798" t="s">
        <v>34</v>
      </c>
      <c r="I6798" t="s">
        <v>10436</v>
      </c>
      <c r="J6798" t="s">
        <v>10449</v>
      </c>
      <c r="K6798" t="s">
        <v>103</v>
      </c>
      <c r="L6798">
        <v>77041</v>
      </c>
      <c r="M6798" t="s">
        <v>7</v>
      </c>
      <c r="N6798" t="s">
        <v>3720</v>
      </c>
      <c r="O6798" t="s">
        <v>37</v>
      </c>
      <c r="P6798" t="s">
        <v>67</v>
      </c>
      <c r="Q6798" t="s">
        <v>4866</v>
      </c>
      <c r="R6798">
        <v>20.103999999999999</v>
      </c>
      <c r="S6798">
        <v>2</v>
      </c>
      <c r="T6798">
        <v>0.6</v>
      </c>
      <c r="U6798">
        <v>-16.585799999999999</v>
      </c>
      <c r="V6798">
        <v>40.207999999999998</v>
      </c>
      <c r="W6798">
        <v>0.6</v>
      </c>
    </row>
    <row r="6799" spans="1:23" x14ac:dyDescent="0.3">
      <c r="A6799">
        <v>6798</v>
      </c>
      <c r="B6799" t="s">
        <v>8628</v>
      </c>
      <c r="C6799" s="7">
        <v>42241</v>
      </c>
      <c r="D6799" s="7">
        <v>42241</v>
      </c>
      <c r="E6799" t="s">
        <v>1204</v>
      </c>
      <c r="F6799" t="s">
        <v>3945</v>
      </c>
      <c r="G6799" t="s">
        <v>3946</v>
      </c>
      <c r="H6799" t="s">
        <v>34</v>
      </c>
      <c r="I6799" t="s">
        <v>10436</v>
      </c>
      <c r="J6799" t="s">
        <v>10449</v>
      </c>
      <c r="K6799" t="s">
        <v>103</v>
      </c>
      <c r="L6799">
        <v>77041</v>
      </c>
      <c r="M6799" t="s">
        <v>7</v>
      </c>
      <c r="N6799" t="s">
        <v>1499</v>
      </c>
      <c r="O6799" t="s">
        <v>49</v>
      </c>
      <c r="P6799" t="s">
        <v>77</v>
      </c>
      <c r="Q6799" t="s">
        <v>1500</v>
      </c>
      <c r="R6799">
        <v>3.7979999999999987</v>
      </c>
      <c r="S6799">
        <v>1</v>
      </c>
      <c r="T6799">
        <v>0.8</v>
      </c>
      <c r="U6799">
        <v>-6.0768000000000004</v>
      </c>
      <c r="V6799">
        <v>3.7979999999999987</v>
      </c>
      <c r="W6799">
        <v>0.8</v>
      </c>
    </row>
    <row r="6800" spans="1:23" x14ac:dyDescent="0.3">
      <c r="A6800">
        <v>6799</v>
      </c>
      <c r="B6800" t="s">
        <v>8628</v>
      </c>
      <c r="C6800" s="7">
        <v>42241</v>
      </c>
      <c r="D6800" s="7">
        <v>42241</v>
      </c>
      <c r="E6800" t="s">
        <v>1204</v>
      </c>
      <c r="F6800" t="s">
        <v>3945</v>
      </c>
      <c r="G6800" t="s">
        <v>3946</v>
      </c>
      <c r="H6800" t="s">
        <v>34</v>
      </c>
      <c r="I6800" t="s">
        <v>10436</v>
      </c>
      <c r="J6800" t="s">
        <v>10449</v>
      </c>
      <c r="K6800" t="s">
        <v>103</v>
      </c>
      <c r="L6800">
        <v>77041</v>
      </c>
      <c r="M6800" t="s">
        <v>7</v>
      </c>
      <c r="N6800" t="s">
        <v>8629</v>
      </c>
      <c r="O6800" t="s">
        <v>37</v>
      </c>
      <c r="P6800" t="s">
        <v>67</v>
      </c>
      <c r="Q6800" t="s">
        <v>8630</v>
      </c>
      <c r="R6800">
        <v>7.8800000000000008</v>
      </c>
      <c r="S6800">
        <v>5</v>
      </c>
      <c r="T6800">
        <v>0.6</v>
      </c>
      <c r="U6800">
        <v>-3.9399999999999995</v>
      </c>
      <c r="V6800">
        <v>39.400000000000006</v>
      </c>
      <c r="W6800">
        <v>0.6</v>
      </c>
    </row>
    <row r="6801" spans="1:23" x14ac:dyDescent="0.3">
      <c r="A6801">
        <v>6800</v>
      </c>
      <c r="B6801" t="s">
        <v>8631</v>
      </c>
      <c r="C6801" s="7">
        <v>42729</v>
      </c>
      <c r="D6801" s="7">
        <v>42736</v>
      </c>
      <c r="E6801" t="s">
        <v>53</v>
      </c>
      <c r="F6801" t="s">
        <v>3444</v>
      </c>
      <c r="G6801" t="s">
        <v>3445</v>
      </c>
      <c r="H6801" t="s">
        <v>46</v>
      </c>
      <c r="I6801" t="s">
        <v>10436</v>
      </c>
      <c r="J6801" t="s">
        <v>10479</v>
      </c>
      <c r="K6801" t="s">
        <v>289</v>
      </c>
      <c r="L6801">
        <v>85023</v>
      </c>
      <c r="M6801" t="s">
        <v>3</v>
      </c>
      <c r="N6801" t="s">
        <v>861</v>
      </c>
      <c r="O6801" t="s">
        <v>37</v>
      </c>
      <c r="P6801" t="s">
        <v>58</v>
      </c>
      <c r="Q6801" t="s">
        <v>862</v>
      </c>
      <c r="R6801">
        <v>35.445</v>
      </c>
      <c r="S6801">
        <v>1</v>
      </c>
      <c r="T6801">
        <v>0.5</v>
      </c>
      <c r="U6801">
        <v>-24.102599999999995</v>
      </c>
      <c r="V6801">
        <v>35.445</v>
      </c>
      <c r="W6801">
        <v>0.5</v>
      </c>
    </row>
    <row r="6802" spans="1:23" x14ac:dyDescent="0.3">
      <c r="A6802">
        <v>6801</v>
      </c>
      <c r="B6802" t="s">
        <v>8631</v>
      </c>
      <c r="C6802" s="7">
        <v>42729</v>
      </c>
      <c r="D6802" s="7">
        <v>42736</v>
      </c>
      <c r="E6802" t="s">
        <v>53</v>
      </c>
      <c r="F6802" t="s">
        <v>3444</v>
      </c>
      <c r="G6802" t="s">
        <v>3445</v>
      </c>
      <c r="H6802" t="s">
        <v>46</v>
      </c>
      <c r="I6802" t="s">
        <v>10436</v>
      </c>
      <c r="J6802" t="s">
        <v>10479</v>
      </c>
      <c r="K6802" t="s">
        <v>289</v>
      </c>
      <c r="L6802">
        <v>85023</v>
      </c>
      <c r="M6802" t="s">
        <v>3</v>
      </c>
      <c r="N6802" t="s">
        <v>5399</v>
      </c>
      <c r="O6802" t="s">
        <v>73</v>
      </c>
      <c r="P6802" t="s">
        <v>634</v>
      </c>
      <c r="Q6802" t="s">
        <v>5400</v>
      </c>
      <c r="R6802">
        <v>269.97000000000003</v>
      </c>
      <c r="S6802">
        <v>2</v>
      </c>
      <c r="T6802">
        <v>0.7</v>
      </c>
      <c r="U6802">
        <v>-386.95699999999999</v>
      </c>
      <c r="V6802">
        <v>539.94000000000005</v>
      </c>
      <c r="W6802">
        <v>0.7</v>
      </c>
    </row>
    <row r="6803" spans="1:23" x14ac:dyDescent="0.3">
      <c r="A6803">
        <v>6802</v>
      </c>
      <c r="B6803" t="s">
        <v>8631</v>
      </c>
      <c r="C6803" s="7">
        <v>42729</v>
      </c>
      <c r="D6803" s="7">
        <v>42736</v>
      </c>
      <c r="E6803" t="s">
        <v>53</v>
      </c>
      <c r="F6803" t="s">
        <v>3444</v>
      </c>
      <c r="G6803" t="s">
        <v>3445</v>
      </c>
      <c r="H6803" t="s">
        <v>46</v>
      </c>
      <c r="I6803" t="s">
        <v>10436</v>
      </c>
      <c r="J6803" t="s">
        <v>10479</v>
      </c>
      <c r="K6803" t="s">
        <v>289</v>
      </c>
      <c r="L6803">
        <v>85023</v>
      </c>
      <c r="M6803" t="s">
        <v>3</v>
      </c>
      <c r="N6803" t="s">
        <v>4561</v>
      </c>
      <c r="O6803" t="s">
        <v>73</v>
      </c>
      <c r="P6803" t="s">
        <v>152</v>
      </c>
      <c r="Q6803" t="s">
        <v>4562</v>
      </c>
      <c r="R6803">
        <v>45.120000000000005</v>
      </c>
      <c r="S6803">
        <v>3</v>
      </c>
      <c r="T6803">
        <v>0.2</v>
      </c>
      <c r="U6803">
        <v>-7.8960000000000008</v>
      </c>
      <c r="V6803">
        <v>135.36000000000001</v>
      </c>
      <c r="W6803">
        <v>0.2</v>
      </c>
    </row>
    <row r="6804" spans="1:23" x14ac:dyDescent="0.3">
      <c r="A6804">
        <v>6803</v>
      </c>
      <c r="B6804" t="s">
        <v>8631</v>
      </c>
      <c r="C6804" s="7">
        <v>42729</v>
      </c>
      <c r="D6804" s="7">
        <v>42736</v>
      </c>
      <c r="E6804" t="s">
        <v>53</v>
      </c>
      <c r="F6804" t="s">
        <v>3444</v>
      </c>
      <c r="G6804" t="s">
        <v>3445</v>
      </c>
      <c r="H6804" t="s">
        <v>46</v>
      </c>
      <c r="I6804" t="s">
        <v>10436</v>
      </c>
      <c r="J6804" t="s">
        <v>10479</v>
      </c>
      <c r="K6804" t="s">
        <v>289</v>
      </c>
      <c r="L6804">
        <v>85023</v>
      </c>
      <c r="M6804" t="s">
        <v>3</v>
      </c>
      <c r="N6804" t="s">
        <v>2670</v>
      </c>
      <c r="O6804" t="s">
        <v>73</v>
      </c>
      <c r="P6804" t="s">
        <v>152</v>
      </c>
      <c r="Q6804" t="s">
        <v>2671</v>
      </c>
      <c r="R6804">
        <v>100.80000000000001</v>
      </c>
      <c r="S6804">
        <v>2</v>
      </c>
      <c r="T6804">
        <v>0.2</v>
      </c>
      <c r="U6804">
        <v>21.42</v>
      </c>
      <c r="V6804">
        <v>201.60000000000002</v>
      </c>
      <c r="W6804">
        <v>0.2</v>
      </c>
    </row>
    <row r="6805" spans="1:23" x14ac:dyDescent="0.3">
      <c r="A6805">
        <v>6804</v>
      </c>
      <c r="B6805" t="s">
        <v>8631</v>
      </c>
      <c r="C6805" s="7">
        <v>42729</v>
      </c>
      <c r="D6805" s="7">
        <v>42736</v>
      </c>
      <c r="E6805" t="s">
        <v>53</v>
      </c>
      <c r="F6805" t="s">
        <v>3444</v>
      </c>
      <c r="G6805" t="s">
        <v>3445</v>
      </c>
      <c r="H6805" t="s">
        <v>46</v>
      </c>
      <c r="I6805" t="s">
        <v>10436</v>
      </c>
      <c r="J6805" t="s">
        <v>10479</v>
      </c>
      <c r="K6805" t="s">
        <v>289</v>
      </c>
      <c r="L6805">
        <v>85023</v>
      </c>
      <c r="M6805" t="s">
        <v>3</v>
      </c>
      <c r="N6805" t="s">
        <v>4336</v>
      </c>
      <c r="O6805" t="s">
        <v>37</v>
      </c>
      <c r="P6805" t="s">
        <v>41</v>
      </c>
      <c r="Q6805" t="s">
        <v>4337</v>
      </c>
      <c r="R6805">
        <v>47.968000000000004</v>
      </c>
      <c r="S6805">
        <v>2</v>
      </c>
      <c r="T6805">
        <v>0.2</v>
      </c>
      <c r="U6805">
        <v>4.1971999999999987</v>
      </c>
      <c r="V6805">
        <v>95.936000000000007</v>
      </c>
      <c r="W6805">
        <v>0.2</v>
      </c>
    </row>
    <row r="6806" spans="1:23" x14ac:dyDescent="0.3">
      <c r="A6806">
        <v>6805</v>
      </c>
      <c r="B6806" t="s">
        <v>8632</v>
      </c>
      <c r="C6806" s="7">
        <v>41917</v>
      </c>
      <c r="D6806" s="7">
        <v>41645</v>
      </c>
      <c r="E6806" t="s">
        <v>178</v>
      </c>
      <c r="F6806" t="s">
        <v>1336</v>
      </c>
      <c r="G6806" t="s">
        <v>1337</v>
      </c>
      <c r="H6806" t="s">
        <v>34</v>
      </c>
      <c r="I6806" t="s">
        <v>10436</v>
      </c>
      <c r="J6806" t="s">
        <v>10661</v>
      </c>
      <c r="K6806" t="s">
        <v>47</v>
      </c>
      <c r="L6806">
        <v>91767</v>
      </c>
      <c r="M6806" t="s">
        <v>3</v>
      </c>
      <c r="N6806" t="s">
        <v>4682</v>
      </c>
      <c r="O6806" t="s">
        <v>73</v>
      </c>
      <c r="P6806" t="s">
        <v>152</v>
      </c>
      <c r="Q6806" t="s">
        <v>4683</v>
      </c>
      <c r="R6806">
        <v>99.98</v>
      </c>
      <c r="S6806">
        <v>2</v>
      </c>
      <c r="T6806">
        <v>0</v>
      </c>
      <c r="U6806">
        <v>34.992999999999995</v>
      </c>
      <c r="V6806">
        <v>199.96</v>
      </c>
      <c r="W6806">
        <v>0</v>
      </c>
    </row>
    <row r="6807" spans="1:23" x14ac:dyDescent="0.3">
      <c r="A6807">
        <v>6806</v>
      </c>
      <c r="B6807" t="s">
        <v>8633</v>
      </c>
      <c r="C6807" s="7">
        <v>41965</v>
      </c>
      <c r="D6807" s="7">
        <v>41968</v>
      </c>
      <c r="E6807" t="s">
        <v>178</v>
      </c>
      <c r="F6807" t="s">
        <v>4111</v>
      </c>
      <c r="G6807" t="s">
        <v>4112</v>
      </c>
      <c r="H6807" t="s">
        <v>46</v>
      </c>
      <c r="I6807" t="s">
        <v>10436</v>
      </c>
      <c r="J6807" t="s">
        <v>10555</v>
      </c>
      <c r="K6807" t="s">
        <v>1186</v>
      </c>
      <c r="L6807">
        <v>30318</v>
      </c>
      <c r="M6807" t="s">
        <v>9</v>
      </c>
      <c r="N6807" t="s">
        <v>5393</v>
      </c>
      <c r="O6807" t="s">
        <v>49</v>
      </c>
      <c r="P6807" t="s">
        <v>91</v>
      </c>
      <c r="Q6807" t="s">
        <v>5394</v>
      </c>
      <c r="R6807">
        <v>9.9600000000000009</v>
      </c>
      <c r="S6807">
        <v>2</v>
      </c>
      <c r="T6807">
        <v>0</v>
      </c>
      <c r="U6807">
        <v>4.8804000000000007</v>
      </c>
      <c r="V6807">
        <v>19.920000000000002</v>
      </c>
      <c r="W6807">
        <v>0</v>
      </c>
    </row>
    <row r="6808" spans="1:23" x14ac:dyDescent="0.3">
      <c r="A6808">
        <v>6807</v>
      </c>
      <c r="B6808" t="s">
        <v>8634</v>
      </c>
      <c r="C6808" s="7">
        <v>43094</v>
      </c>
      <c r="D6808" s="7">
        <v>43098</v>
      </c>
      <c r="E6808" t="s">
        <v>53</v>
      </c>
      <c r="F6808" t="s">
        <v>1906</v>
      </c>
      <c r="G6808" t="s">
        <v>1907</v>
      </c>
      <c r="H6808" t="s">
        <v>46</v>
      </c>
      <c r="I6808" t="s">
        <v>10436</v>
      </c>
      <c r="J6808" t="s">
        <v>10667</v>
      </c>
      <c r="K6808" t="s">
        <v>96</v>
      </c>
      <c r="L6808">
        <v>98208</v>
      </c>
      <c r="M6808" t="s">
        <v>3</v>
      </c>
      <c r="N6808" t="s">
        <v>1140</v>
      </c>
      <c r="O6808" t="s">
        <v>49</v>
      </c>
      <c r="P6808" t="s">
        <v>77</v>
      </c>
      <c r="Q6808" t="s">
        <v>1141</v>
      </c>
      <c r="R6808">
        <v>3.8560000000000003</v>
      </c>
      <c r="S6808">
        <v>1</v>
      </c>
      <c r="T6808">
        <v>0.2</v>
      </c>
      <c r="U6808">
        <v>1.3978000000000002</v>
      </c>
      <c r="V6808">
        <v>3.8560000000000003</v>
      </c>
      <c r="W6808">
        <v>0.2</v>
      </c>
    </row>
    <row r="6809" spans="1:23" x14ac:dyDescent="0.3">
      <c r="A6809">
        <v>6808</v>
      </c>
      <c r="B6809" t="s">
        <v>8635</v>
      </c>
      <c r="C6809" s="7">
        <v>42094</v>
      </c>
      <c r="D6809" s="7">
        <v>42099</v>
      </c>
      <c r="E6809" t="s">
        <v>53</v>
      </c>
      <c r="F6809" t="s">
        <v>1471</v>
      </c>
      <c r="G6809" t="s">
        <v>1472</v>
      </c>
      <c r="H6809" t="s">
        <v>46</v>
      </c>
      <c r="I6809" t="s">
        <v>10436</v>
      </c>
      <c r="J6809" t="s">
        <v>10449</v>
      </c>
      <c r="K6809" t="s">
        <v>103</v>
      </c>
      <c r="L6809">
        <v>77095</v>
      </c>
      <c r="M6809" t="s">
        <v>7</v>
      </c>
      <c r="N6809" t="s">
        <v>1619</v>
      </c>
      <c r="O6809" t="s">
        <v>49</v>
      </c>
      <c r="P6809" t="s">
        <v>91</v>
      </c>
      <c r="Q6809" t="s">
        <v>1620</v>
      </c>
      <c r="R6809">
        <v>98.376000000000005</v>
      </c>
      <c r="S6809">
        <v>3</v>
      </c>
      <c r="T6809">
        <v>0.2</v>
      </c>
      <c r="U6809">
        <v>35.661300000000004</v>
      </c>
      <c r="V6809">
        <v>295.12800000000004</v>
      </c>
      <c r="W6809">
        <v>0.2</v>
      </c>
    </row>
    <row r="6810" spans="1:23" x14ac:dyDescent="0.3">
      <c r="A6810">
        <v>6809</v>
      </c>
      <c r="B6810" t="s">
        <v>8635</v>
      </c>
      <c r="C6810" s="7">
        <v>42094</v>
      </c>
      <c r="D6810" s="7">
        <v>42099</v>
      </c>
      <c r="E6810" t="s">
        <v>53</v>
      </c>
      <c r="F6810" t="s">
        <v>1471</v>
      </c>
      <c r="G6810" t="s">
        <v>1472</v>
      </c>
      <c r="H6810" t="s">
        <v>46</v>
      </c>
      <c r="I6810" t="s">
        <v>10436</v>
      </c>
      <c r="J6810" t="s">
        <v>10449</v>
      </c>
      <c r="K6810" t="s">
        <v>103</v>
      </c>
      <c r="L6810">
        <v>77095</v>
      </c>
      <c r="M6810" t="s">
        <v>7</v>
      </c>
      <c r="N6810" t="s">
        <v>6718</v>
      </c>
      <c r="O6810" t="s">
        <v>37</v>
      </c>
      <c r="P6810" t="s">
        <v>67</v>
      </c>
      <c r="Q6810" t="s">
        <v>6719</v>
      </c>
      <c r="R6810">
        <v>22.38</v>
      </c>
      <c r="S6810">
        <v>3</v>
      </c>
      <c r="T6810">
        <v>0.6</v>
      </c>
      <c r="U6810">
        <v>-7.8330000000000055</v>
      </c>
      <c r="V6810">
        <v>67.14</v>
      </c>
      <c r="W6810">
        <v>0.6</v>
      </c>
    </row>
    <row r="6811" spans="1:23" x14ac:dyDescent="0.3">
      <c r="A6811">
        <v>6810</v>
      </c>
      <c r="B6811" t="s">
        <v>8636</v>
      </c>
      <c r="C6811" s="7">
        <v>42992</v>
      </c>
      <c r="D6811" s="7">
        <v>42993</v>
      </c>
      <c r="E6811" t="s">
        <v>178</v>
      </c>
      <c r="F6811" t="s">
        <v>4127</v>
      </c>
      <c r="G6811" t="s">
        <v>4128</v>
      </c>
      <c r="H6811" t="s">
        <v>34</v>
      </c>
      <c r="I6811" t="s">
        <v>10436</v>
      </c>
      <c r="J6811" t="s">
        <v>10447</v>
      </c>
      <c r="K6811" t="s">
        <v>140</v>
      </c>
      <c r="L6811">
        <v>19140</v>
      </c>
      <c r="M6811" t="s">
        <v>5</v>
      </c>
      <c r="N6811" t="s">
        <v>2299</v>
      </c>
      <c r="O6811" t="s">
        <v>49</v>
      </c>
      <c r="P6811" t="s">
        <v>77</v>
      </c>
      <c r="Q6811" t="s">
        <v>2300</v>
      </c>
      <c r="R6811">
        <v>3.8820000000000006</v>
      </c>
      <c r="S6811">
        <v>2</v>
      </c>
      <c r="T6811">
        <v>0.7</v>
      </c>
      <c r="U6811">
        <v>-2.5880000000000001</v>
      </c>
      <c r="V6811">
        <v>7.7640000000000011</v>
      </c>
      <c r="W6811">
        <v>0.7</v>
      </c>
    </row>
    <row r="6812" spans="1:23" x14ac:dyDescent="0.3">
      <c r="A6812">
        <v>6811</v>
      </c>
      <c r="B6812" t="s">
        <v>8636</v>
      </c>
      <c r="C6812" s="7">
        <v>42992</v>
      </c>
      <c r="D6812" s="7">
        <v>42993</v>
      </c>
      <c r="E6812" t="s">
        <v>178</v>
      </c>
      <c r="F6812" t="s">
        <v>4127</v>
      </c>
      <c r="G6812" t="s">
        <v>4128</v>
      </c>
      <c r="H6812" t="s">
        <v>34</v>
      </c>
      <c r="I6812" t="s">
        <v>10436</v>
      </c>
      <c r="J6812" t="s">
        <v>10447</v>
      </c>
      <c r="K6812" t="s">
        <v>140</v>
      </c>
      <c r="L6812">
        <v>19140</v>
      </c>
      <c r="M6812" t="s">
        <v>5</v>
      </c>
      <c r="N6812" t="s">
        <v>8551</v>
      </c>
      <c r="O6812" t="s">
        <v>73</v>
      </c>
      <c r="P6812" t="s">
        <v>634</v>
      </c>
      <c r="Q6812" t="s">
        <v>8552</v>
      </c>
      <c r="R6812">
        <v>12.585000000000003</v>
      </c>
      <c r="S6812">
        <v>1</v>
      </c>
      <c r="T6812">
        <v>0.7</v>
      </c>
      <c r="U6812">
        <v>-18.038499999999996</v>
      </c>
      <c r="V6812">
        <v>12.585000000000003</v>
      </c>
      <c r="W6812">
        <v>0.7</v>
      </c>
    </row>
    <row r="6813" spans="1:23" x14ac:dyDescent="0.3">
      <c r="A6813">
        <v>6812</v>
      </c>
      <c r="B6813" t="s">
        <v>8636</v>
      </c>
      <c r="C6813" s="7">
        <v>42992</v>
      </c>
      <c r="D6813" s="7">
        <v>42993</v>
      </c>
      <c r="E6813" t="s">
        <v>178</v>
      </c>
      <c r="F6813" t="s">
        <v>4127</v>
      </c>
      <c r="G6813" t="s">
        <v>4128</v>
      </c>
      <c r="H6813" t="s">
        <v>34</v>
      </c>
      <c r="I6813" t="s">
        <v>10436</v>
      </c>
      <c r="J6813" t="s">
        <v>10447</v>
      </c>
      <c r="K6813" t="s">
        <v>140</v>
      </c>
      <c r="L6813">
        <v>19140</v>
      </c>
      <c r="M6813" t="s">
        <v>5</v>
      </c>
      <c r="N6813" t="s">
        <v>1446</v>
      </c>
      <c r="O6813" t="s">
        <v>37</v>
      </c>
      <c r="P6813" t="s">
        <v>41</v>
      </c>
      <c r="Q6813" t="s">
        <v>1447</v>
      </c>
      <c r="R6813">
        <v>113.372</v>
      </c>
      <c r="S6813">
        <v>2</v>
      </c>
      <c r="T6813">
        <v>0.3</v>
      </c>
      <c r="U6813">
        <v>-29.152799999999992</v>
      </c>
      <c r="V6813">
        <v>226.744</v>
      </c>
      <c r="W6813">
        <v>0.3</v>
      </c>
    </row>
    <row r="6814" spans="1:23" x14ac:dyDescent="0.3">
      <c r="A6814">
        <v>6813</v>
      </c>
      <c r="B6814" t="s">
        <v>8636</v>
      </c>
      <c r="C6814" s="7">
        <v>42992</v>
      </c>
      <c r="D6814" s="7">
        <v>42993</v>
      </c>
      <c r="E6814" t="s">
        <v>178</v>
      </c>
      <c r="F6814" t="s">
        <v>4127</v>
      </c>
      <c r="G6814" t="s">
        <v>4128</v>
      </c>
      <c r="H6814" t="s">
        <v>34</v>
      </c>
      <c r="I6814" t="s">
        <v>10436</v>
      </c>
      <c r="J6814" t="s">
        <v>10447</v>
      </c>
      <c r="K6814" t="s">
        <v>140</v>
      </c>
      <c r="L6814">
        <v>19140</v>
      </c>
      <c r="M6814" t="s">
        <v>5</v>
      </c>
      <c r="N6814" t="s">
        <v>2906</v>
      </c>
      <c r="O6814" t="s">
        <v>49</v>
      </c>
      <c r="P6814" t="s">
        <v>77</v>
      </c>
      <c r="Q6814" t="s">
        <v>2907</v>
      </c>
      <c r="R6814">
        <v>18.312000000000001</v>
      </c>
      <c r="S6814">
        <v>4</v>
      </c>
      <c r="T6814">
        <v>0.7</v>
      </c>
      <c r="U6814">
        <v>-12.207999999999995</v>
      </c>
      <c r="V6814">
        <v>73.248000000000005</v>
      </c>
      <c r="W6814">
        <v>0.7</v>
      </c>
    </row>
    <row r="6815" spans="1:23" x14ac:dyDescent="0.3">
      <c r="A6815">
        <v>6814</v>
      </c>
      <c r="B6815" t="s">
        <v>8636</v>
      </c>
      <c r="C6815" s="7">
        <v>42992</v>
      </c>
      <c r="D6815" s="7">
        <v>42993</v>
      </c>
      <c r="E6815" t="s">
        <v>178</v>
      </c>
      <c r="F6815" t="s">
        <v>4127</v>
      </c>
      <c r="G6815" t="s">
        <v>4128</v>
      </c>
      <c r="H6815" t="s">
        <v>34</v>
      </c>
      <c r="I6815" t="s">
        <v>10436</v>
      </c>
      <c r="J6815" t="s">
        <v>10447</v>
      </c>
      <c r="K6815" t="s">
        <v>140</v>
      </c>
      <c r="L6815">
        <v>19140</v>
      </c>
      <c r="M6815" t="s">
        <v>5</v>
      </c>
      <c r="N6815" t="s">
        <v>8637</v>
      </c>
      <c r="O6815" t="s">
        <v>37</v>
      </c>
      <c r="P6815" t="s">
        <v>67</v>
      </c>
      <c r="Q6815" t="s">
        <v>8638</v>
      </c>
      <c r="R6815">
        <v>127.93599999999999</v>
      </c>
      <c r="S6815">
        <v>8</v>
      </c>
      <c r="T6815">
        <v>0.2</v>
      </c>
      <c r="U6815">
        <v>4.7975999999999992</v>
      </c>
      <c r="V6815">
        <v>1023.4879999999999</v>
      </c>
      <c r="W6815">
        <v>0.2</v>
      </c>
    </row>
    <row r="6816" spans="1:23" x14ac:dyDescent="0.3">
      <c r="A6816">
        <v>6815</v>
      </c>
      <c r="B6816" t="s">
        <v>8636</v>
      </c>
      <c r="C6816" s="7">
        <v>42992</v>
      </c>
      <c r="D6816" s="7">
        <v>42993</v>
      </c>
      <c r="E6816" t="s">
        <v>178</v>
      </c>
      <c r="F6816" t="s">
        <v>4127</v>
      </c>
      <c r="G6816" t="s">
        <v>4128</v>
      </c>
      <c r="H6816" t="s">
        <v>34</v>
      </c>
      <c r="I6816" t="s">
        <v>10436</v>
      </c>
      <c r="J6816" t="s">
        <v>10447</v>
      </c>
      <c r="K6816" t="s">
        <v>140</v>
      </c>
      <c r="L6816">
        <v>19140</v>
      </c>
      <c r="M6816" t="s">
        <v>5</v>
      </c>
      <c r="N6816" t="s">
        <v>1270</v>
      </c>
      <c r="O6816" t="s">
        <v>73</v>
      </c>
      <c r="P6816" t="s">
        <v>634</v>
      </c>
      <c r="Q6816" t="s">
        <v>1271</v>
      </c>
      <c r="R6816">
        <v>241.17000000000002</v>
      </c>
      <c r="S6816">
        <v>2</v>
      </c>
      <c r="T6816">
        <v>0.7</v>
      </c>
      <c r="U6816">
        <v>-168.8189999999999</v>
      </c>
      <c r="V6816">
        <v>482.34000000000003</v>
      </c>
      <c r="W6816">
        <v>0.7</v>
      </c>
    </row>
    <row r="6817" spans="1:23" x14ac:dyDescent="0.3">
      <c r="A6817">
        <v>6816</v>
      </c>
      <c r="B6817" t="s">
        <v>8639</v>
      </c>
      <c r="C6817" s="7">
        <v>41807</v>
      </c>
      <c r="D6817" s="7">
        <v>41811</v>
      </c>
      <c r="E6817" t="s">
        <v>53</v>
      </c>
      <c r="F6817" t="s">
        <v>3840</v>
      </c>
      <c r="G6817" t="s">
        <v>3841</v>
      </c>
      <c r="H6817" t="s">
        <v>34</v>
      </c>
      <c r="I6817" t="s">
        <v>10436</v>
      </c>
      <c r="J6817" t="s">
        <v>10441</v>
      </c>
      <c r="K6817" t="s">
        <v>96</v>
      </c>
      <c r="L6817">
        <v>98105</v>
      </c>
      <c r="M6817" t="s">
        <v>3</v>
      </c>
      <c r="N6817" t="s">
        <v>3877</v>
      </c>
      <c r="O6817" t="s">
        <v>37</v>
      </c>
      <c r="P6817" t="s">
        <v>67</v>
      </c>
      <c r="Q6817" t="s">
        <v>1199</v>
      </c>
      <c r="R6817">
        <v>6.24</v>
      </c>
      <c r="S6817">
        <v>3</v>
      </c>
      <c r="T6817">
        <v>0</v>
      </c>
      <c r="U6817">
        <v>2.6208000000000005</v>
      </c>
      <c r="V6817">
        <v>18.72</v>
      </c>
      <c r="W6817">
        <v>0</v>
      </c>
    </row>
    <row r="6818" spans="1:23" x14ac:dyDescent="0.3">
      <c r="A6818">
        <v>6817</v>
      </c>
      <c r="B6818" t="s">
        <v>8639</v>
      </c>
      <c r="C6818" s="7">
        <v>41807</v>
      </c>
      <c r="D6818" s="7">
        <v>41811</v>
      </c>
      <c r="E6818" t="s">
        <v>53</v>
      </c>
      <c r="F6818" t="s">
        <v>3840</v>
      </c>
      <c r="G6818" t="s">
        <v>3841</v>
      </c>
      <c r="H6818" t="s">
        <v>34</v>
      </c>
      <c r="I6818" t="s">
        <v>10436</v>
      </c>
      <c r="J6818" t="s">
        <v>10441</v>
      </c>
      <c r="K6818" t="s">
        <v>96</v>
      </c>
      <c r="L6818">
        <v>98105</v>
      </c>
      <c r="M6818" t="s">
        <v>3</v>
      </c>
      <c r="N6818" t="s">
        <v>1093</v>
      </c>
      <c r="O6818" t="s">
        <v>49</v>
      </c>
      <c r="P6818" t="s">
        <v>251</v>
      </c>
      <c r="Q6818" t="s">
        <v>1094</v>
      </c>
      <c r="R6818">
        <v>17.899999999999999</v>
      </c>
      <c r="S6818">
        <v>5</v>
      </c>
      <c r="T6818">
        <v>0</v>
      </c>
      <c r="U6818">
        <v>8.9499999999999993</v>
      </c>
      <c r="V6818">
        <v>89.5</v>
      </c>
      <c r="W6818">
        <v>0</v>
      </c>
    </row>
    <row r="6819" spans="1:23" x14ac:dyDescent="0.3">
      <c r="A6819">
        <v>6818</v>
      </c>
      <c r="B6819" t="s">
        <v>8639</v>
      </c>
      <c r="C6819" s="7">
        <v>41807</v>
      </c>
      <c r="D6819" s="7">
        <v>41811</v>
      </c>
      <c r="E6819" t="s">
        <v>53</v>
      </c>
      <c r="F6819" t="s">
        <v>3840</v>
      </c>
      <c r="G6819" t="s">
        <v>3841</v>
      </c>
      <c r="H6819" t="s">
        <v>34</v>
      </c>
      <c r="I6819" t="s">
        <v>10436</v>
      </c>
      <c r="J6819" t="s">
        <v>10441</v>
      </c>
      <c r="K6819" t="s">
        <v>96</v>
      </c>
      <c r="L6819">
        <v>98105</v>
      </c>
      <c r="M6819" t="s">
        <v>3</v>
      </c>
      <c r="N6819" t="s">
        <v>1169</v>
      </c>
      <c r="O6819" t="s">
        <v>49</v>
      </c>
      <c r="P6819" t="s">
        <v>77</v>
      </c>
      <c r="Q6819" t="s">
        <v>1170</v>
      </c>
      <c r="R6819">
        <v>3266.3760000000002</v>
      </c>
      <c r="S6819">
        <v>3</v>
      </c>
      <c r="T6819">
        <v>0.2</v>
      </c>
      <c r="U6819">
        <v>1061.5721999999998</v>
      </c>
      <c r="V6819">
        <v>9799.1280000000006</v>
      </c>
      <c r="W6819">
        <v>0.2</v>
      </c>
    </row>
    <row r="6820" spans="1:23" x14ac:dyDescent="0.3">
      <c r="A6820">
        <v>6819</v>
      </c>
      <c r="B6820" t="s">
        <v>8640</v>
      </c>
      <c r="C6820" s="7">
        <v>43097</v>
      </c>
      <c r="D6820" s="7">
        <v>43101</v>
      </c>
      <c r="E6820" t="s">
        <v>53</v>
      </c>
      <c r="F6820" t="s">
        <v>5319</v>
      </c>
      <c r="G6820" t="s">
        <v>5320</v>
      </c>
      <c r="H6820" t="s">
        <v>46</v>
      </c>
      <c r="I6820" t="s">
        <v>10436</v>
      </c>
      <c r="J6820" t="s">
        <v>10534</v>
      </c>
      <c r="K6820" t="s">
        <v>199</v>
      </c>
      <c r="L6820">
        <v>61604</v>
      </c>
      <c r="M6820" t="s">
        <v>7</v>
      </c>
      <c r="N6820" t="s">
        <v>5185</v>
      </c>
      <c r="O6820" t="s">
        <v>49</v>
      </c>
      <c r="P6820" t="s">
        <v>77</v>
      </c>
      <c r="Q6820" t="s">
        <v>5186</v>
      </c>
      <c r="R6820">
        <v>1.6799999999999995</v>
      </c>
      <c r="S6820">
        <v>5</v>
      </c>
      <c r="T6820">
        <v>0.8</v>
      </c>
      <c r="U6820">
        <v>-2.6880000000000015</v>
      </c>
      <c r="V6820">
        <v>8.3999999999999968</v>
      </c>
      <c r="W6820">
        <v>0.8</v>
      </c>
    </row>
    <row r="6821" spans="1:23" x14ac:dyDescent="0.3">
      <c r="A6821">
        <v>6820</v>
      </c>
      <c r="B6821" t="s">
        <v>8640</v>
      </c>
      <c r="C6821" s="7">
        <v>43097</v>
      </c>
      <c r="D6821" s="7">
        <v>43101</v>
      </c>
      <c r="E6821" t="s">
        <v>53</v>
      </c>
      <c r="F6821" t="s">
        <v>5319</v>
      </c>
      <c r="G6821" t="s">
        <v>5320</v>
      </c>
      <c r="H6821" t="s">
        <v>46</v>
      </c>
      <c r="I6821" t="s">
        <v>10436</v>
      </c>
      <c r="J6821" t="s">
        <v>10534</v>
      </c>
      <c r="K6821" t="s">
        <v>199</v>
      </c>
      <c r="L6821">
        <v>61604</v>
      </c>
      <c r="M6821" t="s">
        <v>7</v>
      </c>
      <c r="N6821" t="s">
        <v>6005</v>
      </c>
      <c r="O6821" t="s">
        <v>37</v>
      </c>
      <c r="P6821" t="s">
        <v>67</v>
      </c>
      <c r="Q6821" t="s">
        <v>6006</v>
      </c>
      <c r="R6821">
        <v>7.968</v>
      </c>
      <c r="S6821">
        <v>3</v>
      </c>
      <c r="T6821">
        <v>0.6</v>
      </c>
      <c r="U6821">
        <v>-2.3903999999999996</v>
      </c>
      <c r="V6821">
        <v>23.904</v>
      </c>
      <c r="W6821">
        <v>0.6</v>
      </c>
    </row>
    <row r="6822" spans="1:23" x14ac:dyDescent="0.3">
      <c r="A6822">
        <v>6821</v>
      </c>
      <c r="B6822" t="s">
        <v>8640</v>
      </c>
      <c r="C6822" s="7">
        <v>43097</v>
      </c>
      <c r="D6822" s="7">
        <v>43101</v>
      </c>
      <c r="E6822" t="s">
        <v>53</v>
      </c>
      <c r="F6822" t="s">
        <v>5319</v>
      </c>
      <c r="G6822" t="s">
        <v>5320</v>
      </c>
      <c r="H6822" t="s">
        <v>46</v>
      </c>
      <c r="I6822" t="s">
        <v>10436</v>
      </c>
      <c r="J6822" t="s">
        <v>10534</v>
      </c>
      <c r="K6822" t="s">
        <v>199</v>
      </c>
      <c r="L6822">
        <v>61604</v>
      </c>
      <c r="M6822" t="s">
        <v>7</v>
      </c>
      <c r="N6822" t="s">
        <v>668</v>
      </c>
      <c r="O6822" t="s">
        <v>37</v>
      </c>
      <c r="P6822" t="s">
        <v>41</v>
      </c>
      <c r="Q6822" t="s">
        <v>669</v>
      </c>
      <c r="R6822">
        <v>113.372</v>
      </c>
      <c r="S6822">
        <v>2</v>
      </c>
      <c r="T6822">
        <v>0.3</v>
      </c>
      <c r="U6822">
        <v>-3.2391999999999896</v>
      </c>
      <c r="V6822">
        <v>226.744</v>
      </c>
      <c r="W6822">
        <v>0.3</v>
      </c>
    </row>
    <row r="6823" spans="1:23" x14ac:dyDescent="0.3">
      <c r="A6823">
        <v>6822</v>
      </c>
      <c r="B6823" t="s">
        <v>8640</v>
      </c>
      <c r="C6823" s="7">
        <v>43097</v>
      </c>
      <c r="D6823" s="7">
        <v>43101</v>
      </c>
      <c r="E6823" t="s">
        <v>53</v>
      </c>
      <c r="F6823" t="s">
        <v>5319</v>
      </c>
      <c r="G6823" t="s">
        <v>5320</v>
      </c>
      <c r="H6823" t="s">
        <v>46</v>
      </c>
      <c r="I6823" t="s">
        <v>10436</v>
      </c>
      <c r="J6823" t="s">
        <v>10534</v>
      </c>
      <c r="K6823" t="s">
        <v>199</v>
      </c>
      <c r="L6823">
        <v>61604</v>
      </c>
      <c r="M6823" t="s">
        <v>7</v>
      </c>
      <c r="N6823" t="s">
        <v>1272</v>
      </c>
      <c r="O6823" t="s">
        <v>37</v>
      </c>
      <c r="P6823" t="s">
        <v>67</v>
      </c>
      <c r="Q6823" t="s">
        <v>1273</v>
      </c>
      <c r="R6823">
        <v>2.9600000000000004</v>
      </c>
      <c r="S6823">
        <v>2</v>
      </c>
      <c r="T6823">
        <v>0.6</v>
      </c>
      <c r="U6823">
        <v>-1.4059999999999997</v>
      </c>
      <c r="V6823">
        <v>5.9200000000000008</v>
      </c>
      <c r="W6823">
        <v>0.6</v>
      </c>
    </row>
    <row r="6824" spans="1:23" x14ac:dyDescent="0.3">
      <c r="A6824">
        <v>6823</v>
      </c>
      <c r="B6824" t="s">
        <v>8641</v>
      </c>
      <c r="C6824" s="7">
        <v>43041</v>
      </c>
      <c r="D6824" s="7">
        <v>43046</v>
      </c>
      <c r="E6824" t="s">
        <v>53</v>
      </c>
      <c r="F6824" t="s">
        <v>3757</v>
      </c>
      <c r="G6824" t="s">
        <v>3758</v>
      </c>
      <c r="H6824" t="s">
        <v>34</v>
      </c>
      <c r="I6824" t="s">
        <v>10436</v>
      </c>
      <c r="J6824" t="s">
        <v>10438</v>
      </c>
      <c r="K6824" t="s">
        <v>47</v>
      </c>
      <c r="L6824">
        <v>90036</v>
      </c>
      <c r="M6824" t="s">
        <v>3</v>
      </c>
      <c r="N6824" t="s">
        <v>2696</v>
      </c>
      <c r="O6824" t="s">
        <v>49</v>
      </c>
      <c r="P6824" t="s">
        <v>80</v>
      </c>
      <c r="Q6824" t="s">
        <v>2697</v>
      </c>
      <c r="R6824">
        <v>168.1</v>
      </c>
      <c r="S6824">
        <v>5</v>
      </c>
      <c r="T6824">
        <v>0</v>
      </c>
      <c r="U6824">
        <v>43.705999999999996</v>
      </c>
      <c r="V6824">
        <v>840.5</v>
      </c>
      <c r="W6824">
        <v>0</v>
      </c>
    </row>
    <row r="6825" spans="1:23" x14ac:dyDescent="0.3">
      <c r="A6825">
        <v>6824</v>
      </c>
      <c r="B6825" t="s">
        <v>8642</v>
      </c>
      <c r="C6825" s="7">
        <v>42210</v>
      </c>
      <c r="D6825" s="7">
        <v>42214</v>
      </c>
      <c r="E6825" t="s">
        <v>53</v>
      </c>
      <c r="F6825" t="s">
        <v>3597</v>
      </c>
      <c r="G6825" t="s">
        <v>3598</v>
      </c>
      <c r="H6825" t="s">
        <v>46</v>
      </c>
      <c r="I6825" t="s">
        <v>10436</v>
      </c>
      <c r="J6825" t="s">
        <v>10559</v>
      </c>
      <c r="K6825" t="s">
        <v>333</v>
      </c>
      <c r="L6825">
        <v>36116</v>
      </c>
      <c r="M6825" t="s">
        <v>9</v>
      </c>
      <c r="N6825" t="s">
        <v>1687</v>
      </c>
      <c r="O6825" t="s">
        <v>49</v>
      </c>
      <c r="P6825" t="s">
        <v>164</v>
      </c>
      <c r="Q6825" t="s">
        <v>1688</v>
      </c>
      <c r="R6825">
        <v>98.46</v>
      </c>
      <c r="S6825">
        <v>9</v>
      </c>
      <c r="T6825">
        <v>0</v>
      </c>
      <c r="U6825">
        <v>49.23</v>
      </c>
      <c r="V6825">
        <v>886.14</v>
      </c>
      <c r="W6825">
        <v>0</v>
      </c>
    </row>
    <row r="6826" spans="1:23" x14ac:dyDescent="0.3">
      <c r="A6826">
        <v>6825</v>
      </c>
      <c r="B6826" t="s">
        <v>8642</v>
      </c>
      <c r="C6826" s="7">
        <v>42210</v>
      </c>
      <c r="D6826" s="7">
        <v>42214</v>
      </c>
      <c r="E6826" t="s">
        <v>53</v>
      </c>
      <c r="F6826" t="s">
        <v>3597</v>
      </c>
      <c r="G6826" t="s">
        <v>3598</v>
      </c>
      <c r="H6826" t="s">
        <v>46</v>
      </c>
      <c r="I6826" t="s">
        <v>10436</v>
      </c>
      <c r="J6826" t="s">
        <v>10559</v>
      </c>
      <c r="K6826" t="s">
        <v>333</v>
      </c>
      <c r="L6826">
        <v>36116</v>
      </c>
      <c r="M6826" t="s">
        <v>9</v>
      </c>
      <c r="N6826" t="s">
        <v>1342</v>
      </c>
      <c r="O6826" t="s">
        <v>37</v>
      </c>
      <c r="P6826" t="s">
        <v>58</v>
      </c>
      <c r="Q6826" t="s">
        <v>1343</v>
      </c>
      <c r="R6826">
        <v>358.58</v>
      </c>
      <c r="S6826">
        <v>2</v>
      </c>
      <c r="T6826">
        <v>0</v>
      </c>
      <c r="U6826">
        <v>39.44380000000001</v>
      </c>
      <c r="V6826">
        <v>717.16</v>
      </c>
      <c r="W6826">
        <v>0</v>
      </c>
    </row>
    <row r="6827" spans="1:23" x14ac:dyDescent="0.3">
      <c r="A6827">
        <v>6826</v>
      </c>
      <c r="B6827" t="s">
        <v>8643</v>
      </c>
      <c r="C6827" s="7">
        <v>42645</v>
      </c>
      <c r="D6827" s="7">
        <v>42378</v>
      </c>
      <c r="E6827" t="s">
        <v>53</v>
      </c>
      <c r="F6827" t="s">
        <v>4693</v>
      </c>
      <c r="G6827" t="s">
        <v>4694</v>
      </c>
      <c r="H6827" t="s">
        <v>46</v>
      </c>
      <c r="I6827" t="s">
        <v>10436</v>
      </c>
      <c r="J6827" t="s">
        <v>10676</v>
      </c>
      <c r="K6827" t="s">
        <v>237</v>
      </c>
      <c r="L6827">
        <v>47905</v>
      </c>
      <c r="M6827" t="s">
        <v>7</v>
      </c>
      <c r="N6827" t="s">
        <v>2650</v>
      </c>
      <c r="O6827" t="s">
        <v>49</v>
      </c>
      <c r="P6827" t="s">
        <v>61</v>
      </c>
      <c r="Q6827" t="s">
        <v>2651</v>
      </c>
      <c r="R6827">
        <v>32.479999999999997</v>
      </c>
      <c r="S6827">
        <v>2</v>
      </c>
      <c r="T6827">
        <v>0</v>
      </c>
      <c r="U6827">
        <v>4.8719999999999999</v>
      </c>
      <c r="V6827">
        <v>64.959999999999994</v>
      </c>
      <c r="W6827">
        <v>0</v>
      </c>
    </row>
    <row r="6828" spans="1:23" x14ac:dyDescent="0.3">
      <c r="A6828">
        <v>6827</v>
      </c>
      <c r="B6828" t="s">
        <v>8643</v>
      </c>
      <c r="C6828" s="7">
        <v>42645</v>
      </c>
      <c r="D6828" s="7">
        <v>42378</v>
      </c>
      <c r="E6828" t="s">
        <v>53</v>
      </c>
      <c r="F6828" t="s">
        <v>4693</v>
      </c>
      <c r="G6828" t="s">
        <v>4694</v>
      </c>
      <c r="H6828" t="s">
        <v>46</v>
      </c>
      <c r="I6828" t="s">
        <v>10436</v>
      </c>
      <c r="J6828" t="s">
        <v>10676</v>
      </c>
      <c r="K6828" t="s">
        <v>237</v>
      </c>
      <c r="L6828">
        <v>47905</v>
      </c>
      <c r="M6828" t="s">
        <v>7</v>
      </c>
      <c r="N6828" t="s">
        <v>5426</v>
      </c>
      <c r="O6828" t="s">
        <v>73</v>
      </c>
      <c r="P6828" t="s">
        <v>1133</v>
      </c>
      <c r="Q6828" t="s">
        <v>5427</v>
      </c>
      <c r="R6828">
        <v>17499.949999999997</v>
      </c>
      <c r="S6828">
        <v>5</v>
      </c>
      <c r="T6828">
        <v>0</v>
      </c>
      <c r="U6828">
        <v>8399.9759999999987</v>
      </c>
      <c r="V6828">
        <v>87499.749999999985</v>
      </c>
      <c r="W6828">
        <v>0</v>
      </c>
    </row>
    <row r="6829" spans="1:23" x14ac:dyDescent="0.3">
      <c r="A6829">
        <v>6828</v>
      </c>
      <c r="B6829" t="s">
        <v>8643</v>
      </c>
      <c r="C6829" s="7">
        <v>42645</v>
      </c>
      <c r="D6829" s="7">
        <v>42378</v>
      </c>
      <c r="E6829" t="s">
        <v>53</v>
      </c>
      <c r="F6829" t="s">
        <v>4693</v>
      </c>
      <c r="G6829" t="s">
        <v>4694</v>
      </c>
      <c r="H6829" t="s">
        <v>46</v>
      </c>
      <c r="I6829" t="s">
        <v>10436</v>
      </c>
      <c r="J6829" t="s">
        <v>10676</v>
      </c>
      <c r="K6829" t="s">
        <v>237</v>
      </c>
      <c r="L6829">
        <v>47905</v>
      </c>
      <c r="M6829" t="s">
        <v>7</v>
      </c>
      <c r="N6829" t="s">
        <v>6026</v>
      </c>
      <c r="O6829" t="s">
        <v>49</v>
      </c>
      <c r="P6829" t="s">
        <v>77</v>
      </c>
      <c r="Q6829" t="s">
        <v>6027</v>
      </c>
      <c r="R6829">
        <v>735.98</v>
      </c>
      <c r="S6829">
        <v>2</v>
      </c>
      <c r="T6829">
        <v>0</v>
      </c>
      <c r="U6829">
        <v>331.19099999999997</v>
      </c>
      <c r="V6829">
        <v>1471.96</v>
      </c>
      <c r="W6829">
        <v>0</v>
      </c>
    </row>
    <row r="6830" spans="1:23" x14ac:dyDescent="0.3">
      <c r="A6830">
        <v>6829</v>
      </c>
      <c r="B6830" t="s">
        <v>8643</v>
      </c>
      <c r="C6830" s="7">
        <v>42645</v>
      </c>
      <c r="D6830" s="7">
        <v>42378</v>
      </c>
      <c r="E6830" t="s">
        <v>53</v>
      </c>
      <c r="F6830" t="s">
        <v>4693</v>
      </c>
      <c r="G6830" t="s">
        <v>4694</v>
      </c>
      <c r="H6830" t="s">
        <v>46</v>
      </c>
      <c r="I6830" t="s">
        <v>10436</v>
      </c>
      <c r="J6830" t="s">
        <v>10676</v>
      </c>
      <c r="K6830" t="s">
        <v>237</v>
      </c>
      <c r="L6830">
        <v>47905</v>
      </c>
      <c r="M6830" t="s">
        <v>7</v>
      </c>
      <c r="N6830" t="s">
        <v>2553</v>
      </c>
      <c r="O6830" t="s">
        <v>49</v>
      </c>
      <c r="P6830" t="s">
        <v>77</v>
      </c>
      <c r="Q6830" t="s">
        <v>2554</v>
      </c>
      <c r="R6830">
        <v>34.370000000000005</v>
      </c>
      <c r="S6830">
        <v>7</v>
      </c>
      <c r="T6830">
        <v>0</v>
      </c>
      <c r="U6830">
        <v>16.8413</v>
      </c>
      <c r="V6830">
        <v>240.59000000000003</v>
      </c>
      <c r="W6830">
        <v>0</v>
      </c>
    </row>
    <row r="6831" spans="1:23" x14ac:dyDescent="0.3">
      <c r="A6831">
        <v>6830</v>
      </c>
      <c r="B6831" t="s">
        <v>8643</v>
      </c>
      <c r="C6831" s="7">
        <v>42645</v>
      </c>
      <c r="D6831" s="7">
        <v>42378</v>
      </c>
      <c r="E6831" t="s">
        <v>53</v>
      </c>
      <c r="F6831" t="s">
        <v>4693</v>
      </c>
      <c r="G6831" t="s">
        <v>4694</v>
      </c>
      <c r="H6831" t="s">
        <v>46</v>
      </c>
      <c r="I6831" t="s">
        <v>10436</v>
      </c>
      <c r="J6831" t="s">
        <v>10676</v>
      </c>
      <c r="K6831" t="s">
        <v>237</v>
      </c>
      <c r="L6831">
        <v>47905</v>
      </c>
      <c r="M6831" t="s">
        <v>7</v>
      </c>
      <c r="N6831" t="s">
        <v>813</v>
      </c>
      <c r="O6831" t="s">
        <v>49</v>
      </c>
      <c r="P6831" t="s">
        <v>70</v>
      </c>
      <c r="Q6831" t="s">
        <v>814</v>
      </c>
      <c r="R6831">
        <v>33.96</v>
      </c>
      <c r="S6831">
        <v>2</v>
      </c>
      <c r="T6831">
        <v>0</v>
      </c>
      <c r="U6831">
        <v>9.5088000000000008</v>
      </c>
      <c r="V6831">
        <v>67.92</v>
      </c>
      <c r="W6831">
        <v>0</v>
      </c>
    </row>
    <row r="6832" spans="1:23" x14ac:dyDescent="0.3">
      <c r="A6832">
        <v>6831</v>
      </c>
      <c r="B6832" t="s">
        <v>8644</v>
      </c>
      <c r="C6832" s="7">
        <v>42728</v>
      </c>
      <c r="D6832" s="7">
        <v>42731</v>
      </c>
      <c r="E6832" t="s">
        <v>31</v>
      </c>
      <c r="F6832" t="s">
        <v>3679</v>
      </c>
      <c r="G6832" t="s">
        <v>3680</v>
      </c>
      <c r="H6832" t="s">
        <v>46</v>
      </c>
      <c r="I6832" t="s">
        <v>10436</v>
      </c>
      <c r="J6832" t="s">
        <v>10457</v>
      </c>
      <c r="K6832" t="s">
        <v>249</v>
      </c>
      <c r="L6832">
        <v>10009</v>
      </c>
      <c r="M6832" t="s">
        <v>5</v>
      </c>
      <c r="N6832" t="s">
        <v>3649</v>
      </c>
      <c r="O6832" t="s">
        <v>73</v>
      </c>
      <c r="P6832" t="s">
        <v>74</v>
      </c>
      <c r="Q6832" t="s">
        <v>3650</v>
      </c>
      <c r="R6832">
        <v>197.96999999999997</v>
      </c>
      <c r="S6832">
        <v>3</v>
      </c>
      <c r="T6832">
        <v>0</v>
      </c>
      <c r="U6832">
        <v>53.451900000000009</v>
      </c>
      <c r="V6832">
        <v>593.90999999999985</v>
      </c>
      <c r="W6832">
        <v>0</v>
      </c>
    </row>
    <row r="6833" spans="1:23" x14ac:dyDescent="0.3">
      <c r="A6833">
        <v>6832</v>
      </c>
      <c r="B6833" t="s">
        <v>8645</v>
      </c>
      <c r="C6833" s="7">
        <v>42937</v>
      </c>
      <c r="D6833" s="7">
        <v>42943</v>
      </c>
      <c r="E6833" t="s">
        <v>53</v>
      </c>
      <c r="F6833" t="s">
        <v>7348</v>
      </c>
      <c r="G6833" t="s">
        <v>7349</v>
      </c>
      <c r="H6833" t="s">
        <v>34</v>
      </c>
      <c r="I6833" t="s">
        <v>10436</v>
      </c>
      <c r="J6833" t="s">
        <v>10457</v>
      </c>
      <c r="K6833" t="s">
        <v>249</v>
      </c>
      <c r="L6833">
        <v>10024</v>
      </c>
      <c r="M6833" t="s">
        <v>5</v>
      </c>
      <c r="N6833" t="s">
        <v>5009</v>
      </c>
      <c r="O6833" t="s">
        <v>49</v>
      </c>
      <c r="P6833" t="s">
        <v>80</v>
      </c>
      <c r="Q6833" t="s">
        <v>5010</v>
      </c>
      <c r="R6833">
        <v>17.48</v>
      </c>
      <c r="S6833">
        <v>4</v>
      </c>
      <c r="T6833">
        <v>0</v>
      </c>
      <c r="U6833">
        <v>4.5448000000000004</v>
      </c>
      <c r="V6833">
        <v>69.92</v>
      </c>
      <c r="W6833">
        <v>0</v>
      </c>
    </row>
    <row r="6834" spans="1:23" x14ac:dyDescent="0.3">
      <c r="A6834">
        <v>6833</v>
      </c>
      <c r="B6834" t="s">
        <v>8646</v>
      </c>
      <c r="C6834" s="7">
        <v>42287</v>
      </c>
      <c r="D6834" s="7">
        <v>42294</v>
      </c>
      <c r="E6834" t="s">
        <v>53</v>
      </c>
      <c r="F6834" t="s">
        <v>2142</v>
      </c>
      <c r="G6834" t="s">
        <v>2143</v>
      </c>
      <c r="H6834" t="s">
        <v>34</v>
      </c>
      <c r="I6834" t="s">
        <v>10436</v>
      </c>
      <c r="J6834" t="s">
        <v>10459</v>
      </c>
      <c r="K6834" t="s">
        <v>199</v>
      </c>
      <c r="L6834">
        <v>60610</v>
      </c>
      <c r="M6834" t="s">
        <v>7</v>
      </c>
      <c r="N6834" t="s">
        <v>5530</v>
      </c>
      <c r="O6834" t="s">
        <v>49</v>
      </c>
      <c r="P6834" t="s">
        <v>70</v>
      </c>
      <c r="Q6834" t="s">
        <v>5531</v>
      </c>
      <c r="R6834">
        <v>8.016</v>
      </c>
      <c r="S6834">
        <v>3</v>
      </c>
      <c r="T6834">
        <v>0.2</v>
      </c>
      <c r="U6834">
        <v>1.0019999999999993</v>
      </c>
      <c r="V6834">
        <v>24.048000000000002</v>
      </c>
      <c r="W6834">
        <v>0.2</v>
      </c>
    </row>
    <row r="6835" spans="1:23" x14ac:dyDescent="0.3">
      <c r="A6835">
        <v>6834</v>
      </c>
      <c r="B6835" t="s">
        <v>8647</v>
      </c>
      <c r="C6835" s="7">
        <v>42621</v>
      </c>
      <c r="D6835" s="7">
        <v>42621</v>
      </c>
      <c r="E6835" t="s">
        <v>1204</v>
      </c>
      <c r="F6835" t="s">
        <v>2391</v>
      </c>
      <c r="G6835" t="s">
        <v>2392</v>
      </c>
      <c r="H6835" t="s">
        <v>34</v>
      </c>
      <c r="I6835" t="s">
        <v>10436</v>
      </c>
      <c r="J6835" t="s">
        <v>10594</v>
      </c>
      <c r="K6835" t="s">
        <v>47</v>
      </c>
      <c r="L6835">
        <v>92704</v>
      </c>
      <c r="M6835" t="s">
        <v>3</v>
      </c>
      <c r="N6835" t="s">
        <v>3570</v>
      </c>
      <c r="O6835" t="s">
        <v>37</v>
      </c>
      <c r="P6835" t="s">
        <v>58</v>
      </c>
      <c r="Q6835" t="s">
        <v>3571</v>
      </c>
      <c r="R6835">
        <v>146.04000000000002</v>
      </c>
      <c r="S6835">
        <v>1</v>
      </c>
      <c r="T6835">
        <v>0.2</v>
      </c>
      <c r="U6835">
        <v>-12.778499999999994</v>
      </c>
      <c r="V6835">
        <v>146.04000000000002</v>
      </c>
      <c r="W6835">
        <v>0.2</v>
      </c>
    </row>
    <row r="6836" spans="1:23" x14ac:dyDescent="0.3">
      <c r="A6836">
        <v>6835</v>
      </c>
      <c r="B6836" t="s">
        <v>8648</v>
      </c>
      <c r="C6836" s="7">
        <v>42694</v>
      </c>
      <c r="D6836" s="7">
        <v>42698</v>
      </c>
      <c r="E6836" t="s">
        <v>53</v>
      </c>
      <c r="F6836" t="s">
        <v>5046</v>
      </c>
      <c r="G6836" t="s">
        <v>5047</v>
      </c>
      <c r="H6836" t="s">
        <v>46</v>
      </c>
      <c r="I6836" t="s">
        <v>10436</v>
      </c>
      <c r="J6836" t="s">
        <v>10920</v>
      </c>
      <c r="K6836" t="s">
        <v>47</v>
      </c>
      <c r="L6836">
        <v>90640</v>
      </c>
      <c r="M6836" t="s">
        <v>3</v>
      </c>
      <c r="N6836" t="s">
        <v>8261</v>
      </c>
      <c r="O6836" t="s">
        <v>73</v>
      </c>
      <c r="P6836" t="s">
        <v>152</v>
      </c>
      <c r="Q6836" t="s">
        <v>8262</v>
      </c>
      <c r="R6836">
        <v>27.88</v>
      </c>
      <c r="S6836">
        <v>2</v>
      </c>
      <c r="T6836">
        <v>0</v>
      </c>
      <c r="U6836">
        <v>3.9032000000000018</v>
      </c>
      <c r="V6836">
        <v>55.76</v>
      </c>
      <c r="W6836">
        <v>0</v>
      </c>
    </row>
    <row r="6837" spans="1:23" x14ac:dyDescent="0.3">
      <c r="A6837">
        <v>6836</v>
      </c>
      <c r="B6837" t="s">
        <v>8649</v>
      </c>
      <c r="C6837" s="7">
        <v>43023</v>
      </c>
      <c r="D6837" s="7">
        <v>43028</v>
      </c>
      <c r="E6837" t="s">
        <v>53</v>
      </c>
      <c r="F6837" t="s">
        <v>3081</v>
      </c>
      <c r="G6837" t="s">
        <v>3082</v>
      </c>
      <c r="H6837" t="s">
        <v>46</v>
      </c>
      <c r="I6837" t="s">
        <v>10436</v>
      </c>
      <c r="J6837" t="s">
        <v>10738</v>
      </c>
      <c r="K6837" t="s">
        <v>47</v>
      </c>
      <c r="L6837">
        <v>91360</v>
      </c>
      <c r="M6837" t="s">
        <v>3</v>
      </c>
      <c r="N6837" t="s">
        <v>2119</v>
      </c>
      <c r="O6837" t="s">
        <v>49</v>
      </c>
      <c r="P6837" t="s">
        <v>50</v>
      </c>
      <c r="Q6837" t="s">
        <v>2120</v>
      </c>
      <c r="R6837">
        <v>152.65</v>
      </c>
      <c r="S6837">
        <v>5</v>
      </c>
      <c r="T6837">
        <v>0</v>
      </c>
      <c r="U6837">
        <v>70.219000000000008</v>
      </c>
      <c r="V6837">
        <v>763.25</v>
      </c>
      <c r="W6837">
        <v>0</v>
      </c>
    </row>
    <row r="6838" spans="1:23" x14ac:dyDescent="0.3">
      <c r="A6838">
        <v>6837</v>
      </c>
      <c r="B6838" t="s">
        <v>8649</v>
      </c>
      <c r="C6838" s="7">
        <v>43023</v>
      </c>
      <c r="D6838" s="7">
        <v>43028</v>
      </c>
      <c r="E6838" t="s">
        <v>53</v>
      </c>
      <c r="F6838" t="s">
        <v>3081</v>
      </c>
      <c r="G6838" t="s">
        <v>3082</v>
      </c>
      <c r="H6838" t="s">
        <v>46</v>
      </c>
      <c r="I6838" t="s">
        <v>10436</v>
      </c>
      <c r="J6838" t="s">
        <v>10738</v>
      </c>
      <c r="K6838" t="s">
        <v>47</v>
      </c>
      <c r="L6838">
        <v>91360</v>
      </c>
      <c r="M6838" t="s">
        <v>3</v>
      </c>
      <c r="N6838" t="s">
        <v>809</v>
      </c>
      <c r="O6838" t="s">
        <v>37</v>
      </c>
      <c r="P6838" t="s">
        <v>67</v>
      </c>
      <c r="Q6838" t="s">
        <v>810</v>
      </c>
      <c r="R6838">
        <v>22.72</v>
      </c>
      <c r="S6838">
        <v>1</v>
      </c>
      <c r="T6838">
        <v>0</v>
      </c>
      <c r="U6838">
        <v>9.3152000000000008</v>
      </c>
      <c r="V6838">
        <v>22.72</v>
      </c>
      <c r="W6838">
        <v>0</v>
      </c>
    </row>
    <row r="6839" spans="1:23" x14ac:dyDescent="0.3">
      <c r="A6839">
        <v>6838</v>
      </c>
      <c r="B6839" t="s">
        <v>8650</v>
      </c>
      <c r="C6839" s="7">
        <v>42191</v>
      </c>
      <c r="D6839" s="7">
        <v>42197</v>
      </c>
      <c r="E6839" t="s">
        <v>53</v>
      </c>
      <c r="F6839" t="s">
        <v>4366</v>
      </c>
      <c r="G6839" t="s">
        <v>4367</v>
      </c>
      <c r="H6839" t="s">
        <v>46</v>
      </c>
      <c r="I6839" t="s">
        <v>10436</v>
      </c>
      <c r="J6839" t="s">
        <v>10655</v>
      </c>
      <c r="K6839" t="s">
        <v>733</v>
      </c>
      <c r="L6839">
        <v>8360</v>
      </c>
      <c r="M6839" t="s">
        <v>5</v>
      </c>
      <c r="N6839" t="s">
        <v>1196</v>
      </c>
      <c r="O6839" t="s">
        <v>49</v>
      </c>
      <c r="P6839" t="s">
        <v>70</v>
      </c>
      <c r="Q6839" t="s">
        <v>1197</v>
      </c>
      <c r="R6839">
        <v>11.12</v>
      </c>
      <c r="S6839">
        <v>4</v>
      </c>
      <c r="T6839">
        <v>0</v>
      </c>
      <c r="U6839">
        <v>2.8911999999999995</v>
      </c>
      <c r="V6839">
        <v>44.48</v>
      </c>
      <c r="W6839">
        <v>0</v>
      </c>
    </row>
    <row r="6840" spans="1:23" x14ac:dyDescent="0.3">
      <c r="A6840">
        <v>6839</v>
      </c>
      <c r="B6840" t="s">
        <v>8651</v>
      </c>
      <c r="C6840" s="7">
        <v>42771</v>
      </c>
      <c r="D6840" s="7">
        <v>42775</v>
      </c>
      <c r="E6840" t="s">
        <v>53</v>
      </c>
      <c r="F6840" t="s">
        <v>6392</v>
      </c>
      <c r="G6840" t="s">
        <v>6393</v>
      </c>
      <c r="H6840" t="s">
        <v>46</v>
      </c>
      <c r="I6840" t="s">
        <v>10436</v>
      </c>
      <c r="J6840" t="s">
        <v>10607</v>
      </c>
      <c r="K6840" t="s">
        <v>47</v>
      </c>
      <c r="L6840">
        <v>90503</v>
      </c>
      <c r="M6840" t="s">
        <v>3</v>
      </c>
      <c r="N6840" t="s">
        <v>7803</v>
      </c>
      <c r="O6840" t="s">
        <v>49</v>
      </c>
      <c r="P6840" t="s">
        <v>80</v>
      </c>
      <c r="Q6840" t="s">
        <v>7804</v>
      </c>
      <c r="R6840">
        <v>1640.6999999999998</v>
      </c>
      <c r="S6840">
        <v>5</v>
      </c>
      <c r="T6840">
        <v>0</v>
      </c>
      <c r="U6840">
        <v>459.39599999999996</v>
      </c>
      <c r="V6840">
        <v>8203.5</v>
      </c>
      <c r="W6840">
        <v>0</v>
      </c>
    </row>
    <row r="6841" spans="1:23" x14ac:dyDescent="0.3">
      <c r="A6841">
        <v>6840</v>
      </c>
      <c r="B6841" t="s">
        <v>8651</v>
      </c>
      <c r="C6841" s="7">
        <v>42771</v>
      </c>
      <c r="D6841" s="7">
        <v>42775</v>
      </c>
      <c r="E6841" t="s">
        <v>53</v>
      </c>
      <c r="F6841" t="s">
        <v>6392</v>
      </c>
      <c r="G6841" t="s">
        <v>6393</v>
      </c>
      <c r="H6841" t="s">
        <v>46</v>
      </c>
      <c r="I6841" t="s">
        <v>10436</v>
      </c>
      <c r="J6841" t="s">
        <v>10607</v>
      </c>
      <c r="K6841" t="s">
        <v>47</v>
      </c>
      <c r="L6841">
        <v>90503</v>
      </c>
      <c r="M6841" t="s">
        <v>3</v>
      </c>
      <c r="N6841" t="s">
        <v>3368</v>
      </c>
      <c r="O6841" t="s">
        <v>73</v>
      </c>
      <c r="P6841" t="s">
        <v>74</v>
      </c>
      <c r="Q6841" t="s">
        <v>3369</v>
      </c>
      <c r="R6841">
        <v>371.2</v>
      </c>
      <c r="S6841">
        <v>5</v>
      </c>
      <c r="T6841">
        <v>0.2</v>
      </c>
      <c r="U6841">
        <v>41.759999999999948</v>
      </c>
      <c r="V6841">
        <v>1856</v>
      </c>
      <c r="W6841">
        <v>0.2</v>
      </c>
    </row>
    <row r="6842" spans="1:23" x14ac:dyDescent="0.3">
      <c r="A6842">
        <v>6841</v>
      </c>
      <c r="B6842" t="s">
        <v>8652</v>
      </c>
      <c r="C6842" s="7">
        <v>42344</v>
      </c>
      <c r="D6842" s="7">
        <v>42345</v>
      </c>
      <c r="E6842" t="s">
        <v>178</v>
      </c>
      <c r="F6842" t="s">
        <v>3864</v>
      </c>
      <c r="G6842" t="s">
        <v>3865</v>
      </c>
      <c r="H6842" t="s">
        <v>102</v>
      </c>
      <c r="I6842" t="s">
        <v>10436</v>
      </c>
      <c r="J6842" t="s">
        <v>10458</v>
      </c>
      <c r="K6842" t="s">
        <v>462</v>
      </c>
      <c r="L6842">
        <v>45373</v>
      </c>
      <c r="M6842" t="s">
        <v>5</v>
      </c>
      <c r="N6842" t="s">
        <v>385</v>
      </c>
      <c r="O6842" t="s">
        <v>49</v>
      </c>
      <c r="P6842" t="s">
        <v>77</v>
      </c>
      <c r="Q6842" t="s">
        <v>386</v>
      </c>
      <c r="R6842">
        <v>14.832000000000003</v>
      </c>
      <c r="S6842">
        <v>3</v>
      </c>
      <c r="T6842">
        <v>0.7</v>
      </c>
      <c r="U6842">
        <v>-10.382399999999997</v>
      </c>
      <c r="V6842">
        <v>44.496000000000009</v>
      </c>
      <c r="W6842">
        <v>0.7</v>
      </c>
    </row>
    <row r="6843" spans="1:23" x14ac:dyDescent="0.3">
      <c r="A6843">
        <v>6842</v>
      </c>
      <c r="B6843" t="s">
        <v>8653</v>
      </c>
      <c r="C6843" s="7">
        <v>42625</v>
      </c>
      <c r="D6843" s="7">
        <v>42630</v>
      </c>
      <c r="E6843" t="s">
        <v>53</v>
      </c>
      <c r="F6843" t="s">
        <v>2287</v>
      </c>
      <c r="G6843" t="s">
        <v>2288</v>
      </c>
      <c r="H6843" t="s">
        <v>46</v>
      </c>
      <c r="I6843" t="s">
        <v>10436</v>
      </c>
      <c r="J6843" t="s">
        <v>10461</v>
      </c>
      <c r="K6843" t="s">
        <v>297</v>
      </c>
      <c r="L6843">
        <v>22153</v>
      </c>
      <c r="M6843" t="s">
        <v>9</v>
      </c>
      <c r="N6843" t="s">
        <v>7284</v>
      </c>
      <c r="O6843" t="s">
        <v>73</v>
      </c>
      <c r="P6843" t="s">
        <v>152</v>
      </c>
      <c r="Q6843" t="s">
        <v>7285</v>
      </c>
      <c r="R6843">
        <v>20.700000000000003</v>
      </c>
      <c r="S6843">
        <v>3</v>
      </c>
      <c r="T6843">
        <v>0</v>
      </c>
      <c r="U6843">
        <v>1.6559999999999988</v>
      </c>
      <c r="V6843">
        <v>62.100000000000009</v>
      </c>
      <c r="W6843">
        <v>0</v>
      </c>
    </row>
    <row r="6844" spans="1:23" x14ac:dyDescent="0.3">
      <c r="A6844">
        <v>6843</v>
      </c>
      <c r="B6844" t="s">
        <v>8653</v>
      </c>
      <c r="C6844" s="7">
        <v>42625</v>
      </c>
      <c r="D6844" s="7">
        <v>42630</v>
      </c>
      <c r="E6844" t="s">
        <v>53</v>
      </c>
      <c r="F6844" t="s">
        <v>2287</v>
      </c>
      <c r="G6844" t="s">
        <v>2288</v>
      </c>
      <c r="H6844" t="s">
        <v>46</v>
      </c>
      <c r="I6844" t="s">
        <v>10436</v>
      </c>
      <c r="J6844" t="s">
        <v>10461</v>
      </c>
      <c r="K6844" t="s">
        <v>297</v>
      </c>
      <c r="L6844">
        <v>22153</v>
      </c>
      <c r="M6844" t="s">
        <v>9</v>
      </c>
      <c r="N6844" t="s">
        <v>4672</v>
      </c>
      <c r="O6844" t="s">
        <v>49</v>
      </c>
      <c r="P6844" t="s">
        <v>251</v>
      </c>
      <c r="Q6844" t="s">
        <v>523</v>
      </c>
      <c r="R6844">
        <v>11.34</v>
      </c>
      <c r="S6844">
        <v>3</v>
      </c>
      <c r="T6844">
        <v>0</v>
      </c>
      <c r="U6844">
        <v>5.2164000000000001</v>
      </c>
      <c r="V6844">
        <v>34.019999999999996</v>
      </c>
      <c r="W6844">
        <v>0</v>
      </c>
    </row>
    <row r="6845" spans="1:23" x14ac:dyDescent="0.3">
      <c r="A6845">
        <v>6844</v>
      </c>
      <c r="B6845" t="s">
        <v>8653</v>
      </c>
      <c r="C6845" s="7">
        <v>42625</v>
      </c>
      <c r="D6845" s="7">
        <v>42630</v>
      </c>
      <c r="E6845" t="s">
        <v>53</v>
      </c>
      <c r="F6845" t="s">
        <v>2287</v>
      </c>
      <c r="G6845" t="s">
        <v>2288</v>
      </c>
      <c r="H6845" t="s">
        <v>46</v>
      </c>
      <c r="I6845" t="s">
        <v>10436</v>
      </c>
      <c r="J6845" t="s">
        <v>10461</v>
      </c>
      <c r="K6845" t="s">
        <v>297</v>
      </c>
      <c r="L6845">
        <v>22153</v>
      </c>
      <c r="M6845" t="s">
        <v>9</v>
      </c>
      <c r="N6845" t="s">
        <v>3869</v>
      </c>
      <c r="O6845" t="s">
        <v>49</v>
      </c>
      <c r="P6845" t="s">
        <v>61</v>
      </c>
      <c r="Q6845" t="s">
        <v>3870</v>
      </c>
      <c r="R6845">
        <v>67.900000000000006</v>
      </c>
      <c r="S6845">
        <v>5</v>
      </c>
      <c r="T6845">
        <v>0</v>
      </c>
      <c r="U6845">
        <v>0.67899999999999849</v>
      </c>
      <c r="V6845">
        <v>339.5</v>
      </c>
      <c r="W6845">
        <v>0</v>
      </c>
    </row>
    <row r="6846" spans="1:23" x14ac:dyDescent="0.3">
      <c r="A6846">
        <v>6845</v>
      </c>
      <c r="B6846" t="s">
        <v>8653</v>
      </c>
      <c r="C6846" s="7">
        <v>42625</v>
      </c>
      <c r="D6846" s="7">
        <v>42630</v>
      </c>
      <c r="E6846" t="s">
        <v>53</v>
      </c>
      <c r="F6846" t="s">
        <v>2287</v>
      </c>
      <c r="G6846" t="s">
        <v>2288</v>
      </c>
      <c r="H6846" t="s">
        <v>46</v>
      </c>
      <c r="I6846" t="s">
        <v>10436</v>
      </c>
      <c r="J6846" t="s">
        <v>10461</v>
      </c>
      <c r="K6846" t="s">
        <v>297</v>
      </c>
      <c r="L6846">
        <v>22153</v>
      </c>
      <c r="M6846" t="s">
        <v>9</v>
      </c>
      <c r="N6846" t="s">
        <v>8654</v>
      </c>
      <c r="O6846" t="s">
        <v>37</v>
      </c>
      <c r="P6846" t="s">
        <v>41</v>
      </c>
      <c r="Q6846" t="s">
        <v>8655</v>
      </c>
      <c r="R6846">
        <v>1059.1199999999999</v>
      </c>
      <c r="S6846">
        <v>4</v>
      </c>
      <c r="T6846">
        <v>0</v>
      </c>
      <c r="U6846">
        <v>307.14479999999992</v>
      </c>
      <c r="V6846">
        <v>4236.4799999999996</v>
      </c>
      <c r="W6846">
        <v>0</v>
      </c>
    </row>
    <row r="6847" spans="1:23" x14ac:dyDescent="0.3">
      <c r="A6847">
        <v>6846</v>
      </c>
      <c r="B6847" t="s">
        <v>8656</v>
      </c>
      <c r="C6847" s="7">
        <v>41826</v>
      </c>
      <c r="D6847" s="7">
        <v>41832</v>
      </c>
      <c r="E6847" t="s">
        <v>53</v>
      </c>
      <c r="F6847" t="s">
        <v>5032</v>
      </c>
      <c r="G6847" t="s">
        <v>5033</v>
      </c>
      <c r="H6847" t="s">
        <v>102</v>
      </c>
      <c r="I6847" t="s">
        <v>10436</v>
      </c>
      <c r="J6847" t="s">
        <v>10921</v>
      </c>
      <c r="K6847" t="s">
        <v>47</v>
      </c>
      <c r="L6847">
        <v>92020</v>
      </c>
      <c r="M6847" t="s">
        <v>3</v>
      </c>
      <c r="N6847" t="s">
        <v>4477</v>
      </c>
      <c r="O6847" t="s">
        <v>37</v>
      </c>
      <c r="P6847" t="s">
        <v>41</v>
      </c>
      <c r="Q6847" t="s">
        <v>4478</v>
      </c>
      <c r="R6847">
        <v>478.48</v>
      </c>
      <c r="S6847">
        <v>2</v>
      </c>
      <c r="T6847">
        <v>0.2</v>
      </c>
      <c r="U6847">
        <v>47.848000000000013</v>
      </c>
      <c r="V6847">
        <v>956.96</v>
      </c>
      <c r="W6847">
        <v>0.2</v>
      </c>
    </row>
    <row r="6848" spans="1:23" x14ac:dyDescent="0.3">
      <c r="A6848">
        <v>6847</v>
      </c>
      <c r="B6848" t="s">
        <v>8657</v>
      </c>
      <c r="C6848" s="7">
        <v>42499</v>
      </c>
      <c r="D6848" s="7">
        <v>42504</v>
      </c>
      <c r="E6848" t="s">
        <v>53</v>
      </c>
      <c r="F6848" t="s">
        <v>5013</v>
      </c>
      <c r="G6848" t="s">
        <v>5014</v>
      </c>
      <c r="H6848" t="s">
        <v>46</v>
      </c>
      <c r="I6848" t="s">
        <v>10436</v>
      </c>
      <c r="J6848" t="s">
        <v>10438</v>
      </c>
      <c r="K6848" t="s">
        <v>47</v>
      </c>
      <c r="L6848">
        <v>90036</v>
      </c>
      <c r="M6848" t="s">
        <v>3</v>
      </c>
      <c r="N6848" t="s">
        <v>8468</v>
      </c>
      <c r="O6848" t="s">
        <v>49</v>
      </c>
      <c r="P6848" t="s">
        <v>91</v>
      </c>
      <c r="Q6848" t="s">
        <v>8469</v>
      </c>
      <c r="R6848">
        <v>32.04</v>
      </c>
      <c r="S6848">
        <v>4</v>
      </c>
      <c r="T6848">
        <v>0</v>
      </c>
      <c r="U6848">
        <v>14.417999999999999</v>
      </c>
      <c r="V6848">
        <v>128.16</v>
      </c>
      <c r="W6848">
        <v>0</v>
      </c>
    </row>
    <row r="6849" spans="1:23" x14ac:dyDescent="0.3">
      <c r="A6849">
        <v>6848</v>
      </c>
      <c r="B6849" t="s">
        <v>8658</v>
      </c>
      <c r="C6849" s="7">
        <v>42569</v>
      </c>
      <c r="D6849" s="7">
        <v>42573</v>
      </c>
      <c r="E6849" t="s">
        <v>53</v>
      </c>
      <c r="F6849" t="s">
        <v>600</v>
      </c>
      <c r="G6849" t="s">
        <v>601</v>
      </c>
      <c r="H6849" t="s">
        <v>34</v>
      </c>
      <c r="I6849" t="s">
        <v>10436</v>
      </c>
      <c r="J6849" t="s">
        <v>10479</v>
      </c>
      <c r="K6849" t="s">
        <v>289</v>
      </c>
      <c r="L6849">
        <v>85023</v>
      </c>
      <c r="M6849" t="s">
        <v>3</v>
      </c>
      <c r="N6849" t="s">
        <v>1564</v>
      </c>
      <c r="O6849" t="s">
        <v>73</v>
      </c>
      <c r="P6849" t="s">
        <v>74</v>
      </c>
      <c r="Q6849" t="s">
        <v>1565</v>
      </c>
      <c r="R6849">
        <v>55.991999999999997</v>
      </c>
      <c r="S6849">
        <v>1</v>
      </c>
      <c r="T6849">
        <v>0.2</v>
      </c>
      <c r="U6849">
        <v>3.4995000000000029</v>
      </c>
      <c r="V6849">
        <v>55.991999999999997</v>
      </c>
      <c r="W6849">
        <v>0.2</v>
      </c>
    </row>
    <row r="6850" spans="1:23" x14ac:dyDescent="0.3">
      <c r="A6850">
        <v>6849</v>
      </c>
      <c r="B6850" t="s">
        <v>8659</v>
      </c>
      <c r="C6850" s="7">
        <v>42539</v>
      </c>
      <c r="D6850" s="7">
        <v>42542</v>
      </c>
      <c r="E6850" t="s">
        <v>178</v>
      </c>
      <c r="F6850" t="s">
        <v>4901</v>
      </c>
      <c r="G6850" t="s">
        <v>4902</v>
      </c>
      <c r="H6850" t="s">
        <v>34</v>
      </c>
      <c r="I6850" t="s">
        <v>10436</v>
      </c>
      <c r="J6850" t="s">
        <v>10872</v>
      </c>
      <c r="K6850" t="s">
        <v>199</v>
      </c>
      <c r="L6850">
        <v>60423</v>
      </c>
      <c r="M6850" t="s">
        <v>7</v>
      </c>
      <c r="N6850" t="s">
        <v>7233</v>
      </c>
      <c r="O6850" t="s">
        <v>49</v>
      </c>
      <c r="P6850" t="s">
        <v>91</v>
      </c>
      <c r="Q6850" t="s">
        <v>7234</v>
      </c>
      <c r="R6850">
        <v>76.864000000000004</v>
      </c>
      <c r="S6850">
        <v>2</v>
      </c>
      <c r="T6850">
        <v>0.2</v>
      </c>
      <c r="U6850">
        <v>26.902399999999993</v>
      </c>
      <c r="V6850">
        <v>153.72800000000001</v>
      </c>
      <c r="W6850">
        <v>0.2</v>
      </c>
    </row>
    <row r="6851" spans="1:23" x14ac:dyDescent="0.3">
      <c r="A6851">
        <v>6850</v>
      </c>
      <c r="B6851" t="s">
        <v>8660</v>
      </c>
      <c r="C6851" s="7">
        <v>41749</v>
      </c>
      <c r="D6851" s="7">
        <v>41754</v>
      </c>
      <c r="E6851" t="s">
        <v>53</v>
      </c>
      <c r="F6851" t="s">
        <v>4427</v>
      </c>
      <c r="G6851" t="s">
        <v>4428</v>
      </c>
      <c r="H6851" t="s">
        <v>34</v>
      </c>
      <c r="I6851" t="s">
        <v>10436</v>
      </c>
      <c r="J6851" t="s">
        <v>10438</v>
      </c>
      <c r="K6851" t="s">
        <v>47</v>
      </c>
      <c r="L6851">
        <v>90045</v>
      </c>
      <c r="M6851" t="s">
        <v>3</v>
      </c>
      <c r="N6851" t="s">
        <v>5715</v>
      </c>
      <c r="O6851" t="s">
        <v>37</v>
      </c>
      <c r="P6851" t="s">
        <v>67</v>
      </c>
      <c r="Q6851" t="s">
        <v>5716</v>
      </c>
      <c r="R6851">
        <v>59.92</v>
      </c>
      <c r="S6851">
        <v>4</v>
      </c>
      <c r="T6851">
        <v>0</v>
      </c>
      <c r="U6851">
        <v>27.563200000000002</v>
      </c>
      <c r="V6851">
        <v>239.68</v>
      </c>
      <c r="W6851">
        <v>0</v>
      </c>
    </row>
    <row r="6852" spans="1:23" x14ac:dyDescent="0.3">
      <c r="A6852">
        <v>6851</v>
      </c>
      <c r="B6852" t="s">
        <v>8661</v>
      </c>
      <c r="C6852" s="7">
        <v>42377</v>
      </c>
      <c r="D6852" s="7">
        <v>42381</v>
      </c>
      <c r="E6852" t="s">
        <v>53</v>
      </c>
      <c r="F6852" t="s">
        <v>6280</v>
      </c>
      <c r="G6852" t="s">
        <v>6281</v>
      </c>
      <c r="H6852" t="s">
        <v>46</v>
      </c>
      <c r="I6852" t="s">
        <v>10436</v>
      </c>
      <c r="J6852" t="s">
        <v>10484</v>
      </c>
      <c r="K6852" t="s">
        <v>111</v>
      </c>
      <c r="L6852">
        <v>53132</v>
      </c>
      <c r="M6852" t="s">
        <v>7</v>
      </c>
      <c r="N6852" t="s">
        <v>190</v>
      </c>
      <c r="O6852" t="s">
        <v>37</v>
      </c>
      <c r="P6852" t="s">
        <v>38</v>
      </c>
      <c r="Q6852" t="s">
        <v>191</v>
      </c>
      <c r="R6852">
        <v>1565.88</v>
      </c>
      <c r="S6852">
        <v>6</v>
      </c>
      <c r="T6852">
        <v>0</v>
      </c>
      <c r="U6852">
        <v>407.12880000000007</v>
      </c>
      <c r="V6852">
        <v>9395.2800000000007</v>
      </c>
      <c r="W6852">
        <v>0</v>
      </c>
    </row>
    <row r="6853" spans="1:23" x14ac:dyDescent="0.3">
      <c r="A6853">
        <v>6852</v>
      </c>
      <c r="B6853" t="s">
        <v>8661</v>
      </c>
      <c r="C6853" s="7">
        <v>42377</v>
      </c>
      <c r="D6853" s="7">
        <v>42381</v>
      </c>
      <c r="E6853" t="s">
        <v>53</v>
      </c>
      <c r="F6853" t="s">
        <v>6280</v>
      </c>
      <c r="G6853" t="s">
        <v>6281</v>
      </c>
      <c r="H6853" t="s">
        <v>46</v>
      </c>
      <c r="I6853" t="s">
        <v>10436</v>
      </c>
      <c r="J6853" t="s">
        <v>10484</v>
      </c>
      <c r="K6853" t="s">
        <v>111</v>
      </c>
      <c r="L6853">
        <v>53132</v>
      </c>
      <c r="M6853" t="s">
        <v>7</v>
      </c>
      <c r="N6853" t="s">
        <v>266</v>
      </c>
      <c r="O6853" t="s">
        <v>49</v>
      </c>
      <c r="P6853" t="s">
        <v>77</v>
      </c>
      <c r="Q6853" t="s">
        <v>267</v>
      </c>
      <c r="R6853">
        <v>106.05</v>
      </c>
      <c r="S6853">
        <v>7</v>
      </c>
      <c r="T6853">
        <v>0</v>
      </c>
      <c r="U6853">
        <v>49.843499999999999</v>
      </c>
      <c r="V6853">
        <v>742.35</v>
      </c>
      <c r="W6853">
        <v>0</v>
      </c>
    </row>
    <row r="6854" spans="1:23" x14ac:dyDescent="0.3">
      <c r="A6854">
        <v>6853</v>
      </c>
      <c r="B6854" t="s">
        <v>8662</v>
      </c>
      <c r="C6854" s="7">
        <v>43092</v>
      </c>
      <c r="D6854" s="7">
        <v>43097</v>
      </c>
      <c r="E6854" t="s">
        <v>31</v>
      </c>
      <c r="F6854" t="s">
        <v>7369</v>
      </c>
      <c r="G6854" t="s">
        <v>7370</v>
      </c>
      <c r="H6854" t="s">
        <v>46</v>
      </c>
      <c r="I6854" t="s">
        <v>10436</v>
      </c>
      <c r="J6854" t="s">
        <v>10726</v>
      </c>
      <c r="K6854" t="s">
        <v>1598</v>
      </c>
      <c r="L6854">
        <v>72209</v>
      </c>
      <c r="M6854" t="s">
        <v>9</v>
      </c>
      <c r="N6854" t="s">
        <v>708</v>
      </c>
      <c r="O6854" t="s">
        <v>49</v>
      </c>
      <c r="P6854" t="s">
        <v>61</v>
      </c>
      <c r="Q6854" t="s">
        <v>709</v>
      </c>
      <c r="R6854">
        <v>62.04</v>
      </c>
      <c r="S6854">
        <v>4</v>
      </c>
      <c r="T6854">
        <v>0</v>
      </c>
      <c r="U6854">
        <v>17.371200000000002</v>
      </c>
      <c r="V6854">
        <v>248.16</v>
      </c>
      <c r="W6854">
        <v>0</v>
      </c>
    </row>
    <row r="6855" spans="1:23" x14ac:dyDescent="0.3">
      <c r="A6855">
        <v>6854</v>
      </c>
      <c r="B6855" t="s">
        <v>8662</v>
      </c>
      <c r="C6855" s="7">
        <v>43092</v>
      </c>
      <c r="D6855" s="7">
        <v>43097</v>
      </c>
      <c r="E6855" t="s">
        <v>31</v>
      </c>
      <c r="F6855" t="s">
        <v>7369</v>
      </c>
      <c r="G6855" t="s">
        <v>7370</v>
      </c>
      <c r="H6855" t="s">
        <v>46</v>
      </c>
      <c r="I6855" t="s">
        <v>10436</v>
      </c>
      <c r="J6855" t="s">
        <v>10726</v>
      </c>
      <c r="K6855" t="s">
        <v>1598</v>
      </c>
      <c r="L6855">
        <v>72209</v>
      </c>
      <c r="M6855" t="s">
        <v>9</v>
      </c>
      <c r="N6855" t="s">
        <v>5503</v>
      </c>
      <c r="O6855" t="s">
        <v>73</v>
      </c>
      <c r="P6855" t="s">
        <v>74</v>
      </c>
      <c r="Q6855" t="s">
        <v>5504</v>
      </c>
      <c r="R6855">
        <v>494.97</v>
      </c>
      <c r="S6855">
        <v>3</v>
      </c>
      <c r="T6855">
        <v>0</v>
      </c>
      <c r="U6855">
        <v>148.49099999999996</v>
      </c>
      <c r="V6855">
        <v>1484.91</v>
      </c>
      <c r="W6855">
        <v>0</v>
      </c>
    </row>
    <row r="6856" spans="1:23" x14ac:dyDescent="0.3">
      <c r="A6856">
        <v>6855</v>
      </c>
      <c r="B6856" t="s">
        <v>8662</v>
      </c>
      <c r="C6856" s="7">
        <v>43092</v>
      </c>
      <c r="D6856" s="7">
        <v>43097</v>
      </c>
      <c r="E6856" t="s">
        <v>31</v>
      </c>
      <c r="F6856" t="s">
        <v>7369</v>
      </c>
      <c r="G6856" t="s">
        <v>7370</v>
      </c>
      <c r="H6856" t="s">
        <v>46</v>
      </c>
      <c r="I6856" t="s">
        <v>10436</v>
      </c>
      <c r="J6856" t="s">
        <v>10726</v>
      </c>
      <c r="K6856" t="s">
        <v>1598</v>
      </c>
      <c r="L6856">
        <v>72209</v>
      </c>
      <c r="M6856" t="s">
        <v>9</v>
      </c>
      <c r="N6856" t="s">
        <v>779</v>
      </c>
      <c r="O6856" t="s">
        <v>49</v>
      </c>
      <c r="P6856" t="s">
        <v>61</v>
      </c>
      <c r="Q6856" t="s">
        <v>780</v>
      </c>
      <c r="R6856">
        <v>367.96</v>
      </c>
      <c r="S6856">
        <v>4</v>
      </c>
      <c r="T6856">
        <v>0</v>
      </c>
      <c r="U6856">
        <v>14.718399999999974</v>
      </c>
      <c r="V6856">
        <v>1471.84</v>
      </c>
      <c r="W6856">
        <v>0</v>
      </c>
    </row>
    <row r="6857" spans="1:23" x14ac:dyDescent="0.3">
      <c r="A6857">
        <v>6856</v>
      </c>
      <c r="B6857" t="s">
        <v>8662</v>
      </c>
      <c r="C6857" s="7">
        <v>43092</v>
      </c>
      <c r="D6857" s="7">
        <v>43097</v>
      </c>
      <c r="E6857" t="s">
        <v>31</v>
      </c>
      <c r="F6857" t="s">
        <v>7369</v>
      </c>
      <c r="G6857" t="s">
        <v>7370</v>
      </c>
      <c r="H6857" t="s">
        <v>46</v>
      </c>
      <c r="I6857" t="s">
        <v>10436</v>
      </c>
      <c r="J6857" t="s">
        <v>10726</v>
      </c>
      <c r="K6857" t="s">
        <v>1598</v>
      </c>
      <c r="L6857">
        <v>72209</v>
      </c>
      <c r="M6857" t="s">
        <v>9</v>
      </c>
      <c r="N6857" t="s">
        <v>4298</v>
      </c>
      <c r="O6857" t="s">
        <v>49</v>
      </c>
      <c r="P6857" t="s">
        <v>91</v>
      </c>
      <c r="Q6857" t="s">
        <v>4299</v>
      </c>
      <c r="R6857">
        <v>44.96</v>
      </c>
      <c r="S6857">
        <v>2</v>
      </c>
      <c r="T6857">
        <v>0</v>
      </c>
      <c r="U6857">
        <v>20.6816</v>
      </c>
      <c r="V6857">
        <v>89.92</v>
      </c>
      <c r="W6857">
        <v>0</v>
      </c>
    </row>
    <row r="6858" spans="1:23" x14ac:dyDescent="0.3">
      <c r="A6858">
        <v>6857</v>
      </c>
      <c r="B6858" t="s">
        <v>8662</v>
      </c>
      <c r="C6858" s="7">
        <v>43092</v>
      </c>
      <c r="D6858" s="7">
        <v>43097</v>
      </c>
      <c r="E6858" t="s">
        <v>31</v>
      </c>
      <c r="F6858" t="s">
        <v>7369</v>
      </c>
      <c r="G6858" t="s">
        <v>7370</v>
      </c>
      <c r="H6858" t="s">
        <v>46</v>
      </c>
      <c r="I6858" t="s">
        <v>10436</v>
      </c>
      <c r="J6858" t="s">
        <v>10726</v>
      </c>
      <c r="K6858" t="s">
        <v>1598</v>
      </c>
      <c r="L6858">
        <v>72209</v>
      </c>
      <c r="M6858" t="s">
        <v>9</v>
      </c>
      <c r="N6858" t="s">
        <v>7342</v>
      </c>
      <c r="O6858" t="s">
        <v>49</v>
      </c>
      <c r="P6858" t="s">
        <v>164</v>
      </c>
      <c r="Q6858" t="s">
        <v>7343</v>
      </c>
      <c r="R6858">
        <v>182.94</v>
      </c>
      <c r="S6858">
        <v>3</v>
      </c>
      <c r="T6858">
        <v>0</v>
      </c>
      <c r="U6858">
        <v>85.981799999999993</v>
      </c>
      <c r="V6858">
        <v>548.81999999999994</v>
      </c>
      <c r="W6858">
        <v>0</v>
      </c>
    </row>
    <row r="6859" spans="1:23" x14ac:dyDescent="0.3">
      <c r="A6859">
        <v>6858</v>
      </c>
      <c r="B6859" t="s">
        <v>8663</v>
      </c>
      <c r="C6859" s="7">
        <v>42842</v>
      </c>
      <c r="D6859" s="7">
        <v>42847</v>
      </c>
      <c r="E6859" t="s">
        <v>53</v>
      </c>
      <c r="F6859" t="s">
        <v>4127</v>
      </c>
      <c r="G6859" t="s">
        <v>4128</v>
      </c>
      <c r="H6859" t="s">
        <v>34</v>
      </c>
      <c r="I6859" t="s">
        <v>10436</v>
      </c>
      <c r="J6859" t="s">
        <v>10438</v>
      </c>
      <c r="K6859" t="s">
        <v>47</v>
      </c>
      <c r="L6859">
        <v>90008</v>
      </c>
      <c r="M6859" t="s">
        <v>3</v>
      </c>
      <c r="N6859" t="s">
        <v>3501</v>
      </c>
      <c r="O6859" t="s">
        <v>49</v>
      </c>
      <c r="P6859" t="s">
        <v>91</v>
      </c>
      <c r="Q6859" t="s">
        <v>3502</v>
      </c>
      <c r="R6859">
        <v>28.14</v>
      </c>
      <c r="S6859">
        <v>3</v>
      </c>
      <c r="T6859">
        <v>0</v>
      </c>
      <c r="U6859">
        <v>13.507200000000001</v>
      </c>
      <c r="V6859">
        <v>84.42</v>
      </c>
      <c r="W6859">
        <v>0</v>
      </c>
    </row>
    <row r="6860" spans="1:23" x14ac:dyDescent="0.3">
      <c r="A6860">
        <v>6859</v>
      </c>
      <c r="B6860" t="s">
        <v>8663</v>
      </c>
      <c r="C6860" s="7">
        <v>42842</v>
      </c>
      <c r="D6860" s="7">
        <v>42847</v>
      </c>
      <c r="E6860" t="s">
        <v>53</v>
      </c>
      <c r="F6860" t="s">
        <v>4127</v>
      </c>
      <c r="G6860" t="s">
        <v>4128</v>
      </c>
      <c r="H6860" t="s">
        <v>34</v>
      </c>
      <c r="I6860" t="s">
        <v>10436</v>
      </c>
      <c r="J6860" t="s">
        <v>10438</v>
      </c>
      <c r="K6860" t="s">
        <v>47</v>
      </c>
      <c r="L6860">
        <v>90008</v>
      </c>
      <c r="M6860" t="s">
        <v>3</v>
      </c>
      <c r="N6860" t="s">
        <v>3428</v>
      </c>
      <c r="O6860" t="s">
        <v>49</v>
      </c>
      <c r="P6860" t="s">
        <v>50</v>
      </c>
      <c r="Q6860" t="s">
        <v>3429</v>
      </c>
      <c r="R6860">
        <v>7.38</v>
      </c>
      <c r="S6860">
        <v>2</v>
      </c>
      <c r="T6860">
        <v>0</v>
      </c>
      <c r="U6860">
        <v>3.4685999999999999</v>
      </c>
      <c r="V6860">
        <v>14.76</v>
      </c>
      <c r="W6860">
        <v>0</v>
      </c>
    </row>
    <row r="6861" spans="1:23" x14ac:dyDescent="0.3">
      <c r="A6861">
        <v>6860</v>
      </c>
      <c r="B6861" t="s">
        <v>8663</v>
      </c>
      <c r="C6861" s="7">
        <v>42842</v>
      </c>
      <c r="D6861" s="7">
        <v>42847</v>
      </c>
      <c r="E6861" t="s">
        <v>53</v>
      </c>
      <c r="F6861" t="s">
        <v>4127</v>
      </c>
      <c r="G6861" t="s">
        <v>4128</v>
      </c>
      <c r="H6861" t="s">
        <v>34</v>
      </c>
      <c r="I6861" t="s">
        <v>10436</v>
      </c>
      <c r="J6861" t="s">
        <v>10438</v>
      </c>
      <c r="K6861" t="s">
        <v>47</v>
      </c>
      <c r="L6861">
        <v>90008</v>
      </c>
      <c r="M6861" t="s">
        <v>3</v>
      </c>
      <c r="N6861" t="s">
        <v>3117</v>
      </c>
      <c r="O6861" t="s">
        <v>49</v>
      </c>
      <c r="P6861" t="s">
        <v>251</v>
      </c>
      <c r="Q6861" t="s">
        <v>3118</v>
      </c>
      <c r="R6861">
        <v>10.9</v>
      </c>
      <c r="S6861">
        <v>5</v>
      </c>
      <c r="T6861">
        <v>0</v>
      </c>
      <c r="U6861">
        <v>3.5970000000000004</v>
      </c>
      <c r="V6861">
        <v>54.5</v>
      </c>
      <c r="W6861">
        <v>0</v>
      </c>
    </row>
    <row r="6862" spans="1:23" x14ac:dyDescent="0.3">
      <c r="A6862">
        <v>6861</v>
      </c>
      <c r="B6862" t="s">
        <v>8663</v>
      </c>
      <c r="C6862" s="7">
        <v>42842</v>
      </c>
      <c r="D6862" s="7">
        <v>42847</v>
      </c>
      <c r="E6862" t="s">
        <v>53</v>
      </c>
      <c r="F6862" t="s">
        <v>4127</v>
      </c>
      <c r="G6862" t="s">
        <v>4128</v>
      </c>
      <c r="H6862" t="s">
        <v>34</v>
      </c>
      <c r="I6862" t="s">
        <v>10436</v>
      </c>
      <c r="J6862" t="s">
        <v>10438</v>
      </c>
      <c r="K6862" t="s">
        <v>47</v>
      </c>
      <c r="L6862">
        <v>90008</v>
      </c>
      <c r="M6862" t="s">
        <v>3</v>
      </c>
      <c r="N6862" t="s">
        <v>2219</v>
      </c>
      <c r="O6862" t="s">
        <v>73</v>
      </c>
      <c r="P6862" t="s">
        <v>152</v>
      </c>
      <c r="Q6862" t="s">
        <v>2220</v>
      </c>
      <c r="R6862">
        <v>274.89</v>
      </c>
      <c r="S6862">
        <v>11</v>
      </c>
      <c r="T6862">
        <v>0</v>
      </c>
      <c r="U6862">
        <v>46.731299999999962</v>
      </c>
      <c r="V6862">
        <v>3023.79</v>
      </c>
      <c r="W6862">
        <v>0</v>
      </c>
    </row>
    <row r="6863" spans="1:23" x14ac:dyDescent="0.3">
      <c r="A6863">
        <v>6862</v>
      </c>
      <c r="B6863" t="s">
        <v>8663</v>
      </c>
      <c r="C6863" s="7">
        <v>42842</v>
      </c>
      <c r="D6863" s="7">
        <v>42847</v>
      </c>
      <c r="E6863" t="s">
        <v>53</v>
      </c>
      <c r="F6863" t="s">
        <v>4127</v>
      </c>
      <c r="G6863" t="s">
        <v>4128</v>
      </c>
      <c r="H6863" t="s">
        <v>34</v>
      </c>
      <c r="I6863" t="s">
        <v>10436</v>
      </c>
      <c r="J6863" t="s">
        <v>10438</v>
      </c>
      <c r="K6863" t="s">
        <v>47</v>
      </c>
      <c r="L6863">
        <v>90008</v>
      </c>
      <c r="M6863" t="s">
        <v>3</v>
      </c>
      <c r="N6863" t="s">
        <v>4503</v>
      </c>
      <c r="O6863" t="s">
        <v>49</v>
      </c>
      <c r="P6863" t="s">
        <v>50</v>
      </c>
      <c r="Q6863" t="s">
        <v>4504</v>
      </c>
      <c r="R6863">
        <v>23.04</v>
      </c>
      <c r="S6863">
        <v>8</v>
      </c>
      <c r="T6863">
        <v>0</v>
      </c>
      <c r="U6863">
        <v>11.2896</v>
      </c>
      <c r="V6863">
        <v>184.32</v>
      </c>
      <c r="W6863">
        <v>0</v>
      </c>
    </row>
    <row r="6864" spans="1:23" x14ac:dyDescent="0.3">
      <c r="A6864">
        <v>6863</v>
      </c>
      <c r="B6864" t="s">
        <v>8663</v>
      </c>
      <c r="C6864" s="7">
        <v>42842</v>
      </c>
      <c r="D6864" s="7">
        <v>42847</v>
      </c>
      <c r="E6864" t="s">
        <v>53</v>
      </c>
      <c r="F6864" t="s">
        <v>4127</v>
      </c>
      <c r="G6864" t="s">
        <v>4128</v>
      </c>
      <c r="H6864" t="s">
        <v>34</v>
      </c>
      <c r="I6864" t="s">
        <v>10436</v>
      </c>
      <c r="J6864" t="s">
        <v>10438</v>
      </c>
      <c r="K6864" t="s">
        <v>47</v>
      </c>
      <c r="L6864">
        <v>90008</v>
      </c>
      <c r="M6864" t="s">
        <v>3</v>
      </c>
      <c r="N6864" t="s">
        <v>4582</v>
      </c>
      <c r="O6864" t="s">
        <v>37</v>
      </c>
      <c r="P6864" t="s">
        <v>41</v>
      </c>
      <c r="Q6864" t="s">
        <v>4583</v>
      </c>
      <c r="R6864">
        <v>218.35200000000003</v>
      </c>
      <c r="S6864">
        <v>3</v>
      </c>
      <c r="T6864">
        <v>0.2</v>
      </c>
      <c r="U6864">
        <v>-19.105800000000016</v>
      </c>
      <c r="V6864">
        <v>655.05600000000004</v>
      </c>
      <c r="W6864">
        <v>0.2</v>
      </c>
    </row>
    <row r="6865" spans="1:23" x14ac:dyDescent="0.3">
      <c r="A6865">
        <v>6864</v>
      </c>
      <c r="B6865" t="s">
        <v>8664</v>
      </c>
      <c r="C6865" s="7">
        <v>43070</v>
      </c>
      <c r="D6865" s="7">
        <v>43077</v>
      </c>
      <c r="E6865" t="s">
        <v>53</v>
      </c>
      <c r="F6865" t="s">
        <v>1609</v>
      </c>
      <c r="G6865" t="s">
        <v>1610</v>
      </c>
      <c r="H6865" t="s">
        <v>46</v>
      </c>
      <c r="I6865" t="s">
        <v>10436</v>
      </c>
      <c r="J6865" t="s">
        <v>10489</v>
      </c>
      <c r="K6865" t="s">
        <v>103</v>
      </c>
      <c r="L6865">
        <v>78207</v>
      </c>
      <c r="M6865" t="s">
        <v>7</v>
      </c>
      <c r="N6865" t="s">
        <v>5691</v>
      </c>
      <c r="O6865" t="s">
        <v>49</v>
      </c>
      <c r="P6865" t="s">
        <v>91</v>
      </c>
      <c r="Q6865" t="s">
        <v>5692</v>
      </c>
      <c r="R6865">
        <v>10.368000000000002</v>
      </c>
      <c r="S6865">
        <v>2</v>
      </c>
      <c r="T6865">
        <v>0.2</v>
      </c>
      <c r="U6865">
        <v>3.6288</v>
      </c>
      <c r="V6865">
        <v>20.736000000000004</v>
      </c>
      <c r="W6865">
        <v>0.2</v>
      </c>
    </row>
    <row r="6866" spans="1:23" x14ac:dyDescent="0.3">
      <c r="A6866">
        <v>6865</v>
      </c>
      <c r="B6866" t="s">
        <v>8665</v>
      </c>
      <c r="C6866" s="7">
        <v>42603</v>
      </c>
      <c r="D6866" s="7">
        <v>42610</v>
      </c>
      <c r="E6866" t="s">
        <v>53</v>
      </c>
      <c r="F6866" t="s">
        <v>4519</v>
      </c>
      <c r="G6866" t="s">
        <v>4520</v>
      </c>
      <c r="H6866" t="s">
        <v>46</v>
      </c>
      <c r="I6866" t="s">
        <v>10436</v>
      </c>
      <c r="J6866" t="s">
        <v>10438</v>
      </c>
      <c r="K6866" t="s">
        <v>47</v>
      </c>
      <c r="L6866">
        <v>90004</v>
      </c>
      <c r="M6866" t="s">
        <v>3</v>
      </c>
      <c r="N6866" t="s">
        <v>2734</v>
      </c>
      <c r="O6866" t="s">
        <v>49</v>
      </c>
      <c r="P6866" t="s">
        <v>77</v>
      </c>
      <c r="Q6866" t="s">
        <v>2735</v>
      </c>
      <c r="R6866">
        <v>12.672000000000001</v>
      </c>
      <c r="S6866">
        <v>2</v>
      </c>
      <c r="T6866">
        <v>0.2</v>
      </c>
      <c r="U6866">
        <v>4.7519999999999998</v>
      </c>
      <c r="V6866">
        <v>25.344000000000001</v>
      </c>
      <c r="W6866">
        <v>0.2</v>
      </c>
    </row>
    <row r="6867" spans="1:23" x14ac:dyDescent="0.3">
      <c r="A6867">
        <v>6866</v>
      </c>
      <c r="B6867" t="s">
        <v>8665</v>
      </c>
      <c r="C6867" s="7">
        <v>42603</v>
      </c>
      <c r="D6867" s="7">
        <v>42610</v>
      </c>
      <c r="E6867" t="s">
        <v>53</v>
      </c>
      <c r="F6867" t="s">
        <v>4519</v>
      </c>
      <c r="G6867" t="s">
        <v>4520</v>
      </c>
      <c r="H6867" t="s">
        <v>46</v>
      </c>
      <c r="I6867" t="s">
        <v>10436</v>
      </c>
      <c r="J6867" t="s">
        <v>10438</v>
      </c>
      <c r="K6867" t="s">
        <v>47</v>
      </c>
      <c r="L6867">
        <v>90004</v>
      </c>
      <c r="M6867" t="s">
        <v>3</v>
      </c>
      <c r="N6867" t="s">
        <v>1668</v>
      </c>
      <c r="O6867" t="s">
        <v>73</v>
      </c>
      <c r="P6867" t="s">
        <v>74</v>
      </c>
      <c r="Q6867" t="s">
        <v>1669</v>
      </c>
      <c r="R6867">
        <v>91.96</v>
      </c>
      <c r="S6867">
        <v>5</v>
      </c>
      <c r="T6867">
        <v>0.2</v>
      </c>
      <c r="U6867">
        <v>-20.690999999999992</v>
      </c>
      <c r="V6867">
        <v>459.79999999999995</v>
      </c>
      <c r="W6867">
        <v>0.2</v>
      </c>
    </row>
    <row r="6868" spans="1:23" x14ac:dyDescent="0.3">
      <c r="A6868">
        <v>6867</v>
      </c>
      <c r="B6868" t="s">
        <v>8665</v>
      </c>
      <c r="C6868" s="7">
        <v>42603</v>
      </c>
      <c r="D6868" s="7">
        <v>42610</v>
      </c>
      <c r="E6868" t="s">
        <v>53</v>
      </c>
      <c r="F6868" t="s">
        <v>4519</v>
      </c>
      <c r="G6868" t="s">
        <v>4520</v>
      </c>
      <c r="H6868" t="s">
        <v>46</v>
      </c>
      <c r="I6868" t="s">
        <v>10436</v>
      </c>
      <c r="J6868" t="s">
        <v>10438</v>
      </c>
      <c r="K6868" t="s">
        <v>47</v>
      </c>
      <c r="L6868">
        <v>90004</v>
      </c>
      <c r="M6868" t="s">
        <v>3</v>
      </c>
      <c r="N6868" t="s">
        <v>444</v>
      </c>
      <c r="O6868" t="s">
        <v>73</v>
      </c>
      <c r="P6868" t="s">
        <v>152</v>
      </c>
      <c r="Q6868" t="s">
        <v>445</v>
      </c>
      <c r="R6868">
        <v>254.96999999999997</v>
      </c>
      <c r="S6868">
        <v>3</v>
      </c>
      <c r="T6868">
        <v>0</v>
      </c>
      <c r="U6868">
        <v>91.789199999999994</v>
      </c>
      <c r="V6868">
        <v>764.90999999999985</v>
      </c>
      <c r="W6868">
        <v>0</v>
      </c>
    </row>
    <row r="6869" spans="1:23" x14ac:dyDescent="0.3">
      <c r="A6869">
        <v>6868</v>
      </c>
      <c r="B6869" t="s">
        <v>8665</v>
      </c>
      <c r="C6869" s="7">
        <v>42603</v>
      </c>
      <c r="D6869" s="7">
        <v>42610</v>
      </c>
      <c r="E6869" t="s">
        <v>53</v>
      </c>
      <c r="F6869" t="s">
        <v>4519</v>
      </c>
      <c r="G6869" t="s">
        <v>4520</v>
      </c>
      <c r="H6869" t="s">
        <v>46</v>
      </c>
      <c r="I6869" t="s">
        <v>10436</v>
      </c>
      <c r="J6869" t="s">
        <v>10438</v>
      </c>
      <c r="K6869" t="s">
        <v>47</v>
      </c>
      <c r="L6869">
        <v>90004</v>
      </c>
      <c r="M6869" t="s">
        <v>3</v>
      </c>
      <c r="N6869" t="s">
        <v>5641</v>
      </c>
      <c r="O6869" t="s">
        <v>73</v>
      </c>
      <c r="P6869" t="s">
        <v>74</v>
      </c>
      <c r="Q6869" t="s">
        <v>5642</v>
      </c>
      <c r="R6869">
        <v>31.983999999999998</v>
      </c>
      <c r="S6869">
        <v>2</v>
      </c>
      <c r="T6869">
        <v>0.2</v>
      </c>
      <c r="U6869">
        <v>-7.9959999999999996</v>
      </c>
      <c r="V6869">
        <v>63.967999999999996</v>
      </c>
      <c r="W6869">
        <v>0.2</v>
      </c>
    </row>
    <row r="6870" spans="1:23" x14ac:dyDescent="0.3">
      <c r="A6870">
        <v>6869</v>
      </c>
      <c r="B6870" t="s">
        <v>8665</v>
      </c>
      <c r="C6870" s="7">
        <v>42603</v>
      </c>
      <c r="D6870" s="7">
        <v>42610</v>
      </c>
      <c r="E6870" t="s">
        <v>53</v>
      </c>
      <c r="F6870" t="s">
        <v>4519</v>
      </c>
      <c r="G6870" t="s">
        <v>4520</v>
      </c>
      <c r="H6870" t="s">
        <v>46</v>
      </c>
      <c r="I6870" t="s">
        <v>10436</v>
      </c>
      <c r="J6870" t="s">
        <v>10438</v>
      </c>
      <c r="K6870" t="s">
        <v>47</v>
      </c>
      <c r="L6870">
        <v>90004</v>
      </c>
      <c r="M6870" t="s">
        <v>3</v>
      </c>
      <c r="N6870" t="s">
        <v>5388</v>
      </c>
      <c r="O6870" t="s">
        <v>37</v>
      </c>
      <c r="P6870" t="s">
        <v>58</v>
      </c>
      <c r="Q6870" t="s">
        <v>5389</v>
      </c>
      <c r="R6870">
        <v>2887.0560000000005</v>
      </c>
      <c r="S6870">
        <v>9</v>
      </c>
      <c r="T6870">
        <v>0.2</v>
      </c>
      <c r="U6870">
        <v>180.44099999999992</v>
      </c>
      <c r="V6870">
        <v>25983.504000000004</v>
      </c>
      <c r="W6870">
        <v>0.2</v>
      </c>
    </row>
    <row r="6871" spans="1:23" x14ac:dyDescent="0.3">
      <c r="A6871">
        <v>6870</v>
      </c>
      <c r="B6871" t="s">
        <v>8665</v>
      </c>
      <c r="C6871" s="7">
        <v>42603</v>
      </c>
      <c r="D6871" s="7">
        <v>42610</v>
      </c>
      <c r="E6871" t="s">
        <v>53</v>
      </c>
      <c r="F6871" t="s">
        <v>4519</v>
      </c>
      <c r="G6871" t="s">
        <v>4520</v>
      </c>
      <c r="H6871" t="s">
        <v>46</v>
      </c>
      <c r="I6871" t="s">
        <v>10436</v>
      </c>
      <c r="J6871" t="s">
        <v>10438</v>
      </c>
      <c r="K6871" t="s">
        <v>47</v>
      </c>
      <c r="L6871">
        <v>90004</v>
      </c>
      <c r="M6871" t="s">
        <v>3</v>
      </c>
      <c r="N6871" t="s">
        <v>5843</v>
      </c>
      <c r="O6871" t="s">
        <v>49</v>
      </c>
      <c r="P6871" t="s">
        <v>91</v>
      </c>
      <c r="Q6871" t="s">
        <v>5844</v>
      </c>
      <c r="R6871">
        <v>12.96</v>
      </c>
      <c r="S6871">
        <v>2</v>
      </c>
      <c r="T6871">
        <v>0</v>
      </c>
      <c r="U6871">
        <v>6.2208000000000006</v>
      </c>
      <c r="V6871">
        <v>25.92</v>
      </c>
      <c r="W6871">
        <v>0</v>
      </c>
    </row>
    <row r="6872" spans="1:23" x14ac:dyDescent="0.3">
      <c r="A6872">
        <v>6871</v>
      </c>
      <c r="B6872" t="s">
        <v>8665</v>
      </c>
      <c r="C6872" s="7">
        <v>42603</v>
      </c>
      <c r="D6872" s="7">
        <v>42610</v>
      </c>
      <c r="E6872" t="s">
        <v>53</v>
      </c>
      <c r="F6872" t="s">
        <v>4519</v>
      </c>
      <c r="G6872" t="s">
        <v>4520</v>
      </c>
      <c r="H6872" t="s">
        <v>46</v>
      </c>
      <c r="I6872" t="s">
        <v>10436</v>
      </c>
      <c r="J6872" t="s">
        <v>10438</v>
      </c>
      <c r="K6872" t="s">
        <v>47</v>
      </c>
      <c r="L6872">
        <v>90004</v>
      </c>
      <c r="M6872" t="s">
        <v>3</v>
      </c>
      <c r="N6872" t="s">
        <v>6729</v>
      </c>
      <c r="O6872" t="s">
        <v>49</v>
      </c>
      <c r="P6872" t="s">
        <v>91</v>
      </c>
      <c r="Q6872" t="s">
        <v>6730</v>
      </c>
      <c r="R6872">
        <v>47.52</v>
      </c>
      <c r="S6872">
        <v>9</v>
      </c>
      <c r="T6872">
        <v>0</v>
      </c>
      <c r="U6872">
        <v>21.384</v>
      </c>
      <c r="V6872">
        <v>427.68</v>
      </c>
      <c r="W6872">
        <v>0</v>
      </c>
    </row>
    <row r="6873" spans="1:23" x14ac:dyDescent="0.3">
      <c r="A6873">
        <v>6872</v>
      </c>
      <c r="B6873" t="s">
        <v>8666</v>
      </c>
      <c r="C6873" s="7">
        <v>42709</v>
      </c>
      <c r="D6873" s="7">
        <v>42712</v>
      </c>
      <c r="E6873" t="s">
        <v>31</v>
      </c>
      <c r="F6873" t="s">
        <v>4772</v>
      </c>
      <c r="G6873" t="s">
        <v>4773</v>
      </c>
      <c r="H6873" t="s">
        <v>46</v>
      </c>
      <c r="I6873" t="s">
        <v>10436</v>
      </c>
      <c r="J6873" t="s">
        <v>10459</v>
      </c>
      <c r="K6873" t="s">
        <v>199</v>
      </c>
      <c r="L6873">
        <v>60610</v>
      </c>
      <c r="M6873" t="s">
        <v>7</v>
      </c>
      <c r="N6873" t="s">
        <v>2525</v>
      </c>
      <c r="O6873" t="s">
        <v>49</v>
      </c>
      <c r="P6873" t="s">
        <v>50</v>
      </c>
      <c r="Q6873" t="s">
        <v>2526</v>
      </c>
      <c r="R6873">
        <v>11.952000000000002</v>
      </c>
      <c r="S6873">
        <v>3</v>
      </c>
      <c r="T6873">
        <v>0.2</v>
      </c>
      <c r="U6873">
        <v>3.8843999999999994</v>
      </c>
      <c r="V6873">
        <v>35.856000000000009</v>
      </c>
      <c r="W6873">
        <v>0.2</v>
      </c>
    </row>
    <row r="6874" spans="1:23" x14ac:dyDescent="0.3">
      <c r="A6874">
        <v>6873</v>
      </c>
      <c r="B6874" t="s">
        <v>8667</v>
      </c>
      <c r="C6874" s="7">
        <v>42354</v>
      </c>
      <c r="D6874" s="7">
        <v>42357</v>
      </c>
      <c r="E6874" t="s">
        <v>178</v>
      </c>
      <c r="F6874" t="s">
        <v>553</v>
      </c>
      <c r="G6874" t="s">
        <v>554</v>
      </c>
      <c r="H6874" t="s">
        <v>34</v>
      </c>
      <c r="I6874" t="s">
        <v>10436</v>
      </c>
      <c r="J6874" t="s">
        <v>10441</v>
      </c>
      <c r="K6874" t="s">
        <v>96</v>
      </c>
      <c r="L6874">
        <v>98105</v>
      </c>
      <c r="M6874" t="s">
        <v>3</v>
      </c>
      <c r="N6874" t="s">
        <v>7130</v>
      </c>
      <c r="O6874" t="s">
        <v>49</v>
      </c>
      <c r="P6874" t="s">
        <v>91</v>
      </c>
      <c r="Q6874" t="s">
        <v>7131</v>
      </c>
      <c r="R6874">
        <v>4.9800000000000004</v>
      </c>
      <c r="S6874">
        <v>1</v>
      </c>
      <c r="T6874">
        <v>0</v>
      </c>
      <c r="U6874">
        <v>2.3406000000000002</v>
      </c>
      <c r="V6874">
        <v>4.9800000000000004</v>
      </c>
      <c r="W6874">
        <v>0</v>
      </c>
    </row>
    <row r="6875" spans="1:23" x14ac:dyDescent="0.3">
      <c r="A6875">
        <v>6874</v>
      </c>
      <c r="B6875" t="s">
        <v>8668</v>
      </c>
      <c r="C6875" s="7">
        <v>41929</v>
      </c>
      <c r="D6875" s="7">
        <v>41934</v>
      </c>
      <c r="E6875" t="s">
        <v>31</v>
      </c>
      <c r="F6875" t="s">
        <v>155</v>
      </c>
      <c r="G6875" t="s">
        <v>156</v>
      </c>
      <c r="H6875" t="s">
        <v>34</v>
      </c>
      <c r="I6875" t="s">
        <v>10436</v>
      </c>
      <c r="J6875" t="s">
        <v>10922</v>
      </c>
      <c r="K6875" t="s">
        <v>103</v>
      </c>
      <c r="L6875">
        <v>77705</v>
      </c>
      <c r="M6875" t="s">
        <v>7</v>
      </c>
      <c r="N6875" t="s">
        <v>3068</v>
      </c>
      <c r="O6875" t="s">
        <v>49</v>
      </c>
      <c r="P6875" t="s">
        <v>77</v>
      </c>
      <c r="Q6875" t="s">
        <v>3069</v>
      </c>
      <c r="R6875">
        <v>10.779999999999996</v>
      </c>
      <c r="S6875">
        <v>5</v>
      </c>
      <c r="T6875">
        <v>0.8</v>
      </c>
      <c r="U6875">
        <v>-17.248000000000008</v>
      </c>
      <c r="V6875">
        <v>53.899999999999977</v>
      </c>
      <c r="W6875">
        <v>0.8</v>
      </c>
    </row>
    <row r="6876" spans="1:23" x14ac:dyDescent="0.3">
      <c r="A6876">
        <v>6875</v>
      </c>
      <c r="B6876" t="s">
        <v>8668</v>
      </c>
      <c r="C6876" s="7">
        <v>41929</v>
      </c>
      <c r="D6876" s="7">
        <v>41934</v>
      </c>
      <c r="E6876" t="s">
        <v>31</v>
      </c>
      <c r="F6876" t="s">
        <v>155</v>
      </c>
      <c r="G6876" t="s">
        <v>156</v>
      </c>
      <c r="H6876" t="s">
        <v>34</v>
      </c>
      <c r="I6876" t="s">
        <v>10436</v>
      </c>
      <c r="J6876" t="s">
        <v>10922</v>
      </c>
      <c r="K6876" t="s">
        <v>103</v>
      </c>
      <c r="L6876">
        <v>77705</v>
      </c>
      <c r="M6876" t="s">
        <v>7</v>
      </c>
      <c r="N6876" t="s">
        <v>3555</v>
      </c>
      <c r="O6876" t="s">
        <v>73</v>
      </c>
      <c r="P6876" t="s">
        <v>152</v>
      </c>
      <c r="Q6876" t="s">
        <v>3556</v>
      </c>
      <c r="R6876">
        <v>119.97600000000001</v>
      </c>
      <c r="S6876">
        <v>3</v>
      </c>
      <c r="T6876">
        <v>0.2</v>
      </c>
      <c r="U6876">
        <v>-17.996400000000019</v>
      </c>
      <c r="V6876">
        <v>359.92800000000005</v>
      </c>
      <c r="W6876">
        <v>0.2</v>
      </c>
    </row>
    <row r="6877" spans="1:23" x14ac:dyDescent="0.3">
      <c r="A6877">
        <v>6876</v>
      </c>
      <c r="B6877" t="s">
        <v>8669</v>
      </c>
      <c r="C6877" s="7">
        <v>42618</v>
      </c>
      <c r="D6877" s="7">
        <v>42623</v>
      </c>
      <c r="E6877" t="s">
        <v>53</v>
      </c>
      <c r="F6877" t="s">
        <v>3676</v>
      </c>
      <c r="G6877" t="s">
        <v>3677</v>
      </c>
      <c r="H6877" t="s">
        <v>34</v>
      </c>
      <c r="I6877" t="s">
        <v>10436</v>
      </c>
      <c r="J6877" t="s">
        <v>10705</v>
      </c>
      <c r="K6877" t="s">
        <v>297</v>
      </c>
      <c r="L6877">
        <v>23320</v>
      </c>
      <c r="M6877" t="s">
        <v>9</v>
      </c>
      <c r="N6877" t="s">
        <v>5240</v>
      </c>
      <c r="O6877" t="s">
        <v>49</v>
      </c>
      <c r="P6877" t="s">
        <v>50</v>
      </c>
      <c r="Q6877" t="s">
        <v>5241</v>
      </c>
      <c r="R6877">
        <v>25.06</v>
      </c>
      <c r="S6877">
        <v>2</v>
      </c>
      <c r="T6877">
        <v>0</v>
      </c>
      <c r="U6877">
        <v>11.778199999999998</v>
      </c>
      <c r="V6877">
        <v>50.12</v>
      </c>
      <c r="W6877">
        <v>0</v>
      </c>
    </row>
    <row r="6878" spans="1:23" x14ac:dyDescent="0.3">
      <c r="A6878">
        <v>6877</v>
      </c>
      <c r="B6878" t="s">
        <v>8669</v>
      </c>
      <c r="C6878" s="7">
        <v>42618</v>
      </c>
      <c r="D6878" s="7">
        <v>42623</v>
      </c>
      <c r="E6878" t="s">
        <v>53</v>
      </c>
      <c r="F6878" t="s">
        <v>3676</v>
      </c>
      <c r="G6878" t="s">
        <v>3677</v>
      </c>
      <c r="H6878" t="s">
        <v>34</v>
      </c>
      <c r="I6878" t="s">
        <v>10436</v>
      </c>
      <c r="J6878" t="s">
        <v>10705</v>
      </c>
      <c r="K6878" t="s">
        <v>297</v>
      </c>
      <c r="L6878">
        <v>23320</v>
      </c>
      <c r="M6878" t="s">
        <v>9</v>
      </c>
      <c r="N6878" t="s">
        <v>4795</v>
      </c>
      <c r="O6878" t="s">
        <v>37</v>
      </c>
      <c r="P6878" t="s">
        <v>58</v>
      </c>
      <c r="Q6878" t="s">
        <v>4796</v>
      </c>
      <c r="R6878">
        <v>1652.94</v>
      </c>
      <c r="S6878">
        <v>3</v>
      </c>
      <c r="T6878">
        <v>0</v>
      </c>
      <c r="U6878">
        <v>314.05859999999996</v>
      </c>
      <c r="V6878">
        <v>4958.82</v>
      </c>
      <c r="W6878">
        <v>0</v>
      </c>
    </row>
    <row r="6879" spans="1:23" x14ac:dyDescent="0.3">
      <c r="A6879">
        <v>6878</v>
      </c>
      <c r="B6879" t="s">
        <v>8670</v>
      </c>
      <c r="C6879" s="7">
        <v>42292</v>
      </c>
      <c r="D6879" s="7">
        <v>42292</v>
      </c>
      <c r="E6879" t="s">
        <v>1204</v>
      </c>
      <c r="F6879" t="s">
        <v>32</v>
      </c>
      <c r="G6879" t="s">
        <v>33</v>
      </c>
      <c r="H6879" t="s">
        <v>34</v>
      </c>
      <c r="I6879" t="s">
        <v>10436</v>
      </c>
      <c r="J6879" t="s">
        <v>10498</v>
      </c>
      <c r="K6879" t="s">
        <v>103</v>
      </c>
      <c r="L6879">
        <v>75217</v>
      </c>
      <c r="M6879" t="s">
        <v>7</v>
      </c>
      <c r="N6879" t="s">
        <v>3166</v>
      </c>
      <c r="O6879" t="s">
        <v>37</v>
      </c>
      <c r="P6879" t="s">
        <v>67</v>
      </c>
      <c r="Q6879" t="s">
        <v>3167</v>
      </c>
      <c r="R6879">
        <v>131.376</v>
      </c>
      <c r="S6879">
        <v>6</v>
      </c>
      <c r="T6879">
        <v>0.6</v>
      </c>
      <c r="U6879">
        <v>-95.24760000000002</v>
      </c>
      <c r="V6879">
        <v>788.25600000000009</v>
      </c>
      <c r="W6879">
        <v>0.6</v>
      </c>
    </row>
    <row r="6880" spans="1:23" x14ac:dyDescent="0.3">
      <c r="A6880">
        <v>6879</v>
      </c>
      <c r="B6880" t="s">
        <v>8670</v>
      </c>
      <c r="C6880" s="7">
        <v>42292</v>
      </c>
      <c r="D6880" s="7">
        <v>42292</v>
      </c>
      <c r="E6880" t="s">
        <v>1204</v>
      </c>
      <c r="F6880" t="s">
        <v>32</v>
      </c>
      <c r="G6880" t="s">
        <v>33</v>
      </c>
      <c r="H6880" t="s">
        <v>34</v>
      </c>
      <c r="I6880" t="s">
        <v>10436</v>
      </c>
      <c r="J6880" t="s">
        <v>10498</v>
      </c>
      <c r="K6880" t="s">
        <v>103</v>
      </c>
      <c r="L6880">
        <v>75217</v>
      </c>
      <c r="M6880" t="s">
        <v>7</v>
      </c>
      <c r="N6880" t="s">
        <v>4076</v>
      </c>
      <c r="O6880" t="s">
        <v>49</v>
      </c>
      <c r="P6880" t="s">
        <v>91</v>
      </c>
      <c r="Q6880" t="s">
        <v>4077</v>
      </c>
      <c r="R6880">
        <v>5.3440000000000003</v>
      </c>
      <c r="S6880">
        <v>1</v>
      </c>
      <c r="T6880">
        <v>0.2</v>
      </c>
      <c r="U6880">
        <v>1.8703999999999998</v>
      </c>
      <c r="V6880">
        <v>5.3440000000000003</v>
      </c>
      <c r="W6880">
        <v>0.2</v>
      </c>
    </row>
    <row r="6881" spans="1:23" x14ac:dyDescent="0.3">
      <c r="A6881">
        <v>6880</v>
      </c>
      <c r="B6881" t="s">
        <v>8671</v>
      </c>
      <c r="C6881" s="7">
        <v>42339</v>
      </c>
      <c r="D6881" s="7">
        <v>42343</v>
      </c>
      <c r="E6881" t="s">
        <v>31</v>
      </c>
      <c r="F6881" t="s">
        <v>576</v>
      </c>
      <c r="G6881" t="s">
        <v>577</v>
      </c>
      <c r="H6881" t="s">
        <v>102</v>
      </c>
      <c r="I6881" t="s">
        <v>10436</v>
      </c>
      <c r="J6881" t="s">
        <v>10441</v>
      </c>
      <c r="K6881" t="s">
        <v>96</v>
      </c>
      <c r="L6881">
        <v>98105</v>
      </c>
      <c r="M6881" t="s">
        <v>3</v>
      </c>
      <c r="N6881" t="s">
        <v>1615</v>
      </c>
      <c r="O6881" t="s">
        <v>37</v>
      </c>
      <c r="P6881" t="s">
        <v>41</v>
      </c>
      <c r="Q6881" t="s">
        <v>1616</v>
      </c>
      <c r="R6881">
        <v>2003.9200000000003</v>
      </c>
      <c r="S6881">
        <v>5</v>
      </c>
      <c r="T6881">
        <v>0.2</v>
      </c>
      <c r="U6881">
        <v>125.24499999999995</v>
      </c>
      <c r="V6881">
        <v>10019.600000000002</v>
      </c>
      <c r="W6881">
        <v>0.2</v>
      </c>
    </row>
    <row r="6882" spans="1:23" x14ac:dyDescent="0.3">
      <c r="A6882">
        <v>6881</v>
      </c>
      <c r="B6882" t="s">
        <v>8671</v>
      </c>
      <c r="C6882" s="7">
        <v>42339</v>
      </c>
      <c r="D6882" s="7">
        <v>42343</v>
      </c>
      <c r="E6882" t="s">
        <v>31</v>
      </c>
      <c r="F6882" t="s">
        <v>576</v>
      </c>
      <c r="G6882" t="s">
        <v>577</v>
      </c>
      <c r="H6882" t="s">
        <v>102</v>
      </c>
      <c r="I6882" t="s">
        <v>10436</v>
      </c>
      <c r="J6882" t="s">
        <v>10441</v>
      </c>
      <c r="K6882" t="s">
        <v>96</v>
      </c>
      <c r="L6882">
        <v>98105</v>
      </c>
      <c r="M6882" t="s">
        <v>3</v>
      </c>
      <c r="N6882" t="s">
        <v>5141</v>
      </c>
      <c r="O6882" t="s">
        <v>49</v>
      </c>
      <c r="P6882" t="s">
        <v>91</v>
      </c>
      <c r="Q6882" t="s">
        <v>5142</v>
      </c>
      <c r="R6882">
        <v>32.400000000000006</v>
      </c>
      <c r="S6882">
        <v>5</v>
      </c>
      <c r="T6882">
        <v>0</v>
      </c>
      <c r="U6882">
        <v>15.552000000000001</v>
      </c>
      <c r="V6882">
        <v>162.00000000000003</v>
      </c>
      <c r="W6882">
        <v>0</v>
      </c>
    </row>
    <row r="6883" spans="1:23" x14ac:dyDescent="0.3">
      <c r="A6883">
        <v>6882</v>
      </c>
      <c r="B6883" t="s">
        <v>8671</v>
      </c>
      <c r="C6883" s="7">
        <v>42339</v>
      </c>
      <c r="D6883" s="7">
        <v>42343</v>
      </c>
      <c r="E6883" t="s">
        <v>31</v>
      </c>
      <c r="F6883" t="s">
        <v>576</v>
      </c>
      <c r="G6883" t="s">
        <v>577</v>
      </c>
      <c r="H6883" t="s">
        <v>102</v>
      </c>
      <c r="I6883" t="s">
        <v>10436</v>
      </c>
      <c r="J6883" t="s">
        <v>10441</v>
      </c>
      <c r="K6883" t="s">
        <v>96</v>
      </c>
      <c r="L6883">
        <v>98105</v>
      </c>
      <c r="M6883" t="s">
        <v>3</v>
      </c>
      <c r="N6883" t="s">
        <v>837</v>
      </c>
      <c r="O6883" t="s">
        <v>37</v>
      </c>
      <c r="P6883" t="s">
        <v>58</v>
      </c>
      <c r="Q6883" t="s">
        <v>838</v>
      </c>
      <c r="R6883">
        <v>1913.3999999999999</v>
      </c>
      <c r="S6883">
        <v>9</v>
      </c>
      <c r="T6883">
        <v>0</v>
      </c>
      <c r="U6883">
        <v>401.81399999999985</v>
      </c>
      <c r="V6883">
        <v>17220.599999999999</v>
      </c>
      <c r="W6883">
        <v>0</v>
      </c>
    </row>
    <row r="6884" spans="1:23" x14ac:dyDescent="0.3">
      <c r="A6884">
        <v>6883</v>
      </c>
      <c r="B6884" t="s">
        <v>8671</v>
      </c>
      <c r="C6884" s="7">
        <v>42339</v>
      </c>
      <c r="D6884" s="7">
        <v>42343</v>
      </c>
      <c r="E6884" t="s">
        <v>31</v>
      </c>
      <c r="F6884" t="s">
        <v>576</v>
      </c>
      <c r="G6884" t="s">
        <v>577</v>
      </c>
      <c r="H6884" t="s">
        <v>102</v>
      </c>
      <c r="I6884" t="s">
        <v>10436</v>
      </c>
      <c r="J6884" t="s">
        <v>10441</v>
      </c>
      <c r="K6884" t="s">
        <v>96</v>
      </c>
      <c r="L6884">
        <v>98105</v>
      </c>
      <c r="M6884" t="s">
        <v>3</v>
      </c>
      <c r="N6884" t="s">
        <v>4416</v>
      </c>
      <c r="O6884" t="s">
        <v>49</v>
      </c>
      <c r="P6884" t="s">
        <v>61</v>
      </c>
      <c r="Q6884" t="s">
        <v>4417</v>
      </c>
      <c r="R6884">
        <v>146.72999999999999</v>
      </c>
      <c r="S6884">
        <v>3</v>
      </c>
      <c r="T6884">
        <v>0</v>
      </c>
      <c r="U6884">
        <v>2.9346000000000032</v>
      </c>
      <c r="V6884">
        <v>440.18999999999994</v>
      </c>
      <c r="W6884">
        <v>0</v>
      </c>
    </row>
    <row r="6885" spans="1:23" x14ac:dyDescent="0.3">
      <c r="A6885">
        <v>6884</v>
      </c>
      <c r="B6885" t="s">
        <v>8671</v>
      </c>
      <c r="C6885" s="7">
        <v>42339</v>
      </c>
      <c r="D6885" s="7">
        <v>42343</v>
      </c>
      <c r="E6885" t="s">
        <v>31</v>
      </c>
      <c r="F6885" t="s">
        <v>576</v>
      </c>
      <c r="G6885" t="s">
        <v>577</v>
      </c>
      <c r="H6885" t="s">
        <v>102</v>
      </c>
      <c r="I6885" t="s">
        <v>10436</v>
      </c>
      <c r="J6885" t="s">
        <v>10441</v>
      </c>
      <c r="K6885" t="s">
        <v>96</v>
      </c>
      <c r="L6885">
        <v>98105</v>
      </c>
      <c r="M6885" t="s">
        <v>3</v>
      </c>
      <c r="N6885" t="s">
        <v>1444</v>
      </c>
      <c r="O6885" t="s">
        <v>49</v>
      </c>
      <c r="P6885" t="s">
        <v>91</v>
      </c>
      <c r="Q6885" t="s">
        <v>1445</v>
      </c>
      <c r="R6885">
        <v>114.2</v>
      </c>
      <c r="S6885">
        <v>5</v>
      </c>
      <c r="T6885">
        <v>0</v>
      </c>
      <c r="U6885">
        <v>52.531999999999996</v>
      </c>
      <c r="V6885">
        <v>571</v>
      </c>
      <c r="W6885">
        <v>0</v>
      </c>
    </row>
    <row r="6886" spans="1:23" x14ac:dyDescent="0.3">
      <c r="A6886">
        <v>6885</v>
      </c>
      <c r="B6886" t="s">
        <v>8672</v>
      </c>
      <c r="C6886" s="7">
        <v>42155</v>
      </c>
      <c r="D6886" s="7">
        <v>42159</v>
      </c>
      <c r="E6886" t="s">
        <v>53</v>
      </c>
      <c r="F6886" t="s">
        <v>1752</v>
      </c>
      <c r="G6886" t="s">
        <v>1753</v>
      </c>
      <c r="H6886" t="s">
        <v>34</v>
      </c>
      <c r="I6886" t="s">
        <v>10436</v>
      </c>
      <c r="J6886" t="s">
        <v>10468</v>
      </c>
      <c r="K6886" t="s">
        <v>215</v>
      </c>
      <c r="L6886">
        <v>55407</v>
      </c>
      <c r="M6886" t="s">
        <v>7</v>
      </c>
      <c r="N6886" t="s">
        <v>5910</v>
      </c>
      <c r="O6886" t="s">
        <v>37</v>
      </c>
      <c r="P6886" t="s">
        <v>41</v>
      </c>
      <c r="Q6886" t="s">
        <v>5911</v>
      </c>
      <c r="R6886">
        <v>2567.84</v>
      </c>
      <c r="S6886">
        <v>8</v>
      </c>
      <c r="T6886">
        <v>0</v>
      </c>
      <c r="U6886">
        <v>770.35199999999986</v>
      </c>
      <c r="V6886">
        <v>20542.72</v>
      </c>
      <c r="W6886">
        <v>0</v>
      </c>
    </row>
    <row r="6887" spans="1:23" x14ac:dyDescent="0.3">
      <c r="A6887">
        <v>6886</v>
      </c>
      <c r="B6887" t="s">
        <v>8673</v>
      </c>
      <c r="C6887" s="7">
        <v>42988</v>
      </c>
      <c r="D6887" s="7">
        <v>42995</v>
      </c>
      <c r="E6887" t="s">
        <v>53</v>
      </c>
      <c r="F6887" t="s">
        <v>3628</v>
      </c>
      <c r="G6887" t="s">
        <v>3629</v>
      </c>
      <c r="H6887" t="s">
        <v>34</v>
      </c>
      <c r="I6887" t="s">
        <v>10436</v>
      </c>
      <c r="J6887" t="s">
        <v>10461</v>
      </c>
      <c r="K6887" t="s">
        <v>462</v>
      </c>
      <c r="L6887">
        <v>45503</v>
      </c>
      <c r="M6887" t="s">
        <v>5</v>
      </c>
      <c r="N6887" t="s">
        <v>435</v>
      </c>
      <c r="O6887" t="s">
        <v>73</v>
      </c>
      <c r="P6887" t="s">
        <v>152</v>
      </c>
      <c r="Q6887" t="s">
        <v>436</v>
      </c>
      <c r="R6887">
        <v>37.056000000000004</v>
      </c>
      <c r="S6887">
        <v>4</v>
      </c>
      <c r="T6887">
        <v>0.2</v>
      </c>
      <c r="U6887">
        <v>8.8008000000000006</v>
      </c>
      <c r="V6887">
        <v>148.22400000000002</v>
      </c>
      <c r="W6887">
        <v>0.2</v>
      </c>
    </row>
    <row r="6888" spans="1:23" x14ac:dyDescent="0.3">
      <c r="A6888">
        <v>6887</v>
      </c>
      <c r="B6888" t="s">
        <v>8673</v>
      </c>
      <c r="C6888" s="7">
        <v>42988</v>
      </c>
      <c r="D6888" s="7">
        <v>42995</v>
      </c>
      <c r="E6888" t="s">
        <v>53</v>
      </c>
      <c r="F6888" t="s">
        <v>3628</v>
      </c>
      <c r="G6888" t="s">
        <v>3629</v>
      </c>
      <c r="H6888" t="s">
        <v>34</v>
      </c>
      <c r="I6888" t="s">
        <v>10436</v>
      </c>
      <c r="J6888" t="s">
        <v>10461</v>
      </c>
      <c r="K6888" t="s">
        <v>462</v>
      </c>
      <c r="L6888">
        <v>45503</v>
      </c>
      <c r="M6888" t="s">
        <v>5</v>
      </c>
      <c r="N6888" t="s">
        <v>3780</v>
      </c>
      <c r="O6888" t="s">
        <v>73</v>
      </c>
      <c r="P6888" t="s">
        <v>74</v>
      </c>
      <c r="Q6888" t="s">
        <v>3781</v>
      </c>
      <c r="R6888">
        <v>259.89600000000002</v>
      </c>
      <c r="S6888">
        <v>2</v>
      </c>
      <c r="T6888">
        <v>0.4</v>
      </c>
      <c r="U6888">
        <v>-56.310799999999972</v>
      </c>
      <c r="V6888">
        <v>519.79200000000003</v>
      </c>
      <c r="W6888">
        <v>0.4</v>
      </c>
    </row>
    <row r="6889" spans="1:23" x14ac:dyDescent="0.3">
      <c r="A6889">
        <v>6888</v>
      </c>
      <c r="B6889" t="s">
        <v>8674</v>
      </c>
      <c r="C6889" s="7">
        <v>42850</v>
      </c>
      <c r="D6889" s="7">
        <v>42857</v>
      </c>
      <c r="E6889" t="s">
        <v>53</v>
      </c>
      <c r="F6889" t="s">
        <v>2564</v>
      </c>
      <c r="G6889" t="s">
        <v>2565</v>
      </c>
      <c r="H6889" t="s">
        <v>34</v>
      </c>
      <c r="I6889" t="s">
        <v>10436</v>
      </c>
      <c r="J6889" t="s">
        <v>10438</v>
      </c>
      <c r="K6889" t="s">
        <v>47</v>
      </c>
      <c r="L6889">
        <v>90032</v>
      </c>
      <c r="M6889" t="s">
        <v>3</v>
      </c>
      <c r="N6889" t="s">
        <v>306</v>
      </c>
      <c r="O6889" t="s">
        <v>49</v>
      </c>
      <c r="P6889" t="s">
        <v>91</v>
      </c>
      <c r="Q6889" t="s">
        <v>307</v>
      </c>
      <c r="R6889">
        <v>19.049999999999997</v>
      </c>
      <c r="S6889">
        <v>3</v>
      </c>
      <c r="T6889">
        <v>0</v>
      </c>
      <c r="U6889">
        <v>8.7629999999999999</v>
      </c>
      <c r="V6889">
        <v>57.149999999999991</v>
      </c>
      <c r="W6889">
        <v>0</v>
      </c>
    </row>
    <row r="6890" spans="1:23" x14ac:dyDescent="0.3">
      <c r="A6890">
        <v>6889</v>
      </c>
      <c r="B6890" t="s">
        <v>8674</v>
      </c>
      <c r="C6890" s="7">
        <v>42850</v>
      </c>
      <c r="D6890" s="7">
        <v>42857</v>
      </c>
      <c r="E6890" t="s">
        <v>53</v>
      </c>
      <c r="F6890" t="s">
        <v>2564</v>
      </c>
      <c r="G6890" t="s">
        <v>2565</v>
      </c>
      <c r="H6890" t="s">
        <v>34</v>
      </c>
      <c r="I6890" t="s">
        <v>10436</v>
      </c>
      <c r="J6890" t="s">
        <v>10438</v>
      </c>
      <c r="K6890" t="s">
        <v>47</v>
      </c>
      <c r="L6890">
        <v>90032</v>
      </c>
      <c r="M6890" t="s">
        <v>3</v>
      </c>
      <c r="N6890" t="s">
        <v>3704</v>
      </c>
      <c r="O6890" t="s">
        <v>49</v>
      </c>
      <c r="P6890" t="s">
        <v>77</v>
      </c>
      <c r="Q6890" t="s">
        <v>3705</v>
      </c>
      <c r="R6890">
        <v>73.343999999999994</v>
      </c>
      <c r="S6890">
        <v>3</v>
      </c>
      <c r="T6890">
        <v>0.2</v>
      </c>
      <c r="U6890">
        <v>27.503999999999998</v>
      </c>
      <c r="V6890">
        <v>220.03199999999998</v>
      </c>
      <c r="W6890">
        <v>0.2</v>
      </c>
    </row>
    <row r="6891" spans="1:23" x14ac:dyDescent="0.3">
      <c r="A6891">
        <v>6890</v>
      </c>
      <c r="B6891" t="s">
        <v>8675</v>
      </c>
      <c r="C6891" s="7">
        <v>42996</v>
      </c>
      <c r="D6891" s="7">
        <v>43000</v>
      </c>
      <c r="E6891" t="s">
        <v>53</v>
      </c>
      <c r="F6891" t="s">
        <v>1303</v>
      </c>
      <c r="G6891" t="s">
        <v>1304</v>
      </c>
      <c r="H6891" t="s">
        <v>46</v>
      </c>
      <c r="I6891" t="s">
        <v>10436</v>
      </c>
      <c r="J6891" t="s">
        <v>10475</v>
      </c>
      <c r="K6891" t="s">
        <v>1186</v>
      </c>
      <c r="L6891">
        <v>31907</v>
      </c>
      <c r="M6891" t="s">
        <v>9</v>
      </c>
      <c r="N6891" t="s">
        <v>715</v>
      </c>
      <c r="O6891" t="s">
        <v>73</v>
      </c>
      <c r="P6891" t="s">
        <v>74</v>
      </c>
      <c r="Q6891" t="s">
        <v>716</v>
      </c>
      <c r="R6891">
        <v>95.68</v>
      </c>
      <c r="S6891">
        <v>8</v>
      </c>
      <c r="T6891">
        <v>0</v>
      </c>
      <c r="U6891">
        <v>26.790400000000005</v>
      </c>
      <c r="V6891">
        <v>765.44</v>
      </c>
      <c r="W6891">
        <v>0</v>
      </c>
    </row>
    <row r="6892" spans="1:23" x14ac:dyDescent="0.3">
      <c r="A6892">
        <v>6891</v>
      </c>
      <c r="B6892" t="s">
        <v>8675</v>
      </c>
      <c r="C6892" s="7">
        <v>42996</v>
      </c>
      <c r="D6892" s="7">
        <v>43000</v>
      </c>
      <c r="E6892" t="s">
        <v>53</v>
      </c>
      <c r="F6892" t="s">
        <v>1303</v>
      </c>
      <c r="G6892" t="s">
        <v>1304</v>
      </c>
      <c r="H6892" t="s">
        <v>46</v>
      </c>
      <c r="I6892" t="s">
        <v>10436</v>
      </c>
      <c r="J6892" t="s">
        <v>10475</v>
      </c>
      <c r="K6892" t="s">
        <v>1186</v>
      </c>
      <c r="L6892">
        <v>31907</v>
      </c>
      <c r="M6892" t="s">
        <v>9</v>
      </c>
      <c r="N6892" t="s">
        <v>964</v>
      </c>
      <c r="O6892" t="s">
        <v>49</v>
      </c>
      <c r="P6892" t="s">
        <v>91</v>
      </c>
      <c r="Q6892" t="s">
        <v>965</v>
      </c>
      <c r="R6892">
        <v>50.96</v>
      </c>
      <c r="S6892">
        <v>7</v>
      </c>
      <c r="T6892">
        <v>0</v>
      </c>
      <c r="U6892">
        <v>24.460800000000003</v>
      </c>
      <c r="V6892">
        <v>356.72</v>
      </c>
      <c r="W6892">
        <v>0</v>
      </c>
    </row>
    <row r="6893" spans="1:23" x14ac:dyDescent="0.3">
      <c r="A6893">
        <v>6892</v>
      </c>
      <c r="B6893" t="s">
        <v>8675</v>
      </c>
      <c r="C6893" s="7">
        <v>42996</v>
      </c>
      <c r="D6893" s="7">
        <v>43000</v>
      </c>
      <c r="E6893" t="s">
        <v>53</v>
      </c>
      <c r="F6893" t="s">
        <v>1303</v>
      </c>
      <c r="G6893" t="s">
        <v>1304</v>
      </c>
      <c r="H6893" t="s">
        <v>46</v>
      </c>
      <c r="I6893" t="s">
        <v>10436</v>
      </c>
      <c r="J6893" t="s">
        <v>10475</v>
      </c>
      <c r="K6893" t="s">
        <v>1186</v>
      </c>
      <c r="L6893">
        <v>31907</v>
      </c>
      <c r="M6893" t="s">
        <v>9</v>
      </c>
      <c r="N6893" t="s">
        <v>455</v>
      </c>
      <c r="O6893" t="s">
        <v>49</v>
      </c>
      <c r="P6893" t="s">
        <v>70</v>
      </c>
      <c r="Q6893" t="s">
        <v>456</v>
      </c>
      <c r="R6893">
        <v>113.94</v>
      </c>
      <c r="S6893">
        <v>3</v>
      </c>
      <c r="T6893">
        <v>0</v>
      </c>
      <c r="U6893">
        <v>34.181999999999988</v>
      </c>
      <c r="V6893">
        <v>341.82</v>
      </c>
      <c r="W6893">
        <v>0</v>
      </c>
    </row>
    <row r="6894" spans="1:23" x14ac:dyDescent="0.3">
      <c r="A6894">
        <v>6893</v>
      </c>
      <c r="B6894" t="s">
        <v>8675</v>
      </c>
      <c r="C6894" s="7">
        <v>42996</v>
      </c>
      <c r="D6894" s="7">
        <v>43000</v>
      </c>
      <c r="E6894" t="s">
        <v>53</v>
      </c>
      <c r="F6894" t="s">
        <v>1303</v>
      </c>
      <c r="G6894" t="s">
        <v>1304</v>
      </c>
      <c r="H6894" t="s">
        <v>46</v>
      </c>
      <c r="I6894" t="s">
        <v>10436</v>
      </c>
      <c r="J6894" t="s">
        <v>10475</v>
      </c>
      <c r="K6894" t="s">
        <v>1186</v>
      </c>
      <c r="L6894">
        <v>31907</v>
      </c>
      <c r="M6894" t="s">
        <v>9</v>
      </c>
      <c r="N6894" t="s">
        <v>5843</v>
      </c>
      <c r="O6894" t="s">
        <v>49</v>
      </c>
      <c r="P6894" t="s">
        <v>91</v>
      </c>
      <c r="Q6894" t="s">
        <v>5844</v>
      </c>
      <c r="R6894">
        <v>25.92</v>
      </c>
      <c r="S6894">
        <v>4</v>
      </c>
      <c r="T6894">
        <v>0</v>
      </c>
      <c r="U6894">
        <v>12.441600000000001</v>
      </c>
      <c r="V6894">
        <v>103.68</v>
      </c>
      <c r="W6894">
        <v>0</v>
      </c>
    </row>
    <row r="6895" spans="1:23" x14ac:dyDescent="0.3">
      <c r="A6895">
        <v>6894</v>
      </c>
      <c r="B6895" t="s">
        <v>8675</v>
      </c>
      <c r="C6895" s="7">
        <v>42996</v>
      </c>
      <c r="D6895" s="7">
        <v>43000</v>
      </c>
      <c r="E6895" t="s">
        <v>53</v>
      </c>
      <c r="F6895" t="s">
        <v>1303</v>
      </c>
      <c r="G6895" t="s">
        <v>1304</v>
      </c>
      <c r="H6895" t="s">
        <v>46</v>
      </c>
      <c r="I6895" t="s">
        <v>10436</v>
      </c>
      <c r="J6895" t="s">
        <v>10475</v>
      </c>
      <c r="K6895" t="s">
        <v>1186</v>
      </c>
      <c r="L6895">
        <v>31907</v>
      </c>
      <c r="M6895" t="s">
        <v>9</v>
      </c>
      <c r="N6895" t="s">
        <v>6192</v>
      </c>
      <c r="O6895" t="s">
        <v>37</v>
      </c>
      <c r="P6895" t="s">
        <v>67</v>
      </c>
      <c r="Q6895" t="s">
        <v>6193</v>
      </c>
      <c r="R6895">
        <v>20.32</v>
      </c>
      <c r="S6895">
        <v>4</v>
      </c>
      <c r="T6895">
        <v>0</v>
      </c>
      <c r="U6895">
        <v>6.9087999999999994</v>
      </c>
      <c r="V6895">
        <v>81.28</v>
      </c>
      <c r="W6895">
        <v>0</v>
      </c>
    </row>
    <row r="6896" spans="1:23" x14ac:dyDescent="0.3">
      <c r="A6896">
        <v>6895</v>
      </c>
      <c r="B6896" t="s">
        <v>8675</v>
      </c>
      <c r="C6896" s="7">
        <v>42996</v>
      </c>
      <c r="D6896" s="7">
        <v>43000</v>
      </c>
      <c r="E6896" t="s">
        <v>53</v>
      </c>
      <c r="F6896" t="s">
        <v>1303</v>
      </c>
      <c r="G6896" t="s">
        <v>1304</v>
      </c>
      <c r="H6896" t="s">
        <v>46</v>
      </c>
      <c r="I6896" t="s">
        <v>10436</v>
      </c>
      <c r="J6896" t="s">
        <v>10475</v>
      </c>
      <c r="K6896" t="s">
        <v>1186</v>
      </c>
      <c r="L6896">
        <v>31907</v>
      </c>
      <c r="M6896" t="s">
        <v>9</v>
      </c>
      <c r="N6896" t="s">
        <v>253</v>
      </c>
      <c r="O6896" t="s">
        <v>73</v>
      </c>
      <c r="P6896" t="s">
        <v>74</v>
      </c>
      <c r="Q6896" t="s">
        <v>254</v>
      </c>
      <c r="R6896">
        <v>411.98</v>
      </c>
      <c r="S6896">
        <v>2</v>
      </c>
      <c r="T6896">
        <v>0</v>
      </c>
      <c r="U6896">
        <v>119.4742</v>
      </c>
      <c r="V6896">
        <v>823.96</v>
      </c>
      <c r="W6896">
        <v>0</v>
      </c>
    </row>
    <row r="6897" spans="1:23" x14ac:dyDescent="0.3">
      <c r="A6897">
        <v>6896</v>
      </c>
      <c r="B6897" t="s">
        <v>8675</v>
      </c>
      <c r="C6897" s="7">
        <v>42996</v>
      </c>
      <c r="D6897" s="7">
        <v>43000</v>
      </c>
      <c r="E6897" t="s">
        <v>53</v>
      </c>
      <c r="F6897" t="s">
        <v>1303</v>
      </c>
      <c r="G6897" t="s">
        <v>1304</v>
      </c>
      <c r="H6897" t="s">
        <v>46</v>
      </c>
      <c r="I6897" t="s">
        <v>10436</v>
      </c>
      <c r="J6897" t="s">
        <v>10475</v>
      </c>
      <c r="K6897" t="s">
        <v>1186</v>
      </c>
      <c r="L6897">
        <v>31907</v>
      </c>
      <c r="M6897" t="s">
        <v>9</v>
      </c>
      <c r="N6897" t="s">
        <v>2233</v>
      </c>
      <c r="O6897" t="s">
        <v>49</v>
      </c>
      <c r="P6897" t="s">
        <v>538</v>
      </c>
      <c r="Q6897" t="s">
        <v>2234</v>
      </c>
      <c r="R6897">
        <v>34.479999999999997</v>
      </c>
      <c r="S6897">
        <v>2</v>
      </c>
      <c r="T6897">
        <v>0</v>
      </c>
      <c r="U6897">
        <v>9.9991999999999948</v>
      </c>
      <c r="V6897">
        <v>68.959999999999994</v>
      </c>
      <c r="W6897">
        <v>0</v>
      </c>
    </row>
    <row r="6898" spans="1:23" x14ac:dyDescent="0.3">
      <c r="A6898">
        <v>6897</v>
      </c>
      <c r="B6898" t="s">
        <v>8675</v>
      </c>
      <c r="C6898" s="7">
        <v>42996</v>
      </c>
      <c r="D6898" s="7">
        <v>43000</v>
      </c>
      <c r="E6898" t="s">
        <v>53</v>
      </c>
      <c r="F6898" t="s">
        <v>1303</v>
      </c>
      <c r="G6898" t="s">
        <v>1304</v>
      </c>
      <c r="H6898" t="s">
        <v>46</v>
      </c>
      <c r="I6898" t="s">
        <v>10436</v>
      </c>
      <c r="J6898" t="s">
        <v>10475</v>
      </c>
      <c r="K6898" t="s">
        <v>1186</v>
      </c>
      <c r="L6898">
        <v>31907</v>
      </c>
      <c r="M6898" t="s">
        <v>9</v>
      </c>
      <c r="N6898" t="s">
        <v>7268</v>
      </c>
      <c r="O6898" t="s">
        <v>49</v>
      </c>
      <c r="P6898" t="s">
        <v>91</v>
      </c>
      <c r="Q6898" t="s">
        <v>7269</v>
      </c>
      <c r="R6898">
        <v>244.54999999999998</v>
      </c>
      <c r="S6898">
        <v>5</v>
      </c>
      <c r="T6898">
        <v>0</v>
      </c>
      <c r="U6898">
        <v>114.93849999999998</v>
      </c>
      <c r="V6898">
        <v>1222.75</v>
      </c>
      <c r="W6898">
        <v>0</v>
      </c>
    </row>
    <row r="6899" spans="1:23" x14ac:dyDescent="0.3">
      <c r="A6899">
        <v>6898</v>
      </c>
      <c r="B6899" t="s">
        <v>8676</v>
      </c>
      <c r="C6899" s="7">
        <v>42965</v>
      </c>
      <c r="D6899" s="7">
        <v>42972</v>
      </c>
      <c r="E6899" t="s">
        <v>53</v>
      </c>
      <c r="F6899" t="s">
        <v>1880</v>
      </c>
      <c r="G6899" t="s">
        <v>1881</v>
      </c>
      <c r="H6899" t="s">
        <v>34</v>
      </c>
      <c r="I6899" t="s">
        <v>10436</v>
      </c>
      <c r="J6899" t="s">
        <v>10517</v>
      </c>
      <c r="K6899" t="s">
        <v>462</v>
      </c>
      <c r="L6899">
        <v>44107</v>
      </c>
      <c r="M6899" t="s">
        <v>5</v>
      </c>
      <c r="N6899" t="s">
        <v>4655</v>
      </c>
      <c r="O6899" t="s">
        <v>49</v>
      </c>
      <c r="P6899" t="s">
        <v>77</v>
      </c>
      <c r="Q6899" t="s">
        <v>4656</v>
      </c>
      <c r="R6899">
        <v>10.782000000000002</v>
      </c>
      <c r="S6899">
        <v>3</v>
      </c>
      <c r="T6899">
        <v>0.7</v>
      </c>
      <c r="U6899">
        <v>-7.9067999999999969</v>
      </c>
      <c r="V6899">
        <v>32.346000000000004</v>
      </c>
      <c r="W6899">
        <v>0.7</v>
      </c>
    </row>
    <row r="6900" spans="1:23" x14ac:dyDescent="0.3">
      <c r="A6900">
        <v>6899</v>
      </c>
      <c r="B6900" t="s">
        <v>8677</v>
      </c>
      <c r="C6900" s="7">
        <v>42148</v>
      </c>
      <c r="D6900" s="7">
        <v>42150</v>
      </c>
      <c r="E6900" t="s">
        <v>31</v>
      </c>
      <c r="F6900" t="s">
        <v>7149</v>
      </c>
      <c r="G6900" t="s">
        <v>7150</v>
      </c>
      <c r="H6900" t="s">
        <v>34</v>
      </c>
      <c r="I6900" t="s">
        <v>10436</v>
      </c>
      <c r="J6900" t="s">
        <v>10451</v>
      </c>
      <c r="K6900" t="s">
        <v>199</v>
      </c>
      <c r="L6900">
        <v>60540</v>
      </c>
      <c r="M6900" t="s">
        <v>7</v>
      </c>
      <c r="N6900" t="s">
        <v>3015</v>
      </c>
      <c r="O6900" t="s">
        <v>37</v>
      </c>
      <c r="P6900" t="s">
        <v>41</v>
      </c>
      <c r="Q6900" t="s">
        <v>3016</v>
      </c>
      <c r="R6900">
        <v>602.65099999999995</v>
      </c>
      <c r="S6900">
        <v>7</v>
      </c>
      <c r="T6900">
        <v>0.3</v>
      </c>
      <c r="U6900">
        <v>-163.57670000000005</v>
      </c>
      <c r="V6900">
        <v>4218.5569999999998</v>
      </c>
      <c r="W6900">
        <v>0.3</v>
      </c>
    </row>
    <row r="6901" spans="1:23" x14ac:dyDescent="0.3">
      <c r="A6901">
        <v>6900</v>
      </c>
      <c r="B6901" t="s">
        <v>8677</v>
      </c>
      <c r="C6901" s="7">
        <v>42148</v>
      </c>
      <c r="D6901" s="7">
        <v>42150</v>
      </c>
      <c r="E6901" t="s">
        <v>31</v>
      </c>
      <c r="F6901" t="s">
        <v>7149</v>
      </c>
      <c r="G6901" t="s">
        <v>7150</v>
      </c>
      <c r="H6901" t="s">
        <v>34</v>
      </c>
      <c r="I6901" t="s">
        <v>10436</v>
      </c>
      <c r="J6901" t="s">
        <v>10451</v>
      </c>
      <c r="K6901" t="s">
        <v>199</v>
      </c>
      <c r="L6901">
        <v>60540</v>
      </c>
      <c r="M6901" t="s">
        <v>7</v>
      </c>
      <c r="N6901" t="s">
        <v>4575</v>
      </c>
      <c r="O6901" t="s">
        <v>49</v>
      </c>
      <c r="P6901" t="s">
        <v>77</v>
      </c>
      <c r="Q6901" t="s">
        <v>4576</v>
      </c>
      <c r="R6901">
        <v>7.6559999999999988</v>
      </c>
      <c r="S6901">
        <v>6</v>
      </c>
      <c r="T6901">
        <v>0.8</v>
      </c>
      <c r="U6901">
        <v>-13.015200000000004</v>
      </c>
      <c r="V6901">
        <v>45.935999999999993</v>
      </c>
      <c r="W6901">
        <v>0.8</v>
      </c>
    </row>
    <row r="6902" spans="1:23" x14ac:dyDescent="0.3">
      <c r="A6902">
        <v>6901</v>
      </c>
      <c r="B6902" t="s">
        <v>8678</v>
      </c>
      <c r="C6902" s="7">
        <v>42254</v>
      </c>
      <c r="D6902" s="7">
        <v>42258</v>
      </c>
      <c r="E6902" t="s">
        <v>53</v>
      </c>
      <c r="F6902" t="s">
        <v>1495</v>
      </c>
      <c r="G6902" t="s">
        <v>1496</v>
      </c>
      <c r="H6902" t="s">
        <v>102</v>
      </c>
      <c r="I6902" t="s">
        <v>10436</v>
      </c>
      <c r="J6902" t="s">
        <v>10457</v>
      </c>
      <c r="K6902" t="s">
        <v>249</v>
      </c>
      <c r="L6902">
        <v>10009</v>
      </c>
      <c r="M6902" t="s">
        <v>5</v>
      </c>
      <c r="N6902" t="s">
        <v>2413</v>
      </c>
      <c r="O6902" t="s">
        <v>73</v>
      </c>
      <c r="P6902" t="s">
        <v>152</v>
      </c>
      <c r="Q6902" t="s">
        <v>2414</v>
      </c>
      <c r="R6902">
        <v>559.92999999999995</v>
      </c>
      <c r="S6902">
        <v>7</v>
      </c>
      <c r="T6902">
        <v>0</v>
      </c>
      <c r="U6902">
        <v>167.97899999999996</v>
      </c>
      <c r="V6902">
        <v>3919.5099999999998</v>
      </c>
      <c r="W6902">
        <v>0</v>
      </c>
    </row>
    <row r="6903" spans="1:23" x14ac:dyDescent="0.3">
      <c r="A6903">
        <v>6902</v>
      </c>
      <c r="B6903" t="s">
        <v>8679</v>
      </c>
      <c r="C6903" s="7">
        <v>42940</v>
      </c>
      <c r="D6903" s="7">
        <v>42940</v>
      </c>
      <c r="E6903" t="s">
        <v>1204</v>
      </c>
      <c r="F6903" t="s">
        <v>3203</v>
      </c>
      <c r="G6903" t="s">
        <v>3204</v>
      </c>
      <c r="H6903" t="s">
        <v>46</v>
      </c>
      <c r="I6903" t="s">
        <v>10436</v>
      </c>
      <c r="J6903" t="s">
        <v>10538</v>
      </c>
      <c r="K6903" t="s">
        <v>47</v>
      </c>
      <c r="L6903">
        <v>92646</v>
      </c>
      <c r="M6903" t="s">
        <v>3</v>
      </c>
      <c r="N6903" t="s">
        <v>1132</v>
      </c>
      <c r="O6903" t="s">
        <v>73</v>
      </c>
      <c r="P6903" t="s">
        <v>1133</v>
      </c>
      <c r="Q6903" t="s">
        <v>1134</v>
      </c>
      <c r="R6903">
        <v>2399.96</v>
      </c>
      <c r="S6903">
        <v>5</v>
      </c>
      <c r="T6903">
        <v>0.2</v>
      </c>
      <c r="U6903">
        <v>839.9860000000001</v>
      </c>
      <c r="V6903">
        <v>11999.8</v>
      </c>
      <c r="W6903">
        <v>0.2</v>
      </c>
    </row>
    <row r="6904" spans="1:23" x14ac:dyDescent="0.3">
      <c r="A6904">
        <v>6903</v>
      </c>
      <c r="B6904" t="s">
        <v>8680</v>
      </c>
      <c r="C6904" s="7">
        <v>42980</v>
      </c>
      <c r="D6904" s="7">
        <v>42986</v>
      </c>
      <c r="E6904" t="s">
        <v>53</v>
      </c>
      <c r="F6904" t="s">
        <v>2569</v>
      </c>
      <c r="G6904" t="s">
        <v>2570</v>
      </c>
      <c r="H6904" t="s">
        <v>46</v>
      </c>
      <c r="I6904" t="s">
        <v>10436</v>
      </c>
      <c r="J6904" t="s">
        <v>10459</v>
      </c>
      <c r="K6904" t="s">
        <v>199</v>
      </c>
      <c r="L6904">
        <v>60653</v>
      </c>
      <c r="M6904" t="s">
        <v>7</v>
      </c>
      <c r="N6904" t="s">
        <v>2421</v>
      </c>
      <c r="O6904" t="s">
        <v>49</v>
      </c>
      <c r="P6904" t="s">
        <v>251</v>
      </c>
      <c r="Q6904" t="s">
        <v>2422</v>
      </c>
      <c r="R6904">
        <v>16</v>
      </c>
      <c r="S6904">
        <v>4</v>
      </c>
      <c r="T6904">
        <v>0.2</v>
      </c>
      <c r="U6904">
        <v>5.6</v>
      </c>
      <c r="V6904">
        <v>64</v>
      </c>
      <c r="W6904">
        <v>0.2</v>
      </c>
    </row>
    <row r="6905" spans="1:23" x14ac:dyDescent="0.3">
      <c r="A6905">
        <v>6904</v>
      </c>
      <c r="B6905" t="s">
        <v>8680</v>
      </c>
      <c r="C6905" s="7">
        <v>42980</v>
      </c>
      <c r="D6905" s="7">
        <v>42986</v>
      </c>
      <c r="E6905" t="s">
        <v>53</v>
      </c>
      <c r="F6905" t="s">
        <v>2569</v>
      </c>
      <c r="G6905" t="s">
        <v>2570</v>
      </c>
      <c r="H6905" t="s">
        <v>46</v>
      </c>
      <c r="I6905" t="s">
        <v>10436</v>
      </c>
      <c r="J6905" t="s">
        <v>10459</v>
      </c>
      <c r="K6905" t="s">
        <v>199</v>
      </c>
      <c r="L6905">
        <v>60653</v>
      </c>
      <c r="M6905" t="s">
        <v>7</v>
      </c>
      <c r="N6905" t="s">
        <v>8681</v>
      </c>
      <c r="O6905" t="s">
        <v>49</v>
      </c>
      <c r="P6905" t="s">
        <v>80</v>
      </c>
      <c r="Q6905" t="s">
        <v>8682</v>
      </c>
      <c r="R6905">
        <v>5.5879999999999992</v>
      </c>
      <c r="S6905">
        <v>2</v>
      </c>
      <c r="T6905">
        <v>0.8</v>
      </c>
      <c r="U6905">
        <v>-15.087600000000002</v>
      </c>
      <c r="V6905">
        <v>11.175999999999998</v>
      </c>
      <c r="W6905">
        <v>0.8</v>
      </c>
    </row>
    <row r="6906" spans="1:23" x14ac:dyDescent="0.3">
      <c r="A6906">
        <v>6905</v>
      </c>
      <c r="B6906" t="s">
        <v>8680</v>
      </c>
      <c r="C6906" s="7">
        <v>42980</v>
      </c>
      <c r="D6906" s="7">
        <v>42986</v>
      </c>
      <c r="E6906" t="s">
        <v>53</v>
      </c>
      <c r="F6906" t="s">
        <v>2569</v>
      </c>
      <c r="G6906" t="s">
        <v>2570</v>
      </c>
      <c r="H6906" t="s">
        <v>46</v>
      </c>
      <c r="I6906" t="s">
        <v>10436</v>
      </c>
      <c r="J6906" t="s">
        <v>10459</v>
      </c>
      <c r="K6906" t="s">
        <v>199</v>
      </c>
      <c r="L6906">
        <v>60653</v>
      </c>
      <c r="M6906" t="s">
        <v>7</v>
      </c>
      <c r="N6906" t="s">
        <v>7934</v>
      </c>
      <c r="O6906" t="s">
        <v>49</v>
      </c>
      <c r="P6906" t="s">
        <v>61</v>
      </c>
      <c r="Q6906" t="s">
        <v>7935</v>
      </c>
      <c r="R6906">
        <v>235.92</v>
      </c>
      <c r="S6906">
        <v>5</v>
      </c>
      <c r="T6906">
        <v>0.2</v>
      </c>
      <c r="U6906">
        <v>-44.235000000000007</v>
      </c>
      <c r="V6906">
        <v>1179.5999999999999</v>
      </c>
      <c r="W6906">
        <v>0.2</v>
      </c>
    </row>
    <row r="6907" spans="1:23" x14ac:dyDescent="0.3">
      <c r="A6907">
        <v>6906</v>
      </c>
      <c r="B6907" t="s">
        <v>8683</v>
      </c>
      <c r="C6907" s="7">
        <v>43075</v>
      </c>
      <c r="D6907" s="7">
        <v>43077</v>
      </c>
      <c r="E6907" t="s">
        <v>31</v>
      </c>
      <c r="F6907" t="s">
        <v>2135</v>
      </c>
      <c r="G6907" t="s">
        <v>2136</v>
      </c>
      <c r="H6907" t="s">
        <v>46</v>
      </c>
      <c r="I6907" t="s">
        <v>10436</v>
      </c>
      <c r="J6907" t="s">
        <v>10508</v>
      </c>
      <c r="K6907" t="s">
        <v>47</v>
      </c>
      <c r="L6907">
        <v>94513</v>
      </c>
      <c r="M6907" t="s">
        <v>3</v>
      </c>
      <c r="N6907" t="s">
        <v>2499</v>
      </c>
      <c r="O6907" t="s">
        <v>49</v>
      </c>
      <c r="P6907" t="s">
        <v>61</v>
      </c>
      <c r="Q6907" t="s">
        <v>2500</v>
      </c>
      <c r="R6907">
        <v>10.68</v>
      </c>
      <c r="S6907">
        <v>1</v>
      </c>
      <c r="T6907">
        <v>0</v>
      </c>
      <c r="U6907">
        <v>2.8836000000000004</v>
      </c>
      <c r="V6907">
        <v>10.68</v>
      </c>
      <c r="W6907">
        <v>0</v>
      </c>
    </row>
    <row r="6908" spans="1:23" x14ac:dyDescent="0.3">
      <c r="A6908">
        <v>6907</v>
      </c>
      <c r="B6908" t="s">
        <v>8684</v>
      </c>
      <c r="C6908" s="7">
        <v>42875</v>
      </c>
      <c r="D6908" s="7">
        <v>42875</v>
      </c>
      <c r="E6908" t="s">
        <v>1204</v>
      </c>
      <c r="F6908" t="s">
        <v>1235</v>
      </c>
      <c r="G6908" t="s">
        <v>1236</v>
      </c>
      <c r="H6908" t="s">
        <v>46</v>
      </c>
      <c r="I6908" t="s">
        <v>10436</v>
      </c>
      <c r="J6908" t="s">
        <v>10586</v>
      </c>
      <c r="K6908" t="s">
        <v>223</v>
      </c>
      <c r="L6908">
        <v>48183</v>
      </c>
      <c r="M6908" t="s">
        <v>7</v>
      </c>
      <c r="N6908" t="s">
        <v>1253</v>
      </c>
      <c r="O6908" t="s">
        <v>49</v>
      </c>
      <c r="P6908" t="s">
        <v>77</v>
      </c>
      <c r="Q6908" t="s">
        <v>1254</v>
      </c>
      <c r="R6908">
        <v>41.28</v>
      </c>
      <c r="S6908">
        <v>2</v>
      </c>
      <c r="T6908">
        <v>0</v>
      </c>
      <c r="U6908">
        <v>19.814399999999999</v>
      </c>
      <c r="V6908">
        <v>82.56</v>
      </c>
      <c r="W6908">
        <v>0</v>
      </c>
    </row>
    <row r="6909" spans="1:23" x14ac:dyDescent="0.3">
      <c r="A6909">
        <v>6908</v>
      </c>
      <c r="B6909" t="s">
        <v>8685</v>
      </c>
      <c r="C6909" s="7">
        <v>42640</v>
      </c>
      <c r="D6909" s="7">
        <v>42372</v>
      </c>
      <c r="E6909" t="s">
        <v>53</v>
      </c>
      <c r="F6909" t="s">
        <v>4115</v>
      </c>
      <c r="G6909" t="s">
        <v>4116</v>
      </c>
      <c r="H6909" t="s">
        <v>34</v>
      </c>
      <c r="I6909" t="s">
        <v>10436</v>
      </c>
      <c r="J6909" t="s">
        <v>10441</v>
      </c>
      <c r="K6909" t="s">
        <v>96</v>
      </c>
      <c r="L6909">
        <v>98103</v>
      </c>
      <c r="M6909" t="s">
        <v>3</v>
      </c>
      <c r="N6909" t="s">
        <v>7522</v>
      </c>
      <c r="O6909" t="s">
        <v>73</v>
      </c>
      <c r="P6909" t="s">
        <v>74</v>
      </c>
      <c r="Q6909" t="s">
        <v>7523</v>
      </c>
      <c r="R6909">
        <v>1001.5840000000001</v>
      </c>
      <c r="S6909">
        <v>2</v>
      </c>
      <c r="T6909">
        <v>0.2</v>
      </c>
      <c r="U6909">
        <v>125.19799999999992</v>
      </c>
      <c r="V6909">
        <v>2003.1680000000001</v>
      </c>
      <c r="W6909">
        <v>0.2</v>
      </c>
    </row>
    <row r="6910" spans="1:23" x14ac:dyDescent="0.3">
      <c r="A6910">
        <v>6909</v>
      </c>
      <c r="B6910" t="s">
        <v>8686</v>
      </c>
      <c r="C6910" s="7">
        <v>43079</v>
      </c>
      <c r="D6910" s="7">
        <v>43084</v>
      </c>
      <c r="E6910" t="s">
        <v>53</v>
      </c>
      <c r="F6910" t="s">
        <v>567</v>
      </c>
      <c r="G6910" t="s">
        <v>568</v>
      </c>
      <c r="H6910" t="s">
        <v>46</v>
      </c>
      <c r="I6910" t="s">
        <v>10436</v>
      </c>
      <c r="J6910" t="s">
        <v>10746</v>
      </c>
      <c r="K6910" t="s">
        <v>356</v>
      </c>
      <c r="L6910">
        <v>29406</v>
      </c>
      <c r="M6910" t="s">
        <v>9</v>
      </c>
      <c r="N6910" t="s">
        <v>4789</v>
      </c>
      <c r="O6910" t="s">
        <v>37</v>
      </c>
      <c r="P6910" t="s">
        <v>67</v>
      </c>
      <c r="Q6910" t="s">
        <v>4790</v>
      </c>
      <c r="R6910">
        <v>14.76</v>
      </c>
      <c r="S6910">
        <v>2</v>
      </c>
      <c r="T6910">
        <v>0</v>
      </c>
      <c r="U6910">
        <v>4.2803999999999984</v>
      </c>
      <c r="V6910">
        <v>29.52</v>
      </c>
      <c r="W6910">
        <v>0</v>
      </c>
    </row>
    <row r="6911" spans="1:23" x14ac:dyDescent="0.3">
      <c r="A6911">
        <v>6910</v>
      </c>
      <c r="B6911" t="s">
        <v>8687</v>
      </c>
      <c r="C6911" s="7">
        <v>41895</v>
      </c>
      <c r="D6911" s="7">
        <v>41900</v>
      </c>
      <c r="E6911" t="s">
        <v>31</v>
      </c>
      <c r="F6911" t="s">
        <v>227</v>
      </c>
      <c r="G6911" t="s">
        <v>228</v>
      </c>
      <c r="H6911" t="s">
        <v>34</v>
      </c>
      <c r="I6911" t="s">
        <v>10436</v>
      </c>
      <c r="J6911" t="s">
        <v>10475</v>
      </c>
      <c r="K6911" t="s">
        <v>462</v>
      </c>
      <c r="L6911">
        <v>43229</v>
      </c>
      <c r="M6911" t="s">
        <v>5</v>
      </c>
      <c r="N6911" t="s">
        <v>2798</v>
      </c>
      <c r="O6911" t="s">
        <v>49</v>
      </c>
      <c r="P6911" t="s">
        <v>77</v>
      </c>
      <c r="Q6911" t="s">
        <v>2799</v>
      </c>
      <c r="R6911">
        <v>2.5020000000000002</v>
      </c>
      <c r="S6911">
        <v>3</v>
      </c>
      <c r="T6911">
        <v>0.7</v>
      </c>
      <c r="U6911">
        <v>-2.0015999999999998</v>
      </c>
      <c r="V6911">
        <v>7.5060000000000002</v>
      </c>
      <c r="W6911">
        <v>0.7</v>
      </c>
    </row>
    <row r="6912" spans="1:23" x14ac:dyDescent="0.3">
      <c r="A6912">
        <v>6911</v>
      </c>
      <c r="B6912" t="s">
        <v>8688</v>
      </c>
      <c r="C6912" s="7">
        <v>42945</v>
      </c>
      <c r="D6912" s="7">
        <v>42949</v>
      </c>
      <c r="E6912" t="s">
        <v>53</v>
      </c>
      <c r="F6912" t="s">
        <v>2843</v>
      </c>
      <c r="G6912" t="s">
        <v>2844</v>
      </c>
      <c r="H6912" t="s">
        <v>34</v>
      </c>
      <c r="I6912" t="s">
        <v>10436</v>
      </c>
      <c r="J6912" t="s">
        <v>10441</v>
      </c>
      <c r="K6912" t="s">
        <v>96</v>
      </c>
      <c r="L6912">
        <v>98103</v>
      </c>
      <c r="M6912" t="s">
        <v>3</v>
      </c>
      <c r="N6912" t="s">
        <v>1004</v>
      </c>
      <c r="O6912" t="s">
        <v>37</v>
      </c>
      <c r="P6912" t="s">
        <v>38</v>
      </c>
      <c r="Q6912" t="s">
        <v>1005</v>
      </c>
      <c r="R6912">
        <v>115.96</v>
      </c>
      <c r="S6912">
        <v>2</v>
      </c>
      <c r="T6912">
        <v>0</v>
      </c>
      <c r="U6912">
        <v>25.511200000000002</v>
      </c>
      <c r="V6912">
        <v>231.92</v>
      </c>
      <c r="W6912">
        <v>0</v>
      </c>
    </row>
    <row r="6913" spans="1:23" x14ac:dyDescent="0.3">
      <c r="A6913">
        <v>6912</v>
      </c>
      <c r="B6913" t="s">
        <v>8689</v>
      </c>
      <c r="C6913" s="7">
        <v>42948</v>
      </c>
      <c r="D6913" s="7">
        <v>42952</v>
      </c>
      <c r="E6913" t="s">
        <v>31</v>
      </c>
      <c r="F6913" t="s">
        <v>613</v>
      </c>
      <c r="G6913" t="s">
        <v>614</v>
      </c>
      <c r="H6913" t="s">
        <v>34</v>
      </c>
      <c r="I6913" t="s">
        <v>10436</v>
      </c>
      <c r="J6913" t="s">
        <v>10445</v>
      </c>
      <c r="K6913" t="s">
        <v>47</v>
      </c>
      <c r="L6913">
        <v>94109</v>
      </c>
      <c r="M6913" t="s">
        <v>3</v>
      </c>
      <c r="N6913" t="s">
        <v>3045</v>
      </c>
      <c r="O6913" t="s">
        <v>49</v>
      </c>
      <c r="P6913" t="s">
        <v>61</v>
      </c>
      <c r="Q6913" t="s">
        <v>3046</v>
      </c>
      <c r="R6913">
        <v>186.54</v>
      </c>
      <c r="S6913">
        <v>3</v>
      </c>
      <c r="T6913">
        <v>0</v>
      </c>
      <c r="U6913">
        <v>50.365800000000007</v>
      </c>
      <c r="V6913">
        <v>559.62</v>
      </c>
      <c r="W6913">
        <v>0</v>
      </c>
    </row>
    <row r="6914" spans="1:23" x14ac:dyDescent="0.3">
      <c r="A6914">
        <v>6913</v>
      </c>
      <c r="B6914" t="s">
        <v>8690</v>
      </c>
      <c r="C6914" s="7">
        <v>42857</v>
      </c>
      <c r="D6914" s="7">
        <v>42860</v>
      </c>
      <c r="E6914" t="s">
        <v>31</v>
      </c>
      <c r="F6914" t="s">
        <v>5035</v>
      </c>
      <c r="G6914" t="s">
        <v>5036</v>
      </c>
      <c r="H6914" t="s">
        <v>46</v>
      </c>
      <c r="I6914" t="s">
        <v>10436</v>
      </c>
      <c r="J6914" t="s">
        <v>10438</v>
      </c>
      <c r="K6914" t="s">
        <v>47</v>
      </c>
      <c r="L6914">
        <v>90049</v>
      </c>
      <c r="M6914" t="s">
        <v>3</v>
      </c>
      <c r="N6914" t="s">
        <v>2509</v>
      </c>
      <c r="O6914" t="s">
        <v>73</v>
      </c>
      <c r="P6914" t="s">
        <v>152</v>
      </c>
      <c r="Q6914" t="s">
        <v>2510</v>
      </c>
      <c r="R6914">
        <v>159.56</v>
      </c>
      <c r="S6914">
        <v>4</v>
      </c>
      <c r="T6914">
        <v>0</v>
      </c>
      <c r="U6914">
        <v>59.037199999999999</v>
      </c>
      <c r="V6914">
        <v>638.24</v>
      </c>
      <c r="W6914">
        <v>0</v>
      </c>
    </row>
    <row r="6915" spans="1:23" x14ac:dyDescent="0.3">
      <c r="A6915">
        <v>6914</v>
      </c>
      <c r="B6915" t="s">
        <v>8691</v>
      </c>
      <c r="C6915" s="7">
        <v>42167</v>
      </c>
      <c r="D6915" s="7">
        <v>42171</v>
      </c>
      <c r="E6915" t="s">
        <v>53</v>
      </c>
      <c r="F6915" t="s">
        <v>798</v>
      </c>
      <c r="G6915" t="s">
        <v>799</v>
      </c>
      <c r="H6915" t="s">
        <v>34</v>
      </c>
      <c r="I6915" t="s">
        <v>10436</v>
      </c>
      <c r="J6915" t="s">
        <v>10923</v>
      </c>
      <c r="K6915" t="s">
        <v>56</v>
      </c>
      <c r="L6915">
        <v>33407</v>
      </c>
      <c r="M6915" t="s">
        <v>9</v>
      </c>
      <c r="N6915" t="s">
        <v>437</v>
      </c>
      <c r="O6915" t="s">
        <v>73</v>
      </c>
      <c r="P6915" t="s">
        <v>74</v>
      </c>
      <c r="Q6915" t="s">
        <v>438</v>
      </c>
      <c r="R6915">
        <v>55.984000000000009</v>
      </c>
      <c r="S6915">
        <v>2</v>
      </c>
      <c r="T6915">
        <v>0.2</v>
      </c>
      <c r="U6915">
        <v>4.1987999999999985</v>
      </c>
      <c r="V6915">
        <v>111.96800000000002</v>
      </c>
      <c r="W6915">
        <v>0.2</v>
      </c>
    </row>
    <row r="6916" spans="1:23" x14ac:dyDescent="0.3">
      <c r="A6916">
        <v>6915</v>
      </c>
      <c r="B6916" t="s">
        <v>8692</v>
      </c>
      <c r="C6916" s="7">
        <v>41995</v>
      </c>
      <c r="D6916" s="7">
        <v>42002</v>
      </c>
      <c r="E6916" t="s">
        <v>53</v>
      </c>
      <c r="F6916" t="s">
        <v>3296</v>
      </c>
      <c r="G6916" t="s">
        <v>3297</v>
      </c>
      <c r="H6916" t="s">
        <v>34</v>
      </c>
      <c r="I6916" t="s">
        <v>10436</v>
      </c>
      <c r="J6916" t="s">
        <v>10459</v>
      </c>
      <c r="K6916" t="s">
        <v>199</v>
      </c>
      <c r="L6916">
        <v>60623</v>
      </c>
      <c r="M6916" t="s">
        <v>7</v>
      </c>
      <c r="N6916" t="s">
        <v>1990</v>
      </c>
      <c r="O6916" t="s">
        <v>49</v>
      </c>
      <c r="P6916" t="s">
        <v>61</v>
      </c>
      <c r="Q6916" t="s">
        <v>1991</v>
      </c>
      <c r="R6916">
        <v>132.16</v>
      </c>
      <c r="S6916">
        <v>1</v>
      </c>
      <c r="T6916">
        <v>0.2</v>
      </c>
      <c r="U6916">
        <v>9.911999999999999</v>
      </c>
      <c r="V6916">
        <v>132.16</v>
      </c>
      <c r="W6916">
        <v>0.2</v>
      </c>
    </row>
    <row r="6917" spans="1:23" x14ac:dyDescent="0.3">
      <c r="A6917">
        <v>6916</v>
      </c>
      <c r="B6917" t="s">
        <v>8692</v>
      </c>
      <c r="C6917" s="7">
        <v>41995</v>
      </c>
      <c r="D6917" s="7">
        <v>42002</v>
      </c>
      <c r="E6917" t="s">
        <v>53</v>
      </c>
      <c r="F6917" t="s">
        <v>3296</v>
      </c>
      <c r="G6917" t="s">
        <v>3297</v>
      </c>
      <c r="H6917" t="s">
        <v>34</v>
      </c>
      <c r="I6917" t="s">
        <v>10436</v>
      </c>
      <c r="J6917" t="s">
        <v>10459</v>
      </c>
      <c r="K6917" t="s">
        <v>199</v>
      </c>
      <c r="L6917">
        <v>60623</v>
      </c>
      <c r="M6917" t="s">
        <v>7</v>
      </c>
      <c r="N6917" t="s">
        <v>1924</v>
      </c>
      <c r="O6917" t="s">
        <v>49</v>
      </c>
      <c r="P6917" t="s">
        <v>77</v>
      </c>
      <c r="Q6917" t="s">
        <v>1925</v>
      </c>
      <c r="R6917">
        <v>17.903999999999996</v>
      </c>
      <c r="S6917">
        <v>6</v>
      </c>
      <c r="T6917">
        <v>0.8</v>
      </c>
      <c r="U6917">
        <v>-31.332000000000008</v>
      </c>
      <c r="V6917">
        <v>107.42399999999998</v>
      </c>
      <c r="W6917">
        <v>0.8</v>
      </c>
    </row>
    <row r="6918" spans="1:23" x14ac:dyDescent="0.3">
      <c r="A6918">
        <v>6917</v>
      </c>
      <c r="B6918" t="s">
        <v>8692</v>
      </c>
      <c r="C6918" s="7">
        <v>41995</v>
      </c>
      <c r="D6918" s="7">
        <v>42002</v>
      </c>
      <c r="E6918" t="s">
        <v>53</v>
      </c>
      <c r="F6918" t="s">
        <v>3296</v>
      </c>
      <c r="G6918" t="s">
        <v>3297</v>
      </c>
      <c r="H6918" t="s">
        <v>34</v>
      </c>
      <c r="I6918" t="s">
        <v>10436</v>
      </c>
      <c r="J6918" t="s">
        <v>10459</v>
      </c>
      <c r="K6918" t="s">
        <v>199</v>
      </c>
      <c r="L6918">
        <v>60623</v>
      </c>
      <c r="M6918" t="s">
        <v>7</v>
      </c>
      <c r="N6918" t="s">
        <v>3589</v>
      </c>
      <c r="O6918" t="s">
        <v>49</v>
      </c>
      <c r="P6918" t="s">
        <v>91</v>
      </c>
      <c r="Q6918" t="s">
        <v>3590</v>
      </c>
      <c r="R6918">
        <v>124.032</v>
      </c>
      <c r="S6918">
        <v>4</v>
      </c>
      <c r="T6918">
        <v>0.2</v>
      </c>
      <c r="U6918">
        <v>44.961600000000004</v>
      </c>
      <c r="V6918">
        <v>496.12799999999999</v>
      </c>
      <c r="W6918">
        <v>0.2</v>
      </c>
    </row>
    <row r="6919" spans="1:23" x14ac:dyDescent="0.3">
      <c r="A6919">
        <v>6918</v>
      </c>
      <c r="B6919" t="s">
        <v>8693</v>
      </c>
      <c r="C6919" s="7">
        <v>41989</v>
      </c>
      <c r="D6919" s="7">
        <v>41994</v>
      </c>
      <c r="E6919" t="s">
        <v>53</v>
      </c>
      <c r="F6919" t="s">
        <v>6982</v>
      </c>
      <c r="G6919" t="s">
        <v>6983</v>
      </c>
      <c r="H6919" t="s">
        <v>46</v>
      </c>
      <c r="I6919" t="s">
        <v>10436</v>
      </c>
      <c r="J6919" t="s">
        <v>10737</v>
      </c>
      <c r="K6919" t="s">
        <v>47</v>
      </c>
      <c r="L6919">
        <v>95823</v>
      </c>
      <c r="M6919" t="s">
        <v>3</v>
      </c>
      <c r="N6919" t="s">
        <v>4280</v>
      </c>
      <c r="O6919" t="s">
        <v>37</v>
      </c>
      <c r="P6919" t="s">
        <v>41</v>
      </c>
      <c r="Q6919" t="s">
        <v>4281</v>
      </c>
      <c r="R6919">
        <v>1403.9200000000003</v>
      </c>
      <c r="S6919">
        <v>5</v>
      </c>
      <c r="T6919">
        <v>0.2</v>
      </c>
      <c r="U6919">
        <v>70.196000000000026</v>
      </c>
      <c r="V6919">
        <v>7019.6000000000013</v>
      </c>
      <c r="W6919">
        <v>0.2</v>
      </c>
    </row>
    <row r="6920" spans="1:23" x14ac:dyDescent="0.3">
      <c r="A6920">
        <v>6919</v>
      </c>
      <c r="B6920" t="s">
        <v>8694</v>
      </c>
      <c r="C6920" s="7">
        <v>42476</v>
      </c>
      <c r="D6920" s="7">
        <v>42478</v>
      </c>
      <c r="E6920" t="s">
        <v>31</v>
      </c>
      <c r="F6920" t="s">
        <v>2316</v>
      </c>
      <c r="G6920" t="s">
        <v>2317</v>
      </c>
      <c r="H6920" t="s">
        <v>34</v>
      </c>
      <c r="I6920" t="s">
        <v>10436</v>
      </c>
      <c r="J6920" t="s">
        <v>10441</v>
      </c>
      <c r="K6920" t="s">
        <v>96</v>
      </c>
      <c r="L6920">
        <v>98115</v>
      </c>
      <c r="M6920" t="s">
        <v>3</v>
      </c>
      <c r="N6920" t="s">
        <v>6096</v>
      </c>
      <c r="O6920" t="s">
        <v>49</v>
      </c>
      <c r="P6920" t="s">
        <v>538</v>
      </c>
      <c r="Q6920" t="s">
        <v>6097</v>
      </c>
      <c r="R6920">
        <v>28.799999999999997</v>
      </c>
      <c r="S6920">
        <v>3</v>
      </c>
      <c r="T6920">
        <v>0</v>
      </c>
      <c r="U6920">
        <v>0.86400000000000077</v>
      </c>
      <c r="V6920">
        <v>86.399999999999991</v>
      </c>
      <c r="W6920">
        <v>0</v>
      </c>
    </row>
    <row r="6921" spans="1:23" x14ac:dyDescent="0.3">
      <c r="A6921">
        <v>6920</v>
      </c>
      <c r="B6921" t="s">
        <v>8695</v>
      </c>
      <c r="C6921" s="7">
        <v>42145</v>
      </c>
      <c r="D6921" s="7">
        <v>42152</v>
      </c>
      <c r="E6921" t="s">
        <v>53</v>
      </c>
      <c r="F6921" t="s">
        <v>3434</v>
      </c>
      <c r="G6921" t="s">
        <v>3435</v>
      </c>
      <c r="H6921" t="s">
        <v>46</v>
      </c>
      <c r="I6921" t="s">
        <v>10436</v>
      </c>
      <c r="J6921" t="s">
        <v>10447</v>
      </c>
      <c r="K6921" t="s">
        <v>140</v>
      </c>
      <c r="L6921">
        <v>19143</v>
      </c>
      <c r="M6921" t="s">
        <v>5</v>
      </c>
      <c r="N6921" t="s">
        <v>2957</v>
      </c>
      <c r="O6921" t="s">
        <v>49</v>
      </c>
      <c r="P6921" t="s">
        <v>77</v>
      </c>
      <c r="Q6921" t="s">
        <v>2958</v>
      </c>
      <c r="R6921">
        <v>24.588000000000001</v>
      </c>
      <c r="S6921">
        <v>2</v>
      </c>
      <c r="T6921">
        <v>0.7</v>
      </c>
      <c r="U6921">
        <v>-18.031199999999998</v>
      </c>
      <c r="V6921">
        <v>49.176000000000002</v>
      </c>
      <c r="W6921">
        <v>0.7</v>
      </c>
    </row>
    <row r="6922" spans="1:23" x14ac:dyDescent="0.3">
      <c r="A6922">
        <v>6921</v>
      </c>
      <c r="B6922" t="s">
        <v>8696</v>
      </c>
      <c r="C6922" s="7">
        <v>42792</v>
      </c>
      <c r="D6922" s="7">
        <v>42796</v>
      </c>
      <c r="E6922" t="s">
        <v>53</v>
      </c>
      <c r="F6922" t="s">
        <v>629</v>
      </c>
      <c r="G6922" t="s">
        <v>630</v>
      </c>
      <c r="H6922" t="s">
        <v>34</v>
      </c>
      <c r="I6922" t="s">
        <v>10436</v>
      </c>
      <c r="J6922" t="s">
        <v>10879</v>
      </c>
      <c r="K6922" t="s">
        <v>47</v>
      </c>
      <c r="L6922">
        <v>93101</v>
      </c>
      <c r="M6922" t="s">
        <v>3</v>
      </c>
      <c r="N6922" t="s">
        <v>1977</v>
      </c>
      <c r="O6922" t="s">
        <v>49</v>
      </c>
      <c r="P6922" t="s">
        <v>80</v>
      </c>
      <c r="Q6922" t="s">
        <v>1978</v>
      </c>
      <c r="R6922">
        <v>356.78999999999996</v>
      </c>
      <c r="S6922">
        <v>7</v>
      </c>
      <c r="T6922">
        <v>0</v>
      </c>
      <c r="U6922">
        <v>99.901199999999989</v>
      </c>
      <c r="V6922">
        <v>2497.5299999999997</v>
      </c>
      <c r="W6922">
        <v>0</v>
      </c>
    </row>
    <row r="6923" spans="1:23" x14ac:dyDescent="0.3">
      <c r="A6923">
        <v>6922</v>
      </c>
      <c r="B6923" t="s">
        <v>8697</v>
      </c>
      <c r="C6923" s="7">
        <v>42829</v>
      </c>
      <c r="D6923" s="7">
        <v>42835</v>
      </c>
      <c r="E6923" t="s">
        <v>53</v>
      </c>
      <c r="F6923" t="s">
        <v>3043</v>
      </c>
      <c r="G6923" t="s">
        <v>3044</v>
      </c>
      <c r="H6923" t="s">
        <v>102</v>
      </c>
      <c r="I6923" t="s">
        <v>10436</v>
      </c>
      <c r="J6923" t="s">
        <v>10457</v>
      </c>
      <c r="K6923" t="s">
        <v>249</v>
      </c>
      <c r="L6923">
        <v>10011</v>
      </c>
      <c r="M6923" t="s">
        <v>5</v>
      </c>
      <c r="N6923" t="s">
        <v>2278</v>
      </c>
      <c r="O6923" t="s">
        <v>49</v>
      </c>
      <c r="P6923" t="s">
        <v>164</v>
      </c>
      <c r="Q6923" t="s">
        <v>2279</v>
      </c>
      <c r="R6923">
        <v>16.98</v>
      </c>
      <c r="S6923">
        <v>1</v>
      </c>
      <c r="T6923">
        <v>0</v>
      </c>
      <c r="U6923">
        <v>8.49</v>
      </c>
      <c r="V6923">
        <v>16.98</v>
      </c>
      <c r="W6923">
        <v>0</v>
      </c>
    </row>
    <row r="6924" spans="1:23" x14ac:dyDescent="0.3">
      <c r="A6924">
        <v>6923</v>
      </c>
      <c r="B6924" t="s">
        <v>8698</v>
      </c>
      <c r="C6924" s="7">
        <v>42079</v>
      </c>
      <c r="D6924" s="7">
        <v>42082</v>
      </c>
      <c r="E6924" t="s">
        <v>31</v>
      </c>
      <c r="F6924" t="s">
        <v>2995</v>
      </c>
      <c r="G6924" t="s">
        <v>2996</v>
      </c>
      <c r="H6924" t="s">
        <v>34</v>
      </c>
      <c r="I6924" t="s">
        <v>10436</v>
      </c>
      <c r="J6924" t="s">
        <v>10546</v>
      </c>
      <c r="K6924" t="s">
        <v>333</v>
      </c>
      <c r="L6924">
        <v>36830</v>
      </c>
      <c r="M6924" t="s">
        <v>9</v>
      </c>
      <c r="N6924" t="s">
        <v>1851</v>
      </c>
      <c r="O6924" t="s">
        <v>49</v>
      </c>
      <c r="P6924" t="s">
        <v>50</v>
      </c>
      <c r="Q6924" t="s">
        <v>1852</v>
      </c>
      <c r="R6924">
        <v>491.55</v>
      </c>
      <c r="S6924">
        <v>5</v>
      </c>
      <c r="T6924">
        <v>0</v>
      </c>
      <c r="U6924">
        <v>240.8595</v>
      </c>
      <c r="V6924">
        <v>2457.75</v>
      </c>
      <c r="W6924">
        <v>0</v>
      </c>
    </row>
    <row r="6925" spans="1:23" x14ac:dyDescent="0.3">
      <c r="A6925">
        <v>6924</v>
      </c>
      <c r="B6925" t="s">
        <v>8698</v>
      </c>
      <c r="C6925" s="7">
        <v>42079</v>
      </c>
      <c r="D6925" s="7">
        <v>42082</v>
      </c>
      <c r="E6925" t="s">
        <v>31</v>
      </c>
      <c r="F6925" t="s">
        <v>2995</v>
      </c>
      <c r="G6925" t="s">
        <v>2996</v>
      </c>
      <c r="H6925" t="s">
        <v>34</v>
      </c>
      <c r="I6925" t="s">
        <v>10436</v>
      </c>
      <c r="J6925" t="s">
        <v>10546</v>
      </c>
      <c r="K6925" t="s">
        <v>333</v>
      </c>
      <c r="L6925">
        <v>36830</v>
      </c>
      <c r="M6925" t="s">
        <v>9</v>
      </c>
      <c r="N6925" t="s">
        <v>1583</v>
      </c>
      <c r="O6925" t="s">
        <v>49</v>
      </c>
      <c r="P6925" t="s">
        <v>164</v>
      </c>
      <c r="Q6925" t="s">
        <v>1584</v>
      </c>
      <c r="R6925">
        <v>7.38</v>
      </c>
      <c r="S6925">
        <v>2</v>
      </c>
      <c r="T6925">
        <v>0</v>
      </c>
      <c r="U6925">
        <v>3.3947999999999996</v>
      </c>
      <c r="V6925">
        <v>14.76</v>
      </c>
      <c r="W6925">
        <v>0</v>
      </c>
    </row>
    <row r="6926" spans="1:23" x14ac:dyDescent="0.3">
      <c r="A6926">
        <v>6925</v>
      </c>
      <c r="B6926" t="s">
        <v>8699</v>
      </c>
      <c r="C6926" s="7">
        <v>42338</v>
      </c>
      <c r="D6926" s="7">
        <v>42342</v>
      </c>
      <c r="E6926" t="s">
        <v>53</v>
      </c>
      <c r="F6926" t="s">
        <v>4327</v>
      </c>
      <c r="G6926" t="s">
        <v>4328</v>
      </c>
      <c r="H6926" t="s">
        <v>34</v>
      </c>
      <c r="I6926" t="s">
        <v>10436</v>
      </c>
      <c r="J6926" t="s">
        <v>10457</v>
      </c>
      <c r="K6926" t="s">
        <v>249</v>
      </c>
      <c r="L6926">
        <v>10035</v>
      </c>
      <c r="M6926" t="s">
        <v>5</v>
      </c>
      <c r="N6926" t="s">
        <v>3457</v>
      </c>
      <c r="O6926" t="s">
        <v>49</v>
      </c>
      <c r="P6926" t="s">
        <v>91</v>
      </c>
      <c r="Q6926" t="s">
        <v>3458</v>
      </c>
      <c r="R6926">
        <v>23.66</v>
      </c>
      <c r="S6926">
        <v>7</v>
      </c>
      <c r="T6926">
        <v>0</v>
      </c>
      <c r="U6926">
        <v>10.883599999999998</v>
      </c>
      <c r="V6926">
        <v>165.62</v>
      </c>
      <c r="W6926">
        <v>0</v>
      </c>
    </row>
    <row r="6927" spans="1:23" x14ac:dyDescent="0.3">
      <c r="A6927">
        <v>6926</v>
      </c>
      <c r="B6927" t="s">
        <v>8699</v>
      </c>
      <c r="C6927" s="7">
        <v>42338</v>
      </c>
      <c r="D6927" s="7">
        <v>42342</v>
      </c>
      <c r="E6927" t="s">
        <v>53</v>
      </c>
      <c r="F6927" t="s">
        <v>4327</v>
      </c>
      <c r="G6927" t="s">
        <v>4328</v>
      </c>
      <c r="H6927" t="s">
        <v>34</v>
      </c>
      <c r="I6927" t="s">
        <v>10436</v>
      </c>
      <c r="J6927" t="s">
        <v>10457</v>
      </c>
      <c r="K6927" t="s">
        <v>249</v>
      </c>
      <c r="L6927">
        <v>10035</v>
      </c>
      <c r="M6927" t="s">
        <v>5</v>
      </c>
      <c r="N6927" t="s">
        <v>6339</v>
      </c>
      <c r="O6927" t="s">
        <v>37</v>
      </c>
      <c r="P6927" t="s">
        <v>38</v>
      </c>
      <c r="Q6927" t="s">
        <v>6340</v>
      </c>
      <c r="R6927">
        <v>681.40800000000013</v>
      </c>
      <c r="S6927">
        <v>12</v>
      </c>
      <c r="T6927">
        <v>0.2</v>
      </c>
      <c r="U6927">
        <v>42.588000000000022</v>
      </c>
      <c r="V6927">
        <v>8176.8960000000015</v>
      </c>
      <c r="W6927">
        <v>0.2</v>
      </c>
    </row>
    <row r="6928" spans="1:23" x14ac:dyDescent="0.3">
      <c r="A6928">
        <v>6927</v>
      </c>
      <c r="B6928" t="s">
        <v>8700</v>
      </c>
      <c r="C6928" s="7">
        <v>42579</v>
      </c>
      <c r="D6928" s="7">
        <v>42585</v>
      </c>
      <c r="E6928" t="s">
        <v>53</v>
      </c>
      <c r="F6928" t="s">
        <v>6768</v>
      </c>
      <c r="G6928" t="s">
        <v>6769</v>
      </c>
      <c r="H6928" t="s">
        <v>34</v>
      </c>
      <c r="I6928" t="s">
        <v>10436</v>
      </c>
      <c r="J6928" t="s">
        <v>10438</v>
      </c>
      <c r="K6928" t="s">
        <v>47</v>
      </c>
      <c r="L6928">
        <v>90032</v>
      </c>
      <c r="M6928" t="s">
        <v>3</v>
      </c>
      <c r="N6928" t="s">
        <v>7695</v>
      </c>
      <c r="O6928" t="s">
        <v>49</v>
      </c>
      <c r="P6928" t="s">
        <v>50</v>
      </c>
      <c r="Q6928" t="s">
        <v>7696</v>
      </c>
      <c r="R6928">
        <v>18.899999999999999</v>
      </c>
      <c r="S6928">
        <v>3</v>
      </c>
      <c r="T6928">
        <v>0</v>
      </c>
      <c r="U6928">
        <v>8.6939999999999991</v>
      </c>
      <c r="V6928">
        <v>56.699999999999996</v>
      </c>
      <c r="W6928">
        <v>0</v>
      </c>
    </row>
    <row r="6929" spans="1:23" x14ac:dyDescent="0.3">
      <c r="A6929">
        <v>6928</v>
      </c>
      <c r="B6929" t="s">
        <v>8701</v>
      </c>
      <c r="C6929" s="7">
        <v>42544</v>
      </c>
      <c r="D6929" s="7">
        <v>42546</v>
      </c>
      <c r="E6929" t="s">
        <v>31</v>
      </c>
      <c r="F6929" t="s">
        <v>618</v>
      </c>
      <c r="G6929" t="s">
        <v>619</v>
      </c>
      <c r="H6929" t="s">
        <v>34</v>
      </c>
      <c r="I6929" t="s">
        <v>10436</v>
      </c>
      <c r="J6929" t="s">
        <v>10445</v>
      </c>
      <c r="K6929" t="s">
        <v>47</v>
      </c>
      <c r="L6929">
        <v>94109</v>
      </c>
      <c r="M6929" t="s">
        <v>3</v>
      </c>
      <c r="N6929" t="s">
        <v>4748</v>
      </c>
      <c r="O6929" t="s">
        <v>49</v>
      </c>
      <c r="P6929" t="s">
        <v>61</v>
      </c>
      <c r="Q6929" t="s">
        <v>4749</v>
      </c>
      <c r="R6929">
        <v>93.68</v>
      </c>
      <c r="S6929">
        <v>4</v>
      </c>
      <c r="T6929">
        <v>0</v>
      </c>
      <c r="U6929">
        <v>25.293599999999998</v>
      </c>
      <c r="V6929">
        <v>374.72</v>
      </c>
      <c r="W6929">
        <v>0</v>
      </c>
    </row>
    <row r="6930" spans="1:23" x14ac:dyDescent="0.3">
      <c r="A6930">
        <v>6929</v>
      </c>
      <c r="B6930" t="s">
        <v>8701</v>
      </c>
      <c r="C6930" s="7">
        <v>42544</v>
      </c>
      <c r="D6930" s="7">
        <v>42546</v>
      </c>
      <c r="E6930" t="s">
        <v>31</v>
      </c>
      <c r="F6930" t="s">
        <v>618</v>
      </c>
      <c r="G6930" t="s">
        <v>619</v>
      </c>
      <c r="H6930" t="s">
        <v>34</v>
      </c>
      <c r="I6930" t="s">
        <v>10436</v>
      </c>
      <c r="J6930" t="s">
        <v>10445</v>
      </c>
      <c r="K6930" t="s">
        <v>47</v>
      </c>
      <c r="L6930">
        <v>94109</v>
      </c>
      <c r="M6930" t="s">
        <v>3</v>
      </c>
      <c r="N6930" t="s">
        <v>2093</v>
      </c>
      <c r="O6930" t="s">
        <v>49</v>
      </c>
      <c r="P6930" t="s">
        <v>50</v>
      </c>
      <c r="Q6930" t="s">
        <v>2094</v>
      </c>
      <c r="R6930">
        <v>21.93</v>
      </c>
      <c r="S6930">
        <v>3</v>
      </c>
      <c r="T6930">
        <v>0</v>
      </c>
      <c r="U6930">
        <v>10.307099999999998</v>
      </c>
      <c r="V6930">
        <v>65.789999999999992</v>
      </c>
      <c r="W6930">
        <v>0</v>
      </c>
    </row>
    <row r="6931" spans="1:23" x14ac:dyDescent="0.3">
      <c r="A6931">
        <v>6930</v>
      </c>
      <c r="B6931" t="s">
        <v>8701</v>
      </c>
      <c r="C6931" s="7">
        <v>42544</v>
      </c>
      <c r="D6931" s="7">
        <v>42546</v>
      </c>
      <c r="E6931" t="s">
        <v>31</v>
      </c>
      <c r="F6931" t="s">
        <v>618</v>
      </c>
      <c r="G6931" t="s">
        <v>619</v>
      </c>
      <c r="H6931" t="s">
        <v>34</v>
      </c>
      <c r="I6931" t="s">
        <v>10436</v>
      </c>
      <c r="J6931" t="s">
        <v>10445</v>
      </c>
      <c r="K6931" t="s">
        <v>47</v>
      </c>
      <c r="L6931">
        <v>94109</v>
      </c>
      <c r="M6931" t="s">
        <v>3</v>
      </c>
      <c r="N6931" t="s">
        <v>1287</v>
      </c>
      <c r="O6931" t="s">
        <v>73</v>
      </c>
      <c r="P6931" t="s">
        <v>74</v>
      </c>
      <c r="Q6931" t="s">
        <v>1288</v>
      </c>
      <c r="R6931">
        <v>862.34400000000005</v>
      </c>
      <c r="S6931">
        <v>7</v>
      </c>
      <c r="T6931">
        <v>0.2</v>
      </c>
      <c r="U6931">
        <v>97.013699999999858</v>
      </c>
      <c r="V6931">
        <v>6036.4080000000004</v>
      </c>
      <c r="W6931">
        <v>0.2</v>
      </c>
    </row>
    <row r="6932" spans="1:23" x14ac:dyDescent="0.3">
      <c r="A6932">
        <v>6931</v>
      </c>
      <c r="B6932" t="s">
        <v>8701</v>
      </c>
      <c r="C6932" s="7">
        <v>42544</v>
      </c>
      <c r="D6932" s="7">
        <v>42546</v>
      </c>
      <c r="E6932" t="s">
        <v>31</v>
      </c>
      <c r="F6932" t="s">
        <v>618</v>
      </c>
      <c r="G6932" t="s">
        <v>619</v>
      </c>
      <c r="H6932" t="s">
        <v>34</v>
      </c>
      <c r="I6932" t="s">
        <v>10436</v>
      </c>
      <c r="J6932" t="s">
        <v>10445</v>
      </c>
      <c r="K6932" t="s">
        <v>47</v>
      </c>
      <c r="L6932">
        <v>94109</v>
      </c>
      <c r="M6932" t="s">
        <v>3</v>
      </c>
      <c r="N6932" t="s">
        <v>2495</v>
      </c>
      <c r="O6932" t="s">
        <v>49</v>
      </c>
      <c r="P6932" t="s">
        <v>91</v>
      </c>
      <c r="Q6932" t="s">
        <v>2496</v>
      </c>
      <c r="R6932">
        <v>19.98</v>
      </c>
      <c r="S6932">
        <v>1</v>
      </c>
      <c r="T6932">
        <v>0</v>
      </c>
      <c r="U6932">
        <v>9.3905999999999992</v>
      </c>
      <c r="V6932">
        <v>19.98</v>
      </c>
      <c r="W6932">
        <v>0</v>
      </c>
    </row>
    <row r="6933" spans="1:23" x14ac:dyDescent="0.3">
      <c r="A6933">
        <v>6932</v>
      </c>
      <c r="B6933" t="s">
        <v>8702</v>
      </c>
      <c r="C6933" s="7">
        <v>41834</v>
      </c>
      <c r="D6933" s="7">
        <v>41838</v>
      </c>
      <c r="E6933" t="s">
        <v>53</v>
      </c>
      <c r="F6933" t="s">
        <v>3664</v>
      </c>
      <c r="G6933" t="s">
        <v>3665</v>
      </c>
      <c r="H6933" t="s">
        <v>34</v>
      </c>
      <c r="I6933" t="s">
        <v>10436</v>
      </c>
      <c r="J6933" t="s">
        <v>10447</v>
      </c>
      <c r="K6933" t="s">
        <v>140</v>
      </c>
      <c r="L6933">
        <v>19140</v>
      </c>
      <c r="M6933" t="s">
        <v>5</v>
      </c>
      <c r="N6933" t="s">
        <v>8703</v>
      </c>
      <c r="O6933" t="s">
        <v>73</v>
      </c>
      <c r="P6933" t="s">
        <v>74</v>
      </c>
      <c r="Q6933" t="s">
        <v>8704</v>
      </c>
      <c r="R6933">
        <v>13.493999999999998</v>
      </c>
      <c r="S6933">
        <v>1</v>
      </c>
      <c r="T6933">
        <v>0.4</v>
      </c>
      <c r="U6933">
        <v>-2.2490000000000023</v>
      </c>
      <c r="V6933">
        <v>13.493999999999998</v>
      </c>
      <c r="W6933">
        <v>0.4</v>
      </c>
    </row>
    <row r="6934" spans="1:23" x14ac:dyDescent="0.3">
      <c r="A6934">
        <v>6933</v>
      </c>
      <c r="B6934" t="s">
        <v>8702</v>
      </c>
      <c r="C6934" s="7">
        <v>41834</v>
      </c>
      <c r="D6934" s="7">
        <v>41838</v>
      </c>
      <c r="E6934" t="s">
        <v>53</v>
      </c>
      <c r="F6934" t="s">
        <v>3664</v>
      </c>
      <c r="G6934" t="s">
        <v>3665</v>
      </c>
      <c r="H6934" t="s">
        <v>34</v>
      </c>
      <c r="I6934" t="s">
        <v>10436</v>
      </c>
      <c r="J6934" t="s">
        <v>10447</v>
      </c>
      <c r="K6934" t="s">
        <v>140</v>
      </c>
      <c r="L6934">
        <v>19140</v>
      </c>
      <c r="M6934" t="s">
        <v>5</v>
      </c>
      <c r="N6934" t="s">
        <v>7704</v>
      </c>
      <c r="O6934" t="s">
        <v>73</v>
      </c>
      <c r="P6934" t="s">
        <v>74</v>
      </c>
      <c r="Q6934" t="s">
        <v>7705</v>
      </c>
      <c r="R6934">
        <v>23.987999999999996</v>
      </c>
      <c r="S6934">
        <v>2</v>
      </c>
      <c r="T6934">
        <v>0.4</v>
      </c>
      <c r="U6934">
        <v>-13.993000000000004</v>
      </c>
      <c r="V6934">
        <v>47.975999999999992</v>
      </c>
      <c r="W6934">
        <v>0.4</v>
      </c>
    </row>
    <row r="6935" spans="1:23" x14ac:dyDescent="0.3">
      <c r="A6935">
        <v>6934</v>
      </c>
      <c r="B6935" t="s">
        <v>8702</v>
      </c>
      <c r="C6935" s="7">
        <v>41834</v>
      </c>
      <c r="D6935" s="7">
        <v>41838</v>
      </c>
      <c r="E6935" t="s">
        <v>53</v>
      </c>
      <c r="F6935" t="s">
        <v>3664</v>
      </c>
      <c r="G6935" t="s">
        <v>3665</v>
      </c>
      <c r="H6935" t="s">
        <v>34</v>
      </c>
      <c r="I6935" t="s">
        <v>10436</v>
      </c>
      <c r="J6935" t="s">
        <v>10447</v>
      </c>
      <c r="K6935" t="s">
        <v>140</v>
      </c>
      <c r="L6935">
        <v>19140</v>
      </c>
      <c r="M6935" t="s">
        <v>5</v>
      </c>
      <c r="N6935" t="s">
        <v>8637</v>
      </c>
      <c r="O6935" t="s">
        <v>37</v>
      </c>
      <c r="P6935" t="s">
        <v>67</v>
      </c>
      <c r="Q6935" t="s">
        <v>8638</v>
      </c>
      <c r="R6935">
        <v>31.983999999999998</v>
      </c>
      <c r="S6935">
        <v>2</v>
      </c>
      <c r="T6935">
        <v>0.2</v>
      </c>
      <c r="U6935">
        <v>1.1993999999999998</v>
      </c>
      <c r="V6935">
        <v>63.967999999999996</v>
      </c>
      <c r="W6935">
        <v>0.2</v>
      </c>
    </row>
    <row r="6936" spans="1:23" x14ac:dyDescent="0.3">
      <c r="A6936">
        <v>6935</v>
      </c>
      <c r="B6936" t="s">
        <v>8702</v>
      </c>
      <c r="C6936" s="7">
        <v>41834</v>
      </c>
      <c r="D6936" s="7">
        <v>41838</v>
      </c>
      <c r="E6936" t="s">
        <v>53</v>
      </c>
      <c r="F6936" t="s">
        <v>3664</v>
      </c>
      <c r="G6936" t="s">
        <v>3665</v>
      </c>
      <c r="H6936" t="s">
        <v>34</v>
      </c>
      <c r="I6936" t="s">
        <v>10436</v>
      </c>
      <c r="J6936" t="s">
        <v>10447</v>
      </c>
      <c r="K6936" t="s">
        <v>140</v>
      </c>
      <c r="L6936">
        <v>19140</v>
      </c>
      <c r="M6936" t="s">
        <v>5</v>
      </c>
      <c r="N6936" t="s">
        <v>3998</v>
      </c>
      <c r="O6936" t="s">
        <v>49</v>
      </c>
      <c r="P6936" t="s">
        <v>70</v>
      </c>
      <c r="Q6936" t="s">
        <v>3999</v>
      </c>
      <c r="R6936">
        <v>41.584000000000003</v>
      </c>
      <c r="S6936">
        <v>2</v>
      </c>
      <c r="T6936">
        <v>0.2</v>
      </c>
      <c r="U6936">
        <v>4.6781999999999968</v>
      </c>
      <c r="V6936">
        <v>83.168000000000006</v>
      </c>
      <c r="W6936">
        <v>0.2</v>
      </c>
    </row>
    <row r="6937" spans="1:23" x14ac:dyDescent="0.3">
      <c r="A6937">
        <v>6936</v>
      </c>
      <c r="B6937" t="s">
        <v>8705</v>
      </c>
      <c r="C6937" s="7">
        <v>43069</v>
      </c>
      <c r="D6937" s="7">
        <v>43072</v>
      </c>
      <c r="E6937" t="s">
        <v>31</v>
      </c>
      <c r="F6937" t="s">
        <v>1292</v>
      </c>
      <c r="G6937" t="s">
        <v>1293</v>
      </c>
      <c r="H6937" t="s">
        <v>46</v>
      </c>
      <c r="I6937" t="s">
        <v>10436</v>
      </c>
      <c r="J6937" t="s">
        <v>10672</v>
      </c>
      <c r="K6937" t="s">
        <v>103</v>
      </c>
      <c r="L6937">
        <v>79907</v>
      </c>
      <c r="M6937" t="s">
        <v>7</v>
      </c>
      <c r="N6937" t="s">
        <v>413</v>
      </c>
      <c r="O6937" t="s">
        <v>73</v>
      </c>
      <c r="P6937" t="s">
        <v>152</v>
      </c>
      <c r="Q6937" t="s">
        <v>414</v>
      </c>
      <c r="R6937">
        <v>95.976000000000013</v>
      </c>
      <c r="S6937">
        <v>3</v>
      </c>
      <c r="T6937">
        <v>0.2</v>
      </c>
      <c r="U6937">
        <v>-10.797300000000011</v>
      </c>
      <c r="V6937">
        <v>287.92800000000005</v>
      </c>
      <c r="W6937">
        <v>0.2</v>
      </c>
    </row>
    <row r="6938" spans="1:23" x14ac:dyDescent="0.3">
      <c r="A6938">
        <v>6937</v>
      </c>
      <c r="B6938" t="s">
        <v>8706</v>
      </c>
      <c r="C6938" s="7">
        <v>42615</v>
      </c>
      <c r="D6938" s="7">
        <v>42617</v>
      </c>
      <c r="E6938" t="s">
        <v>178</v>
      </c>
      <c r="F6938" t="s">
        <v>5424</v>
      </c>
      <c r="G6938" t="s">
        <v>5425</v>
      </c>
      <c r="H6938" t="s">
        <v>102</v>
      </c>
      <c r="I6938" t="s">
        <v>10436</v>
      </c>
      <c r="J6938" t="s">
        <v>10459</v>
      </c>
      <c r="K6938" t="s">
        <v>199</v>
      </c>
      <c r="L6938">
        <v>60653</v>
      </c>
      <c r="M6938" t="s">
        <v>7</v>
      </c>
      <c r="N6938" t="s">
        <v>8707</v>
      </c>
      <c r="O6938" t="s">
        <v>37</v>
      </c>
      <c r="P6938" t="s">
        <v>67</v>
      </c>
      <c r="Q6938" t="s">
        <v>8708</v>
      </c>
      <c r="R6938">
        <v>84.272000000000006</v>
      </c>
      <c r="S6938">
        <v>2</v>
      </c>
      <c r="T6938">
        <v>0.6</v>
      </c>
      <c r="U6938">
        <v>-75.844800000000006</v>
      </c>
      <c r="V6938">
        <v>168.54400000000001</v>
      </c>
      <c r="W6938">
        <v>0.6</v>
      </c>
    </row>
    <row r="6939" spans="1:23" x14ac:dyDescent="0.3">
      <c r="A6939">
        <v>6938</v>
      </c>
      <c r="B6939" t="s">
        <v>8709</v>
      </c>
      <c r="C6939" s="7">
        <v>41805</v>
      </c>
      <c r="D6939" s="7">
        <v>41805</v>
      </c>
      <c r="E6939" t="s">
        <v>1204</v>
      </c>
      <c r="F6939" t="s">
        <v>4127</v>
      </c>
      <c r="G6939" t="s">
        <v>4128</v>
      </c>
      <c r="H6939" t="s">
        <v>34</v>
      </c>
      <c r="I6939" t="s">
        <v>10436</v>
      </c>
      <c r="J6939" t="s">
        <v>10672</v>
      </c>
      <c r="K6939" t="s">
        <v>103</v>
      </c>
      <c r="L6939">
        <v>79907</v>
      </c>
      <c r="M6939" t="s">
        <v>7</v>
      </c>
      <c r="N6939" t="s">
        <v>8106</v>
      </c>
      <c r="O6939" t="s">
        <v>49</v>
      </c>
      <c r="P6939" t="s">
        <v>91</v>
      </c>
      <c r="Q6939" t="s">
        <v>8107</v>
      </c>
      <c r="R6939">
        <v>36.544000000000004</v>
      </c>
      <c r="S6939">
        <v>2</v>
      </c>
      <c r="T6939">
        <v>0.2</v>
      </c>
      <c r="U6939">
        <v>11.876799999999998</v>
      </c>
      <c r="V6939">
        <v>73.088000000000008</v>
      </c>
      <c r="W6939">
        <v>0.2</v>
      </c>
    </row>
    <row r="6940" spans="1:23" x14ac:dyDescent="0.3">
      <c r="A6940">
        <v>6939</v>
      </c>
      <c r="B6940" t="s">
        <v>8710</v>
      </c>
      <c r="C6940" s="7">
        <v>42679</v>
      </c>
      <c r="D6940" s="7">
        <v>42683</v>
      </c>
      <c r="E6940" t="s">
        <v>53</v>
      </c>
      <c r="F6940" t="s">
        <v>3296</v>
      </c>
      <c r="G6940" t="s">
        <v>3297</v>
      </c>
      <c r="H6940" t="s">
        <v>34</v>
      </c>
      <c r="I6940" t="s">
        <v>10436</v>
      </c>
      <c r="J6940" t="s">
        <v>10441</v>
      </c>
      <c r="K6940" t="s">
        <v>96</v>
      </c>
      <c r="L6940">
        <v>98105</v>
      </c>
      <c r="M6940" t="s">
        <v>3</v>
      </c>
      <c r="N6940" t="s">
        <v>8711</v>
      </c>
      <c r="O6940" t="s">
        <v>73</v>
      </c>
      <c r="P6940" t="s">
        <v>152</v>
      </c>
      <c r="Q6940" t="s">
        <v>8712</v>
      </c>
      <c r="R6940">
        <v>479.72</v>
      </c>
      <c r="S6940">
        <v>4</v>
      </c>
      <c r="T6940">
        <v>0</v>
      </c>
      <c r="U6940">
        <v>52.769200000000012</v>
      </c>
      <c r="V6940">
        <v>1918.88</v>
      </c>
      <c r="W6940">
        <v>0</v>
      </c>
    </row>
    <row r="6941" spans="1:23" x14ac:dyDescent="0.3">
      <c r="A6941">
        <v>6940</v>
      </c>
      <c r="B6941" t="s">
        <v>8713</v>
      </c>
      <c r="C6941" s="7">
        <v>42912</v>
      </c>
      <c r="D6941" s="7">
        <v>42916</v>
      </c>
      <c r="E6941" t="s">
        <v>53</v>
      </c>
      <c r="F6941" t="s">
        <v>5085</v>
      </c>
      <c r="G6941" t="s">
        <v>5086</v>
      </c>
      <c r="H6941" t="s">
        <v>46</v>
      </c>
      <c r="I6941" t="s">
        <v>10436</v>
      </c>
      <c r="J6941" t="s">
        <v>10457</v>
      </c>
      <c r="K6941" t="s">
        <v>249</v>
      </c>
      <c r="L6941">
        <v>10009</v>
      </c>
      <c r="M6941" t="s">
        <v>5</v>
      </c>
      <c r="N6941" t="s">
        <v>2444</v>
      </c>
      <c r="O6941" t="s">
        <v>49</v>
      </c>
      <c r="P6941" t="s">
        <v>77</v>
      </c>
      <c r="Q6941" t="s">
        <v>2445</v>
      </c>
      <c r="R6941">
        <v>102.36799999999999</v>
      </c>
      <c r="S6941">
        <v>2</v>
      </c>
      <c r="T6941">
        <v>0.2</v>
      </c>
      <c r="U6941">
        <v>37.108400000000003</v>
      </c>
      <c r="V6941">
        <v>204.73599999999999</v>
      </c>
      <c r="W6941">
        <v>0.2</v>
      </c>
    </row>
    <row r="6942" spans="1:23" x14ac:dyDescent="0.3">
      <c r="A6942">
        <v>6941</v>
      </c>
      <c r="B6942" t="s">
        <v>8713</v>
      </c>
      <c r="C6942" s="7">
        <v>42912</v>
      </c>
      <c r="D6942" s="7">
        <v>42916</v>
      </c>
      <c r="E6942" t="s">
        <v>53</v>
      </c>
      <c r="F6942" t="s">
        <v>5085</v>
      </c>
      <c r="G6942" t="s">
        <v>5086</v>
      </c>
      <c r="H6942" t="s">
        <v>46</v>
      </c>
      <c r="I6942" t="s">
        <v>10436</v>
      </c>
      <c r="J6942" t="s">
        <v>10457</v>
      </c>
      <c r="K6942" t="s">
        <v>249</v>
      </c>
      <c r="L6942">
        <v>10009</v>
      </c>
      <c r="M6942" t="s">
        <v>5</v>
      </c>
      <c r="N6942" t="s">
        <v>2466</v>
      </c>
      <c r="O6942" t="s">
        <v>49</v>
      </c>
      <c r="P6942" t="s">
        <v>538</v>
      </c>
      <c r="Q6942" t="s">
        <v>2467</v>
      </c>
      <c r="R6942">
        <v>28.4</v>
      </c>
      <c r="S6942">
        <v>5</v>
      </c>
      <c r="T6942">
        <v>0</v>
      </c>
      <c r="U6942">
        <v>8.2359999999999989</v>
      </c>
      <c r="V6942">
        <v>142</v>
      </c>
      <c r="W6942">
        <v>0</v>
      </c>
    </row>
    <row r="6943" spans="1:23" x14ac:dyDescent="0.3">
      <c r="A6943">
        <v>6942</v>
      </c>
      <c r="B6943" t="s">
        <v>8713</v>
      </c>
      <c r="C6943" s="7">
        <v>42912</v>
      </c>
      <c r="D6943" s="7">
        <v>42916</v>
      </c>
      <c r="E6943" t="s">
        <v>53</v>
      </c>
      <c r="F6943" t="s">
        <v>5085</v>
      </c>
      <c r="G6943" t="s">
        <v>5086</v>
      </c>
      <c r="H6943" t="s">
        <v>46</v>
      </c>
      <c r="I6943" t="s">
        <v>10436</v>
      </c>
      <c r="J6943" t="s">
        <v>10457</v>
      </c>
      <c r="K6943" t="s">
        <v>249</v>
      </c>
      <c r="L6943">
        <v>10009</v>
      </c>
      <c r="M6943" t="s">
        <v>5</v>
      </c>
      <c r="N6943" t="s">
        <v>1889</v>
      </c>
      <c r="O6943" t="s">
        <v>49</v>
      </c>
      <c r="P6943" t="s">
        <v>61</v>
      </c>
      <c r="Q6943" t="s">
        <v>1890</v>
      </c>
      <c r="R6943">
        <v>713.88</v>
      </c>
      <c r="S6943">
        <v>4</v>
      </c>
      <c r="T6943">
        <v>0</v>
      </c>
      <c r="U6943">
        <v>214.16399999999993</v>
      </c>
      <c r="V6943">
        <v>2855.52</v>
      </c>
      <c r="W6943">
        <v>0</v>
      </c>
    </row>
    <row r="6944" spans="1:23" x14ac:dyDescent="0.3">
      <c r="A6944">
        <v>6943</v>
      </c>
      <c r="B6944" t="s">
        <v>8713</v>
      </c>
      <c r="C6944" s="7">
        <v>42912</v>
      </c>
      <c r="D6944" s="7">
        <v>42916</v>
      </c>
      <c r="E6944" t="s">
        <v>53</v>
      </c>
      <c r="F6944" t="s">
        <v>5085</v>
      </c>
      <c r="G6944" t="s">
        <v>5086</v>
      </c>
      <c r="H6944" t="s">
        <v>46</v>
      </c>
      <c r="I6944" t="s">
        <v>10436</v>
      </c>
      <c r="J6944" t="s">
        <v>10457</v>
      </c>
      <c r="K6944" t="s">
        <v>249</v>
      </c>
      <c r="L6944">
        <v>10009</v>
      </c>
      <c r="M6944" t="s">
        <v>5</v>
      </c>
      <c r="N6944" t="s">
        <v>4898</v>
      </c>
      <c r="O6944" t="s">
        <v>49</v>
      </c>
      <c r="P6944" t="s">
        <v>91</v>
      </c>
      <c r="Q6944" t="s">
        <v>4899</v>
      </c>
      <c r="R6944">
        <v>68.52</v>
      </c>
      <c r="S6944">
        <v>3</v>
      </c>
      <c r="T6944">
        <v>0</v>
      </c>
      <c r="U6944">
        <v>31.519199999999998</v>
      </c>
      <c r="V6944">
        <v>205.56</v>
      </c>
      <c r="W6944">
        <v>0</v>
      </c>
    </row>
    <row r="6945" spans="1:23" x14ac:dyDescent="0.3">
      <c r="A6945">
        <v>6944</v>
      </c>
      <c r="B6945" t="s">
        <v>8714</v>
      </c>
      <c r="C6945" s="7">
        <v>42210</v>
      </c>
      <c r="D6945" s="7">
        <v>42215</v>
      </c>
      <c r="E6945" t="s">
        <v>53</v>
      </c>
      <c r="F6945" t="s">
        <v>6333</v>
      </c>
      <c r="G6945" t="s">
        <v>6334</v>
      </c>
      <c r="H6945" t="s">
        <v>34</v>
      </c>
      <c r="I6945" t="s">
        <v>10436</v>
      </c>
      <c r="J6945" t="s">
        <v>10438</v>
      </c>
      <c r="K6945" t="s">
        <v>47</v>
      </c>
      <c r="L6945">
        <v>90032</v>
      </c>
      <c r="M6945" t="s">
        <v>3</v>
      </c>
      <c r="N6945" t="s">
        <v>8715</v>
      </c>
      <c r="O6945" t="s">
        <v>73</v>
      </c>
      <c r="P6945" t="s">
        <v>74</v>
      </c>
      <c r="Q6945" t="s">
        <v>8716</v>
      </c>
      <c r="R6945">
        <v>623.96</v>
      </c>
      <c r="S6945">
        <v>5</v>
      </c>
      <c r="T6945">
        <v>0.2</v>
      </c>
      <c r="U6945">
        <v>38.997500000000002</v>
      </c>
      <c r="V6945">
        <v>3119.8</v>
      </c>
      <c r="W6945">
        <v>0.2</v>
      </c>
    </row>
    <row r="6946" spans="1:23" x14ac:dyDescent="0.3">
      <c r="A6946">
        <v>6945</v>
      </c>
      <c r="B6946" t="s">
        <v>8717</v>
      </c>
      <c r="C6946" s="7">
        <v>41905</v>
      </c>
      <c r="D6946" s="7">
        <v>41909</v>
      </c>
      <c r="E6946" t="s">
        <v>53</v>
      </c>
      <c r="F6946" t="s">
        <v>7853</v>
      </c>
      <c r="G6946" t="s">
        <v>7854</v>
      </c>
      <c r="H6946" t="s">
        <v>46</v>
      </c>
      <c r="I6946" t="s">
        <v>10436</v>
      </c>
      <c r="J6946" t="s">
        <v>10483</v>
      </c>
      <c r="K6946" t="s">
        <v>229</v>
      </c>
      <c r="L6946">
        <v>19711</v>
      </c>
      <c r="M6946" t="s">
        <v>5</v>
      </c>
      <c r="N6946" t="s">
        <v>3691</v>
      </c>
      <c r="O6946" t="s">
        <v>49</v>
      </c>
      <c r="P6946" t="s">
        <v>77</v>
      </c>
      <c r="Q6946" t="s">
        <v>3692</v>
      </c>
      <c r="R6946">
        <v>11.12</v>
      </c>
      <c r="S6946">
        <v>4</v>
      </c>
      <c r="T6946">
        <v>0</v>
      </c>
      <c r="U6946">
        <v>5.4487999999999994</v>
      </c>
      <c r="V6946">
        <v>44.48</v>
      </c>
      <c r="W6946">
        <v>0</v>
      </c>
    </row>
    <row r="6947" spans="1:23" x14ac:dyDescent="0.3">
      <c r="A6947">
        <v>6946</v>
      </c>
      <c r="B6947" t="s">
        <v>8718</v>
      </c>
      <c r="C6947" s="7">
        <v>42643</v>
      </c>
      <c r="D6947" s="7">
        <v>42373</v>
      </c>
      <c r="E6947" t="s">
        <v>53</v>
      </c>
      <c r="F6947" t="s">
        <v>3278</v>
      </c>
      <c r="G6947" t="s">
        <v>3279</v>
      </c>
      <c r="H6947" t="s">
        <v>34</v>
      </c>
      <c r="I6947" t="s">
        <v>10436</v>
      </c>
      <c r="J6947" t="s">
        <v>10457</v>
      </c>
      <c r="K6947" t="s">
        <v>249</v>
      </c>
      <c r="L6947">
        <v>10011</v>
      </c>
      <c r="M6947" t="s">
        <v>5</v>
      </c>
      <c r="N6947" t="s">
        <v>4623</v>
      </c>
      <c r="O6947" t="s">
        <v>37</v>
      </c>
      <c r="P6947" t="s">
        <v>38</v>
      </c>
      <c r="Q6947" t="s">
        <v>4624</v>
      </c>
      <c r="R6947">
        <v>523.91999999999996</v>
      </c>
      <c r="S6947">
        <v>5</v>
      </c>
      <c r="T6947">
        <v>0.2</v>
      </c>
      <c r="U6947">
        <v>-26.195999999999984</v>
      </c>
      <c r="V6947">
        <v>2619.6</v>
      </c>
      <c r="W6947">
        <v>0.2</v>
      </c>
    </row>
    <row r="6948" spans="1:23" x14ac:dyDescent="0.3">
      <c r="A6948">
        <v>6947</v>
      </c>
      <c r="B6948" t="s">
        <v>8719</v>
      </c>
      <c r="C6948" s="7">
        <v>42317</v>
      </c>
      <c r="D6948" s="7">
        <v>42321</v>
      </c>
      <c r="E6948" t="s">
        <v>53</v>
      </c>
      <c r="F6948" t="s">
        <v>2115</v>
      </c>
      <c r="G6948" t="s">
        <v>2116</v>
      </c>
      <c r="H6948" t="s">
        <v>102</v>
      </c>
      <c r="I6948" t="s">
        <v>10436</v>
      </c>
      <c r="J6948" t="s">
        <v>10480</v>
      </c>
      <c r="K6948" t="s">
        <v>47</v>
      </c>
      <c r="L6948">
        <v>95661</v>
      </c>
      <c r="M6948" t="s">
        <v>3</v>
      </c>
      <c r="N6948" t="s">
        <v>1145</v>
      </c>
      <c r="O6948" t="s">
        <v>49</v>
      </c>
      <c r="P6948" t="s">
        <v>251</v>
      </c>
      <c r="Q6948" t="s">
        <v>1146</v>
      </c>
      <c r="R6948">
        <v>2.48</v>
      </c>
      <c r="S6948">
        <v>2</v>
      </c>
      <c r="T6948">
        <v>0</v>
      </c>
      <c r="U6948">
        <v>1.1656</v>
      </c>
      <c r="V6948">
        <v>4.96</v>
      </c>
      <c r="W6948">
        <v>0</v>
      </c>
    </row>
    <row r="6949" spans="1:23" x14ac:dyDescent="0.3">
      <c r="A6949">
        <v>6948</v>
      </c>
      <c r="B6949" t="s">
        <v>8720</v>
      </c>
      <c r="C6949" s="7">
        <v>42119</v>
      </c>
      <c r="D6949" s="7">
        <v>42123</v>
      </c>
      <c r="E6949" t="s">
        <v>53</v>
      </c>
      <c r="F6949" t="s">
        <v>1854</v>
      </c>
      <c r="G6949" t="s">
        <v>1855</v>
      </c>
      <c r="H6949" t="s">
        <v>34</v>
      </c>
      <c r="I6949" t="s">
        <v>10436</v>
      </c>
      <c r="J6949" t="s">
        <v>10471</v>
      </c>
      <c r="K6949" t="s">
        <v>199</v>
      </c>
      <c r="L6949">
        <v>60505</v>
      </c>
      <c r="M6949" t="s">
        <v>7</v>
      </c>
      <c r="N6949" t="s">
        <v>3489</v>
      </c>
      <c r="O6949" t="s">
        <v>49</v>
      </c>
      <c r="P6949" t="s">
        <v>61</v>
      </c>
      <c r="Q6949" t="s">
        <v>3490</v>
      </c>
      <c r="R6949">
        <v>221.024</v>
      </c>
      <c r="S6949">
        <v>2</v>
      </c>
      <c r="T6949">
        <v>0.2</v>
      </c>
      <c r="U6949">
        <v>-55.256</v>
      </c>
      <c r="V6949">
        <v>442.048</v>
      </c>
      <c r="W6949">
        <v>0.2</v>
      </c>
    </row>
    <row r="6950" spans="1:23" x14ac:dyDescent="0.3">
      <c r="A6950">
        <v>6949</v>
      </c>
      <c r="B6950" t="s">
        <v>8720</v>
      </c>
      <c r="C6950" s="7">
        <v>42119</v>
      </c>
      <c r="D6950" s="7">
        <v>42123</v>
      </c>
      <c r="E6950" t="s">
        <v>53</v>
      </c>
      <c r="F6950" t="s">
        <v>1854</v>
      </c>
      <c r="G6950" t="s">
        <v>1855</v>
      </c>
      <c r="H6950" t="s">
        <v>34</v>
      </c>
      <c r="I6950" t="s">
        <v>10436</v>
      </c>
      <c r="J6950" t="s">
        <v>10471</v>
      </c>
      <c r="K6950" t="s">
        <v>199</v>
      </c>
      <c r="L6950">
        <v>60505</v>
      </c>
      <c r="M6950" t="s">
        <v>7</v>
      </c>
      <c r="N6950" t="s">
        <v>6243</v>
      </c>
      <c r="O6950" t="s">
        <v>37</v>
      </c>
      <c r="P6950" t="s">
        <v>41</v>
      </c>
      <c r="Q6950" t="s">
        <v>6244</v>
      </c>
      <c r="R6950">
        <v>128.05799999999999</v>
      </c>
      <c r="S6950">
        <v>3</v>
      </c>
      <c r="T6950">
        <v>0.3</v>
      </c>
      <c r="U6950">
        <v>-23.782199999999996</v>
      </c>
      <c r="V6950">
        <v>384.17399999999998</v>
      </c>
      <c r="W6950">
        <v>0.3</v>
      </c>
    </row>
    <row r="6951" spans="1:23" x14ac:dyDescent="0.3">
      <c r="A6951">
        <v>6950</v>
      </c>
      <c r="B6951" t="s">
        <v>8721</v>
      </c>
      <c r="C6951" s="7">
        <v>43058</v>
      </c>
      <c r="D6951" s="7">
        <v>43058</v>
      </c>
      <c r="E6951" t="s">
        <v>1204</v>
      </c>
      <c r="F6951" t="s">
        <v>3155</v>
      </c>
      <c r="G6951" t="s">
        <v>3156</v>
      </c>
      <c r="H6951" t="s">
        <v>102</v>
      </c>
      <c r="I6951" t="s">
        <v>10436</v>
      </c>
      <c r="J6951" t="s">
        <v>10457</v>
      </c>
      <c r="K6951" t="s">
        <v>249</v>
      </c>
      <c r="L6951">
        <v>10011</v>
      </c>
      <c r="M6951" t="s">
        <v>5</v>
      </c>
      <c r="N6951" t="s">
        <v>4255</v>
      </c>
      <c r="O6951" t="s">
        <v>49</v>
      </c>
      <c r="P6951" t="s">
        <v>77</v>
      </c>
      <c r="Q6951" t="s">
        <v>4256</v>
      </c>
      <c r="R6951">
        <v>58.407999999999994</v>
      </c>
      <c r="S6951">
        <v>7</v>
      </c>
      <c r="T6951">
        <v>0.2</v>
      </c>
      <c r="U6951">
        <v>18.252499999999998</v>
      </c>
      <c r="V6951">
        <v>408.85599999999994</v>
      </c>
      <c r="W6951">
        <v>0.2</v>
      </c>
    </row>
    <row r="6952" spans="1:23" x14ac:dyDescent="0.3">
      <c r="A6952">
        <v>6951</v>
      </c>
      <c r="B6952" t="s">
        <v>8721</v>
      </c>
      <c r="C6952" s="7">
        <v>43058</v>
      </c>
      <c r="D6952" s="7">
        <v>43058</v>
      </c>
      <c r="E6952" t="s">
        <v>1204</v>
      </c>
      <c r="F6952" t="s">
        <v>3155</v>
      </c>
      <c r="G6952" t="s">
        <v>3156</v>
      </c>
      <c r="H6952" t="s">
        <v>102</v>
      </c>
      <c r="I6952" t="s">
        <v>10436</v>
      </c>
      <c r="J6952" t="s">
        <v>10457</v>
      </c>
      <c r="K6952" t="s">
        <v>249</v>
      </c>
      <c r="L6952">
        <v>10011</v>
      </c>
      <c r="M6952" t="s">
        <v>5</v>
      </c>
      <c r="N6952" t="s">
        <v>3602</v>
      </c>
      <c r="O6952" t="s">
        <v>37</v>
      </c>
      <c r="P6952" t="s">
        <v>58</v>
      </c>
      <c r="Q6952" t="s">
        <v>3603</v>
      </c>
      <c r="R6952">
        <v>79.97399999999999</v>
      </c>
      <c r="S6952">
        <v>3</v>
      </c>
      <c r="T6952">
        <v>0.4</v>
      </c>
      <c r="U6952">
        <v>-29.323800000000006</v>
      </c>
      <c r="V6952">
        <v>239.92199999999997</v>
      </c>
      <c r="W6952">
        <v>0.4</v>
      </c>
    </row>
    <row r="6953" spans="1:23" x14ac:dyDescent="0.3">
      <c r="A6953">
        <v>6952</v>
      </c>
      <c r="B6953" t="s">
        <v>8722</v>
      </c>
      <c r="C6953" s="7">
        <v>42328</v>
      </c>
      <c r="D6953" s="7">
        <v>42332</v>
      </c>
      <c r="E6953" t="s">
        <v>53</v>
      </c>
      <c r="F6953" t="s">
        <v>1096</v>
      </c>
      <c r="G6953" t="s">
        <v>1097</v>
      </c>
      <c r="H6953" t="s">
        <v>46</v>
      </c>
      <c r="I6953" t="s">
        <v>10436</v>
      </c>
      <c r="J6953" t="s">
        <v>10498</v>
      </c>
      <c r="K6953" t="s">
        <v>103</v>
      </c>
      <c r="L6953">
        <v>75217</v>
      </c>
      <c r="M6953" t="s">
        <v>7</v>
      </c>
      <c r="N6953" t="s">
        <v>8723</v>
      </c>
      <c r="O6953" t="s">
        <v>73</v>
      </c>
      <c r="P6953" t="s">
        <v>634</v>
      </c>
      <c r="Q6953" t="s">
        <v>8724</v>
      </c>
      <c r="R6953">
        <v>479.988</v>
      </c>
      <c r="S6953">
        <v>2</v>
      </c>
      <c r="T6953">
        <v>0.4</v>
      </c>
      <c r="U6953">
        <v>55.998599999999954</v>
      </c>
      <c r="V6953">
        <v>959.976</v>
      </c>
      <c r="W6953">
        <v>0.4</v>
      </c>
    </row>
    <row r="6954" spans="1:23" x14ac:dyDescent="0.3">
      <c r="A6954">
        <v>6953</v>
      </c>
      <c r="B6954" t="s">
        <v>8725</v>
      </c>
      <c r="C6954" s="7">
        <v>42279</v>
      </c>
      <c r="D6954" s="7">
        <v>42007</v>
      </c>
      <c r="E6954" t="s">
        <v>178</v>
      </c>
      <c r="F6954" t="s">
        <v>301</v>
      </c>
      <c r="G6954" t="s">
        <v>302</v>
      </c>
      <c r="H6954" t="s">
        <v>34</v>
      </c>
      <c r="I6954" t="s">
        <v>10436</v>
      </c>
      <c r="J6954" t="s">
        <v>10438</v>
      </c>
      <c r="K6954" t="s">
        <v>47</v>
      </c>
      <c r="L6954">
        <v>90008</v>
      </c>
      <c r="M6954" t="s">
        <v>3</v>
      </c>
      <c r="N6954" t="s">
        <v>4483</v>
      </c>
      <c r="O6954" t="s">
        <v>49</v>
      </c>
      <c r="P6954" t="s">
        <v>77</v>
      </c>
      <c r="Q6954" t="s">
        <v>4484</v>
      </c>
      <c r="R6954">
        <v>11.808</v>
      </c>
      <c r="S6954">
        <v>3</v>
      </c>
      <c r="T6954">
        <v>0.2</v>
      </c>
      <c r="U6954">
        <v>4.1327999999999996</v>
      </c>
      <c r="V6954">
        <v>35.423999999999999</v>
      </c>
      <c r="W6954">
        <v>0.2</v>
      </c>
    </row>
    <row r="6955" spans="1:23" x14ac:dyDescent="0.3">
      <c r="A6955">
        <v>6954</v>
      </c>
      <c r="B6955" t="s">
        <v>8725</v>
      </c>
      <c r="C6955" s="7">
        <v>42279</v>
      </c>
      <c r="D6955" s="7">
        <v>42007</v>
      </c>
      <c r="E6955" t="s">
        <v>178</v>
      </c>
      <c r="F6955" t="s">
        <v>301</v>
      </c>
      <c r="G6955" t="s">
        <v>302</v>
      </c>
      <c r="H6955" t="s">
        <v>34</v>
      </c>
      <c r="I6955" t="s">
        <v>10436</v>
      </c>
      <c r="J6955" t="s">
        <v>10438</v>
      </c>
      <c r="K6955" t="s">
        <v>47</v>
      </c>
      <c r="L6955">
        <v>90008</v>
      </c>
      <c r="M6955" t="s">
        <v>3</v>
      </c>
      <c r="N6955" t="s">
        <v>6639</v>
      </c>
      <c r="O6955" t="s">
        <v>49</v>
      </c>
      <c r="P6955" t="s">
        <v>77</v>
      </c>
      <c r="Q6955" t="s">
        <v>6640</v>
      </c>
      <c r="R6955">
        <v>53.567999999999998</v>
      </c>
      <c r="S6955">
        <v>4</v>
      </c>
      <c r="T6955">
        <v>0.2</v>
      </c>
      <c r="U6955">
        <v>19.418399999999995</v>
      </c>
      <c r="V6955">
        <v>214.27199999999999</v>
      </c>
      <c r="W6955">
        <v>0.2</v>
      </c>
    </row>
    <row r="6956" spans="1:23" x14ac:dyDescent="0.3">
      <c r="A6956">
        <v>6955</v>
      </c>
      <c r="B6956" t="s">
        <v>8725</v>
      </c>
      <c r="C6956" s="7">
        <v>42279</v>
      </c>
      <c r="D6956" s="7">
        <v>42007</v>
      </c>
      <c r="E6956" t="s">
        <v>178</v>
      </c>
      <c r="F6956" t="s">
        <v>301</v>
      </c>
      <c r="G6956" t="s">
        <v>302</v>
      </c>
      <c r="H6956" t="s">
        <v>34</v>
      </c>
      <c r="I6956" t="s">
        <v>10436</v>
      </c>
      <c r="J6956" t="s">
        <v>10438</v>
      </c>
      <c r="K6956" t="s">
        <v>47</v>
      </c>
      <c r="L6956">
        <v>90008</v>
      </c>
      <c r="M6956" t="s">
        <v>3</v>
      </c>
      <c r="N6956" t="s">
        <v>5341</v>
      </c>
      <c r="O6956" t="s">
        <v>73</v>
      </c>
      <c r="P6956" t="s">
        <v>74</v>
      </c>
      <c r="Q6956" t="s">
        <v>5342</v>
      </c>
      <c r="R6956">
        <v>503.96000000000004</v>
      </c>
      <c r="S6956">
        <v>5</v>
      </c>
      <c r="T6956">
        <v>0.2</v>
      </c>
      <c r="U6956">
        <v>50.396000000000015</v>
      </c>
      <c r="V6956">
        <v>2519.8000000000002</v>
      </c>
      <c r="W6956">
        <v>0.2</v>
      </c>
    </row>
    <row r="6957" spans="1:23" x14ac:dyDescent="0.3">
      <c r="A6957">
        <v>6956</v>
      </c>
      <c r="B6957" t="s">
        <v>8726</v>
      </c>
      <c r="C6957" s="7">
        <v>42119</v>
      </c>
      <c r="D6957" s="7">
        <v>42126</v>
      </c>
      <c r="E6957" t="s">
        <v>53</v>
      </c>
      <c r="F6957" t="s">
        <v>2523</v>
      </c>
      <c r="G6957" t="s">
        <v>2524</v>
      </c>
      <c r="H6957" t="s">
        <v>46</v>
      </c>
      <c r="I6957" t="s">
        <v>10436</v>
      </c>
      <c r="J6957" t="s">
        <v>10438</v>
      </c>
      <c r="K6957" t="s">
        <v>47</v>
      </c>
      <c r="L6957">
        <v>90004</v>
      </c>
      <c r="M6957" t="s">
        <v>3</v>
      </c>
      <c r="N6957" t="s">
        <v>2819</v>
      </c>
      <c r="O6957" t="s">
        <v>49</v>
      </c>
      <c r="P6957" t="s">
        <v>164</v>
      </c>
      <c r="Q6957" t="s">
        <v>2820</v>
      </c>
      <c r="R6957">
        <v>21.34</v>
      </c>
      <c r="S6957">
        <v>2</v>
      </c>
      <c r="T6957">
        <v>0</v>
      </c>
      <c r="U6957">
        <v>9.8163999999999998</v>
      </c>
      <c r="V6957">
        <v>42.68</v>
      </c>
      <c r="W6957">
        <v>0</v>
      </c>
    </row>
    <row r="6958" spans="1:23" x14ac:dyDescent="0.3">
      <c r="A6958">
        <v>6957</v>
      </c>
      <c r="B6958" t="s">
        <v>8727</v>
      </c>
      <c r="C6958" s="7">
        <v>42565</v>
      </c>
      <c r="D6958" s="7">
        <v>42570</v>
      </c>
      <c r="E6958" t="s">
        <v>53</v>
      </c>
      <c r="F6958" t="s">
        <v>8728</v>
      </c>
      <c r="G6958" t="s">
        <v>8729</v>
      </c>
      <c r="H6958" t="s">
        <v>34</v>
      </c>
      <c r="I6958" t="s">
        <v>10436</v>
      </c>
      <c r="J6958" t="s">
        <v>10475</v>
      </c>
      <c r="K6958" t="s">
        <v>1186</v>
      </c>
      <c r="L6958">
        <v>31907</v>
      </c>
      <c r="M6958" t="s">
        <v>9</v>
      </c>
      <c r="N6958" t="s">
        <v>5214</v>
      </c>
      <c r="O6958" t="s">
        <v>49</v>
      </c>
      <c r="P6958" t="s">
        <v>77</v>
      </c>
      <c r="Q6958" t="s">
        <v>5215</v>
      </c>
      <c r="R6958">
        <v>36.4</v>
      </c>
      <c r="S6958">
        <v>5</v>
      </c>
      <c r="T6958">
        <v>0</v>
      </c>
      <c r="U6958">
        <v>17.107999999999997</v>
      </c>
      <c r="V6958">
        <v>182</v>
      </c>
      <c r="W6958">
        <v>0</v>
      </c>
    </row>
    <row r="6959" spans="1:23" x14ac:dyDescent="0.3">
      <c r="A6959">
        <v>6958</v>
      </c>
      <c r="B6959" t="s">
        <v>8727</v>
      </c>
      <c r="C6959" s="7">
        <v>42565</v>
      </c>
      <c r="D6959" s="7">
        <v>42570</v>
      </c>
      <c r="E6959" t="s">
        <v>53</v>
      </c>
      <c r="F6959" t="s">
        <v>8728</v>
      </c>
      <c r="G6959" t="s">
        <v>8729</v>
      </c>
      <c r="H6959" t="s">
        <v>34</v>
      </c>
      <c r="I6959" t="s">
        <v>10436</v>
      </c>
      <c r="J6959" t="s">
        <v>10475</v>
      </c>
      <c r="K6959" t="s">
        <v>1186</v>
      </c>
      <c r="L6959">
        <v>31907</v>
      </c>
      <c r="M6959" t="s">
        <v>9</v>
      </c>
      <c r="N6959" t="s">
        <v>161</v>
      </c>
      <c r="O6959" t="s">
        <v>37</v>
      </c>
      <c r="P6959" t="s">
        <v>67</v>
      </c>
      <c r="Q6959" t="s">
        <v>162</v>
      </c>
      <c r="R6959">
        <v>51.75</v>
      </c>
      <c r="S6959">
        <v>1</v>
      </c>
      <c r="T6959">
        <v>0</v>
      </c>
      <c r="U6959">
        <v>15.524999999999999</v>
      </c>
      <c r="V6959">
        <v>51.75</v>
      </c>
      <c r="W6959">
        <v>0</v>
      </c>
    </row>
    <row r="6960" spans="1:23" x14ac:dyDescent="0.3">
      <c r="A6960">
        <v>6959</v>
      </c>
      <c r="B6960" t="s">
        <v>8730</v>
      </c>
      <c r="C6960" s="7">
        <v>42274</v>
      </c>
      <c r="D6960" s="7">
        <v>42276</v>
      </c>
      <c r="E6960" t="s">
        <v>31</v>
      </c>
      <c r="F6960" t="s">
        <v>4638</v>
      </c>
      <c r="G6960" t="s">
        <v>4639</v>
      </c>
      <c r="H6960" t="s">
        <v>102</v>
      </c>
      <c r="I6960" t="s">
        <v>10436</v>
      </c>
      <c r="J6960" t="s">
        <v>10445</v>
      </c>
      <c r="K6960" t="s">
        <v>47</v>
      </c>
      <c r="L6960">
        <v>94110</v>
      </c>
      <c r="M6960" t="s">
        <v>3</v>
      </c>
      <c r="N6960" t="s">
        <v>708</v>
      </c>
      <c r="O6960" t="s">
        <v>49</v>
      </c>
      <c r="P6960" t="s">
        <v>61</v>
      </c>
      <c r="Q6960" t="s">
        <v>709</v>
      </c>
      <c r="R6960">
        <v>15.51</v>
      </c>
      <c r="S6960">
        <v>1</v>
      </c>
      <c r="T6960">
        <v>0</v>
      </c>
      <c r="U6960">
        <v>4.3428000000000004</v>
      </c>
      <c r="V6960">
        <v>15.51</v>
      </c>
      <c r="W6960">
        <v>0</v>
      </c>
    </row>
    <row r="6961" spans="1:23" x14ac:dyDescent="0.3">
      <c r="A6961">
        <v>6960</v>
      </c>
      <c r="B6961" t="s">
        <v>8730</v>
      </c>
      <c r="C6961" s="7">
        <v>42274</v>
      </c>
      <c r="D6961" s="7">
        <v>42276</v>
      </c>
      <c r="E6961" t="s">
        <v>31</v>
      </c>
      <c r="F6961" t="s">
        <v>4638</v>
      </c>
      <c r="G6961" t="s">
        <v>4639</v>
      </c>
      <c r="H6961" t="s">
        <v>102</v>
      </c>
      <c r="I6961" t="s">
        <v>10436</v>
      </c>
      <c r="J6961" t="s">
        <v>10445</v>
      </c>
      <c r="K6961" t="s">
        <v>47</v>
      </c>
      <c r="L6961">
        <v>94110</v>
      </c>
      <c r="M6961" t="s">
        <v>3</v>
      </c>
      <c r="N6961" t="s">
        <v>520</v>
      </c>
      <c r="O6961" t="s">
        <v>49</v>
      </c>
      <c r="P6961" t="s">
        <v>91</v>
      </c>
      <c r="Q6961" t="s">
        <v>521</v>
      </c>
      <c r="R6961">
        <v>146.82</v>
      </c>
      <c r="S6961">
        <v>3</v>
      </c>
      <c r="T6961">
        <v>0</v>
      </c>
      <c r="U6961">
        <v>73.41</v>
      </c>
      <c r="V6961">
        <v>440.46</v>
      </c>
      <c r="W6961">
        <v>0</v>
      </c>
    </row>
    <row r="6962" spans="1:23" x14ac:dyDescent="0.3">
      <c r="A6962">
        <v>6961</v>
      </c>
      <c r="B6962" t="s">
        <v>8730</v>
      </c>
      <c r="C6962" s="7">
        <v>42274</v>
      </c>
      <c r="D6962" s="7">
        <v>42276</v>
      </c>
      <c r="E6962" t="s">
        <v>31</v>
      </c>
      <c r="F6962" t="s">
        <v>4638</v>
      </c>
      <c r="G6962" t="s">
        <v>4639</v>
      </c>
      <c r="H6962" t="s">
        <v>102</v>
      </c>
      <c r="I6962" t="s">
        <v>10436</v>
      </c>
      <c r="J6962" t="s">
        <v>10445</v>
      </c>
      <c r="K6962" t="s">
        <v>47</v>
      </c>
      <c r="L6962">
        <v>94110</v>
      </c>
      <c r="M6962" t="s">
        <v>3</v>
      </c>
      <c r="N6962" t="s">
        <v>1779</v>
      </c>
      <c r="O6962" t="s">
        <v>49</v>
      </c>
      <c r="P6962" t="s">
        <v>91</v>
      </c>
      <c r="Q6962" t="s">
        <v>1780</v>
      </c>
      <c r="R6962">
        <v>12.96</v>
      </c>
      <c r="S6962">
        <v>2</v>
      </c>
      <c r="T6962">
        <v>0</v>
      </c>
      <c r="U6962">
        <v>6.2208000000000006</v>
      </c>
      <c r="V6962">
        <v>25.92</v>
      </c>
      <c r="W6962">
        <v>0</v>
      </c>
    </row>
    <row r="6963" spans="1:23" x14ac:dyDescent="0.3">
      <c r="A6963">
        <v>6962</v>
      </c>
      <c r="B6963" t="s">
        <v>8731</v>
      </c>
      <c r="C6963" s="7">
        <v>43049</v>
      </c>
      <c r="D6963" s="7">
        <v>43049</v>
      </c>
      <c r="E6963" t="s">
        <v>1204</v>
      </c>
      <c r="F6963" t="s">
        <v>2747</v>
      </c>
      <c r="G6963" t="s">
        <v>2748</v>
      </c>
      <c r="H6963" t="s">
        <v>102</v>
      </c>
      <c r="I6963" t="s">
        <v>10436</v>
      </c>
      <c r="J6963" t="s">
        <v>10606</v>
      </c>
      <c r="K6963" t="s">
        <v>47</v>
      </c>
      <c r="L6963">
        <v>92503</v>
      </c>
      <c r="M6963" t="s">
        <v>3</v>
      </c>
      <c r="N6963" t="s">
        <v>3845</v>
      </c>
      <c r="O6963" t="s">
        <v>49</v>
      </c>
      <c r="P6963" t="s">
        <v>70</v>
      </c>
      <c r="Q6963" t="s">
        <v>3846</v>
      </c>
      <c r="R6963">
        <v>7.8000000000000007</v>
      </c>
      <c r="S6963">
        <v>3</v>
      </c>
      <c r="T6963">
        <v>0</v>
      </c>
      <c r="U6963">
        <v>2.1060000000000008</v>
      </c>
      <c r="V6963">
        <v>23.400000000000002</v>
      </c>
      <c r="W6963">
        <v>0</v>
      </c>
    </row>
    <row r="6964" spans="1:23" x14ac:dyDescent="0.3">
      <c r="A6964">
        <v>6963</v>
      </c>
      <c r="B6964" t="s">
        <v>8732</v>
      </c>
      <c r="C6964" s="7">
        <v>42567</v>
      </c>
      <c r="D6964" s="7">
        <v>42571</v>
      </c>
      <c r="E6964" t="s">
        <v>31</v>
      </c>
      <c r="F6964" t="s">
        <v>541</v>
      </c>
      <c r="G6964" t="s">
        <v>542</v>
      </c>
      <c r="H6964" t="s">
        <v>46</v>
      </c>
      <c r="I6964" t="s">
        <v>10436</v>
      </c>
      <c r="J6964" t="s">
        <v>10466</v>
      </c>
      <c r="K6964" t="s">
        <v>356</v>
      </c>
      <c r="L6964">
        <v>29203</v>
      </c>
      <c r="M6964" t="s">
        <v>9</v>
      </c>
      <c r="N6964" t="s">
        <v>163</v>
      </c>
      <c r="O6964" t="s">
        <v>49</v>
      </c>
      <c r="P6964" t="s">
        <v>164</v>
      </c>
      <c r="Q6964" t="s">
        <v>165</v>
      </c>
      <c r="R6964">
        <v>10.199999999999999</v>
      </c>
      <c r="S6964">
        <v>5</v>
      </c>
      <c r="T6964">
        <v>0</v>
      </c>
      <c r="U6964">
        <v>4.7939999999999996</v>
      </c>
      <c r="V6964">
        <v>51</v>
      </c>
      <c r="W6964">
        <v>0</v>
      </c>
    </row>
    <row r="6965" spans="1:23" x14ac:dyDescent="0.3">
      <c r="A6965">
        <v>6964</v>
      </c>
      <c r="B6965" t="s">
        <v>8732</v>
      </c>
      <c r="C6965" s="7">
        <v>42567</v>
      </c>
      <c r="D6965" s="7">
        <v>42571</v>
      </c>
      <c r="E6965" t="s">
        <v>31</v>
      </c>
      <c r="F6965" t="s">
        <v>541</v>
      </c>
      <c r="G6965" t="s">
        <v>542</v>
      </c>
      <c r="H6965" t="s">
        <v>46</v>
      </c>
      <c r="I6965" t="s">
        <v>10436</v>
      </c>
      <c r="J6965" t="s">
        <v>10466</v>
      </c>
      <c r="K6965" t="s">
        <v>356</v>
      </c>
      <c r="L6965">
        <v>29203</v>
      </c>
      <c r="M6965" t="s">
        <v>9</v>
      </c>
      <c r="N6965" t="s">
        <v>5779</v>
      </c>
      <c r="O6965" t="s">
        <v>49</v>
      </c>
      <c r="P6965" t="s">
        <v>70</v>
      </c>
      <c r="Q6965" t="s">
        <v>5780</v>
      </c>
      <c r="R6965">
        <v>22.32</v>
      </c>
      <c r="S6965">
        <v>3</v>
      </c>
      <c r="T6965">
        <v>0</v>
      </c>
      <c r="U6965">
        <v>5.580000000000001</v>
      </c>
      <c r="V6965">
        <v>66.960000000000008</v>
      </c>
      <c r="W6965">
        <v>0</v>
      </c>
    </row>
    <row r="6966" spans="1:23" x14ac:dyDescent="0.3">
      <c r="A6966">
        <v>6965</v>
      </c>
      <c r="B6966" t="s">
        <v>8732</v>
      </c>
      <c r="C6966" s="7">
        <v>42567</v>
      </c>
      <c r="D6966" s="7">
        <v>42571</v>
      </c>
      <c r="E6966" t="s">
        <v>31</v>
      </c>
      <c r="F6966" t="s">
        <v>541</v>
      </c>
      <c r="G6966" t="s">
        <v>542</v>
      </c>
      <c r="H6966" t="s">
        <v>46</v>
      </c>
      <c r="I6966" t="s">
        <v>10436</v>
      </c>
      <c r="J6966" t="s">
        <v>10466</v>
      </c>
      <c r="K6966" t="s">
        <v>356</v>
      </c>
      <c r="L6966">
        <v>29203</v>
      </c>
      <c r="M6966" t="s">
        <v>9</v>
      </c>
      <c r="N6966" t="s">
        <v>1980</v>
      </c>
      <c r="O6966" t="s">
        <v>49</v>
      </c>
      <c r="P6966" t="s">
        <v>77</v>
      </c>
      <c r="Q6966" t="s">
        <v>1981</v>
      </c>
      <c r="R6966">
        <v>24.1</v>
      </c>
      <c r="S6966">
        <v>5</v>
      </c>
      <c r="T6966">
        <v>0</v>
      </c>
      <c r="U6966">
        <v>11.086</v>
      </c>
      <c r="V6966">
        <v>120.5</v>
      </c>
      <c r="W6966">
        <v>0</v>
      </c>
    </row>
    <row r="6967" spans="1:23" x14ac:dyDescent="0.3">
      <c r="A6967">
        <v>6966</v>
      </c>
      <c r="B6967" t="s">
        <v>8732</v>
      </c>
      <c r="C6967" s="7">
        <v>42567</v>
      </c>
      <c r="D6967" s="7">
        <v>42571</v>
      </c>
      <c r="E6967" t="s">
        <v>31</v>
      </c>
      <c r="F6967" t="s">
        <v>541</v>
      </c>
      <c r="G6967" t="s">
        <v>542</v>
      </c>
      <c r="H6967" t="s">
        <v>46</v>
      </c>
      <c r="I6967" t="s">
        <v>10436</v>
      </c>
      <c r="J6967" t="s">
        <v>10466</v>
      </c>
      <c r="K6967" t="s">
        <v>356</v>
      </c>
      <c r="L6967">
        <v>29203</v>
      </c>
      <c r="M6967" t="s">
        <v>9</v>
      </c>
      <c r="N6967" t="s">
        <v>5042</v>
      </c>
      <c r="O6967" t="s">
        <v>73</v>
      </c>
      <c r="P6967" t="s">
        <v>152</v>
      </c>
      <c r="Q6967" t="s">
        <v>5043</v>
      </c>
      <c r="R6967">
        <v>75.98</v>
      </c>
      <c r="S6967">
        <v>2</v>
      </c>
      <c r="T6967">
        <v>0</v>
      </c>
      <c r="U6967">
        <v>18.235199999999999</v>
      </c>
      <c r="V6967">
        <v>151.96</v>
      </c>
      <c r="W6967">
        <v>0</v>
      </c>
    </row>
    <row r="6968" spans="1:23" x14ac:dyDescent="0.3">
      <c r="A6968">
        <v>6967</v>
      </c>
      <c r="B6968" t="s">
        <v>8732</v>
      </c>
      <c r="C6968" s="7">
        <v>42567</v>
      </c>
      <c r="D6968" s="7">
        <v>42571</v>
      </c>
      <c r="E6968" t="s">
        <v>31</v>
      </c>
      <c r="F6968" t="s">
        <v>541</v>
      </c>
      <c r="G6968" t="s">
        <v>542</v>
      </c>
      <c r="H6968" t="s">
        <v>46</v>
      </c>
      <c r="I6968" t="s">
        <v>10436</v>
      </c>
      <c r="J6968" t="s">
        <v>10466</v>
      </c>
      <c r="K6968" t="s">
        <v>356</v>
      </c>
      <c r="L6968">
        <v>29203</v>
      </c>
      <c r="M6968" t="s">
        <v>9</v>
      </c>
      <c r="N6968" t="s">
        <v>1846</v>
      </c>
      <c r="O6968" t="s">
        <v>49</v>
      </c>
      <c r="P6968" t="s">
        <v>77</v>
      </c>
      <c r="Q6968" t="s">
        <v>1847</v>
      </c>
      <c r="R6968">
        <v>6.46</v>
      </c>
      <c r="S6968">
        <v>2</v>
      </c>
      <c r="T6968">
        <v>0</v>
      </c>
      <c r="U6968">
        <v>3.1654</v>
      </c>
      <c r="V6968">
        <v>12.92</v>
      </c>
      <c r="W6968">
        <v>0</v>
      </c>
    </row>
    <row r="6969" spans="1:23" x14ac:dyDescent="0.3">
      <c r="A6969">
        <v>6968</v>
      </c>
      <c r="B6969" t="s">
        <v>8732</v>
      </c>
      <c r="C6969" s="7">
        <v>42567</v>
      </c>
      <c r="D6969" s="7">
        <v>42571</v>
      </c>
      <c r="E6969" t="s">
        <v>31</v>
      </c>
      <c r="F6969" t="s">
        <v>541</v>
      </c>
      <c r="G6969" t="s">
        <v>542</v>
      </c>
      <c r="H6969" t="s">
        <v>46</v>
      </c>
      <c r="I6969" t="s">
        <v>10436</v>
      </c>
      <c r="J6969" t="s">
        <v>10466</v>
      </c>
      <c r="K6969" t="s">
        <v>356</v>
      </c>
      <c r="L6969">
        <v>29203</v>
      </c>
      <c r="M6969" t="s">
        <v>9</v>
      </c>
      <c r="N6969" t="s">
        <v>6691</v>
      </c>
      <c r="O6969" t="s">
        <v>49</v>
      </c>
      <c r="P6969" t="s">
        <v>91</v>
      </c>
      <c r="Q6969" t="s">
        <v>6692</v>
      </c>
      <c r="R6969">
        <v>60.12</v>
      </c>
      <c r="S6969">
        <v>9</v>
      </c>
      <c r="T6969">
        <v>0</v>
      </c>
      <c r="U6969">
        <v>28.857599999999998</v>
      </c>
      <c r="V6969">
        <v>541.07999999999993</v>
      </c>
      <c r="W6969">
        <v>0</v>
      </c>
    </row>
    <row r="6970" spans="1:23" x14ac:dyDescent="0.3">
      <c r="A6970">
        <v>6969</v>
      </c>
      <c r="B6970" t="s">
        <v>8733</v>
      </c>
      <c r="C6970" s="7">
        <v>42293</v>
      </c>
      <c r="D6970" s="7">
        <v>42297</v>
      </c>
      <c r="E6970" t="s">
        <v>31</v>
      </c>
      <c r="F6970" t="s">
        <v>1380</v>
      </c>
      <c r="G6970" t="s">
        <v>1381</v>
      </c>
      <c r="H6970" t="s">
        <v>46</v>
      </c>
      <c r="I6970" t="s">
        <v>10436</v>
      </c>
      <c r="J6970" t="s">
        <v>10457</v>
      </c>
      <c r="K6970" t="s">
        <v>249</v>
      </c>
      <c r="L6970">
        <v>10011</v>
      </c>
      <c r="M6970" t="s">
        <v>5</v>
      </c>
      <c r="N6970" t="s">
        <v>3309</v>
      </c>
      <c r="O6970" t="s">
        <v>73</v>
      </c>
      <c r="P6970" t="s">
        <v>74</v>
      </c>
      <c r="Q6970" t="s">
        <v>3310</v>
      </c>
      <c r="R6970">
        <v>824.97</v>
      </c>
      <c r="S6970">
        <v>3</v>
      </c>
      <c r="T6970">
        <v>0</v>
      </c>
      <c r="U6970">
        <v>214.4922</v>
      </c>
      <c r="V6970">
        <v>2474.91</v>
      </c>
      <c r="W6970">
        <v>0</v>
      </c>
    </row>
    <row r="6971" spans="1:23" x14ac:dyDescent="0.3">
      <c r="A6971">
        <v>6970</v>
      </c>
      <c r="B6971" t="s">
        <v>8734</v>
      </c>
      <c r="C6971" s="7">
        <v>42379</v>
      </c>
      <c r="D6971" s="7">
        <v>42382</v>
      </c>
      <c r="E6971" t="s">
        <v>31</v>
      </c>
      <c r="F6971" t="s">
        <v>5886</v>
      </c>
      <c r="G6971" t="s">
        <v>5887</v>
      </c>
      <c r="H6971" t="s">
        <v>34</v>
      </c>
      <c r="I6971" t="s">
        <v>10436</v>
      </c>
      <c r="J6971" t="s">
        <v>10904</v>
      </c>
      <c r="K6971" t="s">
        <v>96</v>
      </c>
      <c r="L6971">
        <v>98632</v>
      </c>
      <c r="M6971" t="s">
        <v>3</v>
      </c>
      <c r="N6971" t="s">
        <v>1922</v>
      </c>
      <c r="O6971" t="s">
        <v>37</v>
      </c>
      <c r="P6971" t="s">
        <v>67</v>
      </c>
      <c r="Q6971" t="s">
        <v>1923</v>
      </c>
      <c r="R6971">
        <v>24.849999999999998</v>
      </c>
      <c r="S6971">
        <v>5</v>
      </c>
      <c r="T6971">
        <v>0</v>
      </c>
      <c r="U6971">
        <v>7.7034999999999982</v>
      </c>
      <c r="V6971">
        <v>124.24999999999999</v>
      </c>
      <c r="W6971">
        <v>0</v>
      </c>
    </row>
    <row r="6972" spans="1:23" x14ac:dyDescent="0.3">
      <c r="A6972">
        <v>6971</v>
      </c>
      <c r="B6972" t="s">
        <v>8735</v>
      </c>
      <c r="C6972" s="7">
        <v>42997</v>
      </c>
      <c r="D6972" s="7">
        <v>43003</v>
      </c>
      <c r="E6972" t="s">
        <v>53</v>
      </c>
      <c r="F6972" t="s">
        <v>3623</v>
      </c>
      <c r="G6972" t="s">
        <v>3624</v>
      </c>
      <c r="H6972" t="s">
        <v>34</v>
      </c>
      <c r="I6972" t="s">
        <v>10436</v>
      </c>
      <c r="J6972" t="s">
        <v>10479</v>
      </c>
      <c r="K6972" t="s">
        <v>289</v>
      </c>
      <c r="L6972">
        <v>85023</v>
      </c>
      <c r="M6972" t="s">
        <v>3</v>
      </c>
      <c r="N6972" t="s">
        <v>6399</v>
      </c>
      <c r="O6972" t="s">
        <v>49</v>
      </c>
      <c r="P6972" t="s">
        <v>61</v>
      </c>
      <c r="Q6972" t="s">
        <v>6400</v>
      </c>
      <c r="R6972">
        <v>12.624000000000001</v>
      </c>
      <c r="S6972">
        <v>2</v>
      </c>
      <c r="T6972">
        <v>0.2</v>
      </c>
      <c r="U6972">
        <v>-2.5248000000000022</v>
      </c>
      <c r="V6972">
        <v>25.248000000000001</v>
      </c>
      <c r="W6972">
        <v>0.2</v>
      </c>
    </row>
    <row r="6973" spans="1:23" x14ac:dyDescent="0.3">
      <c r="A6973">
        <v>6972</v>
      </c>
      <c r="B6973" t="s">
        <v>8735</v>
      </c>
      <c r="C6973" s="7">
        <v>42997</v>
      </c>
      <c r="D6973" s="7">
        <v>43003</v>
      </c>
      <c r="E6973" t="s">
        <v>53</v>
      </c>
      <c r="F6973" t="s">
        <v>3623</v>
      </c>
      <c r="G6973" t="s">
        <v>3624</v>
      </c>
      <c r="H6973" t="s">
        <v>34</v>
      </c>
      <c r="I6973" t="s">
        <v>10436</v>
      </c>
      <c r="J6973" t="s">
        <v>10479</v>
      </c>
      <c r="K6973" t="s">
        <v>289</v>
      </c>
      <c r="L6973">
        <v>85023</v>
      </c>
      <c r="M6973" t="s">
        <v>3</v>
      </c>
      <c r="N6973" t="s">
        <v>795</v>
      </c>
      <c r="O6973" t="s">
        <v>73</v>
      </c>
      <c r="P6973" t="s">
        <v>152</v>
      </c>
      <c r="Q6973" t="s">
        <v>796</v>
      </c>
      <c r="R6973">
        <v>89.584000000000003</v>
      </c>
      <c r="S6973">
        <v>2</v>
      </c>
      <c r="T6973">
        <v>0.2</v>
      </c>
      <c r="U6973">
        <v>4.4792000000000058</v>
      </c>
      <c r="V6973">
        <v>179.16800000000001</v>
      </c>
      <c r="W6973">
        <v>0.2</v>
      </c>
    </row>
    <row r="6974" spans="1:23" x14ac:dyDescent="0.3">
      <c r="A6974">
        <v>6973</v>
      </c>
      <c r="B6974" t="s">
        <v>8735</v>
      </c>
      <c r="C6974" s="7">
        <v>42997</v>
      </c>
      <c r="D6974" s="7">
        <v>43003</v>
      </c>
      <c r="E6974" t="s">
        <v>53</v>
      </c>
      <c r="F6974" t="s">
        <v>3623</v>
      </c>
      <c r="G6974" t="s">
        <v>3624</v>
      </c>
      <c r="H6974" t="s">
        <v>34</v>
      </c>
      <c r="I6974" t="s">
        <v>10436</v>
      </c>
      <c r="J6974" t="s">
        <v>10479</v>
      </c>
      <c r="K6974" t="s">
        <v>289</v>
      </c>
      <c r="L6974">
        <v>85023</v>
      </c>
      <c r="M6974" t="s">
        <v>3</v>
      </c>
      <c r="N6974" t="s">
        <v>6290</v>
      </c>
      <c r="O6974" t="s">
        <v>73</v>
      </c>
      <c r="P6974" t="s">
        <v>74</v>
      </c>
      <c r="Q6974" t="s">
        <v>6291</v>
      </c>
      <c r="R6974">
        <v>471.92</v>
      </c>
      <c r="S6974">
        <v>2</v>
      </c>
      <c r="T6974">
        <v>0.2</v>
      </c>
      <c r="U6974">
        <v>29.495000000000019</v>
      </c>
      <c r="V6974">
        <v>943.84</v>
      </c>
      <c r="W6974">
        <v>0.2</v>
      </c>
    </row>
    <row r="6975" spans="1:23" x14ac:dyDescent="0.3">
      <c r="A6975">
        <v>6974</v>
      </c>
      <c r="B6975" t="s">
        <v>8735</v>
      </c>
      <c r="C6975" s="7">
        <v>42997</v>
      </c>
      <c r="D6975" s="7">
        <v>43003</v>
      </c>
      <c r="E6975" t="s">
        <v>53</v>
      </c>
      <c r="F6975" t="s">
        <v>3623</v>
      </c>
      <c r="G6975" t="s">
        <v>3624</v>
      </c>
      <c r="H6975" t="s">
        <v>34</v>
      </c>
      <c r="I6975" t="s">
        <v>10436</v>
      </c>
      <c r="J6975" t="s">
        <v>10479</v>
      </c>
      <c r="K6975" t="s">
        <v>289</v>
      </c>
      <c r="L6975">
        <v>85023</v>
      </c>
      <c r="M6975" t="s">
        <v>3</v>
      </c>
      <c r="N6975" t="s">
        <v>266</v>
      </c>
      <c r="O6975" t="s">
        <v>49</v>
      </c>
      <c r="P6975" t="s">
        <v>77</v>
      </c>
      <c r="Q6975" t="s">
        <v>267</v>
      </c>
      <c r="R6975">
        <v>18.180000000000003</v>
      </c>
      <c r="S6975">
        <v>4</v>
      </c>
      <c r="T6975">
        <v>0.7</v>
      </c>
      <c r="U6975">
        <v>-13.938000000000002</v>
      </c>
      <c r="V6975">
        <v>72.720000000000013</v>
      </c>
      <c r="W6975">
        <v>0.7</v>
      </c>
    </row>
    <row r="6976" spans="1:23" x14ac:dyDescent="0.3">
      <c r="A6976">
        <v>6975</v>
      </c>
      <c r="B6976" t="s">
        <v>8736</v>
      </c>
      <c r="C6976" s="7">
        <v>42993</v>
      </c>
      <c r="D6976" s="7">
        <v>42997</v>
      </c>
      <c r="E6976" t="s">
        <v>53</v>
      </c>
      <c r="F6976" t="s">
        <v>1837</v>
      </c>
      <c r="G6976" t="s">
        <v>1838</v>
      </c>
      <c r="H6976" t="s">
        <v>34</v>
      </c>
      <c r="I6976" t="s">
        <v>10436</v>
      </c>
      <c r="J6976" t="s">
        <v>10449</v>
      </c>
      <c r="K6976" t="s">
        <v>103</v>
      </c>
      <c r="L6976">
        <v>77095</v>
      </c>
      <c r="M6976" t="s">
        <v>7</v>
      </c>
      <c r="N6976" t="s">
        <v>6485</v>
      </c>
      <c r="O6976" t="s">
        <v>49</v>
      </c>
      <c r="P6976" t="s">
        <v>70</v>
      </c>
      <c r="Q6976" t="s">
        <v>6486</v>
      </c>
      <c r="R6976">
        <v>31.744</v>
      </c>
      <c r="S6976">
        <v>2</v>
      </c>
      <c r="T6976">
        <v>0.2</v>
      </c>
      <c r="U6976">
        <v>8.3328000000000024</v>
      </c>
      <c r="V6976">
        <v>63.488</v>
      </c>
      <c r="W6976">
        <v>0.2</v>
      </c>
    </row>
    <row r="6977" spans="1:23" x14ac:dyDescent="0.3">
      <c r="A6977">
        <v>6976</v>
      </c>
      <c r="B6977" t="s">
        <v>8737</v>
      </c>
      <c r="C6977" s="7">
        <v>42183</v>
      </c>
      <c r="D6977" s="7">
        <v>42187</v>
      </c>
      <c r="E6977" t="s">
        <v>53</v>
      </c>
      <c r="F6977" t="s">
        <v>3025</v>
      </c>
      <c r="G6977" t="s">
        <v>3026</v>
      </c>
      <c r="H6977" t="s">
        <v>46</v>
      </c>
      <c r="I6977" t="s">
        <v>10436</v>
      </c>
      <c r="J6977" t="s">
        <v>10460</v>
      </c>
      <c r="K6977" t="s">
        <v>289</v>
      </c>
      <c r="L6977">
        <v>85234</v>
      </c>
      <c r="M6977" t="s">
        <v>3</v>
      </c>
      <c r="N6977" t="s">
        <v>4321</v>
      </c>
      <c r="O6977" t="s">
        <v>49</v>
      </c>
      <c r="P6977" t="s">
        <v>50</v>
      </c>
      <c r="Q6977" t="s">
        <v>4322</v>
      </c>
      <c r="R6977">
        <v>5.9039999999999999</v>
      </c>
      <c r="S6977">
        <v>2</v>
      </c>
      <c r="T6977">
        <v>0.2</v>
      </c>
      <c r="U6977">
        <v>1.9925999999999999</v>
      </c>
      <c r="V6977">
        <v>11.808</v>
      </c>
      <c r="W6977">
        <v>0.2</v>
      </c>
    </row>
    <row r="6978" spans="1:23" x14ac:dyDescent="0.3">
      <c r="A6978">
        <v>6977</v>
      </c>
      <c r="B6978" t="s">
        <v>8737</v>
      </c>
      <c r="C6978" s="7">
        <v>42183</v>
      </c>
      <c r="D6978" s="7">
        <v>42187</v>
      </c>
      <c r="E6978" t="s">
        <v>53</v>
      </c>
      <c r="F6978" t="s">
        <v>3025</v>
      </c>
      <c r="G6978" t="s">
        <v>3026</v>
      </c>
      <c r="H6978" t="s">
        <v>46</v>
      </c>
      <c r="I6978" t="s">
        <v>10436</v>
      </c>
      <c r="J6978" t="s">
        <v>10460</v>
      </c>
      <c r="K6978" t="s">
        <v>289</v>
      </c>
      <c r="L6978">
        <v>85234</v>
      </c>
      <c r="M6978" t="s">
        <v>3</v>
      </c>
      <c r="N6978" t="s">
        <v>2289</v>
      </c>
      <c r="O6978" t="s">
        <v>37</v>
      </c>
      <c r="P6978" t="s">
        <v>67</v>
      </c>
      <c r="Q6978" t="s">
        <v>2290</v>
      </c>
      <c r="R6978">
        <v>621.7600000000001</v>
      </c>
      <c r="S6978">
        <v>4</v>
      </c>
      <c r="T6978">
        <v>0.2</v>
      </c>
      <c r="U6978">
        <v>46.631999999999977</v>
      </c>
      <c r="V6978">
        <v>2487.0400000000004</v>
      </c>
      <c r="W6978">
        <v>0.2</v>
      </c>
    </row>
    <row r="6979" spans="1:23" x14ac:dyDescent="0.3">
      <c r="A6979">
        <v>6978</v>
      </c>
      <c r="B6979" t="s">
        <v>8738</v>
      </c>
      <c r="C6979" s="7">
        <v>42699</v>
      </c>
      <c r="D6979" s="7">
        <v>42702</v>
      </c>
      <c r="E6979" t="s">
        <v>178</v>
      </c>
      <c r="F6979" t="s">
        <v>1710</v>
      </c>
      <c r="G6979" t="s">
        <v>1711</v>
      </c>
      <c r="H6979" t="s">
        <v>34</v>
      </c>
      <c r="I6979" t="s">
        <v>10436</v>
      </c>
      <c r="J6979" t="s">
        <v>10622</v>
      </c>
      <c r="K6979" t="s">
        <v>1598</v>
      </c>
      <c r="L6979">
        <v>72401</v>
      </c>
      <c r="M6979" t="s">
        <v>9</v>
      </c>
      <c r="N6979" t="s">
        <v>3688</v>
      </c>
      <c r="O6979" t="s">
        <v>73</v>
      </c>
      <c r="P6979" t="s">
        <v>74</v>
      </c>
      <c r="Q6979" t="s">
        <v>3689</v>
      </c>
      <c r="R6979">
        <v>59.98</v>
      </c>
      <c r="S6979">
        <v>2</v>
      </c>
      <c r="T6979">
        <v>0</v>
      </c>
      <c r="U6979">
        <v>17.993999999999993</v>
      </c>
      <c r="V6979">
        <v>119.96</v>
      </c>
      <c r="W6979">
        <v>0</v>
      </c>
    </row>
    <row r="6980" spans="1:23" x14ac:dyDescent="0.3">
      <c r="A6980">
        <v>6979</v>
      </c>
      <c r="B6980" t="s">
        <v>8739</v>
      </c>
      <c r="C6980" s="7">
        <v>43064</v>
      </c>
      <c r="D6980" s="7">
        <v>43068</v>
      </c>
      <c r="E6980" t="s">
        <v>31</v>
      </c>
      <c r="F6980" t="s">
        <v>885</v>
      </c>
      <c r="G6980" t="s">
        <v>886</v>
      </c>
      <c r="H6980" t="s">
        <v>34</v>
      </c>
      <c r="I6980" t="s">
        <v>10436</v>
      </c>
      <c r="J6980" t="s">
        <v>10555</v>
      </c>
      <c r="K6980" t="s">
        <v>1186</v>
      </c>
      <c r="L6980">
        <v>30318</v>
      </c>
      <c r="M6980" t="s">
        <v>9</v>
      </c>
      <c r="N6980" t="s">
        <v>1340</v>
      </c>
      <c r="O6980" t="s">
        <v>49</v>
      </c>
      <c r="P6980" t="s">
        <v>91</v>
      </c>
      <c r="Q6980" t="s">
        <v>1341</v>
      </c>
      <c r="R6980">
        <v>48.87</v>
      </c>
      <c r="S6980">
        <v>9</v>
      </c>
      <c r="T6980">
        <v>0</v>
      </c>
      <c r="U6980">
        <v>23.946299999999997</v>
      </c>
      <c r="V6980">
        <v>439.83</v>
      </c>
      <c r="W6980">
        <v>0</v>
      </c>
    </row>
    <row r="6981" spans="1:23" x14ac:dyDescent="0.3">
      <c r="A6981">
        <v>6980</v>
      </c>
      <c r="B6981" t="s">
        <v>8740</v>
      </c>
      <c r="C6981" s="7">
        <v>42749</v>
      </c>
      <c r="D6981" s="7">
        <v>42754</v>
      </c>
      <c r="E6981" t="s">
        <v>53</v>
      </c>
      <c r="F6981" t="s">
        <v>54</v>
      </c>
      <c r="G6981" t="s">
        <v>55</v>
      </c>
      <c r="H6981" t="s">
        <v>34</v>
      </c>
      <c r="I6981" t="s">
        <v>10436</v>
      </c>
      <c r="J6981" t="s">
        <v>10438</v>
      </c>
      <c r="K6981" t="s">
        <v>47</v>
      </c>
      <c r="L6981">
        <v>90036</v>
      </c>
      <c r="M6981" t="s">
        <v>3</v>
      </c>
      <c r="N6981" t="s">
        <v>7307</v>
      </c>
      <c r="O6981" t="s">
        <v>49</v>
      </c>
      <c r="P6981" t="s">
        <v>91</v>
      </c>
      <c r="Q6981" t="s">
        <v>7308</v>
      </c>
      <c r="R6981">
        <v>154.9</v>
      </c>
      <c r="S6981">
        <v>5</v>
      </c>
      <c r="T6981">
        <v>0</v>
      </c>
      <c r="U6981">
        <v>69.704999999999998</v>
      </c>
      <c r="V6981">
        <v>774.5</v>
      </c>
      <c r="W6981">
        <v>0</v>
      </c>
    </row>
    <row r="6982" spans="1:23" x14ac:dyDescent="0.3">
      <c r="A6982">
        <v>6981</v>
      </c>
      <c r="B6982" t="s">
        <v>8741</v>
      </c>
      <c r="C6982" s="7">
        <v>41950</v>
      </c>
      <c r="D6982" s="7">
        <v>41951</v>
      </c>
      <c r="E6982" t="s">
        <v>178</v>
      </c>
      <c r="F6982" t="s">
        <v>1292</v>
      </c>
      <c r="G6982" t="s">
        <v>1293</v>
      </c>
      <c r="H6982" t="s">
        <v>46</v>
      </c>
      <c r="I6982" t="s">
        <v>10436</v>
      </c>
      <c r="J6982" t="s">
        <v>10457</v>
      </c>
      <c r="K6982" t="s">
        <v>249</v>
      </c>
      <c r="L6982">
        <v>10024</v>
      </c>
      <c r="M6982" t="s">
        <v>5</v>
      </c>
      <c r="N6982" t="s">
        <v>4081</v>
      </c>
      <c r="O6982" t="s">
        <v>49</v>
      </c>
      <c r="P6982" t="s">
        <v>251</v>
      </c>
      <c r="Q6982" t="s">
        <v>4082</v>
      </c>
      <c r="R6982">
        <v>5.92</v>
      </c>
      <c r="S6982">
        <v>4</v>
      </c>
      <c r="T6982">
        <v>0</v>
      </c>
      <c r="U6982">
        <v>2.8415999999999997</v>
      </c>
      <c r="V6982">
        <v>23.68</v>
      </c>
      <c r="W6982">
        <v>0</v>
      </c>
    </row>
    <row r="6983" spans="1:23" x14ac:dyDescent="0.3">
      <c r="A6983">
        <v>6982</v>
      </c>
      <c r="B6983" t="s">
        <v>8741</v>
      </c>
      <c r="C6983" s="7">
        <v>41950</v>
      </c>
      <c r="D6983" s="7">
        <v>41951</v>
      </c>
      <c r="E6983" t="s">
        <v>178</v>
      </c>
      <c r="F6983" t="s">
        <v>1292</v>
      </c>
      <c r="G6983" t="s">
        <v>1293</v>
      </c>
      <c r="H6983" t="s">
        <v>46</v>
      </c>
      <c r="I6983" t="s">
        <v>10436</v>
      </c>
      <c r="J6983" t="s">
        <v>10457</v>
      </c>
      <c r="K6983" t="s">
        <v>249</v>
      </c>
      <c r="L6983">
        <v>10024</v>
      </c>
      <c r="M6983" t="s">
        <v>5</v>
      </c>
      <c r="N6983" t="s">
        <v>6686</v>
      </c>
      <c r="O6983" t="s">
        <v>49</v>
      </c>
      <c r="P6983" t="s">
        <v>91</v>
      </c>
      <c r="Q6983" t="s">
        <v>6687</v>
      </c>
      <c r="R6983">
        <v>30.18</v>
      </c>
      <c r="S6983">
        <v>3</v>
      </c>
      <c r="T6983">
        <v>0</v>
      </c>
      <c r="U6983">
        <v>13.8828</v>
      </c>
      <c r="V6983">
        <v>90.539999999999992</v>
      </c>
      <c r="W6983">
        <v>0</v>
      </c>
    </row>
    <row r="6984" spans="1:23" x14ac:dyDescent="0.3">
      <c r="A6984">
        <v>6983</v>
      </c>
      <c r="B6984" t="s">
        <v>8742</v>
      </c>
      <c r="C6984" s="7">
        <v>42614</v>
      </c>
      <c r="D6984" s="7">
        <v>42618</v>
      </c>
      <c r="E6984" t="s">
        <v>53</v>
      </c>
      <c r="F6984" t="s">
        <v>2732</v>
      </c>
      <c r="G6984" t="s">
        <v>2733</v>
      </c>
      <c r="H6984" t="s">
        <v>34</v>
      </c>
      <c r="I6984" t="s">
        <v>10436</v>
      </c>
      <c r="J6984" t="s">
        <v>10503</v>
      </c>
      <c r="K6984" t="s">
        <v>223</v>
      </c>
      <c r="L6984">
        <v>48227</v>
      </c>
      <c r="M6984" t="s">
        <v>7</v>
      </c>
      <c r="N6984" t="s">
        <v>1980</v>
      </c>
      <c r="O6984" t="s">
        <v>49</v>
      </c>
      <c r="P6984" t="s">
        <v>77</v>
      </c>
      <c r="Q6984" t="s">
        <v>1981</v>
      </c>
      <c r="R6984">
        <v>24.1</v>
      </c>
      <c r="S6984">
        <v>5</v>
      </c>
      <c r="T6984">
        <v>0</v>
      </c>
      <c r="U6984">
        <v>11.086</v>
      </c>
      <c r="V6984">
        <v>120.5</v>
      </c>
      <c r="W6984">
        <v>0</v>
      </c>
    </row>
    <row r="6985" spans="1:23" x14ac:dyDescent="0.3">
      <c r="A6985">
        <v>6984</v>
      </c>
      <c r="B6985" t="s">
        <v>8742</v>
      </c>
      <c r="C6985" s="7">
        <v>42614</v>
      </c>
      <c r="D6985" s="7">
        <v>42618</v>
      </c>
      <c r="E6985" t="s">
        <v>53</v>
      </c>
      <c r="F6985" t="s">
        <v>2732</v>
      </c>
      <c r="G6985" t="s">
        <v>2733</v>
      </c>
      <c r="H6985" t="s">
        <v>34</v>
      </c>
      <c r="I6985" t="s">
        <v>10436</v>
      </c>
      <c r="J6985" t="s">
        <v>10503</v>
      </c>
      <c r="K6985" t="s">
        <v>223</v>
      </c>
      <c r="L6985">
        <v>48227</v>
      </c>
      <c r="M6985" t="s">
        <v>7</v>
      </c>
      <c r="N6985" t="s">
        <v>1468</v>
      </c>
      <c r="O6985" t="s">
        <v>73</v>
      </c>
      <c r="P6985" t="s">
        <v>74</v>
      </c>
      <c r="Q6985" t="s">
        <v>1469</v>
      </c>
      <c r="R6985">
        <v>8.7799999999999994</v>
      </c>
      <c r="S6985">
        <v>1</v>
      </c>
      <c r="T6985">
        <v>0</v>
      </c>
      <c r="U6985">
        <v>2.2827999999999999</v>
      </c>
      <c r="V6985">
        <v>8.7799999999999994</v>
      </c>
      <c r="W6985">
        <v>0</v>
      </c>
    </row>
    <row r="6986" spans="1:23" x14ac:dyDescent="0.3">
      <c r="A6986">
        <v>6985</v>
      </c>
      <c r="B6986" t="s">
        <v>8742</v>
      </c>
      <c r="C6986" s="7">
        <v>42614</v>
      </c>
      <c r="D6986" s="7">
        <v>42618</v>
      </c>
      <c r="E6986" t="s">
        <v>53</v>
      </c>
      <c r="F6986" t="s">
        <v>2732</v>
      </c>
      <c r="G6986" t="s">
        <v>2733</v>
      </c>
      <c r="H6986" t="s">
        <v>34</v>
      </c>
      <c r="I6986" t="s">
        <v>10436</v>
      </c>
      <c r="J6986" t="s">
        <v>10503</v>
      </c>
      <c r="K6986" t="s">
        <v>223</v>
      </c>
      <c r="L6986">
        <v>48227</v>
      </c>
      <c r="M6986" t="s">
        <v>7</v>
      </c>
      <c r="N6986" t="s">
        <v>2003</v>
      </c>
      <c r="O6986" t="s">
        <v>49</v>
      </c>
      <c r="P6986" t="s">
        <v>80</v>
      </c>
      <c r="Q6986" t="s">
        <v>2004</v>
      </c>
      <c r="R6986">
        <v>376.74</v>
      </c>
      <c r="S6986">
        <v>4</v>
      </c>
      <c r="T6986">
        <v>0.1</v>
      </c>
      <c r="U6986">
        <v>71.161999999999978</v>
      </c>
      <c r="V6986">
        <v>1506.96</v>
      </c>
      <c r="W6986">
        <v>0.1</v>
      </c>
    </row>
    <row r="6987" spans="1:23" x14ac:dyDescent="0.3">
      <c r="A6987">
        <v>6986</v>
      </c>
      <c r="B6987" t="s">
        <v>8742</v>
      </c>
      <c r="C6987" s="7">
        <v>42614</v>
      </c>
      <c r="D6987" s="7">
        <v>42618</v>
      </c>
      <c r="E6987" t="s">
        <v>53</v>
      </c>
      <c r="F6987" t="s">
        <v>2732</v>
      </c>
      <c r="G6987" t="s">
        <v>2733</v>
      </c>
      <c r="H6987" t="s">
        <v>34</v>
      </c>
      <c r="I6987" t="s">
        <v>10436</v>
      </c>
      <c r="J6987" t="s">
        <v>10503</v>
      </c>
      <c r="K6987" t="s">
        <v>223</v>
      </c>
      <c r="L6987">
        <v>48227</v>
      </c>
      <c r="M6987" t="s">
        <v>7</v>
      </c>
      <c r="N6987" t="s">
        <v>2879</v>
      </c>
      <c r="O6987" t="s">
        <v>49</v>
      </c>
      <c r="P6987" t="s">
        <v>77</v>
      </c>
      <c r="Q6987" t="s">
        <v>2880</v>
      </c>
      <c r="R6987">
        <v>29.52</v>
      </c>
      <c r="S6987">
        <v>4</v>
      </c>
      <c r="T6987">
        <v>0</v>
      </c>
      <c r="U6987">
        <v>14.4648</v>
      </c>
      <c r="V6987">
        <v>118.08</v>
      </c>
      <c r="W6987">
        <v>0</v>
      </c>
    </row>
    <row r="6988" spans="1:23" x14ac:dyDescent="0.3">
      <c r="A6988">
        <v>6987</v>
      </c>
      <c r="B6988" t="s">
        <v>8742</v>
      </c>
      <c r="C6988" s="7">
        <v>42614</v>
      </c>
      <c r="D6988" s="7">
        <v>42618</v>
      </c>
      <c r="E6988" t="s">
        <v>53</v>
      </c>
      <c r="F6988" t="s">
        <v>2732</v>
      </c>
      <c r="G6988" t="s">
        <v>2733</v>
      </c>
      <c r="H6988" t="s">
        <v>34</v>
      </c>
      <c r="I6988" t="s">
        <v>10436</v>
      </c>
      <c r="J6988" t="s">
        <v>10503</v>
      </c>
      <c r="K6988" t="s">
        <v>223</v>
      </c>
      <c r="L6988">
        <v>48227</v>
      </c>
      <c r="M6988" t="s">
        <v>7</v>
      </c>
      <c r="N6988" t="s">
        <v>3235</v>
      </c>
      <c r="O6988" t="s">
        <v>49</v>
      </c>
      <c r="P6988" t="s">
        <v>70</v>
      </c>
      <c r="Q6988" t="s">
        <v>3236</v>
      </c>
      <c r="R6988">
        <v>11.96</v>
      </c>
      <c r="S6988">
        <v>2</v>
      </c>
      <c r="T6988">
        <v>0</v>
      </c>
      <c r="U6988">
        <v>2.99</v>
      </c>
      <c r="V6988">
        <v>23.92</v>
      </c>
      <c r="W6988">
        <v>0</v>
      </c>
    </row>
    <row r="6989" spans="1:23" x14ac:dyDescent="0.3">
      <c r="A6989">
        <v>6988</v>
      </c>
      <c r="B6989" t="s">
        <v>8742</v>
      </c>
      <c r="C6989" s="7">
        <v>42614</v>
      </c>
      <c r="D6989" s="7">
        <v>42618</v>
      </c>
      <c r="E6989" t="s">
        <v>53</v>
      </c>
      <c r="F6989" t="s">
        <v>2732</v>
      </c>
      <c r="G6989" t="s">
        <v>2733</v>
      </c>
      <c r="H6989" t="s">
        <v>34</v>
      </c>
      <c r="I6989" t="s">
        <v>10436</v>
      </c>
      <c r="J6989" t="s">
        <v>10503</v>
      </c>
      <c r="K6989" t="s">
        <v>223</v>
      </c>
      <c r="L6989">
        <v>48227</v>
      </c>
      <c r="M6989" t="s">
        <v>7</v>
      </c>
      <c r="N6989" t="s">
        <v>4083</v>
      </c>
      <c r="O6989" t="s">
        <v>49</v>
      </c>
      <c r="P6989" t="s">
        <v>77</v>
      </c>
      <c r="Q6989" t="s">
        <v>4084</v>
      </c>
      <c r="R6989">
        <v>26.400000000000002</v>
      </c>
      <c r="S6989">
        <v>5</v>
      </c>
      <c r="T6989">
        <v>0</v>
      </c>
      <c r="U6989">
        <v>12.672000000000001</v>
      </c>
      <c r="V6989">
        <v>132</v>
      </c>
      <c r="W6989">
        <v>0</v>
      </c>
    </row>
    <row r="6990" spans="1:23" x14ac:dyDescent="0.3">
      <c r="A6990">
        <v>6989</v>
      </c>
      <c r="B6990" t="s">
        <v>8743</v>
      </c>
      <c r="C6990" s="7">
        <v>43050</v>
      </c>
      <c r="D6990" s="7">
        <v>43055</v>
      </c>
      <c r="E6990" t="s">
        <v>31</v>
      </c>
      <c r="F6990" t="s">
        <v>1430</v>
      </c>
      <c r="G6990" t="s">
        <v>1431</v>
      </c>
      <c r="H6990" t="s">
        <v>46</v>
      </c>
      <c r="I6990" t="s">
        <v>10436</v>
      </c>
      <c r="J6990" t="s">
        <v>10439</v>
      </c>
      <c r="K6990" t="s">
        <v>56</v>
      </c>
      <c r="L6990">
        <v>33311</v>
      </c>
      <c r="M6990" t="s">
        <v>9</v>
      </c>
      <c r="N6990" t="s">
        <v>5307</v>
      </c>
      <c r="O6990" t="s">
        <v>49</v>
      </c>
      <c r="P6990" t="s">
        <v>80</v>
      </c>
      <c r="Q6990" t="s">
        <v>5308</v>
      </c>
      <c r="R6990">
        <v>1158.1199999999999</v>
      </c>
      <c r="S6990">
        <v>5</v>
      </c>
      <c r="T6990">
        <v>0.2</v>
      </c>
      <c r="U6990">
        <v>130.28849999999983</v>
      </c>
      <c r="V6990">
        <v>5790.5999999999995</v>
      </c>
      <c r="W6990">
        <v>0.2</v>
      </c>
    </row>
    <row r="6991" spans="1:23" x14ac:dyDescent="0.3">
      <c r="A6991">
        <v>6990</v>
      </c>
      <c r="B6991" t="s">
        <v>8744</v>
      </c>
      <c r="C6991" s="7">
        <v>43080</v>
      </c>
      <c r="D6991" s="7">
        <v>43082</v>
      </c>
      <c r="E6991" t="s">
        <v>178</v>
      </c>
      <c r="F6991" t="s">
        <v>4895</v>
      </c>
      <c r="G6991" t="s">
        <v>4896</v>
      </c>
      <c r="H6991" t="s">
        <v>34</v>
      </c>
      <c r="I6991" t="s">
        <v>10436</v>
      </c>
      <c r="J6991" t="s">
        <v>10924</v>
      </c>
      <c r="K6991" t="s">
        <v>103</v>
      </c>
      <c r="L6991">
        <v>79605</v>
      </c>
      <c r="M6991" t="s">
        <v>7</v>
      </c>
      <c r="N6991" t="s">
        <v>8745</v>
      </c>
      <c r="O6991" t="s">
        <v>49</v>
      </c>
      <c r="P6991" t="s">
        <v>80</v>
      </c>
      <c r="Q6991" t="s">
        <v>8746</v>
      </c>
      <c r="R6991">
        <v>1.3919999999999997</v>
      </c>
      <c r="S6991">
        <v>2</v>
      </c>
      <c r="T6991">
        <v>0.8</v>
      </c>
      <c r="U6991">
        <v>-3.7584000000000009</v>
      </c>
      <c r="V6991">
        <v>2.7839999999999994</v>
      </c>
      <c r="W6991">
        <v>0.8</v>
      </c>
    </row>
    <row r="6992" spans="1:23" x14ac:dyDescent="0.3">
      <c r="A6992">
        <v>6991</v>
      </c>
      <c r="B6992" t="s">
        <v>8747</v>
      </c>
      <c r="C6992" s="7">
        <v>42316</v>
      </c>
      <c r="D6992" s="7">
        <v>42321</v>
      </c>
      <c r="E6992" t="s">
        <v>31</v>
      </c>
      <c r="F6992" t="s">
        <v>4849</v>
      </c>
      <c r="G6992" t="s">
        <v>4850</v>
      </c>
      <c r="H6992" t="s">
        <v>34</v>
      </c>
      <c r="I6992" t="s">
        <v>10436</v>
      </c>
      <c r="J6992" t="s">
        <v>10845</v>
      </c>
      <c r="K6992" t="s">
        <v>297</v>
      </c>
      <c r="L6992">
        <v>23666</v>
      </c>
      <c r="M6992" t="s">
        <v>9</v>
      </c>
      <c r="N6992" t="s">
        <v>2439</v>
      </c>
      <c r="O6992" t="s">
        <v>49</v>
      </c>
      <c r="P6992" t="s">
        <v>80</v>
      </c>
      <c r="Q6992" t="s">
        <v>2440</v>
      </c>
      <c r="R6992">
        <v>44.43</v>
      </c>
      <c r="S6992">
        <v>3</v>
      </c>
      <c r="T6992">
        <v>0</v>
      </c>
      <c r="U6992">
        <v>18.660600000000002</v>
      </c>
      <c r="V6992">
        <v>133.29</v>
      </c>
      <c r="W6992">
        <v>0</v>
      </c>
    </row>
    <row r="6993" spans="1:23" x14ac:dyDescent="0.3">
      <c r="A6993">
        <v>6992</v>
      </c>
      <c r="B6993" t="s">
        <v>8747</v>
      </c>
      <c r="C6993" s="7">
        <v>42316</v>
      </c>
      <c r="D6993" s="7">
        <v>42321</v>
      </c>
      <c r="E6993" t="s">
        <v>31</v>
      </c>
      <c r="F6993" t="s">
        <v>4849</v>
      </c>
      <c r="G6993" t="s">
        <v>4850</v>
      </c>
      <c r="H6993" t="s">
        <v>34</v>
      </c>
      <c r="I6993" t="s">
        <v>10436</v>
      </c>
      <c r="J6993" t="s">
        <v>10845</v>
      </c>
      <c r="K6993" t="s">
        <v>297</v>
      </c>
      <c r="L6993">
        <v>23666</v>
      </c>
      <c r="M6993" t="s">
        <v>9</v>
      </c>
      <c r="N6993" t="s">
        <v>5518</v>
      </c>
      <c r="O6993" t="s">
        <v>73</v>
      </c>
      <c r="P6993" t="s">
        <v>74</v>
      </c>
      <c r="Q6993" t="s">
        <v>5519</v>
      </c>
      <c r="R6993">
        <v>226.20000000000002</v>
      </c>
      <c r="S6993">
        <v>5</v>
      </c>
      <c r="T6993">
        <v>0</v>
      </c>
      <c r="U6993">
        <v>58.811999999999998</v>
      </c>
      <c r="V6993">
        <v>1131</v>
      </c>
      <c r="W6993">
        <v>0</v>
      </c>
    </row>
    <row r="6994" spans="1:23" x14ac:dyDescent="0.3">
      <c r="A6994">
        <v>6993</v>
      </c>
      <c r="B6994" t="s">
        <v>8747</v>
      </c>
      <c r="C6994" s="7">
        <v>42316</v>
      </c>
      <c r="D6994" s="7">
        <v>42321</v>
      </c>
      <c r="E6994" t="s">
        <v>31</v>
      </c>
      <c r="F6994" t="s">
        <v>4849</v>
      </c>
      <c r="G6994" t="s">
        <v>4850</v>
      </c>
      <c r="H6994" t="s">
        <v>34</v>
      </c>
      <c r="I6994" t="s">
        <v>10436</v>
      </c>
      <c r="J6994" t="s">
        <v>10845</v>
      </c>
      <c r="K6994" t="s">
        <v>297</v>
      </c>
      <c r="L6994">
        <v>23666</v>
      </c>
      <c r="M6994" t="s">
        <v>9</v>
      </c>
      <c r="N6994" t="s">
        <v>4986</v>
      </c>
      <c r="O6994" t="s">
        <v>37</v>
      </c>
      <c r="P6994" t="s">
        <v>67</v>
      </c>
      <c r="Q6994" t="s">
        <v>4987</v>
      </c>
      <c r="R6994">
        <v>186.54</v>
      </c>
      <c r="S6994">
        <v>3</v>
      </c>
      <c r="T6994">
        <v>0</v>
      </c>
      <c r="U6994">
        <v>41.038800000000002</v>
      </c>
      <c r="V6994">
        <v>559.62</v>
      </c>
      <c r="W6994">
        <v>0</v>
      </c>
    </row>
    <row r="6995" spans="1:23" x14ac:dyDescent="0.3">
      <c r="A6995">
        <v>6994</v>
      </c>
      <c r="B6995" t="s">
        <v>8747</v>
      </c>
      <c r="C6995" s="7">
        <v>42316</v>
      </c>
      <c r="D6995" s="7">
        <v>42321</v>
      </c>
      <c r="E6995" t="s">
        <v>31</v>
      </c>
      <c r="F6995" t="s">
        <v>4849</v>
      </c>
      <c r="G6995" t="s">
        <v>4850</v>
      </c>
      <c r="H6995" t="s">
        <v>34</v>
      </c>
      <c r="I6995" t="s">
        <v>10436</v>
      </c>
      <c r="J6995" t="s">
        <v>10845</v>
      </c>
      <c r="K6995" t="s">
        <v>297</v>
      </c>
      <c r="L6995">
        <v>23666</v>
      </c>
      <c r="M6995" t="s">
        <v>9</v>
      </c>
      <c r="N6995" t="s">
        <v>455</v>
      </c>
      <c r="O6995" t="s">
        <v>49</v>
      </c>
      <c r="P6995" t="s">
        <v>70</v>
      </c>
      <c r="Q6995" t="s">
        <v>456</v>
      </c>
      <c r="R6995">
        <v>265.85999999999996</v>
      </c>
      <c r="S6995">
        <v>7</v>
      </c>
      <c r="T6995">
        <v>0</v>
      </c>
      <c r="U6995">
        <v>79.757999999999967</v>
      </c>
      <c r="V6995">
        <v>1861.0199999999998</v>
      </c>
      <c r="W6995">
        <v>0</v>
      </c>
    </row>
    <row r="6996" spans="1:23" x14ac:dyDescent="0.3">
      <c r="A6996">
        <v>6995</v>
      </c>
      <c r="B6996" t="s">
        <v>8747</v>
      </c>
      <c r="C6996" s="7">
        <v>42316</v>
      </c>
      <c r="D6996" s="7">
        <v>42321</v>
      </c>
      <c r="E6996" t="s">
        <v>31</v>
      </c>
      <c r="F6996" t="s">
        <v>4849</v>
      </c>
      <c r="G6996" t="s">
        <v>4850</v>
      </c>
      <c r="H6996" t="s">
        <v>34</v>
      </c>
      <c r="I6996" t="s">
        <v>10436</v>
      </c>
      <c r="J6996" t="s">
        <v>10845</v>
      </c>
      <c r="K6996" t="s">
        <v>297</v>
      </c>
      <c r="L6996">
        <v>23666</v>
      </c>
      <c r="M6996" t="s">
        <v>9</v>
      </c>
      <c r="N6996" t="s">
        <v>1148</v>
      </c>
      <c r="O6996" t="s">
        <v>49</v>
      </c>
      <c r="P6996" t="s">
        <v>70</v>
      </c>
      <c r="Q6996" t="s">
        <v>1149</v>
      </c>
      <c r="R6996">
        <v>27.9</v>
      </c>
      <c r="S6996">
        <v>5</v>
      </c>
      <c r="T6996">
        <v>0</v>
      </c>
      <c r="U6996">
        <v>6.9749999999999979</v>
      </c>
      <c r="V6996">
        <v>139.5</v>
      </c>
      <c r="W6996">
        <v>0</v>
      </c>
    </row>
    <row r="6997" spans="1:23" x14ac:dyDescent="0.3">
      <c r="A6997">
        <v>6996</v>
      </c>
      <c r="B6997" t="s">
        <v>8748</v>
      </c>
      <c r="C6997" s="7">
        <v>42327</v>
      </c>
      <c r="D6997" s="7">
        <v>42334</v>
      </c>
      <c r="E6997" t="s">
        <v>53</v>
      </c>
      <c r="F6997" t="s">
        <v>5414</v>
      </c>
      <c r="G6997" t="s">
        <v>5415</v>
      </c>
      <c r="H6997" t="s">
        <v>46</v>
      </c>
      <c r="I6997" t="s">
        <v>10436</v>
      </c>
      <c r="J6997" t="s">
        <v>10535</v>
      </c>
      <c r="K6997" t="s">
        <v>1299</v>
      </c>
      <c r="L6997">
        <v>89115</v>
      </c>
      <c r="M6997" t="s">
        <v>3</v>
      </c>
      <c r="N6997" t="s">
        <v>3887</v>
      </c>
      <c r="O6997" t="s">
        <v>49</v>
      </c>
      <c r="P6997" t="s">
        <v>80</v>
      </c>
      <c r="Q6997" t="s">
        <v>3888</v>
      </c>
      <c r="R6997">
        <v>31.08</v>
      </c>
      <c r="S6997">
        <v>4</v>
      </c>
      <c r="T6997">
        <v>0</v>
      </c>
      <c r="U6997">
        <v>8.3916000000000004</v>
      </c>
      <c r="V6997">
        <v>124.32</v>
      </c>
      <c r="W6997">
        <v>0</v>
      </c>
    </row>
    <row r="6998" spans="1:23" x14ac:dyDescent="0.3">
      <c r="A6998">
        <v>6997</v>
      </c>
      <c r="B6998" t="s">
        <v>8749</v>
      </c>
      <c r="C6998" s="7">
        <v>43092</v>
      </c>
      <c r="D6998" s="7">
        <v>43094</v>
      </c>
      <c r="E6998" t="s">
        <v>31</v>
      </c>
      <c r="F6998" t="s">
        <v>656</v>
      </c>
      <c r="G6998" t="s">
        <v>657</v>
      </c>
      <c r="H6998" t="s">
        <v>46</v>
      </c>
      <c r="I6998" t="s">
        <v>10436</v>
      </c>
      <c r="J6998" t="s">
        <v>10615</v>
      </c>
      <c r="K6998" t="s">
        <v>199</v>
      </c>
      <c r="L6998">
        <v>61107</v>
      </c>
      <c r="M6998" t="s">
        <v>7</v>
      </c>
      <c r="N6998" t="s">
        <v>626</v>
      </c>
      <c r="O6998" t="s">
        <v>49</v>
      </c>
      <c r="P6998" t="s">
        <v>77</v>
      </c>
      <c r="Q6998" t="s">
        <v>627</v>
      </c>
      <c r="R6998">
        <v>13.839999999999998</v>
      </c>
      <c r="S6998">
        <v>4</v>
      </c>
      <c r="T6998">
        <v>0.8</v>
      </c>
      <c r="U6998">
        <v>-22.144000000000005</v>
      </c>
      <c r="V6998">
        <v>55.359999999999992</v>
      </c>
      <c r="W6998">
        <v>0.8</v>
      </c>
    </row>
    <row r="6999" spans="1:23" x14ac:dyDescent="0.3">
      <c r="A6999">
        <v>6998</v>
      </c>
      <c r="B6999" t="s">
        <v>8749</v>
      </c>
      <c r="C6999" s="7">
        <v>43092</v>
      </c>
      <c r="D6999" s="7">
        <v>43094</v>
      </c>
      <c r="E6999" t="s">
        <v>31</v>
      </c>
      <c r="F6999" t="s">
        <v>656</v>
      </c>
      <c r="G6999" t="s">
        <v>657</v>
      </c>
      <c r="H6999" t="s">
        <v>46</v>
      </c>
      <c r="I6999" t="s">
        <v>10436</v>
      </c>
      <c r="J6999" t="s">
        <v>10615</v>
      </c>
      <c r="K6999" t="s">
        <v>199</v>
      </c>
      <c r="L6999">
        <v>61107</v>
      </c>
      <c r="M6999" t="s">
        <v>7</v>
      </c>
      <c r="N6999" t="s">
        <v>4074</v>
      </c>
      <c r="O6999" t="s">
        <v>49</v>
      </c>
      <c r="P6999" t="s">
        <v>91</v>
      </c>
      <c r="Q6999" t="s">
        <v>4075</v>
      </c>
      <c r="R6999">
        <v>175.87200000000001</v>
      </c>
      <c r="S6999">
        <v>4</v>
      </c>
      <c r="T6999">
        <v>0.2</v>
      </c>
      <c r="U6999">
        <v>63.753599999999992</v>
      </c>
      <c r="V6999">
        <v>703.48800000000006</v>
      </c>
      <c r="W6999">
        <v>0.2</v>
      </c>
    </row>
    <row r="7000" spans="1:23" x14ac:dyDescent="0.3">
      <c r="A7000">
        <v>6999</v>
      </c>
      <c r="B7000" t="s">
        <v>8750</v>
      </c>
      <c r="C7000" s="7">
        <v>42629</v>
      </c>
      <c r="D7000" s="7">
        <v>42635</v>
      </c>
      <c r="E7000" t="s">
        <v>53</v>
      </c>
      <c r="F7000" t="s">
        <v>5032</v>
      </c>
      <c r="G7000" t="s">
        <v>5033</v>
      </c>
      <c r="H7000" t="s">
        <v>102</v>
      </c>
      <c r="I7000" t="s">
        <v>10436</v>
      </c>
      <c r="J7000" t="s">
        <v>10665</v>
      </c>
      <c r="K7000" t="s">
        <v>47</v>
      </c>
      <c r="L7000">
        <v>92677</v>
      </c>
      <c r="M7000" t="s">
        <v>3</v>
      </c>
      <c r="N7000" t="s">
        <v>2681</v>
      </c>
      <c r="O7000" t="s">
        <v>49</v>
      </c>
      <c r="P7000" t="s">
        <v>91</v>
      </c>
      <c r="Q7000" t="s">
        <v>6452</v>
      </c>
      <c r="R7000">
        <v>12.96</v>
      </c>
      <c r="S7000">
        <v>2</v>
      </c>
      <c r="T7000">
        <v>0</v>
      </c>
      <c r="U7000">
        <v>6.3504000000000005</v>
      </c>
      <c r="V7000">
        <v>25.92</v>
      </c>
      <c r="W7000">
        <v>0</v>
      </c>
    </row>
    <row r="7001" spans="1:23" x14ac:dyDescent="0.3">
      <c r="A7001">
        <v>7000</v>
      </c>
      <c r="B7001" t="s">
        <v>8751</v>
      </c>
      <c r="C7001" s="7">
        <v>42881</v>
      </c>
      <c r="D7001" s="7">
        <v>42884</v>
      </c>
      <c r="E7001" t="s">
        <v>178</v>
      </c>
      <c r="F7001" t="s">
        <v>1354</v>
      </c>
      <c r="G7001" t="s">
        <v>1355</v>
      </c>
      <c r="H7001" t="s">
        <v>46</v>
      </c>
      <c r="I7001" t="s">
        <v>10436</v>
      </c>
      <c r="J7001" t="s">
        <v>10540</v>
      </c>
      <c r="K7001" t="s">
        <v>35</v>
      </c>
      <c r="L7001">
        <v>40214</v>
      </c>
      <c r="M7001" t="s">
        <v>9</v>
      </c>
      <c r="N7001" t="s">
        <v>7470</v>
      </c>
      <c r="O7001" t="s">
        <v>49</v>
      </c>
      <c r="P7001" t="s">
        <v>80</v>
      </c>
      <c r="Q7001" t="s">
        <v>7471</v>
      </c>
      <c r="R7001">
        <v>208.44</v>
      </c>
      <c r="S7001">
        <v>3</v>
      </c>
      <c r="T7001">
        <v>0</v>
      </c>
      <c r="U7001">
        <v>62.531999999999982</v>
      </c>
      <c r="V7001">
        <v>625.31999999999994</v>
      </c>
      <c r="W7001">
        <v>0</v>
      </c>
    </row>
    <row r="7002" spans="1:23" x14ac:dyDescent="0.3">
      <c r="A7002">
        <v>7001</v>
      </c>
      <c r="B7002" t="s">
        <v>8751</v>
      </c>
      <c r="C7002" s="7">
        <v>42881</v>
      </c>
      <c r="D7002" s="7">
        <v>42884</v>
      </c>
      <c r="E7002" t="s">
        <v>178</v>
      </c>
      <c r="F7002" t="s">
        <v>1354</v>
      </c>
      <c r="G7002" t="s">
        <v>1355</v>
      </c>
      <c r="H7002" t="s">
        <v>46</v>
      </c>
      <c r="I7002" t="s">
        <v>10436</v>
      </c>
      <c r="J7002" t="s">
        <v>10540</v>
      </c>
      <c r="K7002" t="s">
        <v>35</v>
      </c>
      <c r="L7002">
        <v>40214</v>
      </c>
      <c r="M7002" t="s">
        <v>9</v>
      </c>
      <c r="N7002" t="s">
        <v>1839</v>
      </c>
      <c r="O7002" t="s">
        <v>49</v>
      </c>
      <c r="P7002" t="s">
        <v>538</v>
      </c>
      <c r="Q7002" t="s">
        <v>1840</v>
      </c>
      <c r="R7002">
        <v>25.76</v>
      </c>
      <c r="S7002">
        <v>2</v>
      </c>
      <c r="T7002">
        <v>0</v>
      </c>
      <c r="U7002">
        <v>0.77280000000000015</v>
      </c>
      <c r="V7002">
        <v>51.52</v>
      </c>
      <c r="W7002">
        <v>0</v>
      </c>
    </row>
    <row r="7003" spans="1:23" x14ac:dyDescent="0.3">
      <c r="A7003">
        <v>7002</v>
      </c>
      <c r="B7003" t="s">
        <v>8752</v>
      </c>
      <c r="C7003" s="7">
        <v>42093</v>
      </c>
      <c r="D7003" s="7">
        <v>42097</v>
      </c>
      <c r="E7003" t="s">
        <v>53</v>
      </c>
      <c r="F7003" t="s">
        <v>5669</v>
      </c>
      <c r="G7003" t="s">
        <v>5670</v>
      </c>
      <c r="H7003" t="s">
        <v>102</v>
      </c>
      <c r="I7003" t="s">
        <v>10436</v>
      </c>
      <c r="J7003" t="s">
        <v>10925</v>
      </c>
      <c r="K7003" t="s">
        <v>199</v>
      </c>
      <c r="L7003">
        <v>61761</v>
      </c>
      <c r="M7003" t="s">
        <v>7</v>
      </c>
      <c r="N7003" t="s">
        <v>6588</v>
      </c>
      <c r="O7003" t="s">
        <v>37</v>
      </c>
      <c r="P7003" t="s">
        <v>41</v>
      </c>
      <c r="Q7003" t="s">
        <v>6589</v>
      </c>
      <c r="R7003">
        <v>366.74399999999997</v>
      </c>
      <c r="S7003">
        <v>4</v>
      </c>
      <c r="T7003">
        <v>0.3</v>
      </c>
      <c r="U7003">
        <v>-110.02320000000003</v>
      </c>
      <c r="V7003">
        <v>1466.9759999999999</v>
      </c>
      <c r="W7003">
        <v>0.3</v>
      </c>
    </row>
    <row r="7004" spans="1:23" x14ac:dyDescent="0.3">
      <c r="A7004">
        <v>7003</v>
      </c>
      <c r="B7004" t="s">
        <v>8753</v>
      </c>
      <c r="C7004" s="7">
        <v>41870</v>
      </c>
      <c r="D7004" s="7">
        <v>41872</v>
      </c>
      <c r="E7004" t="s">
        <v>31</v>
      </c>
      <c r="F7004" t="s">
        <v>6109</v>
      </c>
      <c r="G7004" t="s">
        <v>6110</v>
      </c>
      <c r="H7004" t="s">
        <v>46</v>
      </c>
      <c r="I7004" t="s">
        <v>10436</v>
      </c>
      <c r="J7004" t="s">
        <v>10438</v>
      </c>
      <c r="K7004" t="s">
        <v>47</v>
      </c>
      <c r="L7004">
        <v>90045</v>
      </c>
      <c r="M7004" t="s">
        <v>3</v>
      </c>
      <c r="N7004" t="s">
        <v>1740</v>
      </c>
      <c r="O7004" t="s">
        <v>37</v>
      </c>
      <c r="P7004" t="s">
        <v>67</v>
      </c>
      <c r="Q7004" t="s">
        <v>1741</v>
      </c>
      <c r="R7004">
        <v>289.24</v>
      </c>
      <c r="S7004">
        <v>7</v>
      </c>
      <c r="T7004">
        <v>0</v>
      </c>
      <c r="U7004">
        <v>26.031600000000012</v>
      </c>
      <c r="V7004">
        <v>2024.68</v>
      </c>
      <c r="W7004">
        <v>0</v>
      </c>
    </row>
    <row r="7005" spans="1:23" x14ac:dyDescent="0.3">
      <c r="A7005">
        <v>7004</v>
      </c>
      <c r="B7005" t="s">
        <v>8753</v>
      </c>
      <c r="C7005" s="7">
        <v>41870</v>
      </c>
      <c r="D7005" s="7">
        <v>41872</v>
      </c>
      <c r="E7005" t="s">
        <v>31</v>
      </c>
      <c r="F7005" t="s">
        <v>6109</v>
      </c>
      <c r="G7005" t="s">
        <v>6110</v>
      </c>
      <c r="H7005" t="s">
        <v>46</v>
      </c>
      <c r="I7005" t="s">
        <v>10436</v>
      </c>
      <c r="J7005" t="s">
        <v>10438</v>
      </c>
      <c r="K7005" t="s">
        <v>47</v>
      </c>
      <c r="L7005">
        <v>90045</v>
      </c>
      <c r="M7005" t="s">
        <v>3</v>
      </c>
      <c r="N7005" t="s">
        <v>5082</v>
      </c>
      <c r="O7005" t="s">
        <v>49</v>
      </c>
      <c r="P7005" t="s">
        <v>77</v>
      </c>
      <c r="Q7005" t="s">
        <v>5083</v>
      </c>
      <c r="R7005">
        <v>69.456000000000003</v>
      </c>
      <c r="S7005">
        <v>2</v>
      </c>
      <c r="T7005">
        <v>0.2</v>
      </c>
      <c r="U7005">
        <v>22.573199999999996</v>
      </c>
      <c r="V7005">
        <v>138.91200000000001</v>
      </c>
      <c r="W7005">
        <v>0.2</v>
      </c>
    </row>
    <row r="7006" spans="1:23" x14ac:dyDescent="0.3">
      <c r="A7006">
        <v>7005</v>
      </c>
      <c r="B7006" t="s">
        <v>8754</v>
      </c>
      <c r="C7006" s="7">
        <v>41996</v>
      </c>
      <c r="D7006" s="7">
        <v>42001</v>
      </c>
      <c r="E7006" t="s">
        <v>53</v>
      </c>
      <c r="F7006" t="s">
        <v>4420</v>
      </c>
      <c r="G7006" t="s">
        <v>4421</v>
      </c>
      <c r="H7006" t="s">
        <v>46</v>
      </c>
      <c r="I7006" t="s">
        <v>10436</v>
      </c>
      <c r="J7006" t="s">
        <v>10832</v>
      </c>
      <c r="K7006" t="s">
        <v>103</v>
      </c>
      <c r="L7006">
        <v>77642</v>
      </c>
      <c r="M7006" t="s">
        <v>7</v>
      </c>
      <c r="N7006" t="s">
        <v>5459</v>
      </c>
      <c r="O7006" t="s">
        <v>49</v>
      </c>
      <c r="P7006" t="s">
        <v>91</v>
      </c>
      <c r="Q7006" t="s">
        <v>5460</v>
      </c>
      <c r="R7006">
        <v>5.1840000000000011</v>
      </c>
      <c r="S7006">
        <v>1</v>
      </c>
      <c r="T7006">
        <v>0.2</v>
      </c>
      <c r="U7006">
        <v>1.8144</v>
      </c>
      <c r="V7006">
        <v>5.1840000000000011</v>
      </c>
      <c r="W7006">
        <v>0.2</v>
      </c>
    </row>
    <row r="7007" spans="1:23" x14ac:dyDescent="0.3">
      <c r="A7007">
        <v>7006</v>
      </c>
      <c r="B7007" t="s">
        <v>8755</v>
      </c>
      <c r="C7007" s="7">
        <v>42309</v>
      </c>
      <c r="D7007" s="7">
        <v>42313</v>
      </c>
      <c r="E7007" t="s">
        <v>53</v>
      </c>
      <c r="F7007" t="s">
        <v>1794</v>
      </c>
      <c r="G7007" t="s">
        <v>1795</v>
      </c>
      <c r="H7007" t="s">
        <v>34</v>
      </c>
      <c r="I7007" t="s">
        <v>10436</v>
      </c>
      <c r="J7007" t="s">
        <v>10457</v>
      </c>
      <c r="K7007" t="s">
        <v>249</v>
      </c>
      <c r="L7007">
        <v>10009</v>
      </c>
      <c r="M7007" t="s">
        <v>5</v>
      </c>
      <c r="N7007" t="s">
        <v>7943</v>
      </c>
      <c r="O7007" t="s">
        <v>37</v>
      </c>
      <c r="P7007" t="s">
        <v>41</v>
      </c>
      <c r="Q7007" t="s">
        <v>7944</v>
      </c>
      <c r="R7007">
        <v>205.16400000000002</v>
      </c>
      <c r="S7007">
        <v>2</v>
      </c>
      <c r="T7007">
        <v>0.1</v>
      </c>
      <c r="U7007">
        <v>13.677600000000002</v>
      </c>
      <c r="V7007">
        <v>410.32800000000003</v>
      </c>
      <c r="W7007">
        <v>0.1</v>
      </c>
    </row>
    <row r="7008" spans="1:23" x14ac:dyDescent="0.3">
      <c r="A7008">
        <v>7007</v>
      </c>
      <c r="B7008" t="s">
        <v>8756</v>
      </c>
      <c r="C7008" s="7">
        <v>41988</v>
      </c>
      <c r="D7008" s="7">
        <v>41994</v>
      </c>
      <c r="E7008" t="s">
        <v>53</v>
      </c>
      <c r="F7008" t="s">
        <v>1077</v>
      </c>
      <c r="G7008" t="s">
        <v>1078</v>
      </c>
      <c r="H7008" t="s">
        <v>46</v>
      </c>
      <c r="I7008" t="s">
        <v>10436</v>
      </c>
      <c r="J7008" t="s">
        <v>10459</v>
      </c>
      <c r="K7008" t="s">
        <v>199</v>
      </c>
      <c r="L7008">
        <v>60623</v>
      </c>
      <c r="M7008" t="s">
        <v>7</v>
      </c>
      <c r="N7008" t="s">
        <v>5731</v>
      </c>
      <c r="O7008" t="s">
        <v>37</v>
      </c>
      <c r="P7008" t="s">
        <v>67</v>
      </c>
      <c r="Q7008" t="s">
        <v>5732</v>
      </c>
      <c r="R7008">
        <v>8.5440000000000005</v>
      </c>
      <c r="S7008">
        <v>2</v>
      </c>
      <c r="T7008">
        <v>0.6</v>
      </c>
      <c r="U7008">
        <v>-7.4759999999999991</v>
      </c>
      <c r="V7008">
        <v>17.088000000000001</v>
      </c>
      <c r="W7008">
        <v>0.6</v>
      </c>
    </row>
    <row r="7009" spans="1:23" x14ac:dyDescent="0.3">
      <c r="A7009">
        <v>7008</v>
      </c>
      <c r="B7009" t="s">
        <v>8757</v>
      </c>
      <c r="C7009" s="7">
        <v>42237</v>
      </c>
      <c r="D7009" s="7">
        <v>42241</v>
      </c>
      <c r="E7009" t="s">
        <v>53</v>
      </c>
      <c r="F7009" t="s">
        <v>3743</v>
      </c>
      <c r="G7009" t="s">
        <v>3744</v>
      </c>
      <c r="H7009" t="s">
        <v>46</v>
      </c>
      <c r="I7009" t="s">
        <v>10436</v>
      </c>
      <c r="J7009" t="s">
        <v>10461</v>
      </c>
      <c r="K7009" t="s">
        <v>462</v>
      </c>
      <c r="L7009">
        <v>45503</v>
      </c>
      <c r="M7009" t="s">
        <v>5</v>
      </c>
      <c r="N7009" t="s">
        <v>1492</v>
      </c>
      <c r="O7009" t="s">
        <v>49</v>
      </c>
      <c r="P7009" t="s">
        <v>77</v>
      </c>
      <c r="Q7009" t="s">
        <v>1493</v>
      </c>
      <c r="R7009">
        <v>12.828000000000001</v>
      </c>
      <c r="S7009">
        <v>2</v>
      </c>
      <c r="T7009">
        <v>0.7</v>
      </c>
      <c r="U7009">
        <v>-8.9795999999999978</v>
      </c>
      <c r="V7009">
        <v>25.656000000000002</v>
      </c>
      <c r="W7009">
        <v>0.7</v>
      </c>
    </row>
    <row r="7010" spans="1:23" x14ac:dyDescent="0.3">
      <c r="A7010">
        <v>7009</v>
      </c>
      <c r="B7010" t="s">
        <v>8757</v>
      </c>
      <c r="C7010" s="7">
        <v>42237</v>
      </c>
      <c r="D7010" s="7">
        <v>42241</v>
      </c>
      <c r="E7010" t="s">
        <v>53</v>
      </c>
      <c r="F7010" t="s">
        <v>3743</v>
      </c>
      <c r="G7010" t="s">
        <v>3744</v>
      </c>
      <c r="H7010" t="s">
        <v>46</v>
      </c>
      <c r="I7010" t="s">
        <v>10436</v>
      </c>
      <c r="J7010" t="s">
        <v>10461</v>
      </c>
      <c r="K7010" t="s">
        <v>462</v>
      </c>
      <c r="L7010">
        <v>45503</v>
      </c>
      <c r="M7010" t="s">
        <v>5</v>
      </c>
      <c r="N7010" t="s">
        <v>1678</v>
      </c>
      <c r="O7010" t="s">
        <v>37</v>
      </c>
      <c r="P7010" t="s">
        <v>41</v>
      </c>
      <c r="Q7010" t="s">
        <v>1679</v>
      </c>
      <c r="R7010">
        <v>598.45799999999997</v>
      </c>
      <c r="S7010">
        <v>3</v>
      </c>
      <c r="T7010">
        <v>0.3</v>
      </c>
      <c r="U7010">
        <v>-42.746999999999957</v>
      </c>
      <c r="V7010">
        <v>1795.3739999999998</v>
      </c>
      <c r="W7010">
        <v>0.3</v>
      </c>
    </row>
    <row r="7011" spans="1:23" x14ac:dyDescent="0.3">
      <c r="A7011">
        <v>7010</v>
      </c>
      <c r="B7011" t="s">
        <v>8757</v>
      </c>
      <c r="C7011" s="7">
        <v>42237</v>
      </c>
      <c r="D7011" s="7">
        <v>42241</v>
      </c>
      <c r="E7011" t="s">
        <v>53</v>
      </c>
      <c r="F7011" t="s">
        <v>3743</v>
      </c>
      <c r="G7011" t="s">
        <v>3744</v>
      </c>
      <c r="H7011" t="s">
        <v>46</v>
      </c>
      <c r="I7011" t="s">
        <v>10436</v>
      </c>
      <c r="J7011" t="s">
        <v>10461</v>
      </c>
      <c r="K7011" t="s">
        <v>462</v>
      </c>
      <c r="L7011">
        <v>45503</v>
      </c>
      <c r="M7011" t="s">
        <v>5</v>
      </c>
      <c r="N7011" t="s">
        <v>6197</v>
      </c>
      <c r="O7011" t="s">
        <v>37</v>
      </c>
      <c r="P7011" t="s">
        <v>67</v>
      </c>
      <c r="Q7011" t="s">
        <v>6198</v>
      </c>
      <c r="R7011">
        <v>25.983999999999998</v>
      </c>
      <c r="S7011">
        <v>1</v>
      </c>
      <c r="T7011">
        <v>0.2</v>
      </c>
      <c r="U7011">
        <v>-3.8976000000000015</v>
      </c>
      <c r="V7011">
        <v>25.983999999999998</v>
      </c>
      <c r="W7011">
        <v>0.2</v>
      </c>
    </row>
    <row r="7012" spans="1:23" x14ac:dyDescent="0.3">
      <c r="A7012">
        <v>7011</v>
      </c>
      <c r="B7012" t="s">
        <v>8758</v>
      </c>
      <c r="C7012" s="7">
        <v>41782</v>
      </c>
      <c r="D7012" s="7">
        <v>41786</v>
      </c>
      <c r="E7012" t="s">
        <v>53</v>
      </c>
      <c r="F7012" t="s">
        <v>1760</v>
      </c>
      <c r="G7012" t="s">
        <v>1761</v>
      </c>
      <c r="H7012" t="s">
        <v>34</v>
      </c>
      <c r="I7012" t="s">
        <v>10436</v>
      </c>
      <c r="J7012" t="s">
        <v>10457</v>
      </c>
      <c r="K7012" t="s">
        <v>249</v>
      </c>
      <c r="L7012">
        <v>10035</v>
      </c>
      <c r="M7012" t="s">
        <v>5</v>
      </c>
      <c r="N7012" t="s">
        <v>5316</v>
      </c>
      <c r="O7012" t="s">
        <v>49</v>
      </c>
      <c r="P7012" t="s">
        <v>77</v>
      </c>
      <c r="Q7012" t="s">
        <v>1136</v>
      </c>
      <c r="R7012">
        <v>17.96</v>
      </c>
      <c r="S7012">
        <v>5</v>
      </c>
      <c r="T7012">
        <v>0.2</v>
      </c>
      <c r="U7012">
        <v>5.8369999999999997</v>
      </c>
      <c r="V7012">
        <v>89.800000000000011</v>
      </c>
      <c r="W7012">
        <v>0.2</v>
      </c>
    </row>
    <row r="7013" spans="1:23" x14ac:dyDescent="0.3">
      <c r="A7013">
        <v>7012</v>
      </c>
      <c r="B7013" t="s">
        <v>8758</v>
      </c>
      <c r="C7013" s="7">
        <v>41782</v>
      </c>
      <c r="D7013" s="7">
        <v>41786</v>
      </c>
      <c r="E7013" t="s">
        <v>53</v>
      </c>
      <c r="F7013" t="s">
        <v>1760</v>
      </c>
      <c r="G7013" t="s">
        <v>1761</v>
      </c>
      <c r="H7013" t="s">
        <v>34</v>
      </c>
      <c r="I7013" t="s">
        <v>10436</v>
      </c>
      <c r="J7013" t="s">
        <v>10457</v>
      </c>
      <c r="K7013" t="s">
        <v>249</v>
      </c>
      <c r="L7013">
        <v>10035</v>
      </c>
      <c r="M7013" t="s">
        <v>5</v>
      </c>
      <c r="N7013" t="s">
        <v>6515</v>
      </c>
      <c r="O7013" t="s">
        <v>49</v>
      </c>
      <c r="P7013" t="s">
        <v>538</v>
      </c>
      <c r="Q7013" t="s">
        <v>6516</v>
      </c>
      <c r="R7013">
        <v>5.04</v>
      </c>
      <c r="S7013">
        <v>2</v>
      </c>
      <c r="T7013">
        <v>0</v>
      </c>
      <c r="U7013">
        <v>0.15120000000000022</v>
      </c>
      <c r="V7013">
        <v>10.08</v>
      </c>
      <c r="W7013">
        <v>0</v>
      </c>
    </row>
    <row r="7014" spans="1:23" x14ac:dyDescent="0.3">
      <c r="A7014">
        <v>7013</v>
      </c>
      <c r="B7014" t="s">
        <v>8758</v>
      </c>
      <c r="C7014" s="7">
        <v>41782</v>
      </c>
      <c r="D7014" s="7">
        <v>41786</v>
      </c>
      <c r="E7014" t="s">
        <v>53</v>
      </c>
      <c r="F7014" t="s">
        <v>1760</v>
      </c>
      <c r="G7014" t="s">
        <v>1761</v>
      </c>
      <c r="H7014" t="s">
        <v>34</v>
      </c>
      <c r="I7014" t="s">
        <v>10436</v>
      </c>
      <c r="J7014" t="s">
        <v>10457</v>
      </c>
      <c r="K7014" t="s">
        <v>249</v>
      </c>
      <c r="L7014">
        <v>10035</v>
      </c>
      <c r="M7014" t="s">
        <v>5</v>
      </c>
      <c r="N7014" t="s">
        <v>334</v>
      </c>
      <c r="O7014" t="s">
        <v>49</v>
      </c>
      <c r="P7014" t="s">
        <v>80</v>
      </c>
      <c r="Q7014" t="s">
        <v>335</v>
      </c>
      <c r="R7014">
        <v>208.16</v>
      </c>
      <c r="S7014">
        <v>1</v>
      </c>
      <c r="T7014">
        <v>0</v>
      </c>
      <c r="U7014">
        <v>56.20320000000001</v>
      </c>
      <c r="V7014">
        <v>208.16</v>
      </c>
      <c r="W7014">
        <v>0</v>
      </c>
    </row>
    <row r="7015" spans="1:23" x14ac:dyDescent="0.3">
      <c r="A7015">
        <v>7014</v>
      </c>
      <c r="B7015" t="s">
        <v>8759</v>
      </c>
      <c r="C7015" s="7">
        <v>43078</v>
      </c>
      <c r="D7015" s="7">
        <v>43080</v>
      </c>
      <c r="E7015" t="s">
        <v>31</v>
      </c>
      <c r="F7015" t="s">
        <v>5298</v>
      </c>
      <c r="G7015" t="s">
        <v>5299</v>
      </c>
      <c r="H7015" t="s">
        <v>102</v>
      </c>
      <c r="I7015" t="s">
        <v>10436</v>
      </c>
      <c r="J7015" t="s">
        <v>10599</v>
      </c>
      <c r="K7015" t="s">
        <v>47</v>
      </c>
      <c r="L7015">
        <v>93905</v>
      </c>
      <c r="M7015" t="s">
        <v>3</v>
      </c>
      <c r="N7015" t="s">
        <v>2457</v>
      </c>
      <c r="O7015" t="s">
        <v>37</v>
      </c>
      <c r="P7015" t="s">
        <v>38</v>
      </c>
      <c r="Q7015" t="s">
        <v>2458</v>
      </c>
      <c r="R7015">
        <v>148.25700000000001</v>
      </c>
      <c r="S7015">
        <v>3</v>
      </c>
      <c r="T7015">
        <v>0.15</v>
      </c>
      <c r="U7015">
        <v>15.697800000000004</v>
      </c>
      <c r="V7015">
        <v>444.77100000000002</v>
      </c>
      <c r="W7015">
        <v>0.2</v>
      </c>
    </row>
    <row r="7016" spans="1:23" x14ac:dyDescent="0.3">
      <c r="A7016">
        <v>7015</v>
      </c>
      <c r="B7016" t="s">
        <v>8760</v>
      </c>
      <c r="C7016" s="7">
        <v>41709</v>
      </c>
      <c r="D7016" s="7">
        <v>41711</v>
      </c>
      <c r="E7016" t="s">
        <v>31</v>
      </c>
      <c r="F7016" t="s">
        <v>4191</v>
      </c>
      <c r="G7016" t="s">
        <v>4192</v>
      </c>
      <c r="H7016" t="s">
        <v>46</v>
      </c>
      <c r="I7016" t="s">
        <v>10436</v>
      </c>
      <c r="J7016" t="s">
        <v>10539</v>
      </c>
      <c r="K7016" t="s">
        <v>35</v>
      </c>
      <c r="L7016">
        <v>40475</v>
      </c>
      <c r="M7016" t="s">
        <v>9</v>
      </c>
      <c r="N7016" t="s">
        <v>1503</v>
      </c>
      <c r="O7016" t="s">
        <v>49</v>
      </c>
      <c r="P7016" t="s">
        <v>80</v>
      </c>
      <c r="Q7016" t="s">
        <v>1504</v>
      </c>
      <c r="R7016">
        <v>146.76</v>
      </c>
      <c r="S7016">
        <v>3</v>
      </c>
      <c r="T7016">
        <v>0</v>
      </c>
      <c r="U7016">
        <v>38.157600000000002</v>
      </c>
      <c r="V7016">
        <v>440.28</v>
      </c>
      <c r="W7016">
        <v>0</v>
      </c>
    </row>
    <row r="7017" spans="1:23" x14ac:dyDescent="0.3">
      <c r="A7017">
        <v>7016</v>
      </c>
      <c r="B7017" t="s">
        <v>8760</v>
      </c>
      <c r="C7017" s="7">
        <v>41709</v>
      </c>
      <c r="D7017" s="7">
        <v>41711</v>
      </c>
      <c r="E7017" t="s">
        <v>31</v>
      </c>
      <c r="F7017" t="s">
        <v>4191</v>
      </c>
      <c r="G7017" t="s">
        <v>4192</v>
      </c>
      <c r="H7017" t="s">
        <v>46</v>
      </c>
      <c r="I7017" t="s">
        <v>10436</v>
      </c>
      <c r="J7017" t="s">
        <v>10539</v>
      </c>
      <c r="K7017" t="s">
        <v>35</v>
      </c>
      <c r="L7017">
        <v>40475</v>
      </c>
      <c r="M7017" t="s">
        <v>9</v>
      </c>
      <c r="N7017" t="s">
        <v>2481</v>
      </c>
      <c r="O7017" t="s">
        <v>73</v>
      </c>
      <c r="P7017" t="s">
        <v>152</v>
      </c>
      <c r="Q7017" t="s">
        <v>2482</v>
      </c>
      <c r="R7017">
        <v>32.96</v>
      </c>
      <c r="S7017">
        <v>2</v>
      </c>
      <c r="T7017">
        <v>0</v>
      </c>
      <c r="U7017">
        <v>14.172800000000002</v>
      </c>
      <c r="V7017">
        <v>65.92</v>
      </c>
      <c r="W7017">
        <v>0</v>
      </c>
    </row>
    <row r="7018" spans="1:23" x14ac:dyDescent="0.3">
      <c r="A7018">
        <v>7017</v>
      </c>
      <c r="B7018" t="s">
        <v>8760</v>
      </c>
      <c r="C7018" s="7">
        <v>41709</v>
      </c>
      <c r="D7018" s="7">
        <v>41711</v>
      </c>
      <c r="E7018" t="s">
        <v>31</v>
      </c>
      <c r="F7018" t="s">
        <v>4191</v>
      </c>
      <c r="G7018" t="s">
        <v>4192</v>
      </c>
      <c r="H7018" t="s">
        <v>46</v>
      </c>
      <c r="I7018" t="s">
        <v>10436</v>
      </c>
      <c r="J7018" t="s">
        <v>10539</v>
      </c>
      <c r="K7018" t="s">
        <v>35</v>
      </c>
      <c r="L7018">
        <v>40475</v>
      </c>
      <c r="M7018" t="s">
        <v>9</v>
      </c>
      <c r="N7018" t="s">
        <v>1702</v>
      </c>
      <c r="O7018" t="s">
        <v>73</v>
      </c>
      <c r="P7018" t="s">
        <v>74</v>
      </c>
      <c r="Q7018" t="s">
        <v>1703</v>
      </c>
      <c r="R7018">
        <v>587.97</v>
      </c>
      <c r="S7018">
        <v>3</v>
      </c>
      <c r="T7018">
        <v>0</v>
      </c>
      <c r="U7018">
        <v>164.63160000000005</v>
      </c>
      <c r="V7018">
        <v>1763.91</v>
      </c>
      <c r="W7018">
        <v>0</v>
      </c>
    </row>
    <row r="7019" spans="1:23" x14ac:dyDescent="0.3">
      <c r="A7019">
        <v>7018</v>
      </c>
      <c r="B7019" t="s">
        <v>8760</v>
      </c>
      <c r="C7019" s="7">
        <v>41709</v>
      </c>
      <c r="D7019" s="7">
        <v>41711</v>
      </c>
      <c r="E7019" t="s">
        <v>31</v>
      </c>
      <c r="F7019" t="s">
        <v>4191</v>
      </c>
      <c r="G7019" t="s">
        <v>4192</v>
      </c>
      <c r="H7019" t="s">
        <v>46</v>
      </c>
      <c r="I7019" t="s">
        <v>10436</v>
      </c>
      <c r="J7019" t="s">
        <v>10539</v>
      </c>
      <c r="K7019" t="s">
        <v>35</v>
      </c>
      <c r="L7019">
        <v>40475</v>
      </c>
      <c r="M7019" t="s">
        <v>9</v>
      </c>
      <c r="N7019" t="s">
        <v>5833</v>
      </c>
      <c r="O7019" t="s">
        <v>49</v>
      </c>
      <c r="P7019" t="s">
        <v>91</v>
      </c>
      <c r="Q7019" t="s">
        <v>5834</v>
      </c>
      <c r="R7019">
        <v>14.940000000000001</v>
      </c>
      <c r="S7019">
        <v>3</v>
      </c>
      <c r="T7019">
        <v>0</v>
      </c>
      <c r="U7019">
        <v>7.0218000000000007</v>
      </c>
      <c r="V7019">
        <v>44.820000000000007</v>
      </c>
      <c r="W7019">
        <v>0</v>
      </c>
    </row>
    <row r="7020" spans="1:23" x14ac:dyDescent="0.3">
      <c r="A7020">
        <v>7019</v>
      </c>
      <c r="B7020" t="s">
        <v>8761</v>
      </c>
      <c r="C7020" s="7">
        <v>42544</v>
      </c>
      <c r="D7020" s="7">
        <v>42548</v>
      </c>
      <c r="E7020" t="s">
        <v>31</v>
      </c>
      <c r="F7020" t="s">
        <v>2542</v>
      </c>
      <c r="G7020" t="s">
        <v>2543</v>
      </c>
      <c r="H7020" t="s">
        <v>34</v>
      </c>
      <c r="I7020" t="s">
        <v>10436</v>
      </c>
      <c r="J7020" t="s">
        <v>10457</v>
      </c>
      <c r="K7020" t="s">
        <v>249</v>
      </c>
      <c r="L7020">
        <v>10035</v>
      </c>
      <c r="M7020" t="s">
        <v>5</v>
      </c>
      <c r="N7020" t="s">
        <v>6994</v>
      </c>
      <c r="O7020" t="s">
        <v>49</v>
      </c>
      <c r="P7020" t="s">
        <v>50</v>
      </c>
      <c r="Q7020" t="s">
        <v>6995</v>
      </c>
      <c r="R7020">
        <v>25.83</v>
      </c>
      <c r="S7020">
        <v>7</v>
      </c>
      <c r="T7020">
        <v>0</v>
      </c>
      <c r="U7020">
        <v>12.1401</v>
      </c>
      <c r="V7020">
        <v>180.81</v>
      </c>
      <c r="W7020">
        <v>0</v>
      </c>
    </row>
    <row r="7021" spans="1:23" x14ac:dyDescent="0.3">
      <c r="A7021">
        <v>7020</v>
      </c>
      <c r="B7021" t="s">
        <v>8762</v>
      </c>
      <c r="C7021" s="7">
        <v>41874</v>
      </c>
      <c r="D7021" s="7">
        <v>41878</v>
      </c>
      <c r="E7021" t="s">
        <v>53</v>
      </c>
      <c r="F7021" t="s">
        <v>2150</v>
      </c>
      <c r="G7021" t="s">
        <v>2151</v>
      </c>
      <c r="H7021" t="s">
        <v>34</v>
      </c>
      <c r="I7021" t="s">
        <v>10436</v>
      </c>
      <c r="J7021" t="s">
        <v>10497</v>
      </c>
      <c r="K7021" t="s">
        <v>425</v>
      </c>
      <c r="L7021">
        <v>80219</v>
      </c>
      <c r="M7021" t="s">
        <v>3</v>
      </c>
      <c r="N7021" t="s">
        <v>8763</v>
      </c>
      <c r="O7021" t="s">
        <v>49</v>
      </c>
      <c r="P7021" t="s">
        <v>91</v>
      </c>
      <c r="Q7021" t="s">
        <v>8764</v>
      </c>
      <c r="R7021">
        <v>15.552000000000003</v>
      </c>
      <c r="S7021">
        <v>3</v>
      </c>
      <c r="T7021">
        <v>0.2</v>
      </c>
      <c r="U7021">
        <v>5.4432</v>
      </c>
      <c r="V7021">
        <v>46.656000000000006</v>
      </c>
      <c r="W7021">
        <v>0.2</v>
      </c>
    </row>
    <row r="7022" spans="1:23" x14ac:dyDescent="0.3">
      <c r="A7022">
        <v>7021</v>
      </c>
      <c r="B7022" t="s">
        <v>8762</v>
      </c>
      <c r="C7022" s="7">
        <v>41874</v>
      </c>
      <c r="D7022" s="7">
        <v>41878</v>
      </c>
      <c r="E7022" t="s">
        <v>53</v>
      </c>
      <c r="F7022" t="s">
        <v>2150</v>
      </c>
      <c r="G7022" t="s">
        <v>2151</v>
      </c>
      <c r="H7022" t="s">
        <v>34</v>
      </c>
      <c r="I7022" t="s">
        <v>10436</v>
      </c>
      <c r="J7022" t="s">
        <v>10497</v>
      </c>
      <c r="K7022" t="s">
        <v>425</v>
      </c>
      <c r="L7022">
        <v>80219</v>
      </c>
      <c r="M7022" t="s">
        <v>3</v>
      </c>
      <c r="N7022" t="s">
        <v>8121</v>
      </c>
      <c r="O7022" t="s">
        <v>49</v>
      </c>
      <c r="P7022" t="s">
        <v>538</v>
      </c>
      <c r="Q7022" t="s">
        <v>8122</v>
      </c>
      <c r="R7022">
        <v>6.8000000000000007</v>
      </c>
      <c r="S7022">
        <v>1</v>
      </c>
      <c r="T7022">
        <v>0.2</v>
      </c>
      <c r="U7022">
        <v>0.50999999999999979</v>
      </c>
      <c r="V7022">
        <v>6.8000000000000007</v>
      </c>
      <c r="W7022">
        <v>0.2</v>
      </c>
    </row>
    <row r="7023" spans="1:23" x14ac:dyDescent="0.3">
      <c r="A7023">
        <v>7022</v>
      </c>
      <c r="B7023" t="s">
        <v>8762</v>
      </c>
      <c r="C7023" s="7">
        <v>41874</v>
      </c>
      <c r="D7023" s="7">
        <v>41878</v>
      </c>
      <c r="E7023" t="s">
        <v>53</v>
      </c>
      <c r="F7023" t="s">
        <v>2150</v>
      </c>
      <c r="G7023" t="s">
        <v>2151</v>
      </c>
      <c r="H7023" t="s">
        <v>34</v>
      </c>
      <c r="I7023" t="s">
        <v>10436</v>
      </c>
      <c r="J7023" t="s">
        <v>10497</v>
      </c>
      <c r="K7023" t="s">
        <v>425</v>
      </c>
      <c r="L7023">
        <v>80219</v>
      </c>
      <c r="M7023" t="s">
        <v>3</v>
      </c>
      <c r="N7023" t="s">
        <v>950</v>
      </c>
      <c r="O7023" t="s">
        <v>37</v>
      </c>
      <c r="P7023" t="s">
        <v>67</v>
      </c>
      <c r="Q7023" t="s">
        <v>951</v>
      </c>
      <c r="R7023">
        <v>4.2240000000000002</v>
      </c>
      <c r="S7023">
        <v>3</v>
      </c>
      <c r="T7023">
        <v>0.2</v>
      </c>
      <c r="U7023">
        <v>1.2672000000000003</v>
      </c>
      <c r="V7023">
        <v>12.672000000000001</v>
      </c>
      <c r="W7023">
        <v>0.2</v>
      </c>
    </row>
    <row r="7024" spans="1:23" x14ac:dyDescent="0.3">
      <c r="A7024">
        <v>7023</v>
      </c>
      <c r="B7024" t="s">
        <v>8762</v>
      </c>
      <c r="C7024" s="7">
        <v>41874</v>
      </c>
      <c r="D7024" s="7">
        <v>41878</v>
      </c>
      <c r="E7024" t="s">
        <v>53</v>
      </c>
      <c r="F7024" t="s">
        <v>2150</v>
      </c>
      <c r="G7024" t="s">
        <v>2151</v>
      </c>
      <c r="H7024" t="s">
        <v>34</v>
      </c>
      <c r="I7024" t="s">
        <v>10436</v>
      </c>
      <c r="J7024" t="s">
        <v>10497</v>
      </c>
      <c r="K7024" t="s">
        <v>425</v>
      </c>
      <c r="L7024">
        <v>80219</v>
      </c>
      <c r="M7024" t="s">
        <v>3</v>
      </c>
      <c r="N7024" t="s">
        <v>1535</v>
      </c>
      <c r="O7024" t="s">
        <v>73</v>
      </c>
      <c r="P7024" t="s">
        <v>74</v>
      </c>
      <c r="Q7024" t="s">
        <v>1536</v>
      </c>
      <c r="R7024">
        <v>143.64000000000001</v>
      </c>
      <c r="S7024">
        <v>9</v>
      </c>
      <c r="T7024">
        <v>0.2</v>
      </c>
      <c r="U7024">
        <v>10.772999999999989</v>
      </c>
      <c r="V7024">
        <v>1292.7600000000002</v>
      </c>
      <c r="W7024">
        <v>0.2</v>
      </c>
    </row>
    <row r="7025" spans="1:23" x14ac:dyDescent="0.3">
      <c r="A7025">
        <v>7024</v>
      </c>
      <c r="B7025" t="s">
        <v>8762</v>
      </c>
      <c r="C7025" s="7">
        <v>41874</v>
      </c>
      <c r="D7025" s="7">
        <v>41878</v>
      </c>
      <c r="E7025" t="s">
        <v>53</v>
      </c>
      <c r="F7025" t="s">
        <v>2150</v>
      </c>
      <c r="G7025" t="s">
        <v>2151</v>
      </c>
      <c r="H7025" t="s">
        <v>34</v>
      </c>
      <c r="I7025" t="s">
        <v>10436</v>
      </c>
      <c r="J7025" t="s">
        <v>10497</v>
      </c>
      <c r="K7025" t="s">
        <v>425</v>
      </c>
      <c r="L7025">
        <v>80219</v>
      </c>
      <c r="M7025" t="s">
        <v>3</v>
      </c>
      <c r="N7025" t="s">
        <v>2622</v>
      </c>
      <c r="O7025" t="s">
        <v>49</v>
      </c>
      <c r="P7025" t="s">
        <v>91</v>
      </c>
      <c r="Q7025" t="s">
        <v>2623</v>
      </c>
      <c r="R7025">
        <v>31.104000000000006</v>
      </c>
      <c r="S7025">
        <v>6</v>
      </c>
      <c r="T7025">
        <v>0.2</v>
      </c>
      <c r="U7025">
        <v>10.8864</v>
      </c>
      <c r="V7025">
        <v>186.62400000000002</v>
      </c>
      <c r="W7025">
        <v>0.2</v>
      </c>
    </row>
    <row r="7026" spans="1:23" x14ac:dyDescent="0.3">
      <c r="A7026">
        <v>7025</v>
      </c>
      <c r="B7026" t="s">
        <v>8762</v>
      </c>
      <c r="C7026" s="7">
        <v>41874</v>
      </c>
      <c r="D7026" s="7">
        <v>41878</v>
      </c>
      <c r="E7026" t="s">
        <v>53</v>
      </c>
      <c r="F7026" t="s">
        <v>2150</v>
      </c>
      <c r="G7026" t="s">
        <v>2151</v>
      </c>
      <c r="H7026" t="s">
        <v>34</v>
      </c>
      <c r="I7026" t="s">
        <v>10436</v>
      </c>
      <c r="J7026" t="s">
        <v>10497</v>
      </c>
      <c r="K7026" t="s">
        <v>425</v>
      </c>
      <c r="L7026">
        <v>80219</v>
      </c>
      <c r="M7026" t="s">
        <v>3</v>
      </c>
      <c r="N7026" t="s">
        <v>3855</v>
      </c>
      <c r="O7026" t="s">
        <v>49</v>
      </c>
      <c r="P7026" t="s">
        <v>91</v>
      </c>
      <c r="Q7026" t="s">
        <v>3856</v>
      </c>
      <c r="R7026">
        <v>223.05600000000001</v>
      </c>
      <c r="S7026">
        <v>9</v>
      </c>
      <c r="T7026">
        <v>0.2</v>
      </c>
      <c r="U7026">
        <v>69.704999999999984</v>
      </c>
      <c r="V7026">
        <v>2007.5040000000001</v>
      </c>
      <c r="W7026">
        <v>0.2</v>
      </c>
    </row>
    <row r="7027" spans="1:23" x14ac:dyDescent="0.3">
      <c r="A7027">
        <v>7026</v>
      </c>
      <c r="B7027" t="s">
        <v>8765</v>
      </c>
      <c r="C7027" s="7">
        <v>42772</v>
      </c>
      <c r="D7027" s="7">
        <v>42778</v>
      </c>
      <c r="E7027" t="s">
        <v>53</v>
      </c>
      <c r="F7027" t="s">
        <v>2036</v>
      </c>
      <c r="G7027" t="s">
        <v>2037</v>
      </c>
      <c r="H7027" t="s">
        <v>46</v>
      </c>
      <c r="I7027" t="s">
        <v>10436</v>
      </c>
      <c r="J7027" t="s">
        <v>10457</v>
      </c>
      <c r="K7027" t="s">
        <v>249</v>
      </c>
      <c r="L7027">
        <v>10024</v>
      </c>
      <c r="M7027" t="s">
        <v>5</v>
      </c>
      <c r="N7027" t="s">
        <v>1926</v>
      </c>
      <c r="O7027" t="s">
        <v>73</v>
      </c>
      <c r="P7027" t="s">
        <v>74</v>
      </c>
      <c r="Q7027" t="s">
        <v>1927</v>
      </c>
      <c r="R7027">
        <v>227.45999999999998</v>
      </c>
      <c r="S7027">
        <v>6</v>
      </c>
      <c r="T7027">
        <v>0</v>
      </c>
      <c r="U7027">
        <v>65.963399999999979</v>
      </c>
      <c r="V7027">
        <v>1364.7599999999998</v>
      </c>
      <c r="W7027">
        <v>0</v>
      </c>
    </row>
    <row r="7028" spans="1:23" x14ac:dyDescent="0.3">
      <c r="A7028">
        <v>7027</v>
      </c>
      <c r="B7028" t="s">
        <v>8765</v>
      </c>
      <c r="C7028" s="7">
        <v>42772</v>
      </c>
      <c r="D7028" s="7">
        <v>42778</v>
      </c>
      <c r="E7028" t="s">
        <v>53</v>
      </c>
      <c r="F7028" t="s">
        <v>2036</v>
      </c>
      <c r="G7028" t="s">
        <v>2037</v>
      </c>
      <c r="H7028" t="s">
        <v>46</v>
      </c>
      <c r="I7028" t="s">
        <v>10436</v>
      </c>
      <c r="J7028" t="s">
        <v>10457</v>
      </c>
      <c r="K7028" t="s">
        <v>249</v>
      </c>
      <c r="L7028">
        <v>10024</v>
      </c>
      <c r="M7028" t="s">
        <v>5</v>
      </c>
      <c r="N7028" t="s">
        <v>8403</v>
      </c>
      <c r="O7028" t="s">
        <v>49</v>
      </c>
      <c r="P7028" t="s">
        <v>77</v>
      </c>
      <c r="Q7028" t="s">
        <v>8404</v>
      </c>
      <c r="R7028">
        <v>46.24</v>
      </c>
      <c r="S7028">
        <v>4</v>
      </c>
      <c r="T7028">
        <v>0.2</v>
      </c>
      <c r="U7028">
        <v>15.605999999999996</v>
      </c>
      <c r="V7028">
        <v>184.96</v>
      </c>
      <c r="W7028">
        <v>0.2</v>
      </c>
    </row>
    <row r="7029" spans="1:23" x14ac:dyDescent="0.3">
      <c r="A7029">
        <v>7028</v>
      </c>
      <c r="B7029" t="s">
        <v>8766</v>
      </c>
      <c r="C7029" s="7">
        <v>42764</v>
      </c>
      <c r="D7029" s="7">
        <v>42771</v>
      </c>
      <c r="E7029" t="s">
        <v>53</v>
      </c>
      <c r="F7029" t="s">
        <v>2817</v>
      </c>
      <c r="G7029" t="s">
        <v>2818</v>
      </c>
      <c r="H7029" t="s">
        <v>34</v>
      </c>
      <c r="I7029" t="s">
        <v>10436</v>
      </c>
      <c r="J7029" t="s">
        <v>10457</v>
      </c>
      <c r="K7029" t="s">
        <v>249</v>
      </c>
      <c r="L7029">
        <v>10011</v>
      </c>
      <c r="M7029" t="s">
        <v>5</v>
      </c>
      <c r="N7029" t="s">
        <v>2614</v>
      </c>
      <c r="O7029" t="s">
        <v>49</v>
      </c>
      <c r="P7029" t="s">
        <v>50</v>
      </c>
      <c r="Q7029" t="s">
        <v>2615</v>
      </c>
      <c r="R7029">
        <v>5.22</v>
      </c>
      <c r="S7029">
        <v>2</v>
      </c>
      <c r="T7029">
        <v>0</v>
      </c>
      <c r="U7029">
        <v>2.4011999999999998</v>
      </c>
      <c r="V7029">
        <v>10.44</v>
      </c>
      <c r="W7029">
        <v>0</v>
      </c>
    </row>
    <row r="7030" spans="1:23" x14ac:dyDescent="0.3">
      <c r="A7030">
        <v>7029</v>
      </c>
      <c r="B7030" t="s">
        <v>8767</v>
      </c>
      <c r="C7030" s="7">
        <v>42724</v>
      </c>
      <c r="D7030" s="7">
        <v>42727</v>
      </c>
      <c r="E7030" t="s">
        <v>31</v>
      </c>
      <c r="F7030" t="s">
        <v>3447</v>
      </c>
      <c r="G7030" t="s">
        <v>3448</v>
      </c>
      <c r="H7030" t="s">
        <v>34</v>
      </c>
      <c r="I7030" t="s">
        <v>10436</v>
      </c>
      <c r="J7030" t="s">
        <v>10446</v>
      </c>
      <c r="K7030" t="s">
        <v>132</v>
      </c>
      <c r="L7030">
        <v>68025</v>
      </c>
      <c r="M7030" t="s">
        <v>7</v>
      </c>
      <c r="N7030" t="s">
        <v>3661</v>
      </c>
      <c r="O7030" t="s">
        <v>49</v>
      </c>
      <c r="P7030" t="s">
        <v>91</v>
      </c>
      <c r="Q7030" t="s">
        <v>3662</v>
      </c>
      <c r="R7030">
        <v>33.9</v>
      </c>
      <c r="S7030">
        <v>5</v>
      </c>
      <c r="T7030">
        <v>0</v>
      </c>
      <c r="U7030">
        <v>15.593999999999999</v>
      </c>
      <c r="V7030">
        <v>169.5</v>
      </c>
      <c r="W7030">
        <v>0</v>
      </c>
    </row>
    <row r="7031" spans="1:23" x14ac:dyDescent="0.3">
      <c r="A7031">
        <v>7030</v>
      </c>
      <c r="B7031" t="s">
        <v>8768</v>
      </c>
      <c r="C7031" s="7">
        <v>42685</v>
      </c>
      <c r="D7031" s="7">
        <v>42690</v>
      </c>
      <c r="E7031" t="s">
        <v>53</v>
      </c>
      <c r="F7031" t="s">
        <v>3912</v>
      </c>
      <c r="G7031" t="s">
        <v>3913</v>
      </c>
      <c r="H7031" t="s">
        <v>46</v>
      </c>
      <c r="I7031" t="s">
        <v>10436</v>
      </c>
      <c r="J7031" t="s">
        <v>10457</v>
      </c>
      <c r="K7031" t="s">
        <v>249</v>
      </c>
      <c r="L7031">
        <v>10011</v>
      </c>
      <c r="M7031" t="s">
        <v>5</v>
      </c>
      <c r="N7031" t="s">
        <v>4517</v>
      </c>
      <c r="O7031" t="s">
        <v>49</v>
      </c>
      <c r="P7031" t="s">
        <v>61</v>
      </c>
      <c r="Q7031" t="s">
        <v>2500</v>
      </c>
      <c r="R7031">
        <v>28.14</v>
      </c>
      <c r="S7031">
        <v>3</v>
      </c>
      <c r="T7031">
        <v>0</v>
      </c>
      <c r="U7031">
        <v>7.8792000000000009</v>
      </c>
      <c r="V7031">
        <v>84.42</v>
      </c>
      <c r="W7031">
        <v>0</v>
      </c>
    </row>
    <row r="7032" spans="1:23" x14ac:dyDescent="0.3">
      <c r="A7032">
        <v>7031</v>
      </c>
      <c r="B7032" t="s">
        <v>8768</v>
      </c>
      <c r="C7032" s="7">
        <v>42685</v>
      </c>
      <c r="D7032" s="7">
        <v>42690</v>
      </c>
      <c r="E7032" t="s">
        <v>53</v>
      </c>
      <c r="F7032" t="s">
        <v>3912</v>
      </c>
      <c r="G7032" t="s">
        <v>3913</v>
      </c>
      <c r="H7032" t="s">
        <v>46</v>
      </c>
      <c r="I7032" t="s">
        <v>10436</v>
      </c>
      <c r="J7032" t="s">
        <v>10457</v>
      </c>
      <c r="K7032" t="s">
        <v>249</v>
      </c>
      <c r="L7032">
        <v>10011</v>
      </c>
      <c r="M7032" t="s">
        <v>5</v>
      </c>
      <c r="N7032" t="s">
        <v>6326</v>
      </c>
      <c r="O7032" t="s">
        <v>73</v>
      </c>
      <c r="P7032" t="s">
        <v>152</v>
      </c>
      <c r="Q7032" t="s">
        <v>6327</v>
      </c>
      <c r="R7032">
        <v>36</v>
      </c>
      <c r="S7032">
        <v>2</v>
      </c>
      <c r="T7032">
        <v>0</v>
      </c>
      <c r="U7032">
        <v>6.4799999999999969</v>
      </c>
      <c r="V7032">
        <v>72</v>
      </c>
      <c r="W7032">
        <v>0</v>
      </c>
    </row>
    <row r="7033" spans="1:23" x14ac:dyDescent="0.3">
      <c r="A7033">
        <v>7032</v>
      </c>
      <c r="B7033" t="s">
        <v>8768</v>
      </c>
      <c r="C7033" s="7">
        <v>42685</v>
      </c>
      <c r="D7033" s="7">
        <v>42690</v>
      </c>
      <c r="E7033" t="s">
        <v>53</v>
      </c>
      <c r="F7033" t="s">
        <v>3912</v>
      </c>
      <c r="G7033" t="s">
        <v>3913</v>
      </c>
      <c r="H7033" t="s">
        <v>46</v>
      </c>
      <c r="I7033" t="s">
        <v>10436</v>
      </c>
      <c r="J7033" t="s">
        <v>10457</v>
      </c>
      <c r="K7033" t="s">
        <v>249</v>
      </c>
      <c r="L7033">
        <v>10011</v>
      </c>
      <c r="M7033" t="s">
        <v>5</v>
      </c>
      <c r="N7033" t="s">
        <v>1079</v>
      </c>
      <c r="O7033" t="s">
        <v>49</v>
      </c>
      <c r="P7033" t="s">
        <v>70</v>
      </c>
      <c r="Q7033" t="s">
        <v>1080</v>
      </c>
      <c r="R7033">
        <v>92.94</v>
      </c>
      <c r="S7033">
        <v>3</v>
      </c>
      <c r="T7033">
        <v>0</v>
      </c>
      <c r="U7033">
        <v>25.093799999999998</v>
      </c>
      <c r="V7033">
        <v>278.82</v>
      </c>
      <c r="W7033">
        <v>0</v>
      </c>
    </row>
    <row r="7034" spans="1:23" x14ac:dyDescent="0.3">
      <c r="A7034">
        <v>7033</v>
      </c>
      <c r="B7034" t="s">
        <v>8768</v>
      </c>
      <c r="C7034" s="7">
        <v>42685</v>
      </c>
      <c r="D7034" s="7">
        <v>42690</v>
      </c>
      <c r="E7034" t="s">
        <v>53</v>
      </c>
      <c r="F7034" t="s">
        <v>3912</v>
      </c>
      <c r="G7034" t="s">
        <v>3913</v>
      </c>
      <c r="H7034" t="s">
        <v>46</v>
      </c>
      <c r="I7034" t="s">
        <v>10436</v>
      </c>
      <c r="J7034" t="s">
        <v>10457</v>
      </c>
      <c r="K7034" t="s">
        <v>249</v>
      </c>
      <c r="L7034">
        <v>10011</v>
      </c>
      <c r="M7034" t="s">
        <v>5</v>
      </c>
      <c r="N7034" t="s">
        <v>4582</v>
      </c>
      <c r="O7034" t="s">
        <v>37</v>
      </c>
      <c r="P7034" t="s">
        <v>41</v>
      </c>
      <c r="Q7034" t="s">
        <v>4583</v>
      </c>
      <c r="R7034">
        <v>245.64600000000002</v>
      </c>
      <c r="S7034">
        <v>3</v>
      </c>
      <c r="T7034">
        <v>0.1</v>
      </c>
      <c r="U7034">
        <v>8.1881999999999877</v>
      </c>
      <c r="V7034">
        <v>736.9380000000001</v>
      </c>
      <c r="W7034">
        <v>0.1</v>
      </c>
    </row>
    <row r="7035" spans="1:23" x14ac:dyDescent="0.3">
      <c r="A7035">
        <v>7034</v>
      </c>
      <c r="B7035" t="s">
        <v>8768</v>
      </c>
      <c r="C7035" s="7">
        <v>42685</v>
      </c>
      <c r="D7035" s="7">
        <v>42690</v>
      </c>
      <c r="E7035" t="s">
        <v>53</v>
      </c>
      <c r="F7035" t="s">
        <v>3912</v>
      </c>
      <c r="G7035" t="s">
        <v>3913</v>
      </c>
      <c r="H7035" t="s">
        <v>46</v>
      </c>
      <c r="I7035" t="s">
        <v>10436</v>
      </c>
      <c r="J7035" t="s">
        <v>10457</v>
      </c>
      <c r="K7035" t="s">
        <v>249</v>
      </c>
      <c r="L7035">
        <v>10011</v>
      </c>
      <c r="M7035" t="s">
        <v>5</v>
      </c>
      <c r="N7035" t="s">
        <v>2616</v>
      </c>
      <c r="O7035" t="s">
        <v>49</v>
      </c>
      <c r="P7035" t="s">
        <v>77</v>
      </c>
      <c r="Q7035" t="s">
        <v>2617</v>
      </c>
      <c r="R7035">
        <v>55.00800000000001</v>
      </c>
      <c r="S7035">
        <v>3</v>
      </c>
      <c r="T7035">
        <v>0.2</v>
      </c>
      <c r="U7035">
        <v>17.189999999999998</v>
      </c>
      <c r="V7035">
        <v>165.02400000000003</v>
      </c>
      <c r="W7035">
        <v>0.2</v>
      </c>
    </row>
    <row r="7036" spans="1:23" x14ac:dyDescent="0.3">
      <c r="A7036">
        <v>7035</v>
      </c>
      <c r="B7036" t="s">
        <v>8768</v>
      </c>
      <c r="C7036" s="7">
        <v>42685</v>
      </c>
      <c r="D7036" s="7">
        <v>42690</v>
      </c>
      <c r="E7036" t="s">
        <v>53</v>
      </c>
      <c r="F7036" t="s">
        <v>3912</v>
      </c>
      <c r="G7036" t="s">
        <v>3913</v>
      </c>
      <c r="H7036" t="s">
        <v>46</v>
      </c>
      <c r="I7036" t="s">
        <v>10436</v>
      </c>
      <c r="J7036" t="s">
        <v>10457</v>
      </c>
      <c r="K7036" t="s">
        <v>249</v>
      </c>
      <c r="L7036">
        <v>10011</v>
      </c>
      <c r="M7036" t="s">
        <v>5</v>
      </c>
      <c r="N7036" t="s">
        <v>3329</v>
      </c>
      <c r="O7036" t="s">
        <v>49</v>
      </c>
      <c r="P7036" t="s">
        <v>77</v>
      </c>
      <c r="Q7036" t="s">
        <v>3330</v>
      </c>
      <c r="R7036">
        <v>35.231999999999999</v>
      </c>
      <c r="S7036">
        <v>3</v>
      </c>
      <c r="T7036">
        <v>0.2</v>
      </c>
      <c r="U7036">
        <v>11.450399999999998</v>
      </c>
      <c r="V7036">
        <v>105.696</v>
      </c>
      <c r="W7036">
        <v>0.2</v>
      </c>
    </row>
    <row r="7037" spans="1:23" x14ac:dyDescent="0.3">
      <c r="A7037">
        <v>7036</v>
      </c>
      <c r="B7037" t="s">
        <v>8769</v>
      </c>
      <c r="C7037" s="7">
        <v>43048</v>
      </c>
      <c r="D7037" s="7">
        <v>43052</v>
      </c>
      <c r="E7037" t="s">
        <v>53</v>
      </c>
      <c r="F7037" t="s">
        <v>4269</v>
      </c>
      <c r="G7037" t="s">
        <v>4270</v>
      </c>
      <c r="H7037" t="s">
        <v>46</v>
      </c>
      <c r="I7037" t="s">
        <v>10436</v>
      </c>
      <c r="J7037" t="s">
        <v>10507</v>
      </c>
      <c r="K7037" t="s">
        <v>47</v>
      </c>
      <c r="L7037">
        <v>92105</v>
      </c>
      <c r="M7037" t="s">
        <v>3</v>
      </c>
      <c r="N7037" t="s">
        <v>2331</v>
      </c>
      <c r="O7037" t="s">
        <v>37</v>
      </c>
      <c r="P7037" t="s">
        <v>41</v>
      </c>
      <c r="Q7037" t="s">
        <v>2332</v>
      </c>
      <c r="R7037">
        <v>523.39200000000005</v>
      </c>
      <c r="S7037">
        <v>3</v>
      </c>
      <c r="T7037">
        <v>0.2</v>
      </c>
      <c r="U7037">
        <v>52.339199999999977</v>
      </c>
      <c r="V7037">
        <v>1570.1760000000002</v>
      </c>
      <c r="W7037">
        <v>0.2</v>
      </c>
    </row>
    <row r="7038" spans="1:23" x14ac:dyDescent="0.3">
      <c r="A7038">
        <v>7037</v>
      </c>
      <c r="B7038" t="s">
        <v>8770</v>
      </c>
      <c r="C7038" s="7">
        <v>41761</v>
      </c>
      <c r="D7038" s="7">
        <v>41763</v>
      </c>
      <c r="E7038" t="s">
        <v>31</v>
      </c>
      <c r="F7038" t="s">
        <v>7348</v>
      </c>
      <c r="G7038" t="s">
        <v>7349</v>
      </c>
      <c r="H7038" t="s">
        <v>34</v>
      </c>
      <c r="I7038" t="s">
        <v>10436</v>
      </c>
      <c r="J7038" t="s">
        <v>10558</v>
      </c>
      <c r="K7038" t="s">
        <v>56</v>
      </c>
      <c r="L7038">
        <v>33801</v>
      </c>
      <c r="M7038" t="s">
        <v>9</v>
      </c>
      <c r="N7038" t="s">
        <v>3131</v>
      </c>
      <c r="O7038" t="s">
        <v>73</v>
      </c>
      <c r="P7038" t="s">
        <v>1133</v>
      </c>
      <c r="Q7038" t="s">
        <v>3132</v>
      </c>
      <c r="R7038">
        <v>479.98400000000004</v>
      </c>
      <c r="S7038">
        <v>2</v>
      </c>
      <c r="T7038">
        <v>0.2</v>
      </c>
      <c r="U7038">
        <v>89.996999999999986</v>
      </c>
      <c r="V7038">
        <v>959.96800000000007</v>
      </c>
      <c r="W7038">
        <v>0.2</v>
      </c>
    </row>
    <row r="7039" spans="1:23" x14ac:dyDescent="0.3">
      <c r="A7039">
        <v>7038</v>
      </c>
      <c r="B7039" t="s">
        <v>8771</v>
      </c>
      <c r="C7039" s="7">
        <v>43000</v>
      </c>
      <c r="D7039" s="7">
        <v>43005</v>
      </c>
      <c r="E7039" t="s">
        <v>53</v>
      </c>
      <c r="F7039" t="s">
        <v>2237</v>
      </c>
      <c r="G7039" t="s">
        <v>2238</v>
      </c>
      <c r="H7039" t="s">
        <v>34</v>
      </c>
      <c r="I7039" t="s">
        <v>10436</v>
      </c>
      <c r="J7039" t="s">
        <v>10650</v>
      </c>
      <c r="K7039" t="s">
        <v>1186</v>
      </c>
      <c r="L7039">
        <v>30080</v>
      </c>
      <c r="M7039" t="s">
        <v>9</v>
      </c>
      <c r="N7039" t="s">
        <v>5141</v>
      </c>
      <c r="O7039" t="s">
        <v>49</v>
      </c>
      <c r="P7039" t="s">
        <v>91</v>
      </c>
      <c r="Q7039" t="s">
        <v>5142</v>
      </c>
      <c r="R7039">
        <v>12.96</v>
      </c>
      <c r="S7039">
        <v>2</v>
      </c>
      <c r="T7039">
        <v>0</v>
      </c>
      <c r="U7039">
        <v>6.2208000000000006</v>
      </c>
      <c r="V7039">
        <v>25.92</v>
      </c>
      <c r="W7039">
        <v>0</v>
      </c>
    </row>
    <row r="7040" spans="1:23" x14ac:dyDescent="0.3">
      <c r="A7040">
        <v>7039</v>
      </c>
      <c r="B7040" t="s">
        <v>8771</v>
      </c>
      <c r="C7040" s="7">
        <v>43000</v>
      </c>
      <c r="D7040" s="7">
        <v>43005</v>
      </c>
      <c r="E7040" t="s">
        <v>53</v>
      </c>
      <c r="F7040" t="s">
        <v>2237</v>
      </c>
      <c r="G7040" t="s">
        <v>2238</v>
      </c>
      <c r="H7040" t="s">
        <v>34</v>
      </c>
      <c r="I7040" t="s">
        <v>10436</v>
      </c>
      <c r="J7040" t="s">
        <v>10650</v>
      </c>
      <c r="K7040" t="s">
        <v>1186</v>
      </c>
      <c r="L7040">
        <v>30080</v>
      </c>
      <c r="M7040" t="s">
        <v>9</v>
      </c>
      <c r="N7040" t="s">
        <v>8772</v>
      </c>
      <c r="O7040" t="s">
        <v>49</v>
      </c>
      <c r="P7040" t="s">
        <v>70</v>
      </c>
      <c r="Q7040" t="s">
        <v>8773</v>
      </c>
      <c r="R7040">
        <v>17.940000000000001</v>
      </c>
      <c r="S7040">
        <v>3</v>
      </c>
      <c r="T7040">
        <v>0</v>
      </c>
      <c r="U7040">
        <v>6.4584000000000001</v>
      </c>
      <c r="V7040">
        <v>53.820000000000007</v>
      </c>
      <c r="W7040">
        <v>0</v>
      </c>
    </row>
    <row r="7041" spans="1:23" x14ac:dyDescent="0.3">
      <c r="A7041">
        <v>7040</v>
      </c>
      <c r="B7041" t="s">
        <v>8774</v>
      </c>
      <c r="C7041" s="7">
        <v>43086</v>
      </c>
      <c r="D7041" s="7">
        <v>43092</v>
      </c>
      <c r="E7041" t="s">
        <v>53</v>
      </c>
      <c r="F7041" t="s">
        <v>1948</v>
      </c>
      <c r="G7041" t="s">
        <v>1949</v>
      </c>
      <c r="H7041" t="s">
        <v>34</v>
      </c>
      <c r="I7041" t="s">
        <v>10436</v>
      </c>
      <c r="J7041" t="s">
        <v>10457</v>
      </c>
      <c r="K7041" t="s">
        <v>249</v>
      </c>
      <c r="L7041">
        <v>10009</v>
      </c>
      <c r="M7041" t="s">
        <v>5</v>
      </c>
      <c r="N7041" t="s">
        <v>868</v>
      </c>
      <c r="O7041" t="s">
        <v>49</v>
      </c>
      <c r="P7041" t="s">
        <v>61</v>
      </c>
      <c r="Q7041" t="s">
        <v>869</v>
      </c>
      <c r="R7041">
        <v>166.72</v>
      </c>
      <c r="S7041">
        <v>2</v>
      </c>
      <c r="T7041">
        <v>0</v>
      </c>
      <c r="U7041">
        <v>41.680000000000007</v>
      </c>
      <c r="V7041">
        <v>333.44</v>
      </c>
      <c r="W7041">
        <v>0</v>
      </c>
    </row>
    <row r="7042" spans="1:23" x14ac:dyDescent="0.3">
      <c r="A7042">
        <v>7041</v>
      </c>
      <c r="B7042" t="s">
        <v>8774</v>
      </c>
      <c r="C7042" s="7">
        <v>43086</v>
      </c>
      <c r="D7042" s="7">
        <v>43092</v>
      </c>
      <c r="E7042" t="s">
        <v>53</v>
      </c>
      <c r="F7042" t="s">
        <v>1948</v>
      </c>
      <c r="G7042" t="s">
        <v>1949</v>
      </c>
      <c r="H7042" t="s">
        <v>34</v>
      </c>
      <c r="I7042" t="s">
        <v>10436</v>
      </c>
      <c r="J7042" t="s">
        <v>10457</v>
      </c>
      <c r="K7042" t="s">
        <v>249</v>
      </c>
      <c r="L7042">
        <v>10009</v>
      </c>
      <c r="M7042" t="s">
        <v>5</v>
      </c>
      <c r="N7042" t="s">
        <v>5187</v>
      </c>
      <c r="O7042" t="s">
        <v>49</v>
      </c>
      <c r="P7042" t="s">
        <v>77</v>
      </c>
      <c r="Q7042" t="s">
        <v>5188</v>
      </c>
      <c r="R7042">
        <v>24.816000000000003</v>
      </c>
      <c r="S7042">
        <v>3</v>
      </c>
      <c r="T7042">
        <v>0.2</v>
      </c>
      <c r="U7042">
        <v>8.3753999999999991</v>
      </c>
      <c r="V7042">
        <v>74.448000000000008</v>
      </c>
      <c r="W7042">
        <v>0.2</v>
      </c>
    </row>
    <row r="7043" spans="1:23" x14ac:dyDescent="0.3">
      <c r="A7043">
        <v>7042</v>
      </c>
      <c r="B7043" t="s">
        <v>8774</v>
      </c>
      <c r="C7043" s="7">
        <v>43086</v>
      </c>
      <c r="D7043" s="7">
        <v>43092</v>
      </c>
      <c r="E7043" t="s">
        <v>53</v>
      </c>
      <c r="F7043" t="s">
        <v>1948</v>
      </c>
      <c r="G7043" t="s">
        <v>1949</v>
      </c>
      <c r="H7043" t="s">
        <v>34</v>
      </c>
      <c r="I7043" t="s">
        <v>10436</v>
      </c>
      <c r="J7043" t="s">
        <v>10457</v>
      </c>
      <c r="K7043" t="s">
        <v>249</v>
      </c>
      <c r="L7043">
        <v>10009</v>
      </c>
      <c r="M7043" t="s">
        <v>5</v>
      </c>
      <c r="N7043" t="s">
        <v>4986</v>
      </c>
      <c r="O7043" t="s">
        <v>37</v>
      </c>
      <c r="P7043" t="s">
        <v>67</v>
      </c>
      <c r="Q7043" t="s">
        <v>4987</v>
      </c>
      <c r="R7043">
        <v>124.36</v>
      </c>
      <c r="S7043">
        <v>2</v>
      </c>
      <c r="T7043">
        <v>0</v>
      </c>
      <c r="U7043">
        <v>27.359200000000001</v>
      </c>
      <c r="V7043">
        <v>248.72</v>
      </c>
      <c r="W7043">
        <v>0</v>
      </c>
    </row>
    <row r="7044" spans="1:23" x14ac:dyDescent="0.3">
      <c r="A7044">
        <v>7043</v>
      </c>
      <c r="B7044" t="s">
        <v>8775</v>
      </c>
      <c r="C7044" s="7">
        <v>42934</v>
      </c>
      <c r="D7044" s="7">
        <v>42939</v>
      </c>
      <c r="E7044" t="s">
        <v>53</v>
      </c>
      <c r="F7044" t="s">
        <v>2165</v>
      </c>
      <c r="G7044" t="s">
        <v>2166</v>
      </c>
      <c r="H7044" t="s">
        <v>34</v>
      </c>
      <c r="I7044" t="s">
        <v>10436</v>
      </c>
      <c r="J7044" t="s">
        <v>10447</v>
      </c>
      <c r="K7044" t="s">
        <v>140</v>
      </c>
      <c r="L7044">
        <v>19134</v>
      </c>
      <c r="M7044" t="s">
        <v>5</v>
      </c>
      <c r="N7044" t="s">
        <v>7256</v>
      </c>
      <c r="O7044" t="s">
        <v>73</v>
      </c>
      <c r="P7044" t="s">
        <v>1133</v>
      </c>
      <c r="Q7044" t="s">
        <v>7257</v>
      </c>
      <c r="R7044">
        <v>599.97</v>
      </c>
      <c r="S7044">
        <v>5</v>
      </c>
      <c r="T7044">
        <v>0.4</v>
      </c>
      <c r="U7044">
        <v>69.996499999999969</v>
      </c>
      <c r="V7044">
        <v>2999.8500000000004</v>
      </c>
      <c r="W7044">
        <v>0.4</v>
      </c>
    </row>
    <row r="7045" spans="1:23" x14ac:dyDescent="0.3">
      <c r="A7045">
        <v>7044</v>
      </c>
      <c r="B7045" t="s">
        <v>8775</v>
      </c>
      <c r="C7045" s="7">
        <v>42934</v>
      </c>
      <c r="D7045" s="7">
        <v>42939</v>
      </c>
      <c r="E7045" t="s">
        <v>53</v>
      </c>
      <c r="F7045" t="s">
        <v>2165</v>
      </c>
      <c r="G7045" t="s">
        <v>2166</v>
      </c>
      <c r="H7045" t="s">
        <v>34</v>
      </c>
      <c r="I7045" t="s">
        <v>10436</v>
      </c>
      <c r="J7045" t="s">
        <v>10447</v>
      </c>
      <c r="K7045" t="s">
        <v>140</v>
      </c>
      <c r="L7045">
        <v>19134</v>
      </c>
      <c r="M7045" t="s">
        <v>5</v>
      </c>
      <c r="N7045" t="s">
        <v>1722</v>
      </c>
      <c r="O7045" t="s">
        <v>37</v>
      </c>
      <c r="P7045" t="s">
        <v>41</v>
      </c>
      <c r="Q7045" t="s">
        <v>1723</v>
      </c>
      <c r="R7045">
        <v>198.744</v>
      </c>
      <c r="S7045">
        <v>4</v>
      </c>
      <c r="T7045">
        <v>0.3</v>
      </c>
      <c r="U7045">
        <v>-14.195999999999984</v>
      </c>
      <c r="V7045">
        <v>794.976</v>
      </c>
      <c r="W7045">
        <v>0.3</v>
      </c>
    </row>
    <row r="7046" spans="1:23" x14ac:dyDescent="0.3">
      <c r="A7046">
        <v>7045</v>
      </c>
      <c r="B7046" t="s">
        <v>8775</v>
      </c>
      <c r="C7046" s="7">
        <v>42934</v>
      </c>
      <c r="D7046" s="7">
        <v>42939</v>
      </c>
      <c r="E7046" t="s">
        <v>53</v>
      </c>
      <c r="F7046" t="s">
        <v>2165</v>
      </c>
      <c r="G7046" t="s">
        <v>2166</v>
      </c>
      <c r="H7046" t="s">
        <v>34</v>
      </c>
      <c r="I7046" t="s">
        <v>10436</v>
      </c>
      <c r="J7046" t="s">
        <v>10447</v>
      </c>
      <c r="K7046" t="s">
        <v>140</v>
      </c>
      <c r="L7046">
        <v>19134</v>
      </c>
      <c r="M7046" t="s">
        <v>5</v>
      </c>
      <c r="N7046" t="s">
        <v>5117</v>
      </c>
      <c r="O7046" t="s">
        <v>49</v>
      </c>
      <c r="P7046" t="s">
        <v>538</v>
      </c>
      <c r="Q7046" t="s">
        <v>5118</v>
      </c>
      <c r="R7046">
        <v>9.1840000000000011</v>
      </c>
      <c r="S7046">
        <v>2</v>
      </c>
      <c r="T7046">
        <v>0.2</v>
      </c>
      <c r="U7046">
        <v>1.1479999999999988</v>
      </c>
      <c r="V7046">
        <v>18.368000000000002</v>
      </c>
      <c r="W7046">
        <v>0.2</v>
      </c>
    </row>
    <row r="7047" spans="1:23" x14ac:dyDescent="0.3">
      <c r="A7047">
        <v>7046</v>
      </c>
      <c r="B7047" t="s">
        <v>8776</v>
      </c>
      <c r="C7047" s="7">
        <v>42677</v>
      </c>
      <c r="D7047" s="7">
        <v>42683</v>
      </c>
      <c r="E7047" t="s">
        <v>53</v>
      </c>
      <c r="F7047" t="s">
        <v>5001</v>
      </c>
      <c r="G7047" t="s">
        <v>5002</v>
      </c>
      <c r="H7047" t="s">
        <v>46</v>
      </c>
      <c r="I7047" t="s">
        <v>10436</v>
      </c>
      <c r="J7047" t="s">
        <v>10498</v>
      </c>
      <c r="K7047" t="s">
        <v>103</v>
      </c>
      <c r="L7047">
        <v>75217</v>
      </c>
      <c r="M7047" t="s">
        <v>7</v>
      </c>
      <c r="N7047" t="s">
        <v>4602</v>
      </c>
      <c r="O7047" t="s">
        <v>49</v>
      </c>
      <c r="P7047" t="s">
        <v>91</v>
      </c>
      <c r="Q7047" t="s">
        <v>4603</v>
      </c>
      <c r="R7047">
        <v>9.2480000000000011</v>
      </c>
      <c r="S7047">
        <v>2</v>
      </c>
      <c r="T7047">
        <v>0.2</v>
      </c>
      <c r="U7047">
        <v>3.3524000000000003</v>
      </c>
      <c r="V7047">
        <v>18.496000000000002</v>
      </c>
      <c r="W7047">
        <v>0.2</v>
      </c>
    </row>
    <row r="7048" spans="1:23" x14ac:dyDescent="0.3">
      <c r="A7048">
        <v>7047</v>
      </c>
      <c r="B7048" t="s">
        <v>8777</v>
      </c>
      <c r="C7048" s="7">
        <v>41737</v>
      </c>
      <c r="D7048" s="7">
        <v>41741</v>
      </c>
      <c r="E7048" t="s">
        <v>53</v>
      </c>
      <c r="F7048" t="s">
        <v>1082</v>
      </c>
      <c r="G7048" t="s">
        <v>1083</v>
      </c>
      <c r="H7048" t="s">
        <v>102</v>
      </c>
      <c r="I7048" t="s">
        <v>10436</v>
      </c>
      <c r="J7048" t="s">
        <v>10440</v>
      </c>
      <c r="K7048" t="s">
        <v>47</v>
      </c>
      <c r="L7048">
        <v>94521</v>
      </c>
      <c r="M7048" t="s">
        <v>3</v>
      </c>
      <c r="N7048" t="s">
        <v>820</v>
      </c>
      <c r="O7048" t="s">
        <v>37</v>
      </c>
      <c r="P7048" t="s">
        <v>58</v>
      </c>
      <c r="Q7048" t="s">
        <v>821</v>
      </c>
      <c r="R7048">
        <v>99.591999999999999</v>
      </c>
      <c r="S7048">
        <v>1</v>
      </c>
      <c r="T7048">
        <v>0.2</v>
      </c>
      <c r="U7048">
        <v>2.4897999999999989</v>
      </c>
      <c r="V7048">
        <v>99.591999999999999</v>
      </c>
      <c r="W7048">
        <v>0.2</v>
      </c>
    </row>
    <row r="7049" spans="1:23" x14ac:dyDescent="0.3">
      <c r="A7049">
        <v>7048</v>
      </c>
      <c r="B7049" t="s">
        <v>8777</v>
      </c>
      <c r="C7049" s="7">
        <v>41737</v>
      </c>
      <c r="D7049" s="7">
        <v>41741</v>
      </c>
      <c r="E7049" t="s">
        <v>53</v>
      </c>
      <c r="F7049" t="s">
        <v>1082</v>
      </c>
      <c r="G7049" t="s">
        <v>1083</v>
      </c>
      <c r="H7049" t="s">
        <v>102</v>
      </c>
      <c r="I7049" t="s">
        <v>10436</v>
      </c>
      <c r="J7049" t="s">
        <v>10440</v>
      </c>
      <c r="K7049" t="s">
        <v>47</v>
      </c>
      <c r="L7049">
        <v>94521</v>
      </c>
      <c r="M7049" t="s">
        <v>3</v>
      </c>
      <c r="N7049" t="s">
        <v>1098</v>
      </c>
      <c r="O7049" t="s">
        <v>73</v>
      </c>
      <c r="P7049" t="s">
        <v>152</v>
      </c>
      <c r="Q7049" t="s">
        <v>1099</v>
      </c>
      <c r="R7049">
        <v>399.96</v>
      </c>
      <c r="S7049">
        <v>4</v>
      </c>
      <c r="T7049">
        <v>0</v>
      </c>
      <c r="U7049">
        <v>139.98599999999999</v>
      </c>
      <c r="V7049">
        <v>1599.84</v>
      </c>
      <c r="W7049">
        <v>0</v>
      </c>
    </row>
    <row r="7050" spans="1:23" x14ac:dyDescent="0.3">
      <c r="A7050">
        <v>7049</v>
      </c>
      <c r="B7050" t="s">
        <v>8778</v>
      </c>
      <c r="C7050" s="7">
        <v>42596</v>
      </c>
      <c r="D7050" s="7">
        <v>42598</v>
      </c>
      <c r="E7050" t="s">
        <v>178</v>
      </c>
      <c r="F7050" t="s">
        <v>2411</v>
      </c>
      <c r="G7050" t="s">
        <v>2412</v>
      </c>
      <c r="H7050" t="s">
        <v>34</v>
      </c>
      <c r="I7050" t="s">
        <v>10436</v>
      </c>
      <c r="J7050" t="s">
        <v>10752</v>
      </c>
      <c r="K7050" t="s">
        <v>311</v>
      </c>
      <c r="L7050">
        <v>37211</v>
      </c>
      <c r="M7050" t="s">
        <v>9</v>
      </c>
      <c r="N7050" t="s">
        <v>6385</v>
      </c>
      <c r="O7050" t="s">
        <v>49</v>
      </c>
      <c r="P7050" t="s">
        <v>91</v>
      </c>
      <c r="Q7050" t="s">
        <v>6386</v>
      </c>
      <c r="R7050">
        <v>15.552000000000003</v>
      </c>
      <c r="S7050">
        <v>3</v>
      </c>
      <c r="T7050">
        <v>0.2</v>
      </c>
      <c r="U7050">
        <v>5.4432</v>
      </c>
      <c r="V7050">
        <v>46.656000000000006</v>
      </c>
      <c r="W7050">
        <v>0.2</v>
      </c>
    </row>
    <row r="7051" spans="1:23" x14ac:dyDescent="0.3">
      <c r="A7051">
        <v>7050</v>
      </c>
      <c r="B7051" t="s">
        <v>8779</v>
      </c>
      <c r="C7051" s="7">
        <v>41907</v>
      </c>
      <c r="D7051" s="7">
        <v>41912</v>
      </c>
      <c r="E7051" t="s">
        <v>53</v>
      </c>
      <c r="F7051" t="s">
        <v>4937</v>
      </c>
      <c r="G7051" t="s">
        <v>4938</v>
      </c>
      <c r="H7051" t="s">
        <v>102</v>
      </c>
      <c r="I7051" t="s">
        <v>10436</v>
      </c>
      <c r="J7051" t="s">
        <v>10471</v>
      </c>
      <c r="K7051" t="s">
        <v>425</v>
      </c>
      <c r="L7051">
        <v>80013</v>
      </c>
      <c r="M7051" t="s">
        <v>3</v>
      </c>
      <c r="N7051" t="s">
        <v>6578</v>
      </c>
      <c r="O7051" t="s">
        <v>49</v>
      </c>
      <c r="P7051" t="s">
        <v>70</v>
      </c>
      <c r="Q7051" t="s">
        <v>6579</v>
      </c>
      <c r="R7051">
        <v>14.576000000000001</v>
      </c>
      <c r="S7051">
        <v>2</v>
      </c>
      <c r="T7051">
        <v>0.2</v>
      </c>
      <c r="U7051">
        <v>2.3685999999999989</v>
      </c>
      <c r="V7051">
        <v>29.152000000000001</v>
      </c>
      <c r="W7051">
        <v>0.2</v>
      </c>
    </row>
    <row r="7052" spans="1:23" x14ac:dyDescent="0.3">
      <c r="A7052">
        <v>7051</v>
      </c>
      <c r="B7052" t="s">
        <v>8780</v>
      </c>
      <c r="C7052" s="7">
        <v>42715</v>
      </c>
      <c r="D7052" s="7">
        <v>42715</v>
      </c>
      <c r="E7052" t="s">
        <v>1204</v>
      </c>
      <c r="F7052" t="s">
        <v>4782</v>
      </c>
      <c r="G7052" t="s">
        <v>4783</v>
      </c>
      <c r="H7052" t="s">
        <v>34</v>
      </c>
      <c r="I7052" t="s">
        <v>10436</v>
      </c>
      <c r="J7052" t="s">
        <v>10562</v>
      </c>
      <c r="K7052" t="s">
        <v>47</v>
      </c>
      <c r="L7052">
        <v>92804</v>
      </c>
      <c r="M7052" t="s">
        <v>3</v>
      </c>
      <c r="N7052" t="s">
        <v>1015</v>
      </c>
      <c r="O7052" t="s">
        <v>49</v>
      </c>
      <c r="P7052" t="s">
        <v>77</v>
      </c>
      <c r="Q7052" t="s">
        <v>1016</v>
      </c>
      <c r="R7052">
        <v>209.60000000000002</v>
      </c>
      <c r="S7052">
        <v>5</v>
      </c>
      <c r="T7052">
        <v>0.2</v>
      </c>
      <c r="U7052">
        <v>68.11999999999999</v>
      </c>
      <c r="V7052">
        <v>1048</v>
      </c>
      <c r="W7052">
        <v>0.2</v>
      </c>
    </row>
    <row r="7053" spans="1:23" x14ac:dyDescent="0.3">
      <c r="A7053">
        <v>7052</v>
      </c>
      <c r="B7053" t="s">
        <v>8780</v>
      </c>
      <c r="C7053" s="7">
        <v>42715</v>
      </c>
      <c r="D7053" s="7">
        <v>42715</v>
      </c>
      <c r="E7053" t="s">
        <v>1204</v>
      </c>
      <c r="F7053" t="s">
        <v>4782</v>
      </c>
      <c r="G7053" t="s">
        <v>4783</v>
      </c>
      <c r="H7053" t="s">
        <v>34</v>
      </c>
      <c r="I7053" t="s">
        <v>10436</v>
      </c>
      <c r="J7053" t="s">
        <v>10562</v>
      </c>
      <c r="K7053" t="s">
        <v>47</v>
      </c>
      <c r="L7053">
        <v>92804</v>
      </c>
      <c r="M7053" t="s">
        <v>3</v>
      </c>
      <c r="N7053" t="s">
        <v>7969</v>
      </c>
      <c r="O7053" t="s">
        <v>49</v>
      </c>
      <c r="P7053" t="s">
        <v>70</v>
      </c>
      <c r="Q7053" t="s">
        <v>7970</v>
      </c>
      <c r="R7053">
        <v>23.32</v>
      </c>
      <c r="S7053">
        <v>2</v>
      </c>
      <c r="T7053">
        <v>0</v>
      </c>
      <c r="U7053">
        <v>6.0632000000000019</v>
      </c>
      <c r="V7053">
        <v>46.64</v>
      </c>
      <c r="W7053">
        <v>0</v>
      </c>
    </row>
    <row r="7054" spans="1:23" x14ac:dyDescent="0.3">
      <c r="A7054">
        <v>7053</v>
      </c>
      <c r="B7054" t="s">
        <v>8780</v>
      </c>
      <c r="C7054" s="7">
        <v>42715</v>
      </c>
      <c r="D7054" s="7">
        <v>42715</v>
      </c>
      <c r="E7054" t="s">
        <v>1204</v>
      </c>
      <c r="F7054" t="s">
        <v>4782</v>
      </c>
      <c r="G7054" t="s">
        <v>4783</v>
      </c>
      <c r="H7054" t="s">
        <v>34</v>
      </c>
      <c r="I7054" t="s">
        <v>10436</v>
      </c>
      <c r="J7054" t="s">
        <v>10562</v>
      </c>
      <c r="K7054" t="s">
        <v>47</v>
      </c>
      <c r="L7054">
        <v>92804</v>
      </c>
      <c r="M7054" t="s">
        <v>3</v>
      </c>
      <c r="N7054" t="s">
        <v>4454</v>
      </c>
      <c r="O7054" t="s">
        <v>49</v>
      </c>
      <c r="P7054" t="s">
        <v>91</v>
      </c>
      <c r="Q7054" t="s">
        <v>4455</v>
      </c>
      <c r="R7054">
        <v>30.98</v>
      </c>
      <c r="S7054">
        <v>1</v>
      </c>
      <c r="T7054">
        <v>0</v>
      </c>
      <c r="U7054">
        <v>13.940999999999999</v>
      </c>
      <c r="V7054">
        <v>30.98</v>
      </c>
      <c r="W7054">
        <v>0</v>
      </c>
    </row>
    <row r="7055" spans="1:23" x14ac:dyDescent="0.3">
      <c r="A7055">
        <v>7054</v>
      </c>
      <c r="B7055" t="s">
        <v>8780</v>
      </c>
      <c r="C7055" s="7">
        <v>42715</v>
      </c>
      <c r="D7055" s="7">
        <v>42715</v>
      </c>
      <c r="E7055" t="s">
        <v>1204</v>
      </c>
      <c r="F7055" t="s">
        <v>4782</v>
      </c>
      <c r="G7055" t="s">
        <v>4783</v>
      </c>
      <c r="H7055" t="s">
        <v>34</v>
      </c>
      <c r="I7055" t="s">
        <v>10436</v>
      </c>
      <c r="J7055" t="s">
        <v>10562</v>
      </c>
      <c r="K7055" t="s">
        <v>47</v>
      </c>
      <c r="L7055">
        <v>92804</v>
      </c>
      <c r="M7055" t="s">
        <v>3</v>
      </c>
      <c r="N7055" t="s">
        <v>2320</v>
      </c>
      <c r="O7055" t="s">
        <v>73</v>
      </c>
      <c r="P7055" t="s">
        <v>152</v>
      </c>
      <c r="Q7055" t="s">
        <v>2321</v>
      </c>
      <c r="R7055">
        <v>119.96</v>
      </c>
      <c r="S7055">
        <v>4</v>
      </c>
      <c r="T7055">
        <v>0</v>
      </c>
      <c r="U7055">
        <v>25.191599999999994</v>
      </c>
      <c r="V7055">
        <v>479.84</v>
      </c>
      <c r="W7055">
        <v>0</v>
      </c>
    </row>
    <row r="7056" spans="1:23" x14ac:dyDescent="0.3">
      <c r="A7056">
        <v>7055</v>
      </c>
      <c r="B7056" t="s">
        <v>8780</v>
      </c>
      <c r="C7056" s="7">
        <v>42715</v>
      </c>
      <c r="D7056" s="7">
        <v>42715</v>
      </c>
      <c r="E7056" t="s">
        <v>1204</v>
      </c>
      <c r="F7056" t="s">
        <v>4782</v>
      </c>
      <c r="G7056" t="s">
        <v>4783</v>
      </c>
      <c r="H7056" t="s">
        <v>34</v>
      </c>
      <c r="I7056" t="s">
        <v>10436</v>
      </c>
      <c r="J7056" t="s">
        <v>10562</v>
      </c>
      <c r="K7056" t="s">
        <v>47</v>
      </c>
      <c r="L7056">
        <v>92804</v>
      </c>
      <c r="M7056" t="s">
        <v>3</v>
      </c>
      <c r="N7056" t="s">
        <v>4582</v>
      </c>
      <c r="O7056" t="s">
        <v>37</v>
      </c>
      <c r="P7056" t="s">
        <v>41</v>
      </c>
      <c r="Q7056" t="s">
        <v>4583</v>
      </c>
      <c r="R7056">
        <v>363.92</v>
      </c>
      <c r="S7056">
        <v>5</v>
      </c>
      <c r="T7056">
        <v>0.2</v>
      </c>
      <c r="U7056">
        <v>-31.843000000000018</v>
      </c>
      <c r="V7056">
        <v>1819.6000000000001</v>
      </c>
      <c r="W7056">
        <v>0.2</v>
      </c>
    </row>
    <row r="7057" spans="1:23" x14ac:dyDescent="0.3">
      <c r="A7057">
        <v>7056</v>
      </c>
      <c r="B7057" t="s">
        <v>8780</v>
      </c>
      <c r="C7057" s="7">
        <v>42715</v>
      </c>
      <c r="D7057" s="7">
        <v>42715</v>
      </c>
      <c r="E7057" t="s">
        <v>1204</v>
      </c>
      <c r="F7057" t="s">
        <v>4782</v>
      </c>
      <c r="G7057" t="s">
        <v>4783</v>
      </c>
      <c r="H7057" t="s">
        <v>34</v>
      </c>
      <c r="I7057" t="s">
        <v>10436</v>
      </c>
      <c r="J7057" t="s">
        <v>10562</v>
      </c>
      <c r="K7057" t="s">
        <v>47</v>
      </c>
      <c r="L7057">
        <v>92804</v>
      </c>
      <c r="M7057" t="s">
        <v>3</v>
      </c>
      <c r="N7057" t="s">
        <v>1924</v>
      </c>
      <c r="O7057" t="s">
        <v>49</v>
      </c>
      <c r="P7057" t="s">
        <v>77</v>
      </c>
      <c r="Q7057" t="s">
        <v>1925</v>
      </c>
      <c r="R7057">
        <v>35.808</v>
      </c>
      <c r="S7057">
        <v>3</v>
      </c>
      <c r="T7057">
        <v>0.2</v>
      </c>
      <c r="U7057">
        <v>11.189999999999996</v>
      </c>
      <c r="V7057">
        <v>107.42400000000001</v>
      </c>
      <c r="W7057">
        <v>0.2</v>
      </c>
    </row>
    <row r="7058" spans="1:23" x14ac:dyDescent="0.3">
      <c r="A7058">
        <v>7057</v>
      </c>
      <c r="B7058" t="s">
        <v>8780</v>
      </c>
      <c r="C7058" s="7">
        <v>42715</v>
      </c>
      <c r="D7058" s="7">
        <v>42715</v>
      </c>
      <c r="E7058" t="s">
        <v>1204</v>
      </c>
      <c r="F7058" t="s">
        <v>4782</v>
      </c>
      <c r="G7058" t="s">
        <v>4783</v>
      </c>
      <c r="H7058" t="s">
        <v>34</v>
      </c>
      <c r="I7058" t="s">
        <v>10436</v>
      </c>
      <c r="J7058" t="s">
        <v>10562</v>
      </c>
      <c r="K7058" t="s">
        <v>47</v>
      </c>
      <c r="L7058">
        <v>92804</v>
      </c>
      <c r="M7058" t="s">
        <v>3</v>
      </c>
      <c r="N7058" t="s">
        <v>3047</v>
      </c>
      <c r="O7058" t="s">
        <v>49</v>
      </c>
      <c r="P7058" t="s">
        <v>77</v>
      </c>
      <c r="Q7058" t="s">
        <v>3048</v>
      </c>
      <c r="R7058">
        <v>122.688</v>
      </c>
      <c r="S7058">
        <v>9</v>
      </c>
      <c r="T7058">
        <v>0.2</v>
      </c>
      <c r="U7058">
        <v>39.873599999999982</v>
      </c>
      <c r="V7058">
        <v>1104.192</v>
      </c>
      <c r="W7058">
        <v>0.2</v>
      </c>
    </row>
    <row r="7059" spans="1:23" x14ac:dyDescent="0.3">
      <c r="A7059">
        <v>7058</v>
      </c>
      <c r="B7059" t="s">
        <v>8780</v>
      </c>
      <c r="C7059" s="7">
        <v>42715</v>
      </c>
      <c r="D7059" s="7">
        <v>42715</v>
      </c>
      <c r="E7059" t="s">
        <v>1204</v>
      </c>
      <c r="F7059" t="s">
        <v>4782</v>
      </c>
      <c r="G7059" t="s">
        <v>4783</v>
      </c>
      <c r="H7059" t="s">
        <v>34</v>
      </c>
      <c r="I7059" t="s">
        <v>10436</v>
      </c>
      <c r="J7059" t="s">
        <v>10562</v>
      </c>
      <c r="K7059" t="s">
        <v>47</v>
      </c>
      <c r="L7059">
        <v>92804</v>
      </c>
      <c r="M7059" t="s">
        <v>3</v>
      </c>
      <c r="N7059" t="s">
        <v>3298</v>
      </c>
      <c r="O7059" t="s">
        <v>37</v>
      </c>
      <c r="P7059" t="s">
        <v>58</v>
      </c>
      <c r="Q7059" t="s">
        <v>3299</v>
      </c>
      <c r="R7059">
        <v>892.13600000000008</v>
      </c>
      <c r="S7059">
        <v>7</v>
      </c>
      <c r="T7059">
        <v>0.2</v>
      </c>
      <c r="U7059">
        <v>111.51699999999991</v>
      </c>
      <c r="V7059">
        <v>6244.9520000000002</v>
      </c>
      <c r="W7059">
        <v>0.2</v>
      </c>
    </row>
    <row r="7060" spans="1:23" x14ac:dyDescent="0.3">
      <c r="A7060">
        <v>7059</v>
      </c>
      <c r="B7060" t="s">
        <v>8780</v>
      </c>
      <c r="C7060" s="7">
        <v>42715</v>
      </c>
      <c r="D7060" s="7">
        <v>42715</v>
      </c>
      <c r="E7060" t="s">
        <v>1204</v>
      </c>
      <c r="F7060" t="s">
        <v>4782</v>
      </c>
      <c r="G7060" t="s">
        <v>4783</v>
      </c>
      <c r="H7060" t="s">
        <v>34</v>
      </c>
      <c r="I7060" t="s">
        <v>10436</v>
      </c>
      <c r="J7060" t="s">
        <v>10562</v>
      </c>
      <c r="K7060" t="s">
        <v>47</v>
      </c>
      <c r="L7060">
        <v>92804</v>
      </c>
      <c r="M7060" t="s">
        <v>3</v>
      </c>
      <c r="N7060" t="s">
        <v>8073</v>
      </c>
      <c r="O7060" t="s">
        <v>49</v>
      </c>
      <c r="P7060" t="s">
        <v>61</v>
      </c>
      <c r="Q7060" t="s">
        <v>8074</v>
      </c>
      <c r="R7060">
        <v>50.22</v>
      </c>
      <c r="S7060">
        <v>3</v>
      </c>
      <c r="T7060">
        <v>0</v>
      </c>
      <c r="U7060">
        <v>2.0087999999999973</v>
      </c>
      <c r="V7060">
        <v>150.66</v>
      </c>
      <c r="W7060">
        <v>0</v>
      </c>
    </row>
    <row r="7061" spans="1:23" x14ac:dyDescent="0.3">
      <c r="A7061">
        <v>7060</v>
      </c>
      <c r="B7061" t="s">
        <v>8780</v>
      </c>
      <c r="C7061" s="7">
        <v>42715</v>
      </c>
      <c r="D7061" s="7">
        <v>42715</v>
      </c>
      <c r="E7061" t="s">
        <v>1204</v>
      </c>
      <c r="F7061" t="s">
        <v>4782</v>
      </c>
      <c r="G7061" t="s">
        <v>4783</v>
      </c>
      <c r="H7061" t="s">
        <v>34</v>
      </c>
      <c r="I7061" t="s">
        <v>10436</v>
      </c>
      <c r="J7061" t="s">
        <v>10562</v>
      </c>
      <c r="K7061" t="s">
        <v>47</v>
      </c>
      <c r="L7061">
        <v>92804</v>
      </c>
      <c r="M7061" t="s">
        <v>3</v>
      </c>
      <c r="N7061" t="s">
        <v>2139</v>
      </c>
      <c r="O7061" t="s">
        <v>49</v>
      </c>
      <c r="P7061" t="s">
        <v>80</v>
      </c>
      <c r="Q7061" t="s">
        <v>2140</v>
      </c>
      <c r="R7061">
        <v>83.42</v>
      </c>
      <c r="S7061">
        <v>2</v>
      </c>
      <c r="T7061">
        <v>0</v>
      </c>
      <c r="U7061">
        <v>24.191799999999994</v>
      </c>
      <c r="V7061">
        <v>166.84</v>
      </c>
      <c r="W7061">
        <v>0</v>
      </c>
    </row>
    <row r="7062" spans="1:23" x14ac:dyDescent="0.3">
      <c r="A7062">
        <v>7061</v>
      </c>
      <c r="B7062" t="s">
        <v>8780</v>
      </c>
      <c r="C7062" s="7">
        <v>42715</v>
      </c>
      <c r="D7062" s="7">
        <v>42715</v>
      </c>
      <c r="E7062" t="s">
        <v>1204</v>
      </c>
      <c r="F7062" t="s">
        <v>4782</v>
      </c>
      <c r="G7062" t="s">
        <v>4783</v>
      </c>
      <c r="H7062" t="s">
        <v>34</v>
      </c>
      <c r="I7062" t="s">
        <v>10436</v>
      </c>
      <c r="J7062" t="s">
        <v>10562</v>
      </c>
      <c r="K7062" t="s">
        <v>47</v>
      </c>
      <c r="L7062">
        <v>92804</v>
      </c>
      <c r="M7062" t="s">
        <v>3</v>
      </c>
      <c r="N7062" t="s">
        <v>8781</v>
      </c>
      <c r="O7062" t="s">
        <v>49</v>
      </c>
      <c r="P7062" t="s">
        <v>77</v>
      </c>
      <c r="Q7062" t="s">
        <v>8782</v>
      </c>
      <c r="R7062">
        <v>5.8719999999999999</v>
      </c>
      <c r="S7062">
        <v>2</v>
      </c>
      <c r="T7062">
        <v>0.2</v>
      </c>
      <c r="U7062">
        <v>2.1286</v>
      </c>
      <c r="V7062">
        <v>11.744</v>
      </c>
      <c r="W7062">
        <v>0.2</v>
      </c>
    </row>
    <row r="7063" spans="1:23" x14ac:dyDescent="0.3">
      <c r="A7063">
        <v>7062</v>
      </c>
      <c r="B7063" t="s">
        <v>8783</v>
      </c>
      <c r="C7063" s="7">
        <v>42038</v>
      </c>
      <c r="D7063" s="7">
        <v>42040</v>
      </c>
      <c r="E7063" t="s">
        <v>31</v>
      </c>
      <c r="F7063" t="s">
        <v>1403</v>
      </c>
      <c r="G7063" t="s">
        <v>1404</v>
      </c>
      <c r="H7063" t="s">
        <v>46</v>
      </c>
      <c r="I7063" t="s">
        <v>10436</v>
      </c>
      <c r="J7063" t="s">
        <v>10649</v>
      </c>
      <c r="K7063" t="s">
        <v>117</v>
      </c>
      <c r="L7063">
        <v>84062</v>
      </c>
      <c r="M7063" t="s">
        <v>3</v>
      </c>
      <c r="N7063" t="s">
        <v>3242</v>
      </c>
      <c r="O7063" t="s">
        <v>49</v>
      </c>
      <c r="P7063" t="s">
        <v>77</v>
      </c>
      <c r="Q7063" t="s">
        <v>3243</v>
      </c>
      <c r="R7063">
        <v>12.144</v>
      </c>
      <c r="S7063">
        <v>3</v>
      </c>
      <c r="T7063">
        <v>0.2</v>
      </c>
      <c r="U7063">
        <v>4.0985999999999994</v>
      </c>
      <c r="V7063">
        <v>36.432000000000002</v>
      </c>
      <c r="W7063">
        <v>0.2</v>
      </c>
    </row>
    <row r="7064" spans="1:23" x14ac:dyDescent="0.3">
      <c r="A7064">
        <v>7063</v>
      </c>
      <c r="B7064" t="s">
        <v>8784</v>
      </c>
      <c r="C7064" s="7">
        <v>42733</v>
      </c>
      <c r="D7064" s="7">
        <v>42735</v>
      </c>
      <c r="E7064" t="s">
        <v>31</v>
      </c>
      <c r="F7064" t="s">
        <v>851</v>
      </c>
      <c r="G7064" t="s">
        <v>852</v>
      </c>
      <c r="H7064" t="s">
        <v>34</v>
      </c>
      <c r="I7064" t="s">
        <v>10436</v>
      </c>
      <c r="J7064" t="s">
        <v>10461</v>
      </c>
      <c r="K7064" t="s">
        <v>390</v>
      </c>
      <c r="L7064">
        <v>97477</v>
      </c>
      <c r="M7064" t="s">
        <v>3</v>
      </c>
      <c r="N7064" t="s">
        <v>7963</v>
      </c>
      <c r="O7064" t="s">
        <v>49</v>
      </c>
      <c r="P7064" t="s">
        <v>164</v>
      </c>
      <c r="Q7064" t="s">
        <v>7628</v>
      </c>
      <c r="R7064">
        <v>27.792000000000002</v>
      </c>
      <c r="S7064">
        <v>3</v>
      </c>
      <c r="T7064">
        <v>0.2</v>
      </c>
      <c r="U7064">
        <v>10.422000000000001</v>
      </c>
      <c r="V7064">
        <v>83.376000000000005</v>
      </c>
      <c r="W7064">
        <v>0.2</v>
      </c>
    </row>
    <row r="7065" spans="1:23" x14ac:dyDescent="0.3">
      <c r="A7065">
        <v>7064</v>
      </c>
      <c r="B7065" t="s">
        <v>8785</v>
      </c>
      <c r="C7065" s="7">
        <v>42978</v>
      </c>
      <c r="D7065" s="7">
        <v>42983</v>
      </c>
      <c r="E7065" t="s">
        <v>53</v>
      </c>
      <c r="F7065" t="s">
        <v>3562</v>
      </c>
      <c r="G7065" t="s">
        <v>3563</v>
      </c>
      <c r="H7065" t="s">
        <v>102</v>
      </c>
      <c r="I7065" t="s">
        <v>10436</v>
      </c>
      <c r="J7065" t="s">
        <v>10564</v>
      </c>
      <c r="K7065" t="s">
        <v>390</v>
      </c>
      <c r="L7065">
        <v>97301</v>
      </c>
      <c r="M7065" t="s">
        <v>3</v>
      </c>
      <c r="N7065" t="s">
        <v>6453</v>
      </c>
      <c r="O7065" t="s">
        <v>49</v>
      </c>
      <c r="P7065" t="s">
        <v>538</v>
      </c>
      <c r="Q7065" t="s">
        <v>6454</v>
      </c>
      <c r="R7065">
        <v>6.2080000000000002</v>
      </c>
      <c r="S7065">
        <v>2</v>
      </c>
      <c r="T7065">
        <v>0.2</v>
      </c>
      <c r="U7065">
        <v>0.69839999999999902</v>
      </c>
      <c r="V7065">
        <v>12.416</v>
      </c>
      <c r="W7065">
        <v>0.2</v>
      </c>
    </row>
    <row r="7066" spans="1:23" x14ac:dyDescent="0.3">
      <c r="A7066">
        <v>7065</v>
      </c>
      <c r="B7066" t="s">
        <v>8786</v>
      </c>
      <c r="C7066" s="7">
        <v>42770</v>
      </c>
      <c r="D7066" s="7">
        <v>42775</v>
      </c>
      <c r="E7066" t="s">
        <v>53</v>
      </c>
      <c r="F7066" t="s">
        <v>2194</v>
      </c>
      <c r="G7066" t="s">
        <v>2195</v>
      </c>
      <c r="H7066" t="s">
        <v>34</v>
      </c>
      <c r="I7066" t="s">
        <v>10436</v>
      </c>
      <c r="J7066" t="s">
        <v>10467</v>
      </c>
      <c r="K7066" t="s">
        <v>249</v>
      </c>
      <c r="L7066">
        <v>14609</v>
      </c>
      <c r="M7066" t="s">
        <v>5</v>
      </c>
      <c r="N7066" t="s">
        <v>3423</v>
      </c>
      <c r="O7066" t="s">
        <v>49</v>
      </c>
      <c r="P7066" t="s">
        <v>80</v>
      </c>
      <c r="Q7066" t="s">
        <v>3424</v>
      </c>
      <c r="R7066">
        <v>32.67</v>
      </c>
      <c r="S7066">
        <v>3</v>
      </c>
      <c r="T7066">
        <v>0</v>
      </c>
      <c r="U7066">
        <v>8.4942000000000011</v>
      </c>
      <c r="V7066">
        <v>98.01</v>
      </c>
      <c r="W7066">
        <v>0</v>
      </c>
    </row>
    <row r="7067" spans="1:23" x14ac:dyDescent="0.3">
      <c r="A7067">
        <v>7066</v>
      </c>
      <c r="B7067" t="s">
        <v>8787</v>
      </c>
      <c r="C7067" s="7">
        <v>41979</v>
      </c>
      <c r="D7067" s="7">
        <v>41981</v>
      </c>
      <c r="E7067" t="s">
        <v>178</v>
      </c>
      <c r="F7067" t="s">
        <v>2155</v>
      </c>
      <c r="G7067" t="s">
        <v>2156</v>
      </c>
      <c r="H7067" t="s">
        <v>46</v>
      </c>
      <c r="I7067" t="s">
        <v>10436</v>
      </c>
      <c r="J7067" t="s">
        <v>10438</v>
      </c>
      <c r="K7067" t="s">
        <v>47</v>
      </c>
      <c r="L7067">
        <v>90008</v>
      </c>
      <c r="M7067" t="s">
        <v>3</v>
      </c>
      <c r="N7067" t="s">
        <v>2707</v>
      </c>
      <c r="O7067" t="s">
        <v>49</v>
      </c>
      <c r="P7067" t="s">
        <v>61</v>
      </c>
      <c r="Q7067" t="s">
        <v>2708</v>
      </c>
      <c r="R7067">
        <v>1261.33</v>
      </c>
      <c r="S7067">
        <v>7</v>
      </c>
      <c r="T7067">
        <v>0</v>
      </c>
      <c r="U7067">
        <v>327.94580000000002</v>
      </c>
      <c r="V7067">
        <v>8829.31</v>
      </c>
      <c r="W7067">
        <v>0</v>
      </c>
    </row>
    <row r="7068" spans="1:23" x14ac:dyDescent="0.3">
      <c r="A7068">
        <v>7067</v>
      </c>
      <c r="B7068" t="s">
        <v>8788</v>
      </c>
      <c r="C7068" s="7">
        <v>42520</v>
      </c>
      <c r="D7068" s="7">
        <v>42524</v>
      </c>
      <c r="E7068" t="s">
        <v>53</v>
      </c>
      <c r="F7068" t="s">
        <v>5482</v>
      </c>
      <c r="G7068" t="s">
        <v>5483</v>
      </c>
      <c r="H7068" t="s">
        <v>102</v>
      </c>
      <c r="I7068" t="s">
        <v>10436</v>
      </c>
      <c r="J7068" t="s">
        <v>10438</v>
      </c>
      <c r="K7068" t="s">
        <v>47</v>
      </c>
      <c r="L7068">
        <v>90049</v>
      </c>
      <c r="M7068" t="s">
        <v>3</v>
      </c>
      <c r="N7068" t="s">
        <v>5663</v>
      </c>
      <c r="O7068" t="s">
        <v>49</v>
      </c>
      <c r="P7068" t="s">
        <v>91</v>
      </c>
      <c r="Q7068" t="s">
        <v>5664</v>
      </c>
      <c r="R7068">
        <v>38.880000000000003</v>
      </c>
      <c r="S7068">
        <v>6</v>
      </c>
      <c r="T7068">
        <v>0</v>
      </c>
      <c r="U7068">
        <v>18.662400000000002</v>
      </c>
      <c r="V7068">
        <v>233.28000000000003</v>
      </c>
      <c r="W7068">
        <v>0</v>
      </c>
    </row>
    <row r="7069" spans="1:23" x14ac:dyDescent="0.3">
      <c r="A7069">
        <v>7068</v>
      </c>
      <c r="B7069" t="s">
        <v>8789</v>
      </c>
      <c r="C7069" s="7">
        <v>42511</v>
      </c>
      <c r="D7069" s="7">
        <v>42516</v>
      </c>
      <c r="E7069" t="s">
        <v>53</v>
      </c>
      <c r="F7069" t="s">
        <v>1249</v>
      </c>
      <c r="G7069" t="s">
        <v>1250</v>
      </c>
      <c r="H7069" t="s">
        <v>46</v>
      </c>
      <c r="I7069" t="s">
        <v>10436</v>
      </c>
      <c r="J7069" t="s">
        <v>10498</v>
      </c>
      <c r="K7069" t="s">
        <v>103</v>
      </c>
      <c r="L7069">
        <v>75081</v>
      </c>
      <c r="M7069" t="s">
        <v>7</v>
      </c>
      <c r="N7069" t="s">
        <v>739</v>
      </c>
      <c r="O7069" t="s">
        <v>49</v>
      </c>
      <c r="P7069" t="s">
        <v>77</v>
      </c>
      <c r="Q7069" t="s">
        <v>740</v>
      </c>
      <c r="R7069">
        <v>1.9639999999999995</v>
      </c>
      <c r="S7069">
        <v>2</v>
      </c>
      <c r="T7069">
        <v>0.8</v>
      </c>
      <c r="U7069">
        <v>-3.2406000000000006</v>
      </c>
      <c r="V7069">
        <v>3.927999999999999</v>
      </c>
      <c r="W7069">
        <v>0.8</v>
      </c>
    </row>
    <row r="7070" spans="1:23" x14ac:dyDescent="0.3">
      <c r="A7070">
        <v>7069</v>
      </c>
      <c r="B7070" t="s">
        <v>8789</v>
      </c>
      <c r="C7070" s="7">
        <v>42511</v>
      </c>
      <c r="D7070" s="7">
        <v>42516</v>
      </c>
      <c r="E7070" t="s">
        <v>53</v>
      </c>
      <c r="F7070" t="s">
        <v>1249</v>
      </c>
      <c r="G7070" t="s">
        <v>1250</v>
      </c>
      <c r="H7070" t="s">
        <v>46</v>
      </c>
      <c r="I7070" t="s">
        <v>10436</v>
      </c>
      <c r="J7070" t="s">
        <v>10498</v>
      </c>
      <c r="K7070" t="s">
        <v>103</v>
      </c>
      <c r="L7070">
        <v>75081</v>
      </c>
      <c r="M7070" t="s">
        <v>7</v>
      </c>
      <c r="N7070" t="s">
        <v>2539</v>
      </c>
      <c r="O7070" t="s">
        <v>49</v>
      </c>
      <c r="P7070" t="s">
        <v>91</v>
      </c>
      <c r="Q7070" t="s">
        <v>2540</v>
      </c>
      <c r="R7070">
        <v>82.656000000000006</v>
      </c>
      <c r="S7070">
        <v>9</v>
      </c>
      <c r="T7070">
        <v>0.2</v>
      </c>
      <c r="U7070">
        <v>30.996000000000002</v>
      </c>
      <c r="V7070">
        <v>743.904</v>
      </c>
      <c r="W7070">
        <v>0.2</v>
      </c>
    </row>
    <row r="7071" spans="1:23" x14ac:dyDescent="0.3">
      <c r="A7071">
        <v>7070</v>
      </c>
      <c r="B7071" t="s">
        <v>8790</v>
      </c>
      <c r="C7071" s="7">
        <v>41860</v>
      </c>
      <c r="D7071" s="7">
        <v>41865</v>
      </c>
      <c r="E7071" t="s">
        <v>53</v>
      </c>
      <c r="F7071" t="s">
        <v>3381</v>
      </c>
      <c r="G7071" t="s">
        <v>3382</v>
      </c>
      <c r="H7071" t="s">
        <v>34</v>
      </c>
      <c r="I7071" t="s">
        <v>10436</v>
      </c>
      <c r="J7071" t="s">
        <v>10637</v>
      </c>
      <c r="K7071" t="s">
        <v>47</v>
      </c>
      <c r="L7071">
        <v>93727</v>
      </c>
      <c r="M7071" t="s">
        <v>3</v>
      </c>
      <c r="N7071" t="s">
        <v>1653</v>
      </c>
      <c r="O7071" t="s">
        <v>49</v>
      </c>
      <c r="P7071" t="s">
        <v>91</v>
      </c>
      <c r="Q7071" t="s">
        <v>1654</v>
      </c>
      <c r="R7071">
        <v>5.98</v>
      </c>
      <c r="S7071">
        <v>1</v>
      </c>
      <c r="T7071">
        <v>0</v>
      </c>
      <c r="U7071">
        <v>2.6909999999999998</v>
      </c>
      <c r="V7071">
        <v>5.98</v>
      </c>
      <c r="W7071">
        <v>0</v>
      </c>
    </row>
    <row r="7072" spans="1:23" x14ac:dyDescent="0.3">
      <c r="A7072">
        <v>7071</v>
      </c>
      <c r="B7072" t="s">
        <v>8791</v>
      </c>
      <c r="C7072" s="7">
        <v>42618</v>
      </c>
      <c r="D7072" s="7">
        <v>42623</v>
      </c>
      <c r="E7072" t="s">
        <v>31</v>
      </c>
      <c r="F7072" t="s">
        <v>6354</v>
      </c>
      <c r="G7072" t="s">
        <v>6355</v>
      </c>
      <c r="H7072" t="s">
        <v>102</v>
      </c>
      <c r="I7072" t="s">
        <v>10436</v>
      </c>
      <c r="J7072" t="s">
        <v>10459</v>
      </c>
      <c r="K7072" t="s">
        <v>199</v>
      </c>
      <c r="L7072">
        <v>60653</v>
      </c>
      <c r="M7072" t="s">
        <v>7</v>
      </c>
      <c r="N7072" t="s">
        <v>2231</v>
      </c>
      <c r="O7072" t="s">
        <v>49</v>
      </c>
      <c r="P7072" t="s">
        <v>91</v>
      </c>
      <c r="Q7072" t="s">
        <v>2232</v>
      </c>
      <c r="R7072">
        <v>9.2480000000000011</v>
      </c>
      <c r="S7072">
        <v>2</v>
      </c>
      <c r="T7072">
        <v>0.2</v>
      </c>
      <c r="U7072">
        <v>3.3524000000000003</v>
      </c>
      <c r="V7072">
        <v>18.496000000000002</v>
      </c>
      <c r="W7072">
        <v>0.2</v>
      </c>
    </row>
    <row r="7073" spans="1:23" x14ac:dyDescent="0.3">
      <c r="A7073">
        <v>7072</v>
      </c>
      <c r="B7073" t="s">
        <v>8792</v>
      </c>
      <c r="C7073" s="7">
        <v>42574</v>
      </c>
      <c r="D7073" s="7">
        <v>42579</v>
      </c>
      <c r="E7073" t="s">
        <v>53</v>
      </c>
      <c r="F7073" t="s">
        <v>1880</v>
      </c>
      <c r="G7073" t="s">
        <v>1881</v>
      </c>
      <c r="H7073" t="s">
        <v>34</v>
      </c>
      <c r="I7073" t="s">
        <v>10436</v>
      </c>
      <c r="J7073" t="s">
        <v>10828</v>
      </c>
      <c r="K7073" t="s">
        <v>103</v>
      </c>
      <c r="L7073">
        <v>78501</v>
      </c>
      <c r="M7073" t="s">
        <v>7</v>
      </c>
      <c r="N7073" t="s">
        <v>5914</v>
      </c>
      <c r="O7073" t="s">
        <v>49</v>
      </c>
      <c r="P7073" t="s">
        <v>70</v>
      </c>
      <c r="Q7073" t="s">
        <v>5915</v>
      </c>
      <c r="R7073">
        <v>4.4479999999999995</v>
      </c>
      <c r="S7073">
        <v>2</v>
      </c>
      <c r="T7073">
        <v>0.2</v>
      </c>
      <c r="U7073">
        <v>0.3335999999999999</v>
      </c>
      <c r="V7073">
        <v>8.895999999999999</v>
      </c>
      <c r="W7073">
        <v>0.2</v>
      </c>
    </row>
    <row r="7074" spans="1:23" x14ac:dyDescent="0.3">
      <c r="A7074">
        <v>7073</v>
      </c>
      <c r="B7074" t="s">
        <v>8792</v>
      </c>
      <c r="C7074" s="7">
        <v>42574</v>
      </c>
      <c r="D7074" s="7">
        <v>42579</v>
      </c>
      <c r="E7074" t="s">
        <v>53</v>
      </c>
      <c r="F7074" t="s">
        <v>1880</v>
      </c>
      <c r="G7074" t="s">
        <v>1881</v>
      </c>
      <c r="H7074" t="s">
        <v>34</v>
      </c>
      <c r="I7074" t="s">
        <v>10436</v>
      </c>
      <c r="J7074" t="s">
        <v>10828</v>
      </c>
      <c r="K7074" t="s">
        <v>103</v>
      </c>
      <c r="L7074">
        <v>78501</v>
      </c>
      <c r="M7074" t="s">
        <v>7</v>
      </c>
      <c r="N7074" t="s">
        <v>4210</v>
      </c>
      <c r="O7074" t="s">
        <v>49</v>
      </c>
      <c r="P7074" t="s">
        <v>91</v>
      </c>
      <c r="Q7074" t="s">
        <v>4211</v>
      </c>
      <c r="R7074">
        <v>5.1840000000000011</v>
      </c>
      <c r="S7074">
        <v>1</v>
      </c>
      <c r="T7074">
        <v>0.2</v>
      </c>
      <c r="U7074">
        <v>1.8144</v>
      </c>
      <c r="V7074">
        <v>5.1840000000000011</v>
      </c>
      <c r="W7074">
        <v>0.2</v>
      </c>
    </row>
    <row r="7075" spans="1:23" x14ac:dyDescent="0.3">
      <c r="A7075">
        <v>7074</v>
      </c>
      <c r="B7075" t="s">
        <v>8792</v>
      </c>
      <c r="C7075" s="7">
        <v>42574</v>
      </c>
      <c r="D7075" s="7">
        <v>42579</v>
      </c>
      <c r="E7075" t="s">
        <v>53</v>
      </c>
      <c r="F7075" t="s">
        <v>1880</v>
      </c>
      <c r="G7075" t="s">
        <v>1881</v>
      </c>
      <c r="H7075" t="s">
        <v>34</v>
      </c>
      <c r="I7075" t="s">
        <v>10436</v>
      </c>
      <c r="J7075" t="s">
        <v>10828</v>
      </c>
      <c r="K7075" t="s">
        <v>103</v>
      </c>
      <c r="L7075">
        <v>78501</v>
      </c>
      <c r="M7075" t="s">
        <v>7</v>
      </c>
      <c r="N7075" t="s">
        <v>1462</v>
      </c>
      <c r="O7075" t="s">
        <v>49</v>
      </c>
      <c r="P7075" t="s">
        <v>70</v>
      </c>
      <c r="Q7075" t="s">
        <v>1463</v>
      </c>
      <c r="R7075">
        <v>175.92</v>
      </c>
      <c r="S7075">
        <v>5</v>
      </c>
      <c r="T7075">
        <v>0.2</v>
      </c>
      <c r="U7075">
        <v>15.393000000000008</v>
      </c>
      <c r="V7075">
        <v>879.59999999999991</v>
      </c>
      <c r="W7075">
        <v>0.2</v>
      </c>
    </row>
    <row r="7076" spans="1:23" x14ac:dyDescent="0.3">
      <c r="A7076">
        <v>7075</v>
      </c>
      <c r="B7076" t="s">
        <v>8792</v>
      </c>
      <c r="C7076" s="7">
        <v>42574</v>
      </c>
      <c r="D7076" s="7">
        <v>42579</v>
      </c>
      <c r="E7076" t="s">
        <v>53</v>
      </c>
      <c r="F7076" t="s">
        <v>1880</v>
      </c>
      <c r="G7076" t="s">
        <v>1881</v>
      </c>
      <c r="H7076" t="s">
        <v>34</v>
      </c>
      <c r="I7076" t="s">
        <v>10436</v>
      </c>
      <c r="J7076" t="s">
        <v>10828</v>
      </c>
      <c r="K7076" t="s">
        <v>103</v>
      </c>
      <c r="L7076">
        <v>78501</v>
      </c>
      <c r="M7076" t="s">
        <v>7</v>
      </c>
      <c r="N7076" t="s">
        <v>3672</v>
      </c>
      <c r="O7076" t="s">
        <v>49</v>
      </c>
      <c r="P7076" t="s">
        <v>77</v>
      </c>
      <c r="Q7076" t="s">
        <v>1131</v>
      </c>
      <c r="R7076">
        <v>4.7519999999999989</v>
      </c>
      <c r="S7076">
        <v>4</v>
      </c>
      <c r="T7076">
        <v>0.8</v>
      </c>
      <c r="U7076">
        <v>-8.3160000000000025</v>
      </c>
      <c r="V7076">
        <v>19.007999999999996</v>
      </c>
      <c r="W7076">
        <v>0.8</v>
      </c>
    </row>
    <row r="7077" spans="1:23" x14ac:dyDescent="0.3">
      <c r="A7077">
        <v>7076</v>
      </c>
      <c r="B7077" t="s">
        <v>8792</v>
      </c>
      <c r="C7077" s="7">
        <v>42574</v>
      </c>
      <c r="D7077" s="7">
        <v>42579</v>
      </c>
      <c r="E7077" t="s">
        <v>53</v>
      </c>
      <c r="F7077" t="s">
        <v>1880</v>
      </c>
      <c r="G7077" t="s">
        <v>1881</v>
      </c>
      <c r="H7077" t="s">
        <v>34</v>
      </c>
      <c r="I7077" t="s">
        <v>10436</v>
      </c>
      <c r="J7077" t="s">
        <v>10828</v>
      </c>
      <c r="K7077" t="s">
        <v>103</v>
      </c>
      <c r="L7077">
        <v>78501</v>
      </c>
      <c r="M7077" t="s">
        <v>7</v>
      </c>
      <c r="N7077" t="s">
        <v>3989</v>
      </c>
      <c r="O7077" t="s">
        <v>49</v>
      </c>
      <c r="P7077" t="s">
        <v>538</v>
      </c>
      <c r="Q7077" t="s">
        <v>3990</v>
      </c>
      <c r="R7077">
        <v>13.344000000000001</v>
      </c>
      <c r="S7077">
        <v>2</v>
      </c>
      <c r="T7077">
        <v>0.2</v>
      </c>
      <c r="U7077">
        <v>1.0007999999999999</v>
      </c>
      <c r="V7077">
        <v>26.688000000000002</v>
      </c>
      <c r="W7077">
        <v>0.2</v>
      </c>
    </row>
    <row r="7078" spans="1:23" x14ac:dyDescent="0.3">
      <c r="A7078">
        <v>7077</v>
      </c>
      <c r="B7078" t="s">
        <v>8793</v>
      </c>
      <c r="C7078" s="7">
        <v>42502</v>
      </c>
      <c r="D7078" s="7">
        <v>42507</v>
      </c>
      <c r="E7078" t="s">
        <v>53</v>
      </c>
      <c r="F7078" t="s">
        <v>7560</v>
      </c>
      <c r="G7078" t="s">
        <v>7561</v>
      </c>
      <c r="H7078" t="s">
        <v>34</v>
      </c>
      <c r="I7078" t="s">
        <v>10436</v>
      </c>
      <c r="J7078" t="s">
        <v>10441</v>
      </c>
      <c r="K7078" t="s">
        <v>96</v>
      </c>
      <c r="L7078">
        <v>98105</v>
      </c>
      <c r="M7078" t="s">
        <v>3</v>
      </c>
      <c r="N7078" t="s">
        <v>2196</v>
      </c>
      <c r="O7078" t="s">
        <v>49</v>
      </c>
      <c r="P7078" t="s">
        <v>164</v>
      </c>
      <c r="Q7078" t="s">
        <v>2197</v>
      </c>
      <c r="R7078">
        <v>54.900000000000006</v>
      </c>
      <c r="S7078">
        <v>5</v>
      </c>
      <c r="T7078">
        <v>0</v>
      </c>
      <c r="U7078">
        <v>26.901000000000003</v>
      </c>
      <c r="V7078">
        <v>274.5</v>
      </c>
      <c r="W7078">
        <v>0</v>
      </c>
    </row>
    <row r="7079" spans="1:23" x14ac:dyDescent="0.3">
      <c r="A7079">
        <v>7078</v>
      </c>
      <c r="B7079" t="s">
        <v>8794</v>
      </c>
      <c r="C7079" s="7">
        <v>42615</v>
      </c>
      <c r="D7079" s="7">
        <v>42619</v>
      </c>
      <c r="E7079" t="s">
        <v>53</v>
      </c>
      <c r="F7079" t="s">
        <v>4543</v>
      </c>
      <c r="G7079" t="s">
        <v>4544</v>
      </c>
      <c r="H7079" t="s">
        <v>34</v>
      </c>
      <c r="I7079" t="s">
        <v>10436</v>
      </c>
      <c r="J7079" t="s">
        <v>10472</v>
      </c>
      <c r="K7079" t="s">
        <v>89</v>
      </c>
      <c r="L7079">
        <v>28205</v>
      </c>
      <c r="M7079" t="s">
        <v>9</v>
      </c>
      <c r="N7079" t="s">
        <v>2326</v>
      </c>
      <c r="O7079" t="s">
        <v>49</v>
      </c>
      <c r="P7079" t="s">
        <v>77</v>
      </c>
      <c r="Q7079" t="s">
        <v>2327</v>
      </c>
      <c r="R7079">
        <v>22.911000000000005</v>
      </c>
      <c r="S7079">
        <v>7</v>
      </c>
      <c r="T7079">
        <v>0.7</v>
      </c>
      <c r="U7079">
        <v>-17.565099999999994</v>
      </c>
      <c r="V7079">
        <v>160.37700000000004</v>
      </c>
      <c r="W7079">
        <v>0.7</v>
      </c>
    </row>
    <row r="7080" spans="1:23" x14ac:dyDescent="0.3">
      <c r="A7080">
        <v>7079</v>
      </c>
      <c r="B7080" t="s">
        <v>8794</v>
      </c>
      <c r="C7080" s="7">
        <v>42615</v>
      </c>
      <c r="D7080" s="7">
        <v>42619</v>
      </c>
      <c r="E7080" t="s">
        <v>53</v>
      </c>
      <c r="F7080" t="s">
        <v>4543</v>
      </c>
      <c r="G7080" t="s">
        <v>4544</v>
      </c>
      <c r="H7080" t="s">
        <v>34</v>
      </c>
      <c r="I7080" t="s">
        <v>10436</v>
      </c>
      <c r="J7080" t="s">
        <v>10472</v>
      </c>
      <c r="K7080" t="s">
        <v>89</v>
      </c>
      <c r="L7080">
        <v>28205</v>
      </c>
      <c r="M7080" t="s">
        <v>9</v>
      </c>
      <c r="N7080" t="s">
        <v>5620</v>
      </c>
      <c r="O7080" t="s">
        <v>49</v>
      </c>
      <c r="P7080" t="s">
        <v>80</v>
      </c>
      <c r="Q7080" t="s">
        <v>5621</v>
      </c>
      <c r="R7080">
        <v>309.45600000000002</v>
      </c>
      <c r="S7080">
        <v>9</v>
      </c>
      <c r="T7080">
        <v>0.2</v>
      </c>
      <c r="U7080">
        <v>34.813799999999944</v>
      </c>
      <c r="V7080">
        <v>2785.1040000000003</v>
      </c>
      <c r="W7080">
        <v>0.2</v>
      </c>
    </row>
    <row r="7081" spans="1:23" x14ac:dyDescent="0.3">
      <c r="A7081">
        <v>7080</v>
      </c>
      <c r="B7081" t="s">
        <v>8794</v>
      </c>
      <c r="C7081" s="7">
        <v>42615</v>
      </c>
      <c r="D7081" s="7">
        <v>42619</v>
      </c>
      <c r="E7081" t="s">
        <v>53</v>
      </c>
      <c r="F7081" t="s">
        <v>4543</v>
      </c>
      <c r="G7081" t="s">
        <v>4544</v>
      </c>
      <c r="H7081" t="s">
        <v>34</v>
      </c>
      <c r="I7081" t="s">
        <v>10436</v>
      </c>
      <c r="J7081" t="s">
        <v>10472</v>
      </c>
      <c r="K7081" t="s">
        <v>89</v>
      </c>
      <c r="L7081">
        <v>28205</v>
      </c>
      <c r="M7081" t="s">
        <v>9</v>
      </c>
      <c r="N7081" t="s">
        <v>1770</v>
      </c>
      <c r="O7081" t="s">
        <v>49</v>
      </c>
      <c r="P7081" t="s">
        <v>70</v>
      </c>
      <c r="Q7081" t="s">
        <v>1771</v>
      </c>
      <c r="R7081">
        <v>19.456000000000003</v>
      </c>
      <c r="S7081">
        <v>4</v>
      </c>
      <c r="T7081">
        <v>0.2</v>
      </c>
      <c r="U7081">
        <v>3.4047999999999981</v>
      </c>
      <c r="V7081">
        <v>77.824000000000012</v>
      </c>
      <c r="W7081">
        <v>0.2</v>
      </c>
    </row>
    <row r="7082" spans="1:23" x14ac:dyDescent="0.3">
      <c r="A7082">
        <v>7081</v>
      </c>
      <c r="B7082" t="s">
        <v>8794</v>
      </c>
      <c r="C7082" s="7">
        <v>42615</v>
      </c>
      <c r="D7082" s="7">
        <v>42619</v>
      </c>
      <c r="E7082" t="s">
        <v>53</v>
      </c>
      <c r="F7082" t="s">
        <v>4543</v>
      </c>
      <c r="G7082" t="s">
        <v>4544</v>
      </c>
      <c r="H7082" t="s">
        <v>34</v>
      </c>
      <c r="I7082" t="s">
        <v>10436</v>
      </c>
      <c r="J7082" t="s">
        <v>10472</v>
      </c>
      <c r="K7082" t="s">
        <v>89</v>
      </c>
      <c r="L7082">
        <v>28205</v>
      </c>
      <c r="M7082" t="s">
        <v>9</v>
      </c>
      <c r="N7082" t="s">
        <v>474</v>
      </c>
      <c r="O7082" t="s">
        <v>37</v>
      </c>
      <c r="P7082" t="s">
        <v>58</v>
      </c>
      <c r="Q7082" t="s">
        <v>475</v>
      </c>
      <c r="R7082">
        <v>472.51800000000003</v>
      </c>
      <c r="S7082">
        <v>3</v>
      </c>
      <c r="T7082">
        <v>0.4</v>
      </c>
      <c r="U7082">
        <v>-149.63070000000005</v>
      </c>
      <c r="V7082">
        <v>1417.5540000000001</v>
      </c>
      <c r="W7082">
        <v>0.4</v>
      </c>
    </row>
    <row r="7083" spans="1:23" x14ac:dyDescent="0.3">
      <c r="A7083">
        <v>7082</v>
      </c>
      <c r="B7083" t="s">
        <v>8794</v>
      </c>
      <c r="C7083" s="7">
        <v>42615</v>
      </c>
      <c r="D7083" s="7">
        <v>42619</v>
      </c>
      <c r="E7083" t="s">
        <v>53</v>
      </c>
      <c r="F7083" t="s">
        <v>4543</v>
      </c>
      <c r="G7083" t="s">
        <v>4544</v>
      </c>
      <c r="H7083" t="s">
        <v>34</v>
      </c>
      <c r="I7083" t="s">
        <v>10436</v>
      </c>
      <c r="J7083" t="s">
        <v>10472</v>
      </c>
      <c r="K7083" t="s">
        <v>89</v>
      </c>
      <c r="L7083">
        <v>28205</v>
      </c>
      <c r="M7083" t="s">
        <v>9</v>
      </c>
      <c r="N7083" t="s">
        <v>2548</v>
      </c>
      <c r="O7083" t="s">
        <v>73</v>
      </c>
      <c r="P7083" t="s">
        <v>152</v>
      </c>
      <c r="Q7083" t="s">
        <v>4034</v>
      </c>
      <c r="R7083">
        <v>1012.6800000000001</v>
      </c>
      <c r="S7083">
        <v>3</v>
      </c>
      <c r="T7083">
        <v>0.2</v>
      </c>
      <c r="U7083">
        <v>303.80400000000003</v>
      </c>
      <c r="V7083">
        <v>3038.04</v>
      </c>
      <c r="W7083">
        <v>0.2</v>
      </c>
    </row>
    <row r="7084" spans="1:23" x14ac:dyDescent="0.3">
      <c r="A7084">
        <v>7083</v>
      </c>
      <c r="B7084" t="s">
        <v>8794</v>
      </c>
      <c r="C7084" s="7">
        <v>42615</v>
      </c>
      <c r="D7084" s="7">
        <v>42619</v>
      </c>
      <c r="E7084" t="s">
        <v>53</v>
      </c>
      <c r="F7084" t="s">
        <v>4543</v>
      </c>
      <c r="G7084" t="s">
        <v>4544</v>
      </c>
      <c r="H7084" t="s">
        <v>34</v>
      </c>
      <c r="I7084" t="s">
        <v>10436</v>
      </c>
      <c r="J7084" t="s">
        <v>10472</v>
      </c>
      <c r="K7084" t="s">
        <v>89</v>
      </c>
      <c r="L7084">
        <v>28205</v>
      </c>
      <c r="M7084" t="s">
        <v>9</v>
      </c>
      <c r="N7084" t="s">
        <v>5615</v>
      </c>
      <c r="O7084" t="s">
        <v>49</v>
      </c>
      <c r="P7084" t="s">
        <v>77</v>
      </c>
      <c r="Q7084" t="s">
        <v>5616</v>
      </c>
      <c r="R7084">
        <v>17.220000000000006</v>
      </c>
      <c r="S7084">
        <v>5</v>
      </c>
      <c r="T7084">
        <v>0.7</v>
      </c>
      <c r="U7084">
        <v>-12.628</v>
      </c>
      <c r="V7084">
        <v>86.100000000000023</v>
      </c>
      <c r="W7084">
        <v>0.7</v>
      </c>
    </row>
    <row r="7085" spans="1:23" x14ac:dyDescent="0.3">
      <c r="A7085">
        <v>7084</v>
      </c>
      <c r="B7085" t="s">
        <v>8795</v>
      </c>
      <c r="C7085" s="7">
        <v>42937</v>
      </c>
      <c r="D7085" s="7">
        <v>42941</v>
      </c>
      <c r="E7085" t="s">
        <v>31</v>
      </c>
      <c r="F7085" t="s">
        <v>2010</v>
      </c>
      <c r="G7085" t="s">
        <v>2011</v>
      </c>
      <c r="H7085" t="s">
        <v>46</v>
      </c>
      <c r="I7085" t="s">
        <v>10436</v>
      </c>
      <c r="J7085" t="s">
        <v>10440</v>
      </c>
      <c r="K7085" t="s">
        <v>47</v>
      </c>
      <c r="L7085">
        <v>94521</v>
      </c>
      <c r="M7085" t="s">
        <v>3</v>
      </c>
      <c r="N7085" t="s">
        <v>4889</v>
      </c>
      <c r="O7085" t="s">
        <v>49</v>
      </c>
      <c r="P7085" t="s">
        <v>70</v>
      </c>
      <c r="Q7085" t="s">
        <v>4890</v>
      </c>
      <c r="R7085">
        <v>3.52</v>
      </c>
      <c r="S7085">
        <v>2</v>
      </c>
      <c r="T7085">
        <v>0</v>
      </c>
      <c r="U7085">
        <v>1.6896</v>
      </c>
      <c r="V7085">
        <v>7.04</v>
      </c>
      <c r="W7085">
        <v>0</v>
      </c>
    </row>
    <row r="7086" spans="1:23" x14ac:dyDescent="0.3">
      <c r="A7086">
        <v>7085</v>
      </c>
      <c r="B7086" t="s">
        <v>8795</v>
      </c>
      <c r="C7086" s="7">
        <v>42937</v>
      </c>
      <c r="D7086" s="7">
        <v>42941</v>
      </c>
      <c r="E7086" t="s">
        <v>31</v>
      </c>
      <c r="F7086" t="s">
        <v>2010</v>
      </c>
      <c r="G7086" t="s">
        <v>2011</v>
      </c>
      <c r="H7086" t="s">
        <v>46</v>
      </c>
      <c r="I7086" t="s">
        <v>10436</v>
      </c>
      <c r="J7086" t="s">
        <v>10440</v>
      </c>
      <c r="K7086" t="s">
        <v>47</v>
      </c>
      <c r="L7086">
        <v>94521</v>
      </c>
      <c r="M7086" t="s">
        <v>3</v>
      </c>
      <c r="N7086" t="s">
        <v>3499</v>
      </c>
      <c r="O7086" t="s">
        <v>73</v>
      </c>
      <c r="P7086" t="s">
        <v>74</v>
      </c>
      <c r="Q7086" t="s">
        <v>3500</v>
      </c>
      <c r="R7086">
        <v>1626.1920000000002</v>
      </c>
      <c r="S7086">
        <v>9</v>
      </c>
      <c r="T7086">
        <v>0.2</v>
      </c>
      <c r="U7086">
        <v>121.96440000000001</v>
      </c>
      <c r="V7086">
        <v>14635.728000000003</v>
      </c>
      <c r="W7086">
        <v>0.2</v>
      </c>
    </row>
    <row r="7087" spans="1:23" x14ac:dyDescent="0.3">
      <c r="A7087">
        <v>7086</v>
      </c>
      <c r="B7087" t="s">
        <v>8796</v>
      </c>
      <c r="C7087" s="7">
        <v>43003</v>
      </c>
      <c r="D7087" s="7">
        <v>43006</v>
      </c>
      <c r="E7087" t="s">
        <v>178</v>
      </c>
      <c r="F7087" t="s">
        <v>2663</v>
      </c>
      <c r="G7087" t="s">
        <v>2664</v>
      </c>
      <c r="H7087" t="s">
        <v>46</v>
      </c>
      <c r="I7087" t="s">
        <v>10436</v>
      </c>
      <c r="J7087" t="s">
        <v>10579</v>
      </c>
      <c r="K7087" t="s">
        <v>140</v>
      </c>
      <c r="L7087">
        <v>19013</v>
      </c>
      <c r="M7087" t="s">
        <v>5</v>
      </c>
      <c r="N7087" t="s">
        <v>6356</v>
      </c>
      <c r="O7087" t="s">
        <v>49</v>
      </c>
      <c r="P7087" t="s">
        <v>77</v>
      </c>
      <c r="Q7087" t="s">
        <v>6357</v>
      </c>
      <c r="R7087">
        <v>8.5950000000000024</v>
      </c>
      <c r="S7087">
        <v>5</v>
      </c>
      <c r="T7087">
        <v>0.7</v>
      </c>
      <c r="U7087">
        <v>-6.3030000000000008</v>
      </c>
      <c r="V7087">
        <v>42.975000000000009</v>
      </c>
      <c r="W7087">
        <v>0.7</v>
      </c>
    </row>
    <row r="7088" spans="1:23" x14ac:dyDescent="0.3">
      <c r="A7088">
        <v>7087</v>
      </c>
      <c r="B7088" t="s">
        <v>8796</v>
      </c>
      <c r="C7088" s="7">
        <v>43003</v>
      </c>
      <c r="D7088" s="7">
        <v>43006</v>
      </c>
      <c r="E7088" t="s">
        <v>178</v>
      </c>
      <c r="F7088" t="s">
        <v>2663</v>
      </c>
      <c r="G7088" t="s">
        <v>2664</v>
      </c>
      <c r="H7088" t="s">
        <v>46</v>
      </c>
      <c r="I7088" t="s">
        <v>10436</v>
      </c>
      <c r="J7088" t="s">
        <v>10579</v>
      </c>
      <c r="K7088" t="s">
        <v>140</v>
      </c>
      <c r="L7088">
        <v>19013</v>
      </c>
      <c r="M7088" t="s">
        <v>5</v>
      </c>
      <c r="N7088" t="s">
        <v>5577</v>
      </c>
      <c r="O7088" t="s">
        <v>49</v>
      </c>
      <c r="P7088" t="s">
        <v>538</v>
      </c>
      <c r="Q7088" t="s">
        <v>5578</v>
      </c>
      <c r="R7088">
        <v>190.89600000000002</v>
      </c>
      <c r="S7088">
        <v>2</v>
      </c>
      <c r="T7088">
        <v>0.2</v>
      </c>
      <c r="U7088">
        <v>-42.951599999999999</v>
      </c>
      <c r="V7088">
        <v>381.79200000000003</v>
      </c>
      <c r="W7088">
        <v>0.2</v>
      </c>
    </row>
    <row r="7089" spans="1:23" x14ac:dyDescent="0.3">
      <c r="A7089">
        <v>7088</v>
      </c>
      <c r="B7089" t="s">
        <v>8797</v>
      </c>
      <c r="C7089" s="7">
        <v>42950</v>
      </c>
      <c r="D7089" s="7">
        <v>42953</v>
      </c>
      <c r="E7089" t="s">
        <v>31</v>
      </c>
      <c r="F7089" t="s">
        <v>5602</v>
      </c>
      <c r="G7089" t="s">
        <v>5603</v>
      </c>
      <c r="H7089" t="s">
        <v>34</v>
      </c>
      <c r="I7089" t="s">
        <v>10436</v>
      </c>
      <c r="J7089" t="s">
        <v>10438</v>
      </c>
      <c r="K7089" t="s">
        <v>47</v>
      </c>
      <c r="L7089">
        <v>90004</v>
      </c>
      <c r="M7089" t="s">
        <v>3</v>
      </c>
      <c r="N7089" t="s">
        <v>4983</v>
      </c>
      <c r="O7089" t="s">
        <v>49</v>
      </c>
      <c r="P7089" t="s">
        <v>61</v>
      </c>
      <c r="Q7089" t="s">
        <v>4984</v>
      </c>
      <c r="R7089">
        <v>99.87</v>
      </c>
      <c r="S7089">
        <v>3</v>
      </c>
      <c r="T7089">
        <v>0</v>
      </c>
      <c r="U7089">
        <v>23.968799999999998</v>
      </c>
      <c r="V7089">
        <v>299.61</v>
      </c>
      <c r="W7089">
        <v>0</v>
      </c>
    </row>
    <row r="7090" spans="1:23" x14ac:dyDescent="0.3">
      <c r="A7090">
        <v>7089</v>
      </c>
      <c r="B7090" t="s">
        <v>8798</v>
      </c>
      <c r="C7090" s="7">
        <v>42302</v>
      </c>
      <c r="D7090" s="7">
        <v>42304</v>
      </c>
      <c r="E7090" t="s">
        <v>31</v>
      </c>
      <c r="F7090" t="s">
        <v>1815</v>
      </c>
      <c r="G7090" t="s">
        <v>1816</v>
      </c>
      <c r="H7090" t="s">
        <v>34</v>
      </c>
      <c r="I7090" t="s">
        <v>10436</v>
      </c>
      <c r="J7090" t="s">
        <v>10742</v>
      </c>
      <c r="K7090" t="s">
        <v>1299</v>
      </c>
      <c r="L7090">
        <v>89431</v>
      </c>
      <c r="M7090" t="s">
        <v>3</v>
      </c>
      <c r="N7090" t="s">
        <v>3908</v>
      </c>
      <c r="O7090" t="s">
        <v>49</v>
      </c>
      <c r="P7090" t="s">
        <v>70</v>
      </c>
      <c r="Q7090" t="s">
        <v>3909</v>
      </c>
      <c r="R7090">
        <v>79.36</v>
      </c>
      <c r="S7090">
        <v>4</v>
      </c>
      <c r="T7090">
        <v>0</v>
      </c>
      <c r="U7090">
        <v>23.807999999999993</v>
      </c>
      <c r="V7090">
        <v>317.44</v>
      </c>
      <c r="W7090">
        <v>0</v>
      </c>
    </row>
    <row r="7091" spans="1:23" x14ac:dyDescent="0.3">
      <c r="A7091">
        <v>7090</v>
      </c>
      <c r="B7091" t="s">
        <v>8799</v>
      </c>
      <c r="C7091" s="7">
        <v>42901</v>
      </c>
      <c r="D7091" s="7">
        <v>42905</v>
      </c>
      <c r="E7091" t="s">
        <v>31</v>
      </c>
      <c r="F7091" t="s">
        <v>943</v>
      </c>
      <c r="G7091" t="s">
        <v>944</v>
      </c>
      <c r="H7091" t="s">
        <v>46</v>
      </c>
      <c r="I7091" t="s">
        <v>10436</v>
      </c>
      <c r="J7091" t="s">
        <v>10438</v>
      </c>
      <c r="K7091" t="s">
        <v>47</v>
      </c>
      <c r="L7091">
        <v>90032</v>
      </c>
      <c r="M7091" t="s">
        <v>3</v>
      </c>
      <c r="N7091" t="s">
        <v>4507</v>
      </c>
      <c r="O7091" t="s">
        <v>73</v>
      </c>
      <c r="P7091" t="s">
        <v>74</v>
      </c>
      <c r="Q7091" t="s">
        <v>4508</v>
      </c>
      <c r="R7091">
        <v>119.96</v>
      </c>
      <c r="S7091">
        <v>1</v>
      </c>
      <c r="T7091">
        <v>0.2</v>
      </c>
      <c r="U7091">
        <v>7.4974999999999987</v>
      </c>
      <c r="V7091">
        <v>119.96</v>
      </c>
      <c r="W7091">
        <v>0.2</v>
      </c>
    </row>
    <row r="7092" spans="1:23" x14ac:dyDescent="0.3">
      <c r="A7092">
        <v>7091</v>
      </c>
      <c r="B7092" t="s">
        <v>8800</v>
      </c>
      <c r="C7092" s="7">
        <v>42013</v>
      </c>
      <c r="D7092" s="7">
        <v>42017</v>
      </c>
      <c r="E7092" t="s">
        <v>53</v>
      </c>
      <c r="F7092" t="s">
        <v>4250</v>
      </c>
      <c r="G7092" t="s">
        <v>4251</v>
      </c>
      <c r="H7092" t="s">
        <v>34</v>
      </c>
      <c r="I7092" t="s">
        <v>10436</v>
      </c>
      <c r="J7092" t="s">
        <v>10437</v>
      </c>
      <c r="K7092" t="s">
        <v>35</v>
      </c>
      <c r="L7092">
        <v>42420</v>
      </c>
      <c r="M7092" t="s">
        <v>9</v>
      </c>
      <c r="N7092" t="s">
        <v>983</v>
      </c>
      <c r="O7092" t="s">
        <v>49</v>
      </c>
      <c r="P7092" t="s">
        <v>91</v>
      </c>
      <c r="Q7092" t="s">
        <v>176</v>
      </c>
      <c r="R7092">
        <v>106.32</v>
      </c>
      <c r="S7092">
        <v>3</v>
      </c>
      <c r="T7092">
        <v>0</v>
      </c>
      <c r="U7092">
        <v>49.970399999999991</v>
      </c>
      <c r="V7092">
        <v>318.95999999999998</v>
      </c>
      <c r="W7092">
        <v>0</v>
      </c>
    </row>
    <row r="7093" spans="1:23" x14ac:dyDescent="0.3">
      <c r="A7093">
        <v>7092</v>
      </c>
      <c r="B7093" t="s">
        <v>8800</v>
      </c>
      <c r="C7093" s="7">
        <v>42013</v>
      </c>
      <c r="D7093" s="7">
        <v>42017</v>
      </c>
      <c r="E7093" t="s">
        <v>53</v>
      </c>
      <c r="F7093" t="s">
        <v>4250</v>
      </c>
      <c r="G7093" t="s">
        <v>4251</v>
      </c>
      <c r="H7093" t="s">
        <v>34</v>
      </c>
      <c r="I7093" t="s">
        <v>10436</v>
      </c>
      <c r="J7093" t="s">
        <v>10437</v>
      </c>
      <c r="K7093" t="s">
        <v>35</v>
      </c>
      <c r="L7093">
        <v>42420</v>
      </c>
      <c r="M7093" t="s">
        <v>9</v>
      </c>
      <c r="N7093" t="s">
        <v>5075</v>
      </c>
      <c r="O7093" t="s">
        <v>49</v>
      </c>
      <c r="P7093" t="s">
        <v>80</v>
      </c>
      <c r="Q7093" t="s">
        <v>5076</v>
      </c>
      <c r="R7093">
        <v>163.44</v>
      </c>
      <c r="S7093">
        <v>3</v>
      </c>
      <c r="T7093">
        <v>0</v>
      </c>
      <c r="U7093">
        <v>45.763200000000012</v>
      </c>
      <c r="V7093">
        <v>490.32</v>
      </c>
      <c r="W7093">
        <v>0</v>
      </c>
    </row>
    <row r="7094" spans="1:23" x14ac:dyDescent="0.3">
      <c r="A7094">
        <v>7093</v>
      </c>
      <c r="B7094" t="s">
        <v>8800</v>
      </c>
      <c r="C7094" s="7">
        <v>42013</v>
      </c>
      <c r="D7094" s="7">
        <v>42017</v>
      </c>
      <c r="E7094" t="s">
        <v>53</v>
      </c>
      <c r="F7094" t="s">
        <v>4250</v>
      </c>
      <c r="G7094" t="s">
        <v>4251</v>
      </c>
      <c r="H7094" t="s">
        <v>34</v>
      </c>
      <c r="I7094" t="s">
        <v>10436</v>
      </c>
      <c r="J7094" t="s">
        <v>10437</v>
      </c>
      <c r="K7094" t="s">
        <v>35</v>
      </c>
      <c r="L7094">
        <v>42420</v>
      </c>
      <c r="M7094" t="s">
        <v>9</v>
      </c>
      <c r="N7094" t="s">
        <v>5450</v>
      </c>
      <c r="O7094" t="s">
        <v>49</v>
      </c>
      <c r="P7094" t="s">
        <v>70</v>
      </c>
      <c r="Q7094" t="s">
        <v>5451</v>
      </c>
      <c r="R7094">
        <v>42.76</v>
      </c>
      <c r="S7094">
        <v>2</v>
      </c>
      <c r="T7094">
        <v>0</v>
      </c>
      <c r="U7094">
        <v>11.117599999999999</v>
      </c>
      <c r="V7094">
        <v>85.52</v>
      </c>
      <c r="W7094">
        <v>0</v>
      </c>
    </row>
    <row r="7095" spans="1:23" x14ac:dyDescent="0.3">
      <c r="A7095">
        <v>7094</v>
      </c>
      <c r="B7095" t="s">
        <v>8800</v>
      </c>
      <c r="C7095" s="7">
        <v>42013</v>
      </c>
      <c r="D7095" s="7">
        <v>42017</v>
      </c>
      <c r="E7095" t="s">
        <v>53</v>
      </c>
      <c r="F7095" t="s">
        <v>4250</v>
      </c>
      <c r="G7095" t="s">
        <v>4251</v>
      </c>
      <c r="H7095" t="s">
        <v>34</v>
      </c>
      <c r="I7095" t="s">
        <v>10436</v>
      </c>
      <c r="J7095" t="s">
        <v>10437</v>
      </c>
      <c r="K7095" t="s">
        <v>35</v>
      </c>
      <c r="L7095">
        <v>42420</v>
      </c>
      <c r="M7095" t="s">
        <v>9</v>
      </c>
      <c r="N7095" t="s">
        <v>6297</v>
      </c>
      <c r="O7095" t="s">
        <v>49</v>
      </c>
      <c r="P7095" t="s">
        <v>91</v>
      </c>
      <c r="Q7095" t="s">
        <v>6298</v>
      </c>
      <c r="R7095">
        <v>51.550000000000004</v>
      </c>
      <c r="S7095">
        <v>5</v>
      </c>
      <c r="T7095">
        <v>0</v>
      </c>
      <c r="U7095">
        <v>24.2285</v>
      </c>
      <c r="V7095">
        <v>257.75</v>
      </c>
      <c r="W7095">
        <v>0</v>
      </c>
    </row>
    <row r="7096" spans="1:23" x14ac:dyDescent="0.3">
      <c r="A7096">
        <v>7095</v>
      </c>
      <c r="B7096" t="s">
        <v>8801</v>
      </c>
      <c r="C7096" s="7">
        <v>42044</v>
      </c>
      <c r="D7096" s="7">
        <v>42048</v>
      </c>
      <c r="E7096" t="s">
        <v>31</v>
      </c>
      <c r="F7096" t="s">
        <v>4296</v>
      </c>
      <c r="G7096" t="s">
        <v>4297</v>
      </c>
      <c r="H7096" t="s">
        <v>34</v>
      </c>
      <c r="I7096" t="s">
        <v>10436</v>
      </c>
      <c r="J7096" t="s">
        <v>10464</v>
      </c>
      <c r="K7096" t="s">
        <v>199</v>
      </c>
      <c r="L7096">
        <v>62521</v>
      </c>
      <c r="M7096" t="s">
        <v>7</v>
      </c>
      <c r="N7096" t="s">
        <v>1098</v>
      </c>
      <c r="O7096" t="s">
        <v>73</v>
      </c>
      <c r="P7096" t="s">
        <v>152</v>
      </c>
      <c r="Q7096" t="s">
        <v>1099</v>
      </c>
      <c r="R7096">
        <v>479.952</v>
      </c>
      <c r="S7096">
        <v>6</v>
      </c>
      <c r="T7096">
        <v>0.2</v>
      </c>
      <c r="U7096">
        <v>89.990999999999985</v>
      </c>
      <c r="V7096">
        <v>2879.712</v>
      </c>
      <c r="W7096">
        <v>0.2</v>
      </c>
    </row>
    <row r="7097" spans="1:23" x14ac:dyDescent="0.3">
      <c r="A7097">
        <v>7096</v>
      </c>
      <c r="B7097" t="s">
        <v>8802</v>
      </c>
      <c r="C7097" s="7">
        <v>42601</v>
      </c>
      <c r="D7097" s="7">
        <v>42602</v>
      </c>
      <c r="E7097" t="s">
        <v>178</v>
      </c>
      <c r="F7097" t="s">
        <v>2047</v>
      </c>
      <c r="G7097" t="s">
        <v>2048</v>
      </c>
      <c r="H7097" t="s">
        <v>34</v>
      </c>
      <c r="I7097" t="s">
        <v>10436</v>
      </c>
      <c r="J7097" t="s">
        <v>10457</v>
      </c>
      <c r="K7097" t="s">
        <v>249</v>
      </c>
      <c r="L7097">
        <v>10009</v>
      </c>
      <c r="M7097" t="s">
        <v>5</v>
      </c>
      <c r="N7097" t="s">
        <v>3704</v>
      </c>
      <c r="O7097" t="s">
        <v>49</v>
      </c>
      <c r="P7097" t="s">
        <v>77</v>
      </c>
      <c r="Q7097" t="s">
        <v>3705</v>
      </c>
      <c r="R7097">
        <v>146.68799999999999</v>
      </c>
      <c r="S7097">
        <v>6</v>
      </c>
      <c r="T7097">
        <v>0.2</v>
      </c>
      <c r="U7097">
        <v>55.007999999999996</v>
      </c>
      <c r="V7097">
        <v>880.12799999999993</v>
      </c>
      <c r="W7097">
        <v>0.2</v>
      </c>
    </row>
    <row r="7098" spans="1:23" x14ac:dyDescent="0.3">
      <c r="A7098">
        <v>7097</v>
      </c>
      <c r="B7098" t="s">
        <v>8802</v>
      </c>
      <c r="C7098" s="7">
        <v>42601</v>
      </c>
      <c r="D7098" s="7">
        <v>42602</v>
      </c>
      <c r="E7098" t="s">
        <v>178</v>
      </c>
      <c r="F7098" t="s">
        <v>2047</v>
      </c>
      <c r="G7098" t="s">
        <v>2048</v>
      </c>
      <c r="H7098" t="s">
        <v>34</v>
      </c>
      <c r="I7098" t="s">
        <v>10436</v>
      </c>
      <c r="J7098" t="s">
        <v>10457</v>
      </c>
      <c r="K7098" t="s">
        <v>249</v>
      </c>
      <c r="L7098">
        <v>10009</v>
      </c>
      <c r="M7098" t="s">
        <v>5</v>
      </c>
      <c r="N7098" t="s">
        <v>6621</v>
      </c>
      <c r="O7098" t="s">
        <v>49</v>
      </c>
      <c r="P7098" t="s">
        <v>77</v>
      </c>
      <c r="Q7098" t="s">
        <v>6622</v>
      </c>
      <c r="R7098">
        <v>276.78400000000005</v>
      </c>
      <c r="S7098">
        <v>2</v>
      </c>
      <c r="T7098">
        <v>0.2</v>
      </c>
      <c r="U7098">
        <v>89.954799999999992</v>
      </c>
      <c r="V7098">
        <v>553.5680000000001</v>
      </c>
      <c r="W7098">
        <v>0.2</v>
      </c>
    </row>
    <row r="7099" spans="1:23" x14ac:dyDescent="0.3">
      <c r="A7099">
        <v>7098</v>
      </c>
      <c r="B7099" t="s">
        <v>8802</v>
      </c>
      <c r="C7099" s="7">
        <v>42601</v>
      </c>
      <c r="D7099" s="7">
        <v>42602</v>
      </c>
      <c r="E7099" t="s">
        <v>178</v>
      </c>
      <c r="F7099" t="s">
        <v>2047</v>
      </c>
      <c r="G7099" t="s">
        <v>2048</v>
      </c>
      <c r="H7099" t="s">
        <v>34</v>
      </c>
      <c r="I7099" t="s">
        <v>10436</v>
      </c>
      <c r="J7099" t="s">
        <v>10457</v>
      </c>
      <c r="K7099" t="s">
        <v>249</v>
      </c>
      <c r="L7099">
        <v>10009</v>
      </c>
      <c r="M7099" t="s">
        <v>5</v>
      </c>
      <c r="N7099" t="s">
        <v>3159</v>
      </c>
      <c r="O7099" t="s">
        <v>49</v>
      </c>
      <c r="P7099" t="s">
        <v>77</v>
      </c>
      <c r="Q7099" t="s">
        <v>3160</v>
      </c>
      <c r="R7099">
        <v>25.32</v>
      </c>
      <c r="S7099">
        <v>5</v>
      </c>
      <c r="T7099">
        <v>0.2</v>
      </c>
      <c r="U7099">
        <v>9.1785000000000014</v>
      </c>
      <c r="V7099">
        <v>126.6</v>
      </c>
      <c r="W7099">
        <v>0.2</v>
      </c>
    </row>
    <row r="7100" spans="1:23" x14ac:dyDescent="0.3">
      <c r="A7100">
        <v>7099</v>
      </c>
      <c r="B7100" t="s">
        <v>8803</v>
      </c>
      <c r="C7100" s="7">
        <v>43045</v>
      </c>
      <c r="D7100" s="7">
        <v>43049</v>
      </c>
      <c r="E7100" t="s">
        <v>53</v>
      </c>
      <c r="F7100" t="s">
        <v>2068</v>
      </c>
      <c r="G7100" t="s">
        <v>2069</v>
      </c>
      <c r="H7100" t="s">
        <v>34</v>
      </c>
      <c r="I7100" t="s">
        <v>10436</v>
      </c>
      <c r="J7100" t="s">
        <v>10457</v>
      </c>
      <c r="K7100" t="s">
        <v>249</v>
      </c>
      <c r="L7100">
        <v>10011</v>
      </c>
      <c r="M7100" t="s">
        <v>5</v>
      </c>
      <c r="N7100" t="s">
        <v>7746</v>
      </c>
      <c r="O7100" t="s">
        <v>49</v>
      </c>
      <c r="P7100" t="s">
        <v>91</v>
      </c>
      <c r="Q7100" t="s">
        <v>7747</v>
      </c>
      <c r="R7100">
        <v>318.95999999999998</v>
      </c>
      <c r="S7100">
        <v>9</v>
      </c>
      <c r="T7100">
        <v>0</v>
      </c>
      <c r="U7100">
        <v>149.91119999999998</v>
      </c>
      <c r="V7100">
        <v>2870.64</v>
      </c>
      <c r="W7100">
        <v>0</v>
      </c>
    </row>
    <row r="7101" spans="1:23" x14ac:dyDescent="0.3">
      <c r="A7101">
        <v>7100</v>
      </c>
      <c r="B7101" t="s">
        <v>8804</v>
      </c>
      <c r="C7101" s="7">
        <v>42364</v>
      </c>
      <c r="D7101" s="7">
        <v>42368</v>
      </c>
      <c r="E7101" t="s">
        <v>31</v>
      </c>
      <c r="F7101" t="s">
        <v>5564</v>
      </c>
      <c r="G7101" t="s">
        <v>5565</v>
      </c>
      <c r="H7101" t="s">
        <v>34</v>
      </c>
      <c r="I7101" t="s">
        <v>10436</v>
      </c>
      <c r="J7101" t="s">
        <v>10457</v>
      </c>
      <c r="K7101" t="s">
        <v>249</v>
      </c>
      <c r="L7101">
        <v>10009</v>
      </c>
      <c r="M7101" t="s">
        <v>5</v>
      </c>
      <c r="N7101" t="s">
        <v>7746</v>
      </c>
      <c r="O7101" t="s">
        <v>49</v>
      </c>
      <c r="P7101" t="s">
        <v>91</v>
      </c>
      <c r="Q7101" t="s">
        <v>7747</v>
      </c>
      <c r="R7101">
        <v>212.64</v>
      </c>
      <c r="S7101">
        <v>6</v>
      </c>
      <c r="T7101">
        <v>0</v>
      </c>
      <c r="U7101">
        <v>99.940799999999982</v>
      </c>
      <c r="V7101">
        <v>1275.8399999999999</v>
      </c>
      <c r="W7101">
        <v>0</v>
      </c>
    </row>
    <row r="7102" spans="1:23" x14ac:dyDescent="0.3">
      <c r="A7102">
        <v>7101</v>
      </c>
      <c r="B7102" t="s">
        <v>8805</v>
      </c>
      <c r="C7102" s="7">
        <v>41966</v>
      </c>
      <c r="D7102" s="7">
        <v>41971</v>
      </c>
      <c r="E7102" t="s">
        <v>53</v>
      </c>
      <c r="F7102" t="s">
        <v>2542</v>
      </c>
      <c r="G7102" t="s">
        <v>2543</v>
      </c>
      <c r="H7102" t="s">
        <v>34</v>
      </c>
      <c r="I7102" t="s">
        <v>10436</v>
      </c>
      <c r="J7102" t="s">
        <v>10485</v>
      </c>
      <c r="K7102" t="s">
        <v>289</v>
      </c>
      <c r="L7102">
        <v>85254</v>
      </c>
      <c r="M7102" t="s">
        <v>3</v>
      </c>
      <c r="N7102" t="s">
        <v>4439</v>
      </c>
      <c r="O7102" t="s">
        <v>49</v>
      </c>
      <c r="P7102" t="s">
        <v>164</v>
      </c>
      <c r="Q7102" t="s">
        <v>622</v>
      </c>
      <c r="R7102">
        <v>23.472000000000001</v>
      </c>
      <c r="S7102">
        <v>3</v>
      </c>
      <c r="T7102">
        <v>0.2</v>
      </c>
      <c r="U7102">
        <v>8.8019999999999978</v>
      </c>
      <c r="V7102">
        <v>70.415999999999997</v>
      </c>
      <c r="W7102">
        <v>0.2</v>
      </c>
    </row>
    <row r="7103" spans="1:23" x14ac:dyDescent="0.3">
      <c r="A7103">
        <v>7102</v>
      </c>
      <c r="B7103" t="s">
        <v>8806</v>
      </c>
      <c r="C7103" s="7">
        <v>42583</v>
      </c>
      <c r="D7103" s="7">
        <v>42587</v>
      </c>
      <c r="E7103" t="s">
        <v>31</v>
      </c>
      <c r="F7103" t="s">
        <v>6903</v>
      </c>
      <c r="G7103" t="s">
        <v>6904</v>
      </c>
      <c r="H7103" t="s">
        <v>46</v>
      </c>
      <c r="I7103" t="s">
        <v>10436</v>
      </c>
      <c r="J7103" t="s">
        <v>10549</v>
      </c>
      <c r="K7103" t="s">
        <v>103</v>
      </c>
      <c r="L7103">
        <v>79109</v>
      </c>
      <c r="M7103" t="s">
        <v>7</v>
      </c>
      <c r="N7103" t="s">
        <v>175</v>
      </c>
      <c r="O7103" t="s">
        <v>49</v>
      </c>
      <c r="P7103" t="s">
        <v>91</v>
      </c>
      <c r="Q7103" t="s">
        <v>176</v>
      </c>
      <c r="R7103">
        <v>19.648</v>
      </c>
      <c r="S7103">
        <v>2</v>
      </c>
      <c r="T7103">
        <v>0.2</v>
      </c>
      <c r="U7103">
        <v>6.6311999999999989</v>
      </c>
      <c r="V7103">
        <v>39.295999999999999</v>
      </c>
      <c r="W7103">
        <v>0.2</v>
      </c>
    </row>
    <row r="7104" spans="1:23" x14ac:dyDescent="0.3">
      <c r="A7104">
        <v>7103</v>
      </c>
      <c r="B7104" t="s">
        <v>8807</v>
      </c>
      <c r="C7104" s="7">
        <v>41903</v>
      </c>
      <c r="D7104" s="7">
        <v>41906</v>
      </c>
      <c r="E7104" t="s">
        <v>178</v>
      </c>
      <c r="F7104" t="s">
        <v>3230</v>
      </c>
      <c r="G7104" t="s">
        <v>3231</v>
      </c>
      <c r="H7104" t="s">
        <v>34</v>
      </c>
      <c r="I7104" t="s">
        <v>10436</v>
      </c>
      <c r="J7104" t="s">
        <v>10447</v>
      </c>
      <c r="K7104" t="s">
        <v>140</v>
      </c>
      <c r="L7104">
        <v>19140</v>
      </c>
      <c r="M7104" t="s">
        <v>5</v>
      </c>
      <c r="N7104" t="s">
        <v>1282</v>
      </c>
      <c r="O7104" t="s">
        <v>49</v>
      </c>
      <c r="P7104" t="s">
        <v>77</v>
      </c>
      <c r="Q7104" t="s">
        <v>1283</v>
      </c>
      <c r="R7104">
        <v>6.5700000000000012</v>
      </c>
      <c r="S7104">
        <v>3</v>
      </c>
      <c r="T7104">
        <v>0.7</v>
      </c>
      <c r="U7104">
        <v>-5.036999999999999</v>
      </c>
      <c r="V7104">
        <v>19.710000000000004</v>
      </c>
      <c r="W7104">
        <v>0.7</v>
      </c>
    </row>
    <row r="7105" spans="1:23" x14ac:dyDescent="0.3">
      <c r="A7105">
        <v>7104</v>
      </c>
      <c r="B7105" t="s">
        <v>8808</v>
      </c>
      <c r="C7105" s="7">
        <v>42982</v>
      </c>
      <c r="D7105" s="7">
        <v>42986</v>
      </c>
      <c r="E7105" t="s">
        <v>53</v>
      </c>
      <c r="F7105" t="s">
        <v>3291</v>
      </c>
      <c r="G7105" t="s">
        <v>3292</v>
      </c>
      <c r="H7105" t="s">
        <v>34</v>
      </c>
      <c r="I7105" t="s">
        <v>10436</v>
      </c>
      <c r="J7105" t="s">
        <v>10594</v>
      </c>
      <c r="K7105" t="s">
        <v>47</v>
      </c>
      <c r="L7105">
        <v>92704</v>
      </c>
      <c r="M7105" t="s">
        <v>3</v>
      </c>
      <c r="N7105" t="s">
        <v>7161</v>
      </c>
      <c r="O7105" t="s">
        <v>49</v>
      </c>
      <c r="P7105" t="s">
        <v>61</v>
      </c>
      <c r="Q7105" t="s">
        <v>7162</v>
      </c>
      <c r="R7105">
        <v>421.1</v>
      </c>
      <c r="S7105">
        <v>2</v>
      </c>
      <c r="T7105">
        <v>0</v>
      </c>
      <c r="U7105">
        <v>105.27499999999998</v>
      </c>
      <c r="V7105">
        <v>842.2</v>
      </c>
      <c r="W7105">
        <v>0</v>
      </c>
    </row>
    <row r="7106" spans="1:23" x14ac:dyDescent="0.3">
      <c r="A7106">
        <v>7105</v>
      </c>
      <c r="B7106" t="s">
        <v>8809</v>
      </c>
      <c r="C7106" s="7">
        <v>42905</v>
      </c>
      <c r="D7106" s="7">
        <v>42907</v>
      </c>
      <c r="E7106" t="s">
        <v>31</v>
      </c>
      <c r="F7106" t="s">
        <v>4371</v>
      </c>
      <c r="G7106" t="s">
        <v>4372</v>
      </c>
      <c r="H7106" t="s">
        <v>46</v>
      </c>
      <c r="I7106" t="s">
        <v>10436</v>
      </c>
      <c r="J7106" t="s">
        <v>10483</v>
      </c>
      <c r="K7106" t="s">
        <v>462</v>
      </c>
      <c r="L7106">
        <v>43055</v>
      </c>
      <c r="M7106" t="s">
        <v>5</v>
      </c>
      <c r="N7106" t="s">
        <v>1194</v>
      </c>
      <c r="O7106" t="s">
        <v>37</v>
      </c>
      <c r="P7106" t="s">
        <v>41</v>
      </c>
      <c r="Q7106" t="s">
        <v>1195</v>
      </c>
      <c r="R7106">
        <v>760.11599999999987</v>
      </c>
      <c r="S7106">
        <v>6</v>
      </c>
      <c r="T7106">
        <v>0.3</v>
      </c>
      <c r="U7106">
        <v>-43.435200000000009</v>
      </c>
      <c r="V7106">
        <v>4560.695999999999</v>
      </c>
      <c r="W7106">
        <v>0.3</v>
      </c>
    </row>
    <row r="7107" spans="1:23" x14ac:dyDescent="0.3">
      <c r="A7107">
        <v>7106</v>
      </c>
      <c r="B7107" t="s">
        <v>8809</v>
      </c>
      <c r="C7107" s="7">
        <v>42905</v>
      </c>
      <c r="D7107" s="7">
        <v>42907</v>
      </c>
      <c r="E7107" t="s">
        <v>31</v>
      </c>
      <c r="F7107" t="s">
        <v>4371</v>
      </c>
      <c r="G7107" t="s">
        <v>4372</v>
      </c>
      <c r="H7107" t="s">
        <v>46</v>
      </c>
      <c r="I7107" t="s">
        <v>10436</v>
      </c>
      <c r="J7107" t="s">
        <v>10483</v>
      </c>
      <c r="K7107" t="s">
        <v>462</v>
      </c>
      <c r="L7107">
        <v>43055</v>
      </c>
      <c r="M7107" t="s">
        <v>5</v>
      </c>
      <c r="N7107" t="s">
        <v>5347</v>
      </c>
      <c r="O7107" t="s">
        <v>37</v>
      </c>
      <c r="P7107" t="s">
        <v>67</v>
      </c>
      <c r="Q7107" t="s">
        <v>5348</v>
      </c>
      <c r="R7107">
        <v>38.784000000000006</v>
      </c>
      <c r="S7107">
        <v>3</v>
      </c>
      <c r="T7107">
        <v>0.2</v>
      </c>
      <c r="U7107">
        <v>7.2719999999999949</v>
      </c>
      <c r="V7107">
        <v>116.35200000000002</v>
      </c>
      <c r="W7107">
        <v>0.2</v>
      </c>
    </row>
    <row r="7108" spans="1:23" x14ac:dyDescent="0.3">
      <c r="A7108">
        <v>7107</v>
      </c>
      <c r="B7108" t="s">
        <v>8809</v>
      </c>
      <c r="C7108" s="7">
        <v>42905</v>
      </c>
      <c r="D7108" s="7">
        <v>42907</v>
      </c>
      <c r="E7108" t="s">
        <v>31</v>
      </c>
      <c r="F7108" t="s">
        <v>4371</v>
      </c>
      <c r="G7108" t="s">
        <v>4372</v>
      </c>
      <c r="H7108" t="s">
        <v>46</v>
      </c>
      <c r="I7108" t="s">
        <v>10436</v>
      </c>
      <c r="J7108" t="s">
        <v>10483</v>
      </c>
      <c r="K7108" t="s">
        <v>462</v>
      </c>
      <c r="L7108">
        <v>43055</v>
      </c>
      <c r="M7108" t="s">
        <v>5</v>
      </c>
      <c r="N7108" t="s">
        <v>6770</v>
      </c>
      <c r="O7108" t="s">
        <v>73</v>
      </c>
      <c r="P7108" t="s">
        <v>152</v>
      </c>
      <c r="Q7108" t="s">
        <v>6771</v>
      </c>
      <c r="R7108">
        <v>122.32799999999999</v>
      </c>
      <c r="S7108">
        <v>9</v>
      </c>
      <c r="T7108">
        <v>0.2</v>
      </c>
      <c r="U7108">
        <v>1.5291000000000032</v>
      </c>
      <c r="V7108">
        <v>1100.952</v>
      </c>
      <c r="W7108">
        <v>0.2</v>
      </c>
    </row>
    <row r="7109" spans="1:23" x14ac:dyDescent="0.3">
      <c r="A7109">
        <v>7108</v>
      </c>
      <c r="B7109" t="s">
        <v>8810</v>
      </c>
      <c r="C7109" s="7">
        <v>42479</v>
      </c>
      <c r="D7109" s="7">
        <v>42486</v>
      </c>
      <c r="E7109" t="s">
        <v>53</v>
      </c>
      <c r="F7109" t="s">
        <v>271</v>
      </c>
      <c r="G7109" t="s">
        <v>272</v>
      </c>
      <c r="H7109" t="s">
        <v>34</v>
      </c>
      <c r="I7109" t="s">
        <v>10436</v>
      </c>
      <c r="J7109" t="s">
        <v>10457</v>
      </c>
      <c r="K7109" t="s">
        <v>249</v>
      </c>
      <c r="L7109">
        <v>10035</v>
      </c>
      <c r="M7109" t="s">
        <v>5</v>
      </c>
      <c r="N7109" t="s">
        <v>2627</v>
      </c>
      <c r="O7109" t="s">
        <v>73</v>
      </c>
      <c r="P7109" t="s">
        <v>74</v>
      </c>
      <c r="Q7109" t="s">
        <v>2628</v>
      </c>
      <c r="R7109">
        <v>25.98</v>
      </c>
      <c r="S7109">
        <v>2</v>
      </c>
      <c r="T7109">
        <v>0</v>
      </c>
      <c r="U7109">
        <v>0.77939999999999898</v>
      </c>
      <c r="V7109">
        <v>51.96</v>
      </c>
      <c r="W7109">
        <v>0</v>
      </c>
    </row>
    <row r="7110" spans="1:23" x14ac:dyDescent="0.3">
      <c r="A7110">
        <v>7109</v>
      </c>
      <c r="B7110" t="s">
        <v>8810</v>
      </c>
      <c r="C7110" s="7">
        <v>42479</v>
      </c>
      <c r="D7110" s="7">
        <v>42486</v>
      </c>
      <c r="E7110" t="s">
        <v>53</v>
      </c>
      <c r="F7110" t="s">
        <v>271</v>
      </c>
      <c r="G7110" t="s">
        <v>272</v>
      </c>
      <c r="H7110" t="s">
        <v>34</v>
      </c>
      <c r="I7110" t="s">
        <v>10436</v>
      </c>
      <c r="J7110" t="s">
        <v>10457</v>
      </c>
      <c r="K7110" t="s">
        <v>249</v>
      </c>
      <c r="L7110">
        <v>10035</v>
      </c>
      <c r="M7110" t="s">
        <v>5</v>
      </c>
      <c r="N7110" t="s">
        <v>4554</v>
      </c>
      <c r="O7110" t="s">
        <v>49</v>
      </c>
      <c r="P7110" t="s">
        <v>70</v>
      </c>
      <c r="Q7110" t="s">
        <v>4555</v>
      </c>
      <c r="R7110">
        <v>3.28</v>
      </c>
      <c r="S7110">
        <v>2</v>
      </c>
      <c r="T7110">
        <v>0</v>
      </c>
      <c r="U7110">
        <v>1.4759999999999998</v>
      </c>
      <c r="V7110">
        <v>6.56</v>
      </c>
      <c r="W7110">
        <v>0</v>
      </c>
    </row>
    <row r="7111" spans="1:23" x14ac:dyDescent="0.3">
      <c r="A7111">
        <v>7110</v>
      </c>
      <c r="B7111" t="s">
        <v>8810</v>
      </c>
      <c r="C7111" s="7">
        <v>42479</v>
      </c>
      <c r="D7111" s="7">
        <v>42486</v>
      </c>
      <c r="E7111" t="s">
        <v>53</v>
      </c>
      <c r="F7111" t="s">
        <v>271</v>
      </c>
      <c r="G7111" t="s">
        <v>272</v>
      </c>
      <c r="H7111" t="s">
        <v>34</v>
      </c>
      <c r="I7111" t="s">
        <v>10436</v>
      </c>
      <c r="J7111" t="s">
        <v>10457</v>
      </c>
      <c r="K7111" t="s">
        <v>249</v>
      </c>
      <c r="L7111">
        <v>10035</v>
      </c>
      <c r="M7111" t="s">
        <v>5</v>
      </c>
      <c r="N7111" t="s">
        <v>636</v>
      </c>
      <c r="O7111" t="s">
        <v>49</v>
      </c>
      <c r="P7111" t="s">
        <v>61</v>
      </c>
      <c r="Q7111" t="s">
        <v>637</v>
      </c>
      <c r="R7111">
        <v>459.88</v>
      </c>
      <c r="S7111">
        <v>4</v>
      </c>
      <c r="T7111">
        <v>0</v>
      </c>
      <c r="U7111">
        <v>13.796400000000006</v>
      </c>
      <c r="V7111">
        <v>1839.52</v>
      </c>
      <c r="W7111">
        <v>0</v>
      </c>
    </row>
    <row r="7112" spans="1:23" x14ac:dyDescent="0.3">
      <c r="A7112">
        <v>7111</v>
      </c>
      <c r="B7112" t="s">
        <v>8810</v>
      </c>
      <c r="C7112" s="7">
        <v>42479</v>
      </c>
      <c r="D7112" s="7">
        <v>42486</v>
      </c>
      <c r="E7112" t="s">
        <v>53</v>
      </c>
      <c r="F7112" t="s">
        <v>271</v>
      </c>
      <c r="G7112" t="s">
        <v>272</v>
      </c>
      <c r="H7112" t="s">
        <v>34</v>
      </c>
      <c r="I7112" t="s">
        <v>10436</v>
      </c>
      <c r="J7112" t="s">
        <v>10457</v>
      </c>
      <c r="K7112" t="s">
        <v>249</v>
      </c>
      <c r="L7112">
        <v>10035</v>
      </c>
      <c r="M7112" t="s">
        <v>5</v>
      </c>
      <c r="N7112" t="s">
        <v>6453</v>
      </c>
      <c r="O7112" t="s">
        <v>49</v>
      </c>
      <c r="P7112" t="s">
        <v>538</v>
      </c>
      <c r="Q7112" t="s">
        <v>6454</v>
      </c>
      <c r="R7112">
        <v>7.76</v>
      </c>
      <c r="S7112">
        <v>2</v>
      </c>
      <c r="T7112">
        <v>0</v>
      </c>
      <c r="U7112">
        <v>2.2503999999999991</v>
      </c>
      <c r="V7112">
        <v>15.52</v>
      </c>
      <c r="W7112">
        <v>0</v>
      </c>
    </row>
    <row r="7113" spans="1:23" x14ac:dyDescent="0.3">
      <c r="A7113">
        <v>7112</v>
      </c>
      <c r="B7113" t="s">
        <v>8810</v>
      </c>
      <c r="C7113" s="7">
        <v>42479</v>
      </c>
      <c r="D7113" s="7">
        <v>42486</v>
      </c>
      <c r="E7113" t="s">
        <v>53</v>
      </c>
      <c r="F7113" t="s">
        <v>271</v>
      </c>
      <c r="G7113" t="s">
        <v>272</v>
      </c>
      <c r="H7113" t="s">
        <v>34</v>
      </c>
      <c r="I7113" t="s">
        <v>10436</v>
      </c>
      <c r="J7113" t="s">
        <v>10457</v>
      </c>
      <c r="K7113" t="s">
        <v>249</v>
      </c>
      <c r="L7113">
        <v>10035</v>
      </c>
      <c r="M7113" t="s">
        <v>5</v>
      </c>
      <c r="N7113" t="s">
        <v>3360</v>
      </c>
      <c r="O7113" t="s">
        <v>49</v>
      </c>
      <c r="P7113" t="s">
        <v>70</v>
      </c>
      <c r="Q7113" t="s">
        <v>3361</v>
      </c>
      <c r="R7113">
        <v>71.959999999999994</v>
      </c>
      <c r="S7113">
        <v>2</v>
      </c>
      <c r="T7113">
        <v>0</v>
      </c>
      <c r="U7113">
        <v>17.989999999999995</v>
      </c>
      <c r="V7113">
        <v>143.91999999999999</v>
      </c>
      <c r="W7113">
        <v>0</v>
      </c>
    </row>
    <row r="7114" spans="1:23" x14ac:dyDescent="0.3">
      <c r="A7114">
        <v>7113</v>
      </c>
      <c r="B7114" t="s">
        <v>8810</v>
      </c>
      <c r="C7114" s="7">
        <v>42479</v>
      </c>
      <c r="D7114" s="7">
        <v>42486</v>
      </c>
      <c r="E7114" t="s">
        <v>53</v>
      </c>
      <c r="F7114" t="s">
        <v>271</v>
      </c>
      <c r="G7114" t="s">
        <v>272</v>
      </c>
      <c r="H7114" t="s">
        <v>34</v>
      </c>
      <c r="I7114" t="s">
        <v>10436</v>
      </c>
      <c r="J7114" t="s">
        <v>10457</v>
      </c>
      <c r="K7114" t="s">
        <v>249</v>
      </c>
      <c r="L7114">
        <v>10035</v>
      </c>
      <c r="M7114" t="s">
        <v>5</v>
      </c>
      <c r="N7114" t="s">
        <v>537</v>
      </c>
      <c r="O7114" t="s">
        <v>49</v>
      </c>
      <c r="P7114" t="s">
        <v>538</v>
      </c>
      <c r="Q7114" t="s">
        <v>539</v>
      </c>
      <c r="R7114">
        <v>54.900000000000006</v>
      </c>
      <c r="S7114">
        <v>5</v>
      </c>
      <c r="T7114">
        <v>0</v>
      </c>
      <c r="U7114">
        <v>15.372000000000003</v>
      </c>
      <c r="V7114">
        <v>274.5</v>
      </c>
      <c r="W7114">
        <v>0</v>
      </c>
    </row>
    <row r="7115" spans="1:23" x14ac:dyDescent="0.3">
      <c r="A7115">
        <v>7114</v>
      </c>
      <c r="B7115" t="s">
        <v>8810</v>
      </c>
      <c r="C7115" s="7">
        <v>42479</v>
      </c>
      <c r="D7115" s="7">
        <v>42486</v>
      </c>
      <c r="E7115" t="s">
        <v>53</v>
      </c>
      <c r="F7115" t="s">
        <v>271</v>
      </c>
      <c r="G7115" t="s">
        <v>272</v>
      </c>
      <c r="H7115" t="s">
        <v>34</v>
      </c>
      <c r="I7115" t="s">
        <v>10436</v>
      </c>
      <c r="J7115" t="s">
        <v>10457</v>
      </c>
      <c r="K7115" t="s">
        <v>249</v>
      </c>
      <c r="L7115">
        <v>10035</v>
      </c>
      <c r="M7115" t="s">
        <v>5</v>
      </c>
      <c r="N7115" t="s">
        <v>5806</v>
      </c>
      <c r="O7115" t="s">
        <v>49</v>
      </c>
      <c r="P7115" t="s">
        <v>77</v>
      </c>
      <c r="Q7115" t="s">
        <v>5807</v>
      </c>
      <c r="R7115">
        <v>9.2799999999999994</v>
      </c>
      <c r="S7115">
        <v>2</v>
      </c>
      <c r="T7115">
        <v>0.2</v>
      </c>
      <c r="U7115">
        <v>3.2479999999999998</v>
      </c>
      <c r="V7115">
        <v>18.559999999999999</v>
      </c>
      <c r="W7115">
        <v>0.2</v>
      </c>
    </row>
    <row r="7116" spans="1:23" x14ac:dyDescent="0.3">
      <c r="A7116">
        <v>7115</v>
      </c>
      <c r="B7116" t="s">
        <v>8811</v>
      </c>
      <c r="C7116" s="7">
        <v>42495</v>
      </c>
      <c r="D7116" s="7">
        <v>42496</v>
      </c>
      <c r="E7116" t="s">
        <v>178</v>
      </c>
      <c r="F7116" t="s">
        <v>2744</v>
      </c>
      <c r="G7116" t="s">
        <v>2745</v>
      </c>
      <c r="H7116" t="s">
        <v>46</v>
      </c>
      <c r="I7116" t="s">
        <v>10436</v>
      </c>
      <c r="J7116" t="s">
        <v>10437</v>
      </c>
      <c r="K7116" t="s">
        <v>1299</v>
      </c>
      <c r="L7116">
        <v>89015</v>
      </c>
      <c r="M7116" t="s">
        <v>3</v>
      </c>
      <c r="N7116" t="s">
        <v>7098</v>
      </c>
      <c r="O7116" t="s">
        <v>37</v>
      </c>
      <c r="P7116" t="s">
        <v>58</v>
      </c>
      <c r="Q7116" t="s">
        <v>7099</v>
      </c>
      <c r="R7116">
        <v>1685.88</v>
      </c>
      <c r="S7116">
        <v>6</v>
      </c>
      <c r="T7116">
        <v>0</v>
      </c>
      <c r="U7116">
        <v>320.31720000000001</v>
      </c>
      <c r="V7116">
        <v>10115.280000000001</v>
      </c>
      <c r="W7116">
        <v>0</v>
      </c>
    </row>
    <row r="7117" spans="1:23" x14ac:dyDescent="0.3">
      <c r="A7117">
        <v>7116</v>
      </c>
      <c r="B7117" t="s">
        <v>8811</v>
      </c>
      <c r="C7117" s="7">
        <v>42495</v>
      </c>
      <c r="D7117" s="7">
        <v>42496</v>
      </c>
      <c r="E7117" t="s">
        <v>178</v>
      </c>
      <c r="F7117" t="s">
        <v>2744</v>
      </c>
      <c r="G7117" t="s">
        <v>2745</v>
      </c>
      <c r="H7117" t="s">
        <v>46</v>
      </c>
      <c r="I7117" t="s">
        <v>10436</v>
      </c>
      <c r="J7117" t="s">
        <v>10437</v>
      </c>
      <c r="K7117" t="s">
        <v>1299</v>
      </c>
      <c r="L7117">
        <v>89015</v>
      </c>
      <c r="M7117" t="s">
        <v>3</v>
      </c>
      <c r="N7117" t="s">
        <v>698</v>
      </c>
      <c r="O7117" t="s">
        <v>49</v>
      </c>
      <c r="P7117" t="s">
        <v>77</v>
      </c>
      <c r="Q7117" t="s">
        <v>699</v>
      </c>
      <c r="R7117">
        <v>5.7280000000000006</v>
      </c>
      <c r="S7117">
        <v>2</v>
      </c>
      <c r="T7117">
        <v>0.2</v>
      </c>
      <c r="U7117">
        <v>2.0047999999999995</v>
      </c>
      <c r="V7117">
        <v>11.456000000000001</v>
      </c>
      <c r="W7117">
        <v>0.2</v>
      </c>
    </row>
    <row r="7118" spans="1:23" x14ac:dyDescent="0.3">
      <c r="A7118">
        <v>7117</v>
      </c>
      <c r="B7118" t="s">
        <v>8812</v>
      </c>
      <c r="C7118" s="7">
        <v>41930</v>
      </c>
      <c r="D7118" s="7">
        <v>41935</v>
      </c>
      <c r="E7118" t="s">
        <v>31</v>
      </c>
      <c r="F7118" t="s">
        <v>3890</v>
      </c>
      <c r="G7118" t="s">
        <v>3891</v>
      </c>
      <c r="H7118" t="s">
        <v>34</v>
      </c>
      <c r="I7118" t="s">
        <v>10436</v>
      </c>
      <c r="J7118" t="s">
        <v>10441</v>
      </c>
      <c r="K7118" t="s">
        <v>96</v>
      </c>
      <c r="L7118">
        <v>98103</v>
      </c>
      <c r="M7118" t="s">
        <v>3</v>
      </c>
      <c r="N7118" t="s">
        <v>4104</v>
      </c>
      <c r="O7118" t="s">
        <v>49</v>
      </c>
      <c r="P7118" t="s">
        <v>91</v>
      </c>
      <c r="Q7118" t="s">
        <v>4105</v>
      </c>
      <c r="R7118">
        <v>61.96</v>
      </c>
      <c r="S7118">
        <v>2</v>
      </c>
      <c r="T7118">
        <v>0</v>
      </c>
      <c r="U7118">
        <v>27.881999999999998</v>
      </c>
      <c r="V7118">
        <v>123.92</v>
      </c>
      <c r="W7118">
        <v>0</v>
      </c>
    </row>
    <row r="7119" spans="1:23" x14ac:dyDescent="0.3">
      <c r="A7119">
        <v>7118</v>
      </c>
      <c r="B7119" t="s">
        <v>8812</v>
      </c>
      <c r="C7119" s="7">
        <v>41930</v>
      </c>
      <c r="D7119" s="7">
        <v>41935</v>
      </c>
      <c r="E7119" t="s">
        <v>31</v>
      </c>
      <c r="F7119" t="s">
        <v>3890</v>
      </c>
      <c r="G7119" t="s">
        <v>3891</v>
      </c>
      <c r="H7119" t="s">
        <v>34</v>
      </c>
      <c r="I7119" t="s">
        <v>10436</v>
      </c>
      <c r="J7119" t="s">
        <v>10441</v>
      </c>
      <c r="K7119" t="s">
        <v>96</v>
      </c>
      <c r="L7119">
        <v>98103</v>
      </c>
      <c r="M7119" t="s">
        <v>3</v>
      </c>
      <c r="N7119" t="s">
        <v>5185</v>
      </c>
      <c r="O7119" t="s">
        <v>49</v>
      </c>
      <c r="P7119" t="s">
        <v>77</v>
      </c>
      <c r="Q7119" t="s">
        <v>5186</v>
      </c>
      <c r="R7119">
        <v>1.3440000000000001</v>
      </c>
      <c r="S7119">
        <v>1</v>
      </c>
      <c r="T7119">
        <v>0.2</v>
      </c>
      <c r="U7119">
        <v>0.47039999999999987</v>
      </c>
      <c r="V7119">
        <v>1.3440000000000001</v>
      </c>
      <c r="W7119">
        <v>0.2</v>
      </c>
    </row>
    <row r="7120" spans="1:23" x14ac:dyDescent="0.3">
      <c r="A7120">
        <v>7119</v>
      </c>
      <c r="B7120" t="s">
        <v>8813</v>
      </c>
      <c r="C7120" s="7">
        <v>42779</v>
      </c>
      <c r="D7120" s="7">
        <v>42783</v>
      </c>
      <c r="E7120" t="s">
        <v>53</v>
      </c>
      <c r="F7120" t="s">
        <v>6003</v>
      </c>
      <c r="G7120" t="s">
        <v>6004</v>
      </c>
      <c r="H7120" t="s">
        <v>46</v>
      </c>
      <c r="I7120" t="s">
        <v>10436</v>
      </c>
      <c r="J7120" t="s">
        <v>10457</v>
      </c>
      <c r="K7120" t="s">
        <v>249</v>
      </c>
      <c r="L7120">
        <v>10009</v>
      </c>
      <c r="M7120" t="s">
        <v>5</v>
      </c>
      <c r="N7120" t="s">
        <v>5143</v>
      </c>
      <c r="O7120" t="s">
        <v>49</v>
      </c>
      <c r="P7120" t="s">
        <v>91</v>
      </c>
      <c r="Q7120" t="s">
        <v>5144</v>
      </c>
      <c r="R7120">
        <v>17.940000000000001</v>
      </c>
      <c r="S7120">
        <v>3</v>
      </c>
      <c r="T7120">
        <v>0</v>
      </c>
      <c r="U7120">
        <v>8.7906000000000013</v>
      </c>
      <c r="V7120">
        <v>53.820000000000007</v>
      </c>
      <c r="W7120">
        <v>0</v>
      </c>
    </row>
    <row r="7121" spans="1:23" x14ac:dyDescent="0.3">
      <c r="A7121">
        <v>7120</v>
      </c>
      <c r="B7121" t="s">
        <v>8814</v>
      </c>
      <c r="C7121" s="7">
        <v>43056</v>
      </c>
      <c r="D7121" s="7">
        <v>43063</v>
      </c>
      <c r="E7121" t="s">
        <v>53</v>
      </c>
      <c r="F7121" t="s">
        <v>477</v>
      </c>
      <c r="G7121" t="s">
        <v>478</v>
      </c>
      <c r="H7121" t="s">
        <v>46</v>
      </c>
      <c r="I7121" t="s">
        <v>10436</v>
      </c>
      <c r="J7121" t="s">
        <v>10441</v>
      </c>
      <c r="K7121" t="s">
        <v>96</v>
      </c>
      <c r="L7121">
        <v>98103</v>
      </c>
      <c r="M7121" t="s">
        <v>3</v>
      </c>
      <c r="N7121" t="s">
        <v>1931</v>
      </c>
      <c r="O7121" t="s">
        <v>49</v>
      </c>
      <c r="P7121" t="s">
        <v>77</v>
      </c>
      <c r="Q7121" t="s">
        <v>1932</v>
      </c>
      <c r="R7121">
        <v>13.904</v>
      </c>
      <c r="S7121">
        <v>2</v>
      </c>
      <c r="T7121">
        <v>0.2</v>
      </c>
      <c r="U7121">
        <v>4.5187999999999997</v>
      </c>
      <c r="V7121">
        <v>27.808</v>
      </c>
      <c r="W7121">
        <v>0.2</v>
      </c>
    </row>
    <row r="7122" spans="1:23" x14ac:dyDescent="0.3">
      <c r="A7122">
        <v>7121</v>
      </c>
      <c r="B7122" t="s">
        <v>8815</v>
      </c>
      <c r="C7122" s="7">
        <v>41659</v>
      </c>
      <c r="D7122" s="7">
        <v>41665</v>
      </c>
      <c r="E7122" t="s">
        <v>53</v>
      </c>
      <c r="F7122" t="s">
        <v>1230</v>
      </c>
      <c r="G7122" t="s">
        <v>1231</v>
      </c>
      <c r="H7122" t="s">
        <v>46</v>
      </c>
      <c r="I7122" t="s">
        <v>10436</v>
      </c>
      <c r="J7122" t="s">
        <v>10650</v>
      </c>
      <c r="K7122" t="s">
        <v>311</v>
      </c>
      <c r="L7122">
        <v>37167</v>
      </c>
      <c r="M7122" t="s">
        <v>9</v>
      </c>
      <c r="N7122" t="s">
        <v>4512</v>
      </c>
      <c r="O7122" t="s">
        <v>49</v>
      </c>
      <c r="P7122" t="s">
        <v>77</v>
      </c>
      <c r="Q7122" t="s">
        <v>4513</v>
      </c>
      <c r="R7122">
        <v>67.194000000000003</v>
      </c>
      <c r="S7122">
        <v>1</v>
      </c>
      <c r="T7122">
        <v>0.7</v>
      </c>
      <c r="U7122">
        <v>-51.515399999999985</v>
      </c>
      <c r="V7122">
        <v>67.194000000000003</v>
      </c>
      <c r="W7122">
        <v>0.7</v>
      </c>
    </row>
    <row r="7123" spans="1:23" x14ac:dyDescent="0.3">
      <c r="A7123">
        <v>7122</v>
      </c>
      <c r="B7123" t="s">
        <v>8816</v>
      </c>
      <c r="C7123" s="7">
        <v>43070</v>
      </c>
      <c r="D7123" s="7">
        <v>43077</v>
      </c>
      <c r="E7123" t="s">
        <v>53</v>
      </c>
      <c r="F7123" t="s">
        <v>54</v>
      </c>
      <c r="G7123" t="s">
        <v>55</v>
      </c>
      <c r="H7123" t="s">
        <v>34</v>
      </c>
      <c r="I7123" t="s">
        <v>10436</v>
      </c>
      <c r="J7123" t="s">
        <v>10441</v>
      </c>
      <c r="K7123" t="s">
        <v>96</v>
      </c>
      <c r="L7123">
        <v>98105</v>
      </c>
      <c r="M7123" t="s">
        <v>3</v>
      </c>
      <c r="N7123" t="s">
        <v>8233</v>
      </c>
      <c r="O7123" t="s">
        <v>49</v>
      </c>
      <c r="P7123" t="s">
        <v>91</v>
      </c>
      <c r="Q7123" t="s">
        <v>8234</v>
      </c>
      <c r="R7123">
        <v>41.86</v>
      </c>
      <c r="S7123">
        <v>7</v>
      </c>
      <c r="T7123">
        <v>0</v>
      </c>
      <c r="U7123">
        <v>18.837</v>
      </c>
      <c r="V7123">
        <v>293.02</v>
      </c>
      <c r="W7123">
        <v>0</v>
      </c>
    </row>
    <row r="7124" spans="1:23" x14ac:dyDescent="0.3">
      <c r="A7124">
        <v>7123</v>
      </c>
      <c r="B7124" t="s">
        <v>8816</v>
      </c>
      <c r="C7124" s="7">
        <v>43070</v>
      </c>
      <c r="D7124" s="7">
        <v>43077</v>
      </c>
      <c r="E7124" t="s">
        <v>53</v>
      </c>
      <c r="F7124" t="s">
        <v>54</v>
      </c>
      <c r="G7124" t="s">
        <v>55</v>
      </c>
      <c r="H7124" t="s">
        <v>34</v>
      </c>
      <c r="I7124" t="s">
        <v>10436</v>
      </c>
      <c r="J7124" t="s">
        <v>10441</v>
      </c>
      <c r="K7124" t="s">
        <v>96</v>
      </c>
      <c r="L7124">
        <v>98105</v>
      </c>
      <c r="M7124" t="s">
        <v>3</v>
      </c>
      <c r="N7124" t="s">
        <v>6226</v>
      </c>
      <c r="O7124" t="s">
        <v>37</v>
      </c>
      <c r="P7124" t="s">
        <v>38</v>
      </c>
      <c r="Q7124" t="s">
        <v>6227</v>
      </c>
      <c r="R7124">
        <v>141.96</v>
      </c>
      <c r="S7124">
        <v>2</v>
      </c>
      <c r="T7124">
        <v>0</v>
      </c>
      <c r="U7124">
        <v>41.168399999999991</v>
      </c>
      <c r="V7124">
        <v>283.92</v>
      </c>
      <c r="W7124">
        <v>0</v>
      </c>
    </row>
    <row r="7125" spans="1:23" x14ac:dyDescent="0.3">
      <c r="A7125">
        <v>7124</v>
      </c>
      <c r="B7125" t="s">
        <v>8817</v>
      </c>
      <c r="C7125" s="7">
        <v>42225</v>
      </c>
      <c r="D7125" s="7">
        <v>42232</v>
      </c>
      <c r="E7125" t="s">
        <v>53</v>
      </c>
      <c r="F7125" t="s">
        <v>7369</v>
      </c>
      <c r="G7125" t="s">
        <v>7370</v>
      </c>
      <c r="H7125" t="s">
        <v>46</v>
      </c>
      <c r="I7125" t="s">
        <v>10436</v>
      </c>
      <c r="J7125" t="s">
        <v>10457</v>
      </c>
      <c r="K7125" t="s">
        <v>249</v>
      </c>
      <c r="L7125">
        <v>10035</v>
      </c>
      <c r="M7125" t="s">
        <v>5</v>
      </c>
      <c r="N7125" t="s">
        <v>6239</v>
      </c>
      <c r="O7125" t="s">
        <v>37</v>
      </c>
      <c r="P7125" t="s">
        <v>67</v>
      </c>
      <c r="Q7125" t="s">
        <v>6240</v>
      </c>
      <c r="R7125">
        <v>10.02</v>
      </c>
      <c r="S7125">
        <v>3</v>
      </c>
      <c r="T7125">
        <v>0</v>
      </c>
      <c r="U7125">
        <v>4.4088000000000012</v>
      </c>
      <c r="V7125">
        <v>30.06</v>
      </c>
      <c r="W7125">
        <v>0</v>
      </c>
    </row>
    <row r="7126" spans="1:23" x14ac:dyDescent="0.3">
      <c r="A7126">
        <v>7125</v>
      </c>
      <c r="B7126" t="s">
        <v>8817</v>
      </c>
      <c r="C7126" s="7">
        <v>42225</v>
      </c>
      <c r="D7126" s="7">
        <v>42232</v>
      </c>
      <c r="E7126" t="s">
        <v>53</v>
      </c>
      <c r="F7126" t="s">
        <v>7369</v>
      </c>
      <c r="G7126" t="s">
        <v>7370</v>
      </c>
      <c r="H7126" t="s">
        <v>46</v>
      </c>
      <c r="I7126" t="s">
        <v>10436</v>
      </c>
      <c r="J7126" t="s">
        <v>10457</v>
      </c>
      <c r="K7126" t="s">
        <v>249</v>
      </c>
      <c r="L7126">
        <v>10035</v>
      </c>
      <c r="M7126" t="s">
        <v>5</v>
      </c>
      <c r="N7126" t="s">
        <v>5539</v>
      </c>
      <c r="O7126" t="s">
        <v>49</v>
      </c>
      <c r="P7126" t="s">
        <v>91</v>
      </c>
      <c r="Q7126" t="s">
        <v>5540</v>
      </c>
      <c r="R7126">
        <v>144.12</v>
      </c>
      <c r="S7126">
        <v>3</v>
      </c>
      <c r="T7126">
        <v>0</v>
      </c>
      <c r="U7126">
        <v>69.177599999999984</v>
      </c>
      <c r="V7126">
        <v>432.36</v>
      </c>
      <c r="W7126">
        <v>0</v>
      </c>
    </row>
    <row r="7127" spans="1:23" x14ac:dyDescent="0.3">
      <c r="A7127">
        <v>7126</v>
      </c>
      <c r="B7127" t="s">
        <v>8818</v>
      </c>
      <c r="C7127" s="7">
        <v>42640</v>
      </c>
      <c r="D7127" s="7">
        <v>42642</v>
      </c>
      <c r="E7127" t="s">
        <v>31</v>
      </c>
      <c r="F7127" t="s">
        <v>4032</v>
      </c>
      <c r="G7127" t="s">
        <v>4033</v>
      </c>
      <c r="H7127" t="s">
        <v>34</v>
      </c>
      <c r="I7127" t="s">
        <v>10436</v>
      </c>
      <c r="J7127" t="s">
        <v>10555</v>
      </c>
      <c r="K7127" t="s">
        <v>1186</v>
      </c>
      <c r="L7127">
        <v>30318</v>
      </c>
      <c r="M7127" t="s">
        <v>9</v>
      </c>
      <c r="N7127" t="s">
        <v>5003</v>
      </c>
      <c r="O7127" t="s">
        <v>49</v>
      </c>
      <c r="P7127" t="s">
        <v>91</v>
      </c>
      <c r="Q7127" t="s">
        <v>5004</v>
      </c>
      <c r="R7127">
        <v>17.940000000000001</v>
      </c>
      <c r="S7127">
        <v>3</v>
      </c>
      <c r="T7127">
        <v>0</v>
      </c>
      <c r="U7127">
        <v>8.7906000000000013</v>
      </c>
      <c r="V7127">
        <v>53.820000000000007</v>
      </c>
      <c r="W7127">
        <v>0</v>
      </c>
    </row>
    <row r="7128" spans="1:23" x14ac:dyDescent="0.3">
      <c r="A7128">
        <v>7127</v>
      </c>
      <c r="B7128" t="s">
        <v>8818</v>
      </c>
      <c r="C7128" s="7">
        <v>42640</v>
      </c>
      <c r="D7128" s="7">
        <v>42642</v>
      </c>
      <c r="E7128" t="s">
        <v>31</v>
      </c>
      <c r="F7128" t="s">
        <v>4032</v>
      </c>
      <c r="G7128" t="s">
        <v>4033</v>
      </c>
      <c r="H7128" t="s">
        <v>34</v>
      </c>
      <c r="I7128" t="s">
        <v>10436</v>
      </c>
      <c r="J7128" t="s">
        <v>10555</v>
      </c>
      <c r="K7128" t="s">
        <v>1186</v>
      </c>
      <c r="L7128">
        <v>30318</v>
      </c>
      <c r="M7128" t="s">
        <v>9</v>
      </c>
      <c r="N7128" t="s">
        <v>726</v>
      </c>
      <c r="O7128" t="s">
        <v>49</v>
      </c>
      <c r="P7128" t="s">
        <v>70</v>
      </c>
      <c r="Q7128" t="s">
        <v>727</v>
      </c>
      <c r="R7128">
        <v>13.89</v>
      </c>
      <c r="S7128">
        <v>3</v>
      </c>
      <c r="T7128">
        <v>0</v>
      </c>
      <c r="U7128">
        <v>4.5836999999999994</v>
      </c>
      <c r="V7128">
        <v>41.67</v>
      </c>
      <c r="W7128">
        <v>0</v>
      </c>
    </row>
    <row r="7129" spans="1:23" x14ac:dyDescent="0.3">
      <c r="A7129">
        <v>7128</v>
      </c>
      <c r="B7129" t="s">
        <v>8819</v>
      </c>
      <c r="C7129" s="7">
        <v>42688</v>
      </c>
      <c r="D7129" s="7">
        <v>42694</v>
      </c>
      <c r="E7129" t="s">
        <v>53</v>
      </c>
      <c r="F7129" t="s">
        <v>4940</v>
      </c>
      <c r="G7129" t="s">
        <v>4941</v>
      </c>
      <c r="H7129" t="s">
        <v>34</v>
      </c>
      <c r="I7129" t="s">
        <v>10436</v>
      </c>
      <c r="J7129" t="s">
        <v>10483</v>
      </c>
      <c r="K7129" t="s">
        <v>229</v>
      </c>
      <c r="L7129">
        <v>19711</v>
      </c>
      <c r="M7129" t="s">
        <v>5</v>
      </c>
      <c r="N7129" t="s">
        <v>4266</v>
      </c>
      <c r="O7129" t="s">
        <v>49</v>
      </c>
      <c r="P7129" t="s">
        <v>91</v>
      </c>
      <c r="Q7129" t="s">
        <v>4267</v>
      </c>
      <c r="R7129">
        <v>16.45</v>
      </c>
      <c r="S7129">
        <v>5</v>
      </c>
      <c r="T7129">
        <v>0</v>
      </c>
      <c r="U7129">
        <v>7.5669999999999993</v>
      </c>
      <c r="V7129">
        <v>82.25</v>
      </c>
      <c r="W7129">
        <v>0</v>
      </c>
    </row>
    <row r="7130" spans="1:23" x14ac:dyDescent="0.3">
      <c r="A7130">
        <v>7129</v>
      </c>
      <c r="B7130" t="s">
        <v>8819</v>
      </c>
      <c r="C7130" s="7">
        <v>42688</v>
      </c>
      <c r="D7130" s="7">
        <v>42694</v>
      </c>
      <c r="E7130" t="s">
        <v>53</v>
      </c>
      <c r="F7130" t="s">
        <v>4940</v>
      </c>
      <c r="G7130" t="s">
        <v>4941</v>
      </c>
      <c r="H7130" t="s">
        <v>34</v>
      </c>
      <c r="I7130" t="s">
        <v>10436</v>
      </c>
      <c r="J7130" t="s">
        <v>10483</v>
      </c>
      <c r="K7130" t="s">
        <v>229</v>
      </c>
      <c r="L7130">
        <v>19711</v>
      </c>
      <c r="M7130" t="s">
        <v>5</v>
      </c>
      <c r="N7130" t="s">
        <v>5859</v>
      </c>
      <c r="O7130" t="s">
        <v>37</v>
      </c>
      <c r="P7130" t="s">
        <v>67</v>
      </c>
      <c r="Q7130" t="s">
        <v>5860</v>
      </c>
      <c r="R7130">
        <v>19.920000000000002</v>
      </c>
      <c r="S7130">
        <v>4</v>
      </c>
      <c r="T7130">
        <v>0</v>
      </c>
      <c r="U7130">
        <v>6.573599999999999</v>
      </c>
      <c r="V7130">
        <v>79.680000000000007</v>
      </c>
      <c r="W7130">
        <v>0</v>
      </c>
    </row>
    <row r="7131" spans="1:23" x14ac:dyDescent="0.3">
      <c r="A7131">
        <v>7130</v>
      </c>
      <c r="B7131" t="s">
        <v>8820</v>
      </c>
      <c r="C7131" s="7">
        <v>42476</v>
      </c>
      <c r="D7131" s="7">
        <v>42482</v>
      </c>
      <c r="E7131" t="s">
        <v>53</v>
      </c>
      <c r="F7131" t="s">
        <v>109</v>
      </c>
      <c r="G7131" t="s">
        <v>110</v>
      </c>
      <c r="H7131" t="s">
        <v>34</v>
      </c>
      <c r="I7131" t="s">
        <v>10436</v>
      </c>
      <c r="J7131" t="s">
        <v>10752</v>
      </c>
      <c r="K7131" t="s">
        <v>311</v>
      </c>
      <c r="L7131">
        <v>37211</v>
      </c>
      <c r="M7131" t="s">
        <v>9</v>
      </c>
      <c r="N7131" t="s">
        <v>3363</v>
      </c>
      <c r="O7131" t="s">
        <v>73</v>
      </c>
      <c r="P7131" t="s">
        <v>152</v>
      </c>
      <c r="Q7131" t="s">
        <v>3364</v>
      </c>
      <c r="R7131">
        <v>35.167999999999999</v>
      </c>
      <c r="S7131">
        <v>4</v>
      </c>
      <c r="T7131">
        <v>0.2</v>
      </c>
      <c r="U7131">
        <v>8.3524000000000012</v>
      </c>
      <c r="V7131">
        <v>140.672</v>
      </c>
      <c r="W7131">
        <v>0.2</v>
      </c>
    </row>
    <row r="7132" spans="1:23" x14ac:dyDescent="0.3">
      <c r="A7132">
        <v>7131</v>
      </c>
      <c r="B7132" t="s">
        <v>8820</v>
      </c>
      <c r="C7132" s="7">
        <v>42476</v>
      </c>
      <c r="D7132" s="7">
        <v>42482</v>
      </c>
      <c r="E7132" t="s">
        <v>53</v>
      </c>
      <c r="F7132" t="s">
        <v>109</v>
      </c>
      <c r="G7132" t="s">
        <v>110</v>
      </c>
      <c r="H7132" t="s">
        <v>34</v>
      </c>
      <c r="I7132" t="s">
        <v>10436</v>
      </c>
      <c r="J7132" t="s">
        <v>10752</v>
      </c>
      <c r="K7132" t="s">
        <v>311</v>
      </c>
      <c r="L7132">
        <v>37211</v>
      </c>
      <c r="M7132" t="s">
        <v>9</v>
      </c>
      <c r="N7132" t="s">
        <v>7118</v>
      </c>
      <c r="O7132" t="s">
        <v>49</v>
      </c>
      <c r="P7132" t="s">
        <v>91</v>
      </c>
      <c r="Q7132" t="s">
        <v>7774</v>
      </c>
      <c r="R7132">
        <v>123.08799999999999</v>
      </c>
      <c r="S7132">
        <v>7</v>
      </c>
      <c r="T7132">
        <v>0.2</v>
      </c>
      <c r="U7132">
        <v>40.003599999999999</v>
      </c>
      <c r="V7132">
        <v>861.61599999999999</v>
      </c>
      <c r="W7132">
        <v>0.2</v>
      </c>
    </row>
    <row r="7133" spans="1:23" x14ac:dyDescent="0.3">
      <c r="A7133">
        <v>7132</v>
      </c>
      <c r="B7133" t="s">
        <v>8821</v>
      </c>
      <c r="C7133" s="7">
        <v>43065</v>
      </c>
      <c r="D7133" s="7">
        <v>43070</v>
      </c>
      <c r="E7133" t="s">
        <v>53</v>
      </c>
      <c r="F7133" t="s">
        <v>3950</v>
      </c>
      <c r="G7133" t="s">
        <v>3951</v>
      </c>
      <c r="H7133" t="s">
        <v>102</v>
      </c>
      <c r="I7133" t="s">
        <v>10436</v>
      </c>
      <c r="J7133" t="s">
        <v>10539</v>
      </c>
      <c r="K7133" t="s">
        <v>237</v>
      </c>
      <c r="L7133">
        <v>47374</v>
      </c>
      <c r="M7133" t="s">
        <v>7</v>
      </c>
      <c r="N7133" t="s">
        <v>3618</v>
      </c>
      <c r="O7133" t="s">
        <v>37</v>
      </c>
      <c r="P7133" t="s">
        <v>58</v>
      </c>
      <c r="Q7133" t="s">
        <v>3097</v>
      </c>
      <c r="R7133">
        <v>257.94</v>
      </c>
      <c r="S7133">
        <v>3</v>
      </c>
      <c r="T7133">
        <v>0</v>
      </c>
      <c r="U7133">
        <v>67.064400000000006</v>
      </c>
      <c r="V7133">
        <v>773.81999999999994</v>
      </c>
      <c r="W7133">
        <v>0</v>
      </c>
    </row>
    <row r="7134" spans="1:23" x14ac:dyDescent="0.3">
      <c r="A7134">
        <v>7133</v>
      </c>
      <c r="B7134" t="s">
        <v>8821</v>
      </c>
      <c r="C7134" s="7">
        <v>43065</v>
      </c>
      <c r="D7134" s="7">
        <v>43070</v>
      </c>
      <c r="E7134" t="s">
        <v>53</v>
      </c>
      <c r="F7134" t="s">
        <v>3950</v>
      </c>
      <c r="G7134" t="s">
        <v>3951</v>
      </c>
      <c r="H7134" t="s">
        <v>102</v>
      </c>
      <c r="I7134" t="s">
        <v>10436</v>
      </c>
      <c r="J7134" t="s">
        <v>10539</v>
      </c>
      <c r="K7134" t="s">
        <v>237</v>
      </c>
      <c r="L7134">
        <v>47374</v>
      </c>
      <c r="M7134" t="s">
        <v>7</v>
      </c>
      <c r="N7134" t="s">
        <v>4346</v>
      </c>
      <c r="O7134" t="s">
        <v>73</v>
      </c>
      <c r="P7134" t="s">
        <v>74</v>
      </c>
      <c r="Q7134" t="s">
        <v>4347</v>
      </c>
      <c r="R7134">
        <v>1879.96</v>
      </c>
      <c r="S7134">
        <v>4</v>
      </c>
      <c r="T7134">
        <v>0</v>
      </c>
      <c r="U7134">
        <v>545.18839999999977</v>
      </c>
      <c r="V7134">
        <v>7519.84</v>
      </c>
      <c r="W7134">
        <v>0</v>
      </c>
    </row>
    <row r="7135" spans="1:23" x14ac:dyDescent="0.3">
      <c r="A7135">
        <v>7134</v>
      </c>
      <c r="B7135" t="s">
        <v>8821</v>
      </c>
      <c r="C7135" s="7">
        <v>43065</v>
      </c>
      <c r="D7135" s="7">
        <v>43070</v>
      </c>
      <c r="E7135" t="s">
        <v>53</v>
      </c>
      <c r="F7135" t="s">
        <v>3950</v>
      </c>
      <c r="G7135" t="s">
        <v>3951</v>
      </c>
      <c r="H7135" t="s">
        <v>102</v>
      </c>
      <c r="I7135" t="s">
        <v>10436</v>
      </c>
      <c r="J7135" t="s">
        <v>10539</v>
      </c>
      <c r="K7135" t="s">
        <v>237</v>
      </c>
      <c r="L7135">
        <v>47374</v>
      </c>
      <c r="M7135" t="s">
        <v>7</v>
      </c>
      <c r="N7135" t="s">
        <v>3720</v>
      </c>
      <c r="O7135" t="s">
        <v>37</v>
      </c>
      <c r="P7135" t="s">
        <v>67</v>
      </c>
      <c r="Q7135" t="s">
        <v>3721</v>
      </c>
      <c r="R7135">
        <v>27.46</v>
      </c>
      <c r="S7135">
        <v>2</v>
      </c>
      <c r="T7135">
        <v>0</v>
      </c>
      <c r="U7135">
        <v>9.8856000000000002</v>
      </c>
      <c r="V7135">
        <v>54.92</v>
      </c>
      <c r="W7135">
        <v>0</v>
      </c>
    </row>
    <row r="7136" spans="1:23" x14ac:dyDescent="0.3">
      <c r="A7136">
        <v>7135</v>
      </c>
      <c r="B7136" t="s">
        <v>8821</v>
      </c>
      <c r="C7136" s="7">
        <v>43065</v>
      </c>
      <c r="D7136" s="7">
        <v>43070</v>
      </c>
      <c r="E7136" t="s">
        <v>53</v>
      </c>
      <c r="F7136" t="s">
        <v>3950</v>
      </c>
      <c r="G7136" t="s">
        <v>3951</v>
      </c>
      <c r="H7136" t="s">
        <v>102</v>
      </c>
      <c r="I7136" t="s">
        <v>10436</v>
      </c>
      <c r="J7136" t="s">
        <v>10539</v>
      </c>
      <c r="K7136" t="s">
        <v>237</v>
      </c>
      <c r="L7136">
        <v>47374</v>
      </c>
      <c r="M7136" t="s">
        <v>7</v>
      </c>
      <c r="N7136" t="s">
        <v>3030</v>
      </c>
      <c r="O7136" t="s">
        <v>73</v>
      </c>
      <c r="P7136" t="s">
        <v>74</v>
      </c>
      <c r="Q7136" t="s">
        <v>3031</v>
      </c>
      <c r="R7136">
        <v>89.98</v>
      </c>
      <c r="S7136">
        <v>2</v>
      </c>
      <c r="T7136">
        <v>0</v>
      </c>
      <c r="U7136">
        <v>43.190399999999997</v>
      </c>
      <c r="V7136">
        <v>179.96</v>
      </c>
      <c r="W7136">
        <v>0</v>
      </c>
    </row>
    <row r="7137" spans="1:23" x14ac:dyDescent="0.3">
      <c r="A7137">
        <v>7136</v>
      </c>
      <c r="B7137" t="s">
        <v>8821</v>
      </c>
      <c r="C7137" s="7">
        <v>43065</v>
      </c>
      <c r="D7137" s="7">
        <v>43070</v>
      </c>
      <c r="E7137" t="s">
        <v>53</v>
      </c>
      <c r="F7137" t="s">
        <v>3950</v>
      </c>
      <c r="G7137" t="s">
        <v>3951</v>
      </c>
      <c r="H7137" t="s">
        <v>102</v>
      </c>
      <c r="I7137" t="s">
        <v>10436</v>
      </c>
      <c r="J7137" t="s">
        <v>10539</v>
      </c>
      <c r="K7137" t="s">
        <v>237</v>
      </c>
      <c r="L7137">
        <v>47374</v>
      </c>
      <c r="M7137" t="s">
        <v>7</v>
      </c>
      <c r="N7137" t="s">
        <v>638</v>
      </c>
      <c r="O7137" t="s">
        <v>37</v>
      </c>
      <c r="P7137" t="s">
        <v>41</v>
      </c>
      <c r="Q7137" t="s">
        <v>639</v>
      </c>
      <c r="R7137">
        <v>828.59999999999991</v>
      </c>
      <c r="S7137">
        <v>3</v>
      </c>
      <c r="T7137">
        <v>0</v>
      </c>
      <c r="U7137">
        <v>240.29399999999995</v>
      </c>
      <c r="V7137">
        <v>2485.7999999999997</v>
      </c>
      <c r="W7137">
        <v>0</v>
      </c>
    </row>
    <row r="7138" spans="1:23" x14ac:dyDescent="0.3">
      <c r="A7138">
        <v>7137</v>
      </c>
      <c r="B7138" t="s">
        <v>8822</v>
      </c>
      <c r="C7138" s="7">
        <v>42328</v>
      </c>
      <c r="D7138" s="7">
        <v>42335</v>
      </c>
      <c r="E7138" t="s">
        <v>53</v>
      </c>
      <c r="F7138" t="s">
        <v>2229</v>
      </c>
      <c r="G7138" t="s">
        <v>2230</v>
      </c>
      <c r="H7138" t="s">
        <v>34</v>
      </c>
      <c r="I7138" t="s">
        <v>10436</v>
      </c>
      <c r="J7138" t="s">
        <v>10537</v>
      </c>
      <c r="K7138" t="s">
        <v>56</v>
      </c>
      <c r="L7138">
        <v>33180</v>
      </c>
      <c r="M7138" t="s">
        <v>9</v>
      </c>
      <c r="N7138" t="s">
        <v>1980</v>
      </c>
      <c r="O7138" t="s">
        <v>49</v>
      </c>
      <c r="P7138" t="s">
        <v>77</v>
      </c>
      <c r="Q7138" t="s">
        <v>1981</v>
      </c>
      <c r="R7138">
        <v>7.2300000000000022</v>
      </c>
      <c r="S7138">
        <v>5</v>
      </c>
      <c r="T7138">
        <v>0.7</v>
      </c>
      <c r="U7138">
        <v>-5.7840000000000007</v>
      </c>
      <c r="V7138">
        <v>36.150000000000013</v>
      </c>
      <c r="W7138">
        <v>0.7</v>
      </c>
    </row>
    <row r="7139" spans="1:23" x14ac:dyDescent="0.3">
      <c r="A7139">
        <v>7138</v>
      </c>
      <c r="B7139" t="s">
        <v>8822</v>
      </c>
      <c r="C7139" s="7">
        <v>42328</v>
      </c>
      <c r="D7139" s="7">
        <v>42335</v>
      </c>
      <c r="E7139" t="s">
        <v>53</v>
      </c>
      <c r="F7139" t="s">
        <v>2229</v>
      </c>
      <c r="G7139" t="s">
        <v>2230</v>
      </c>
      <c r="H7139" t="s">
        <v>34</v>
      </c>
      <c r="I7139" t="s">
        <v>10436</v>
      </c>
      <c r="J7139" t="s">
        <v>10537</v>
      </c>
      <c r="K7139" t="s">
        <v>56</v>
      </c>
      <c r="L7139">
        <v>33180</v>
      </c>
      <c r="M7139" t="s">
        <v>9</v>
      </c>
      <c r="N7139" t="s">
        <v>1384</v>
      </c>
      <c r="O7139" t="s">
        <v>49</v>
      </c>
      <c r="P7139" t="s">
        <v>61</v>
      </c>
      <c r="Q7139" t="s">
        <v>1385</v>
      </c>
      <c r="R7139">
        <v>17.440000000000001</v>
      </c>
      <c r="S7139">
        <v>2</v>
      </c>
      <c r="T7139">
        <v>0.2</v>
      </c>
      <c r="U7139">
        <v>1.3079999999999989</v>
      </c>
      <c r="V7139">
        <v>34.880000000000003</v>
      </c>
      <c r="W7139">
        <v>0.2</v>
      </c>
    </row>
    <row r="7140" spans="1:23" x14ac:dyDescent="0.3">
      <c r="A7140">
        <v>7139</v>
      </c>
      <c r="B7140" t="s">
        <v>8822</v>
      </c>
      <c r="C7140" s="7">
        <v>42328</v>
      </c>
      <c r="D7140" s="7">
        <v>42335</v>
      </c>
      <c r="E7140" t="s">
        <v>53</v>
      </c>
      <c r="F7140" t="s">
        <v>2229</v>
      </c>
      <c r="G7140" t="s">
        <v>2230</v>
      </c>
      <c r="H7140" t="s">
        <v>34</v>
      </c>
      <c r="I7140" t="s">
        <v>10436</v>
      </c>
      <c r="J7140" t="s">
        <v>10537</v>
      </c>
      <c r="K7140" t="s">
        <v>56</v>
      </c>
      <c r="L7140">
        <v>33180</v>
      </c>
      <c r="M7140" t="s">
        <v>9</v>
      </c>
      <c r="N7140" t="s">
        <v>1015</v>
      </c>
      <c r="O7140" t="s">
        <v>49</v>
      </c>
      <c r="P7140" t="s">
        <v>77</v>
      </c>
      <c r="Q7140" t="s">
        <v>1016</v>
      </c>
      <c r="R7140">
        <v>62.88000000000001</v>
      </c>
      <c r="S7140">
        <v>4</v>
      </c>
      <c r="T7140">
        <v>0.7</v>
      </c>
      <c r="U7140">
        <v>-50.304000000000002</v>
      </c>
      <c r="V7140">
        <v>251.52000000000004</v>
      </c>
      <c r="W7140">
        <v>0.7</v>
      </c>
    </row>
    <row r="7141" spans="1:23" x14ac:dyDescent="0.3">
      <c r="A7141">
        <v>7140</v>
      </c>
      <c r="B7141" t="s">
        <v>8822</v>
      </c>
      <c r="C7141" s="7">
        <v>42328</v>
      </c>
      <c r="D7141" s="7">
        <v>42335</v>
      </c>
      <c r="E7141" t="s">
        <v>53</v>
      </c>
      <c r="F7141" t="s">
        <v>2229</v>
      </c>
      <c r="G7141" t="s">
        <v>2230</v>
      </c>
      <c r="H7141" t="s">
        <v>34</v>
      </c>
      <c r="I7141" t="s">
        <v>10436</v>
      </c>
      <c r="J7141" t="s">
        <v>10537</v>
      </c>
      <c r="K7141" t="s">
        <v>56</v>
      </c>
      <c r="L7141">
        <v>33180</v>
      </c>
      <c r="M7141" t="s">
        <v>9</v>
      </c>
      <c r="N7141" t="s">
        <v>1562</v>
      </c>
      <c r="O7141" t="s">
        <v>37</v>
      </c>
      <c r="P7141" t="s">
        <v>38</v>
      </c>
      <c r="Q7141" t="s">
        <v>1563</v>
      </c>
      <c r="R7141">
        <v>290.35200000000003</v>
      </c>
      <c r="S7141">
        <v>3</v>
      </c>
      <c r="T7141">
        <v>0.2</v>
      </c>
      <c r="U7141">
        <v>-36.294000000000011</v>
      </c>
      <c r="V7141">
        <v>871.05600000000004</v>
      </c>
      <c r="W7141">
        <v>0.2</v>
      </c>
    </row>
    <row r="7142" spans="1:23" x14ac:dyDescent="0.3">
      <c r="A7142">
        <v>7141</v>
      </c>
      <c r="B7142" t="s">
        <v>8823</v>
      </c>
      <c r="C7142" s="7">
        <v>42985</v>
      </c>
      <c r="D7142" s="7">
        <v>42985</v>
      </c>
      <c r="E7142" t="s">
        <v>1204</v>
      </c>
      <c r="F7142" t="s">
        <v>1825</v>
      </c>
      <c r="G7142" t="s">
        <v>1826</v>
      </c>
      <c r="H7142" t="s">
        <v>34</v>
      </c>
      <c r="I7142" t="s">
        <v>10436</v>
      </c>
      <c r="J7142" t="s">
        <v>10926</v>
      </c>
      <c r="K7142" t="s">
        <v>555</v>
      </c>
      <c r="L7142">
        <v>63301</v>
      </c>
      <c r="M7142" t="s">
        <v>7</v>
      </c>
      <c r="N7142" t="s">
        <v>2656</v>
      </c>
      <c r="O7142" t="s">
        <v>73</v>
      </c>
      <c r="P7142" t="s">
        <v>152</v>
      </c>
      <c r="Q7142" t="s">
        <v>2657</v>
      </c>
      <c r="R7142">
        <v>113.52</v>
      </c>
      <c r="S7142">
        <v>4</v>
      </c>
      <c r="T7142">
        <v>0</v>
      </c>
      <c r="U7142">
        <v>46.543199999999999</v>
      </c>
      <c r="V7142">
        <v>454.08</v>
      </c>
      <c r="W7142">
        <v>0</v>
      </c>
    </row>
    <row r="7143" spans="1:23" x14ac:dyDescent="0.3">
      <c r="A7143">
        <v>7142</v>
      </c>
      <c r="B7143" t="s">
        <v>8823</v>
      </c>
      <c r="C7143" s="7">
        <v>42985</v>
      </c>
      <c r="D7143" s="7">
        <v>42985</v>
      </c>
      <c r="E7143" t="s">
        <v>1204</v>
      </c>
      <c r="F7143" t="s">
        <v>1825</v>
      </c>
      <c r="G7143" t="s">
        <v>1826</v>
      </c>
      <c r="H7143" t="s">
        <v>34</v>
      </c>
      <c r="I7143" t="s">
        <v>10436</v>
      </c>
      <c r="J7143" t="s">
        <v>10926</v>
      </c>
      <c r="K7143" t="s">
        <v>555</v>
      </c>
      <c r="L7143">
        <v>63301</v>
      </c>
      <c r="M7143" t="s">
        <v>7</v>
      </c>
      <c r="N7143" t="s">
        <v>4769</v>
      </c>
      <c r="O7143" t="s">
        <v>37</v>
      </c>
      <c r="P7143" t="s">
        <v>67</v>
      </c>
      <c r="Q7143" t="s">
        <v>4770</v>
      </c>
      <c r="R7143">
        <v>135.29999999999998</v>
      </c>
      <c r="S7143">
        <v>5</v>
      </c>
      <c r="T7143">
        <v>0</v>
      </c>
      <c r="U7143">
        <v>37.883999999999993</v>
      </c>
      <c r="V7143">
        <v>676.49999999999989</v>
      </c>
      <c r="W7143">
        <v>0</v>
      </c>
    </row>
    <row r="7144" spans="1:23" x14ac:dyDescent="0.3">
      <c r="A7144">
        <v>7143</v>
      </c>
      <c r="B7144" t="s">
        <v>8824</v>
      </c>
      <c r="C7144" s="7">
        <v>41967</v>
      </c>
      <c r="D7144" s="7">
        <v>41972</v>
      </c>
      <c r="E7144" t="s">
        <v>53</v>
      </c>
      <c r="F7144" t="s">
        <v>100</v>
      </c>
      <c r="G7144" t="s">
        <v>101</v>
      </c>
      <c r="H7144" t="s">
        <v>102</v>
      </c>
      <c r="I7144" t="s">
        <v>10436</v>
      </c>
      <c r="J7144" t="s">
        <v>10610</v>
      </c>
      <c r="K7144" t="s">
        <v>297</v>
      </c>
      <c r="L7144">
        <v>23464</v>
      </c>
      <c r="M7144" t="s">
        <v>9</v>
      </c>
      <c r="N7144" t="s">
        <v>5382</v>
      </c>
      <c r="O7144" t="s">
        <v>37</v>
      </c>
      <c r="P7144" t="s">
        <v>67</v>
      </c>
      <c r="Q7144" t="s">
        <v>5383</v>
      </c>
      <c r="R7144">
        <v>111.15</v>
      </c>
      <c r="S7144">
        <v>5</v>
      </c>
      <c r="T7144">
        <v>0</v>
      </c>
      <c r="U7144">
        <v>48.906000000000006</v>
      </c>
      <c r="V7144">
        <v>555.75</v>
      </c>
      <c r="W7144">
        <v>0</v>
      </c>
    </row>
    <row r="7145" spans="1:23" x14ac:dyDescent="0.3">
      <c r="A7145">
        <v>7144</v>
      </c>
      <c r="B7145" t="s">
        <v>8825</v>
      </c>
      <c r="C7145" s="7">
        <v>42805</v>
      </c>
      <c r="D7145" s="7">
        <v>42810</v>
      </c>
      <c r="E7145" t="s">
        <v>53</v>
      </c>
      <c r="F7145" t="s">
        <v>7794</v>
      </c>
      <c r="G7145" t="s">
        <v>7795</v>
      </c>
      <c r="H7145" t="s">
        <v>102</v>
      </c>
      <c r="I7145" t="s">
        <v>10436</v>
      </c>
      <c r="J7145" t="s">
        <v>10447</v>
      </c>
      <c r="K7145" t="s">
        <v>140</v>
      </c>
      <c r="L7145">
        <v>19140</v>
      </c>
      <c r="M7145" t="s">
        <v>5</v>
      </c>
      <c r="N7145" t="s">
        <v>5322</v>
      </c>
      <c r="O7145" t="s">
        <v>73</v>
      </c>
      <c r="P7145" t="s">
        <v>74</v>
      </c>
      <c r="Q7145" t="s">
        <v>5323</v>
      </c>
      <c r="R7145">
        <v>776.84999999999991</v>
      </c>
      <c r="S7145">
        <v>5</v>
      </c>
      <c r="T7145">
        <v>0.4</v>
      </c>
      <c r="U7145">
        <v>-181.26499999999999</v>
      </c>
      <c r="V7145">
        <v>3884.2499999999995</v>
      </c>
      <c r="W7145">
        <v>0.4</v>
      </c>
    </row>
    <row r="7146" spans="1:23" x14ac:dyDescent="0.3">
      <c r="A7146">
        <v>7145</v>
      </c>
      <c r="B7146" t="s">
        <v>8825</v>
      </c>
      <c r="C7146" s="7">
        <v>42805</v>
      </c>
      <c r="D7146" s="7">
        <v>42810</v>
      </c>
      <c r="E7146" t="s">
        <v>53</v>
      </c>
      <c r="F7146" t="s">
        <v>7794</v>
      </c>
      <c r="G7146" t="s">
        <v>7795</v>
      </c>
      <c r="H7146" t="s">
        <v>102</v>
      </c>
      <c r="I7146" t="s">
        <v>10436</v>
      </c>
      <c r="J7146" t="s">
        <v>10447</v>
      </c>
      <c r="K7146" t="s">
        <v>140</v>
      </c>
      <c r="L7146">
        <v>19140</v>
      </c>
      <c r="M7146" t="s">
        <v>5</v>
      </c>
      <c r="N7146" t="s">
        <v>430</v>
      </c>
      <c r="O7146" t="s">
        <v>49</v>
      </c>
      <c r="P7146" t="s">
        <v>77</v>
      </c>
      <c r="Q7146" t="s">
        <v>431</v>
      </c>
      <c r="R7146">
        <v>12.294</v>
      </c>
      <c r="S7146">
        <v>1</v>
      </c>
      <c r="T7146">
        <v>0.7</v>
      </c>
      <c r="U7146">
        <v>-8.6057999999999986</v>
      </c>
      <c r="V7146">
        <v>12.294</v>
      </c>
      <c r="W7146">
        <v>0.7</v>
      </c>
    </row>
    <row r="7147" spans="1:23" x14ac:dyDescent="0.3">
      <c r="A7147">
        <v>7146</v>
      </c>
      <c r="B7147" t="s">
        <v>8825</v>
      </c>
      <c r="C7147" s="7">
        <v>42805</v>
      </c>
      <c r="D7147" s="7">
        <v>42810</v>
      </c>
      <c r="E7147" t="s">
        <v>53</v>
      </c>
      <c r="F7147" t="s">
        <v>7794</v>
      </c>
      <c r="G7147" t="s">
        <v>7795</v>
      </c>
      <c r="H7147" t="s">
        <v>102</v>
      </c>
      <c r="I7147" t="s">
        <v>10436</v>
      </c>
      <c r="J7147" t="s">
        <v>10447</v>
      </c>
      <c r="K7147" t="s">
        <v>140</v>
      </c>
      <c r="L7147">
        <v>19140</v>
      </c>
      <c r="M7147" t="s">
        <v>5</v>
      </c>
      <c r="N7147" t="s">
        <v>3096</v>
      </c>
      <c r="O7147" t="s">
        <v>37</v>
      </c>
      <c r="P7147" t="s">
        <v>58</v>
      </c>
      <c r="Q7147" t="s">
        <v>3097</v>
      </c>
      <c r="R7147">
        <v>154.76400000000001</v>
      </c>
      <c r="S7147">
        <v>3</v>
      </c>
      <c r="T7147">
        <v>0.4</v>
      </c>
      <c r="U7147">
        <v>-46.429200000000023</v>
      </c>
      <c r="V7147">
        <v>464.29200000000003</v>
      </c>
      <c r="W7147">
        <v>0.4</v>
      </c>
    </row>
    <row r="7148" spans="1:23" x14ac:dyDescent="0.3">
      <c r="A7148">
        <v>7147</v>
      </c>
      <c r="B7148" t="s">
        <v>8825</v>
      </c>
      <c r="C7148" s="7">
        <v>42805</v>
      </c>
      <c r="D7148" s="7">
        <v>42810</v>
      </c>
      <c r="E7148" t="s">
        <v>53</v>
      </c>
      <c r="F7148" t="s">
        <v>7794</v>
      </c>
      <c r="G7148" t="s">
        <v>7795</v>
      </c>
      <c r="H7148" t="s">
        <v>102</v>
      </c>
      <c r="I7148" t="s">
        <v>10436</v>
      </c>
      <c r="J7148" t="s">
        <v>10447</v>
      </c>
      <c r="K7148" t="s">
        <v>140</v>
      </c>
      <c r="L7148">
        <v>19140</v>
      </c>
      <c r="M7148" t="s">
        <v>5</v>
      </c>
      <c r="N7148" t="s">
        <v>8473</v>
      </c>
      <c r="O7148" t="s">
        <v>49</v>
      </c>
      <c r="P7148" t="s">
        <v>61</v>
      </c>
      <c r="Q7148" t="s">
        <v>8474</v>
      </c>
      <c r="R7148">
        <v>43.28</v>
      </c>
      <c r="S7148">
        <v>1</v>
      </c>
      <c r="T7148">
        <v>0.2</v>
      </c>
      <c r="U7148">
        <v>3.2460000000000022</v>
      </c>
      <c r="V7148">
        <v>43.28</v>
      </c>
      <c r="W7148">
        <v>0.2</v>
      </c>
    </row>
    <row r="7149" spans="1:23" x14ac:dyDescent="0.3">
      <c r="A7149">
        <v>7148</v>
      </c>
      <c r="B7149" t="s">
        <v>8826</v>
      </c>
      <c r="C7149" s="7">
        <v>42533</v>
      </c>
      <c r="D7149" s="7">
        <v>42538</v>
      </c>
      <c r="E7149" t="s">
        <v>53</v>
      </c>
      <c r="F7149" t="s">
        <v>4594</v>
      </c>
      <c r="G7149" t="s">
        <v>4595</v>
      </c>
      <c r="H7149" t="s">
        <v>34</v>
      </c>
      <c r="I7149" t="s">
        <v>10436</v>
      </c>
      <c r="J7149" t="s">
        <v>10522</v>
      </c>
      <c r="K7149" t="s">
        <v>249</v>
      </c>
      <c r="L7149">
        <v>11561</v>
      </c>
      <c r="M7149" t="s">
        <v>5</v>
      </c>
      <c r="N7149" t="s">
        <v>4454</v>
      </c>
      <c r="O7149" t="s">
        <v>49</v>
      </c>
      <c r="P7149" t="s">
        <v>91</v>
      </c>
      <c r="Q7149" t="s">
        <v>4455</v>
      </c>
      <c r="R7149">
        <v>92.94</v>
      </c>
      <c r="S7149">
        <v>3</v>
      </c>
      <c r="T7149">
        <v>0</v>
      </c>
      <c r="U7149">
        <v>41.822999999999993</v>
      </c>
      <c r="V7149">
        <v>278.82</v>
      </c>
      <c r="W7149">
        <v>0</v>
      </c>
    </row>
    <row r="7150" spans="1:23" x14ac:dyDescent="0.3">
      <c r="A7150">
        <v>7149</v>
      </c>
      <c r="B7150" t="s">
        <v>8826</v>
      </c>
      <c r="C7150" s="7">
        <v>42533</v>
      </c>
      <c r="D7150" s="7">
        <v>42538</v>
      </c>
      <c r="E7150" t="s">
        <v>53</v>
      </c>
      <c r="F7150" t="s">
        <v>4594</v>
      </c>
      <c r="G7150" t="s">
        <v>4595</v>
      </c>
      <c r="H7150" t="s">
        <v>34</v>
      </c>
      <c r="I7150" t="s">
        <v>10436</v>
      </c>
      <c r="J7150" t="s">
        <v>10522</v>
      </c>
      <c r="K7150" t="s">
        <v>249</v>
      </c>
      <c r="L7150">
        <v>11561</v>
      </c>
      <c r="M7150" t="s">
        <v>5</v>
      </c>
      <c r="N7150" t="s">
        <v>5006</v>
      </c>
      <c r="O7150" t="s">
        <v>49</v>
      </c>
      <c r="P7150" t="s">
        <v>80</v>
      </c>
      <c r="Q7150" t="s">
        <v>5007</v>
      </c>
      <c r="R7150">
        <v>52.56</v>
      </c>
      <c r="S7150">
        <v>3</v>
      </c>
      <c r="T7150">
        <v>0</v>
      </c>
      <c r="U7150">
        <v>18.396000000000001</v>
      </c>
      <c r="V7150">
        <v>157.68</v>
      </c>
      <c r="W7150">
        <v>0</v>
      </c>
    </row>
    <row r="7151" spans="1:23" x14ac:dyDescent="0.3">
      <c r="A7151">
        <v>7150</v>
      </c>
      <c r="B7151" t="s">
        <v>8827</v>
      </c>
      <c r="C7151" s="7">
        <v>42181</v>
      </c>
      <c r="D7151" s="7">
        <v>42185</v>
      </c>
      <c r="E7151" t="s">
        <v>53</v>
      </c>
      <c r="F7151" t="s">
        <v>825</v>
      </c>
      <c r="G7151" t="s">
        <v>826</v>
      </c>
      <c r="H7151" t="s">
        <v>34</v>
      </c>
      <c r="I7151" t="s">
        <v>10436</v>
      </c>
      <c r="J7151" t="s">
        <v>10449</v>
      </c>
      <c r="K7151" t="s">
        <v>103</v>
      </c>
      <c r="L7151">
        <v>77070</v>
      </c>
      <c r="M7151" t="s">
        <v>7</v>
      </c>
      <c r="N7151" t="s">
        <v>4746</v>
      </c>
      <c r="O7151" t="s">
        <v>73</v>
      </c>
      <c r="P7151" t="s">
        <v>74</v>
      </c>
      <c r="Q7151" t="s">
        <v>4747</v>
      </c>
      <c r="R7151">
        <v>971.88000000000011</v>
      </c>
      <c r="S7151">
        <v>3</v>
      </c>
      <c r="T7151">
        <v>0.2</v>
      </c>
      <c r="U7151">
        <v>109.33649999999994</v>
      </c>
      <c r="V7151">
        <v>2915.6400000000003</v>
      </c>
      <c r="W7151">
        <v>0.2</v>
      </c>
    </row>
    <row r="7152" spans="1:23" x14ac:dyDescent="0.3">
      <c r="A7152">
        <v>7151</v>
      </c>
      <c r="B7152" t="s">
        <v>8828</v>
      </c>
      <c r="C7152" s="7">
        <v>43091</v>
      </c>
      <c r="D7152" s="7">
        <v>43095</v>
      </c>
      <c r="E7152" t="s">
        <v>53</v>
      </c>
      <c r="F7152" t="s">
        <v>5878</v>
      </c>
      <c r="G7152" t="s">
        <v>5879</v>
      </c>
      <c r="H7152" t="s">
        <v>102</v>
      </c>
      <c r="I7152" t="s">
        <v>10436</v>
      </c>
      <c r="J7152" t="s">
        <v>10864</v>
      </c>
      <c r="K7152" t="s">
        <v>333</v>
      </c>
      <c r="L7152">
        <v>35401</v>
      </c>
      <c r="M7152" t="s">
        <v>9</v>
      </c>
      <c r="N7152" t="s">
        <v>1722</v>
      </c>
      <c r="O7152" t="s">
        <v>37</v>
      </c>
      <c r="P7152" t="s">
        <v>41</v>
      </c>
      <c r="Q7152" t="s">
        <v>1723</v>
      </c>
      <c r="R7152">
        <v>141.96</v>
      </c>
      <c r="S7152">
        <v>2</v>
      </c>
      <c r="T7152">
        <v>0</v>
      </c>
      <c r="U7152">
        <v>35.490000000000009</v>
      </c>
      <c r="V7152">
        <v>283.92</v>
      </c>
      <c r="W7152">
        <v>0</v>
      </c>
    </row>
    <row r="7153" spans="1:23" x14ac:dyDescent="0.3">
      <c r="A7153">
        <v>7152</v>
      </c>
      <c r="B7153" t="s">
        <v>8829</v>
      </c>
      <c r="C7153" s="7">
        <v>43091</v>
      </c>
      <c r="D7153" s="7">
        <v>43094</v>
      </c>
      <c r="E7153" t="s">
        <v>31</v>
      </c>
      <c r="F7153" t="s">
        <v>7045</v>
      </c>
      <c r="G7153" t="s">
        <v>7046</v>
      </c>
      <c r="H7153" t="s">
        <v>34</v>
      </c>
      <c r="I7153" t="s">
        <v>10436</v>
      </c>
      <c r="J7153" t="s">
        <v>10560</v>
      </c>
      <c r="K7153" t="s">
        <v>289</v>
      </c>
      <c r="L7153">
        <v>85204</v>
      </c>
      <c r="M7153" t="s">
        <v>3</v>
      </c>
      <c r="N7153" t="s">
        <v>3570</v>
      </c>
      <c r="O7153" t="s">
        <v>37</v>
      </c>
      <c r="P7153" t="s">
        <v>58</v>
      </c>
      <c r="Q7153" t="s">
        <v>3571</v>
      </c>
      <c r="R7153">
        <v>182.55</v>
      </c>
      <c r="S7153">
        <v>2</v>
      </c>
      <c r="T7153">
        <v>0.5</v>
      </c>
      <c r="U7153">
        <v>-135.08699999999999</v>
      </c>
      <c r="V7153">
        <v>365.1</v>
      </c>
      <c r="W7153">
        <v>0.5</v>
      </c>
    </row>
    <row r="7154" spans="1:23" x14ac:dyDescent="0.3">
      <c r="A7154">
        <v>7153</v>
      </c>
      <c r="B7154" t="s">
        <v>8830</v>
      </c>
      <c r="C7154" s="7">
        <v>41921</v>
      </c>
      <c r="D7154" s="7">
        <v>41927</v>
      </c>
      <c r="E7154" t="s">
        <v>53</v>
      </c>
      <c r="F7154" t="s">
        <v>1292</v>
      </c>
      <c r="G7154" t="s">
        <v>1293</v>
      </c>
      <c r="H7154" t="s">
        <v>46</v>
      </c>
      <c r="I7154" t="s">
        <v>10436</v>
      </c>
      <c r="J7154" t="s">
        <v>10545</v>
      </c>
      <c r="K7154" t="s">
        <v>89</v>
      </c>
      <c r="L7154">
        <v>28540</v>
      </c>
      <c r="M7154" t="s">
        <v>9</v>
      </c>
      <c r="N7154" t="s">
        <v>1517</v>
      </c>
      <c r="O7154" t="s">
        <v>49</v>
      </c>
      <c r="P7154" t="s">
        <v>91</v>
      </c>
      <c r="Q7154" t="s">
        <v>1518</v>
      </c>
      <c r="R7154">
        <v>88.768000000000001</v>
      </c>
      <c r="S7154">
        <v>2</v>
      </c>
      <c r="T7154">
        <v>0.2</v>
      </c>
      <c r="U7154">
        <v>31.068799999999996</v>
      </c>
      <c r="V7154">
        <v>177.536</v>
      </c>
      <c r="W7154">
        <v>0.2</v>
      </c>
    </row>
    <row r="7155" spans="1:23" x14ac:dyDescent="0.3">
      <c r="A7155">
        <v>7154</v>
      </c>
      <c r="B7155" t="s">
        <v>8831</v>
      </c>
      <c r="C7155" s="7">
        <v>42348</v>
      </c>
      <c r="D7155" s="7">
        <v>42353</v>
      </c>
      <c r="E7155" t="s">
        <v>53</v>
      </c>
      <c r="F7155" t="s">
        <v>3905</v>
      </c>
      <c r="G7155" t="s">
        <v>3906</v>
      </c>
      <c r="H7155" t="s">
        <v>34</v>
      </c>
      <c r="I7155" t="s">
        <v>10436</v>
      </c>
      <c r="J7155" t="s">
        <v>10459</v>
      </c>
      <c r="K7155" t="s">
        <v>199</v>
      </c>
      <c r="L7155">
        <v>60610</v>
      </c>
      <c r="M7155" t="s">
        <v>7</v>
      </c>
      <c r="N7155" t="s">
        <v>3647</v>
      </c>
      <c r="O7155" t="s">
        <v>49</v>
      </c>
      <c r="P7155" t="s">
        <v>80</v>
      </c>
      <c r="Q7155" t="s">
        <v>3648</v>
      </c>
      <c r="R7155">
        <v>53.087999999999994</v>
      </c>
      <c r="S7155">
        <v>7</v>
      </c>
      <c r="T7155">
        <v>0.8</v>
      </c>
      <c r="U7155">
        <v>-108.8304</v>
      </c>
      <c r="V7155">
        <v>371.61599999999999</v>
      </c>
      <c r="W7155">
        <v>0.8</v>
      </c>
    </row>
    <row r="7156" spans="1:23" x14ac:dyDescent="0.3">
      <c r="A7156">
        <v>7155</v>
      </c>
      <c r="B7156" t="s">
        <v>8832</v>
      </c>
      <c r="C7156" s="7">
        <v>42363</v>
      </c>
      <c r="D7156" s="7">
        <v>42365</v>
      </c>
      <c r="E7156" t="s">
        <v>31</v>
      </c>
      <c r="F7156" t="s">
        <v>227</v>
      </c>
      <c r="G7156" t="s">
        <v>228</v>
      </c>
      <c r="H7156" t="s">
        <v>34</v>
      </c>
      <c r="I7156" t="s">
        <v>10436</v>
      </c>
      <c r="J7156" t="s">
        <v>10475</v>
      </c>
      <c r="K7156" t="s">
        <v>1186</v>
      </c>
      <c r="L7156">
        <v>31907</v>
      </c>
      <c r="M7156" t="s">
        <v>9</v>
      </c>
      <c r="N7156" t="s">
        <v>8055</v>
      </c>
      <c r="O7156" t="s">
        <v>37</v>
      </c>
      <c r="P7156" t="s">
        <v>67</v>
      </c>
      <c r="Q7156" t="s">
        <v>8056</v>
      </c>
      <c r="R7156">
        <v>275.88</v>
      </c>
      <c r="S7156">
        <v>6</v>
      </c>
      <c r="T7156">
        <v>0</v>
      </c>
      <c r="U7156">
        <v>46.899599999999964</v>
      </c>
      <c r="V7156">
        <v>1655.28</v>
      </c>
      <c r="W7156">
        <v>0</v>
      </c>
    </row>
    <row r="7157" spans="1:23" x14ac:dyDescent="0.3">
      <c r="A7157">
        <v>7156</v>
      </c>
      <c r="B7157" t="s">
        <v>8832</v>
      </c>
      <c r="C7157" s="7">
        <v>42363</v>
      </c>
      <c r="D7157" s="7">
        <v>42365</v>
      </c>
      <c r="E7157" t="s">
        <v>31</v>
      </c>
      <c r="F7157" t="s">
        <v>227</v>
      </c>
      <c r="G7157" t="s">
        <v>228</v>
      </c>
      <c r="H7157" t="s">
        <v>34</v>
      </c>
      <c r="I7157" t="s">
        <v>10436</v>
      </c>
      <c r="J7157" t="s">
        <v>10475</v>
      </c>
      <c r="K7157" t="s">
        <v>1186</v>
      </c>
      <c r="L7157">
        <v>31907</v>
      </c>
      <c r="M7157" t="s">
        <v>9</v>
      </c>
      <c r="N7157" t="s">
        <v>1300</v>
      </c>
      <c r="O7157" t="s">
        <v>49</v>
      </c>
      <c r="P7157" t="s">
        <v>77</v>
      </c>
      <c r="Q7157" t="s">
        <v>1301</v>
      </c>
      <c r="R7157">
        <v>157.89999999999998</v>
      </c>
      <c r="S7157">
        <v>5</v>
      </c>
      <c r="T7157">
        <v>0</v>
      </c>
      <c r="U7157">
        <v>74.212999999999994</v>
      </c>
      <c r="V7157">
        <v>789.49999999999989</v>
      </c>
      <c r="W7157">
        <v>0</v>
      </c>
    </row>
    <row r="7158" spans="1:23" x14ac:dyDescent="0.3">
      <c r="A7158">
        <v>7157</v>
      </c>
      <c r="B7158" t="s">
        <v>8833</v>
      </c>
      <c r="C7158" s="7">
        <v>42854</v>
      </c>
      <c r="D7158" s="7">
        <v>42859</v>
      </c>
      <c r="E7158" t="s">
        <v>53</v>
      </c>
      <c r="F7158" t="s">
        <v>3263</v>
      </c>
      <c r="G7158" t="s">
        <v>3264</v>
      </c>
      <c r="H7158" t="s">
        <v>34</v>
      </c>
      <c r="I7158" t="s">
        <v>10436</v>
      </c>
      <c r="J7158" t="s">
        <v>10770</v>
      </c>
      <c r="K7158" t="s">
        <v>733</v>
      </c>
      <c r="L7158">
        <v>7050</v>
      </c>
      <c r="M7158" t="s">
        <v>5</v>
      </c>
      <c r="N7158" t="s">
        <v>2758</v>
      </c>
      <c r="O7158" t="s">
        <v>49</v>
      </c>
      <c r="P7158" t="s">
        <v>50</v>
      </c>
      <c r="Q7158" t="s">
        <v>2759</v>
      </c>
      <c r="R7158">
        <v>4.91</v>
      </c>
      <c r="S7158">
        <v>1</v>
      </c>
      <c r="T7158">
        <v>0</v>
      </c>
      <c r="U7158">
        <v>2.4058999999999999</v>
      </c>
      <c r="V7158">
        <v>4.91</v>
      </c>
      <c r="W7158">
        <v>0</v>
      </c>
    </row>
    <row r="7159" spans="1:23" x14ac:dyDescent="0.3">
      <c r="A7159">
        <v>7158</v>
      </c>
      <c r="B7159" t="s">
        <v>8834</v>
      </c>
      <c r="C7159" s="7">
        <v>42457</v>
      </c>
      <c r="D7159" s="7">
        <v>42460</v>
      </c>
      <c r="E7159" t="s">
        <v>31</v>
      </c>
      <c r="F7159" t="s">
        <v>3333</v>
      </c>
      <c r="G7159" t="s">
        <v>3334</v>
      </c>
      <c r="H7159" t="s">
        <v>34</v>
      </c>
      <c r="I7159" t="s">
        <v>10436</v>
      </c>
      <c r="J7159" t="s">
        <v>10438</v>
      </c>
      <c r="K7159" t="s">
        <v>47</v>
      </c>
      <c r="L7159">
        <v>90032</v>
      </c>
      <c r="M7159" t="s">
        <v>3</v>
      </c>
      <c r="N7159" t="s">
        <v>822</v>
      </c>
      <c r="O7159" t="s">
        <v>49</v>
      </c>
      <c r="P7159" t="s">
        <v>61</v>
      </c>
      <c r="Q7159" t="s">
        <v>823</v>
      </c>
      <c r="R7159">
        <v>87.92</v>
      </c>
      <c r="S7159">
        <v>4</v>
      </c>
      <c r="T7159">
        <v>0</v>
      </c>
      <c r="U7159">
        <v>0.87919999999999732</v>
      </c>
      <c r="V7159">
        <v>351.68</v>
      </c>
      <c r="W7159">
        <v>0</v>
      </c>
    </row>
    <row r="7160" spans="1:23" x14ac:dyDescent="0.3">
      <c r="A7160">
        <v>7159</v>
      </c>
      <c r="B7160" t="s">
        <v>8834</v>
      </c>
      <c r="C7160" s="7">
        <v>42457</v>
      </c>
      <c r="D7160" s="7">
        <v>42460</v>
      </c>
      <c r="E7160" t="s">
        <v>31</v>
      </c>
      <c r="F7160" t="s">
        <v>3333</v>
      </c>
      <c r="G7160" t="s">
        <v>3334</v>
      </c>
      <c r="H7160" t="s">
        <v>34</v>
      </c>
      <c r="I7160" t="s">
        <v>10436</v>
      </c>
      <c r="J7160" t="s">
        <v>10438</v>
      </c>
      <c r="K7160" t="s">
        <v>47</v>
      </c>
      <c r="L7160">
        <v>90032</v>
      </c>
      <c r="M7160" t="s">
        <v>3</v>
      </c>
      <c r="N7160" t="s">
        <v>8835</v>
      </c>
      <c r="O7160" t="s">
        <v>49</v>
      </c>
      <c r="P7160" t="s">
        <v>91</v>
      </c>
      <c r="Q7160" t="s">
        <v>8836</v>
      </c>
      <c r="R7160">
        <v>5.98</v>
      </c>
      <c r="S7160">
        <v>1</v>
      </c>
      <c r="T7160">
        <v>0</v>
      </c>
      <c r="U7160">
        <v>2.9302000000000001</v>
      </c>
      <c r="V7160">
        <v>5.98</v>
      </c>
      <c r="W7160">
        <v>0</v>
      </c>
    </row>
    <row r="7161" spans="1:23" x14ac:dyDescent="0.3">
      <c r="A7161">
        <v>7160</v>
      </c>
      <c r="B7161" t="s">
        <v>8837</v>
      </c>
      <c r="C7161" s="7">
        <v>42137</v>
      </c>
      <c r="D7161" s="7">
        <v>42142</v>
      </c>
      <c r="E7161" t="s">
        <v>31</v>
      </c>
      <c r="F7161" t="s">
        <v>3249</v>
      </c>
      <c r="G7161" t="s">
        <v>3250</v>
      </c>
      <c r="H7161" t="s">
        <v>102</v>
      </c>
      <c r="I7161" t="s">
        <v>10436</v>
      </c>
      <c r="J7161" t="s">
        <v>10459</v>
      </c>
      <c r="K7161" t="s">
        <v>199</v>
      </c>
      <c r="L7161">
        <v>60623</v>
      </c>
      <c r="M7161" t="s">
        <v>7</v>
      </c>
      <c r="N7161" t="s">
        <v>3212</v>
      </c>
      <c r="O7161" t="s">
        <v>73</v>
      </c>
      <c r="P7161" t="s">
        <v>74</v>
      </c>
      <c r="Q7161" t="s">
        <v>3213</v>
      </c>
      <c r="R7161">
        <v>222.38400000000001</v>
      </c>
      <c r="S7161">
        <v>2</v>
      </c>
      <c r="T7161">
        <v>0.2</v>
      </c>
      <c r="U7161">
        <v>16.678799999999995</v>
      </c>
      <c r="V7161">
        <v>444.76800000000003</v>
      </c>
      <c r="W7161">
        <v>0.2</v>
      </c>
    </row>
    <row r="7162" spans="1:23" x14ac:dyDescent="0.3">
      <c r="A7162">
        <v>7161</v>
      </c>
      <c r="B7162" t="s">
        <v>8837</v>
      </c>
      <c r="C7162" s="7">
        <v>42137</v>
      </c>
      <c r="D7162" s="7">
        <v>42142</v>
      </c>
      <c r="E7162" t="s">
        <v>31</v>
      </c>
      <c r="F7162" t="s">
        <v>3249</v>
      </c>
      <c r="G7162" t="s">
        <v>3250</v>
      </c>
      <c r="H7162" t="s">
        <v>102</v>
      </c>
      <c r="I7162" t="s">
        <v>10436</v>
      </c>
      <c r="J7162" t="s">
        <v>10459</v>
      </c>
      <c r="K7162" t="s">
        <v>199</v>
      </c>
      <c r="L7162">
        <v>60623</v>
      </c>
      <c r="M7162" t="s">
        <v>7</v>
      </c>
      <c r="N7162" t="s">
        <v>2421</v>
      </c>
      <c r="O7162" t="s">
        <v>49</v>
      </c>
      <c r="P7162" t="s">
        <v>251</v>
      </c>
      <c r="Q7162" t="s">
        <v>2422</v>
      </c>
      <c r="R7162">
        <v>16</v>
      </c>
      <c r="S7162">
        <v>4</v>
      </c>
      <c r="T7162">
        <v>0.2</v>
      </c>
      <c r="U7162">
        <v>5.6</v>
      </c>
      <c r="V7162">
        <v>64</v>
      </c>
      <c r="W7162">
        <v>0.2</v>
      </c>
    </row>
    <row r="7163" spans="1:23" x14ac:dyDescent="0.3">
      <c r="A7163">
        <v>7162</v>
      </c>
      <c r="B7163" t="s">
        <v>8838</v>
      </c>
      <c r="C7163" s="7">
        <v>41824</v>
      </c>
      <c r="D7163" s="7">
        <v>41829</v>
      </c>
      <c r="E7163" t="s">
        <v>53</v>
      </c>
      <c r="F7163" t="s">
        <v>3774</v>
      </c>
      <c r="G7163" t="s">
        <v>3775</v>
      </c>
      <c r="H7163" t="s">
        <v>34</v>
      </c>
      <c r="I7163" t="s">
        <v>10436</v>
      </c>
      <c r="J7163" t="s">
        <v>10539</v>
      </c>
      <c r="K7163" t="s">
        <v>297</v>
      </c>
      <c r="L7163">
        <v>23223</v>
      </c>
      <c r="M7163" t="s">
        <v>9</v>
      </c>
      <c r="N7163" t="s">
        <v>1251</v>
      </c>
      <c r="O7163" t="s">
        <v>49</v>
      </c>
      <c r="P7163" t="s">
        <v>91</v>
      </c>
      <c r="Q7163" t="s">
        <v>1252</v>
      </c>
      <c r="R7163">
        <v>21.84</v>
      </c>
      <c r="S7163">
        <v>3</v>
      </c>
      <c r="T7163">
        <v>0</v>
      </c>
      <c r="U7163">
        <v>10.92</v>
      </c>
      <c r="V7163">
        <v>65.52</v>
      </c>
      <c r="W7163">
        <v>0</v>
      </c>
    </row>
    <row r="7164" spans="1:23" x14ac:dyDescent="0.3">
      <c r="A7164">
        <v>7163</v>
      </c>
      <c r="B7164" t="s">
        <v>8838</v>
      </c>
      <c r="C7164" s="7">
        <v>41824</v>
      </c>
      <c r="D7164" s="7">
        <v>41829</v>
      </c>
      <c r="E7164" t="s">
        <v>53</v>
      </c>
      <c r="F7164" t="s">
        <v>3774</v>
      </c>
      <c r="G7164" t="s">
        <v>3775</v>
      </c>
      <c r="H7164" t="s">
        <v>34</v>
      </c>
      <c r="I7164" t="s">
        <v>10436</v>
      </c>
      <c r="J7164" t="s">
        <v>10539</v>
      </c>
      <c r="K7164" t="s">
        <v>297</v>
      </c>
      <c r="L7164">
        <v>23223</v>
      </c>
      <c r="M7164" t="s">
        <v>9</v>
      </c>
      <c r="N7164" t="s">
        <v>2749</v>
      </c>
      <c r="O7164" t="s">
        <v>49</v>
      </c>
      <c r="P7164" t="s">
        <v>77</v>
      </c>
      <c r="Q7164" t="s">
        <v>2750</v>
      </c>
      <c r="R7164">
        <v>15.600000000000001</v>
      </c>
      <c r="S7164">
        <v>5</v>
      </c>
      <c r="T7164">
        <v>0</v>
      </c>
      <c r="U7164">
        <v>7.6440000000000001</v>
      </c>
      <c r="V7164">
        <v>78</v>
      </c>
      <c r="W7164">
        <v>0</v>
      </c>
    </row>
    <row r="7165" spans="1:23" x14ac:dyDescent="0.3">
      <c r="A7165">
        <v>7164</v>
      </c>
      <c r="B7165" t="s">
        <v>8839</v>
      </c>
      <c r="C7165" s="7">
        <v>41751</v>
      </c>
      <c r="D7165" s="7">
        <v>41753</v>
      </c>
      <c r="E7165" t="s">
        <v>31</v>
      </c>
      <c r="F7165" t="s">
        <v>6077</v>
      </c>
      <c r="G7165" t="s">
        <v>6078</v>
      </c>
      <c r="H7165" t="s">
        <v>46</v>
      </c>
      <c r="I7165" t="s">
        <v>10436</v>
      </c>
      <c r="J7165" t="s">
        <v>10458</v>
      </c>
      <c r="K7165" t="s">
        <v>249</v>
      </c>
      <c r="L7165">
        <v>12180</v>
      </c>
      <c r="M7165" t="s">
        <v>5</v>
      </c>
      <c r="N7165" t="s">
        <v>6055</v>
      </c>
      <c r="O7165" t="s">
        <v>49</v>
      </c>
      <c r="P7165" t="s">
        <v>164</v>
      </c>
      <c r="Q7165" t="s">
        <v>622</v>
      </c>
      <c r="R7165">
        <v>247.84</v>
      </c>
      <c r="S7165">
        <v>8</v>
      </c>
      <c r="T7165">
        <v>0</v>
      </c>
      <c r="U7165">
        <v>121.44159999999999</v>
      </c>
      <c r="V7165">
        <v>1982.72</v>
      </c>
      <c r="W7165">
        <v>0</v>
      </c>
    </row>
    <row r="7166" spans="1:23" x14ac:dyDescent="0.3">
      <c r="A7166">
        <v>7165</v>
      </c>
      <c r="B7166" t="s">
        <v>8839</v>
      </c>
      <c r="C7166" s="7">
        <v>41751</v>
      </c>
      <c r="D7166" s="7">
        <v>41753</v>
      </c>
      <c r="E7166" t="s">
        <v>31</v>
      </c>
      <c r="F7166" t="s">
        <v>6077</v>
      </c>
      <c r="G7166" t="s">
        <v>6078</v>
      </c>
      <c r="H7166" t="s">
        <v>46</v>
      </c>
      <c r="I7166" t="s">
        <v>10436</v>
      </c>
      <c r="J7166" t="s">
        <v>10458</v>
      </c>
      <c r="K7166" t="s">
        <v>249</v>
      </c>
      <c r="L7166">
        <v>12180</v>
      </c>
      <c r="M7166" t="s">
        <v>5</v>
      </c>
      <c r="N7166" t="s">
        <v>3392</v>
      </c>
      <c r="O7166" t="s">
        <v>49</v>
      </c>
      <c r="P7166" t="s">
        <v>77</v>
      </c>
      <c r="Q7166" t="s">
        <v>3393</v>
      </c>
      <c r="R7166">
        <v>9.9120000000000008</v>
      </c>
      <c r="S7166">
        <v>3</v>
      </c>
      <c r="T7166">
        <v>0.2</v>
      </c>
      <c r="U7166">
        <v>3.3452999999999995</v>
      </c>
      <c r="V7166">
        <v>29.736000000000004</v>
      </c>
      <c r="W7166">
        <v>0.2</v>
      </c>
    </row>
    <row r="7167" spans="1:23" x14ac:dyDescent="0.3">
      <c r="A7167">
        <v>7166</v>
      </c>
      <c r="B7167" t="s">
        <v>8840</v>
      </c>
      <c r="C7167" s="7">
        <v>42632</v>
      </c>
      <c r="D7167" s="7">
        <v>42635</v>
      </c>
      <c r="E7167" t="s">
        <v>178</v>
      </c>
      <c r="F7167" t="s">
        <v>1913</v>
      </c>
      <c r="G7167" t="s">
        <v>1914</v>
      </c>
      <c r="H7167" t="s">
        <v>34</v>
      </c>
      <c r="I7167" t="s">
        <v>10436</v>
      </c>
      <c r="J7167" t="s">
        <v>10641</v>
      </c>
      <c r="K7167" t="s">
        <v>1305</v>
      </c>
      <c r="L7167">
        <v>2908</v>
      </c>
      <c r="M7167" t="s">
        <v>5</v>
      </c>
      <c r="N7167" t="s">
        <v>258</v>
      </c>
      <c r="O7167" t="s">
        <v>49</v>
      </c>
      <c r="P7167" t="s">
        <v>61</v>
      </c>
      <c r="Q7167" t="s">
        <v>259</v>
      </c>
      <c r="R7167">
        <v>69.52</v>
      </c>
      <c r="S7167">
        <v>2</v>
      </c>
      <c r="T7167">
        <v>0</v>
      </c>
      <c r="U7167">
        <v>17.379999999999995</v>
      </c>
      <c r="V7167">
        <v>139.04</v>
      </c>
      <c r="W7167">
        <v>0</v>
      </c>
    </row>
    <row r="7168" spans="1:23" x14ac:dyDescent="0.3">
      <c r="A7168">
        <v>7167</v>
      </c>
      <c r="B7168" t="s">
        <v>8841</v>
      </c>
      <c r="C7168" s="7">
        <v>41842</v>
      </c>
      <c r="D7168" s="7">
        <v>41844</v>
      </c>
      <c r="E7168" t="s">
        <v>31</v>
      </c>
      <c r="F7168" t="s">
        <v>2101</v>
      </c>
      <c r="G7168" t="s">
        <v>2102</v>
      </c>
      <c r="H7168" t="s">
        <v>34</v>
      </c>
      <c r="I7168" t="s">
        <v>10436</v>
      </c>
      <c r="J7168" t="s">
        <v>10445</v>
      </c>
      <c r="K7168" t="s">
        <v>47</v>
      </c>
      <c r="L7168">
        <v>94122</v>
      </c>
      <c r="M7168" t="s">
        <v>3</v>
      </c>
      <c r="N7168" t="s">
        <v>2386</v>
      </c>
      <c r="O7168" t="s">
        <v>49</v>
      </c>
      <c r="P7168" t="s">
        <v>70</v>
      </c>
      <c r="Q7168" t="s">
        <v>2387</v>
      </c>
      <c r="R7168">
        <v>11.52</v>
      </c>
      <c r="S7168">
        <v>4</v>
      </c>
      <c r="T7168">
        <v>0</v>
      </c>
      <c r="U7168">
        <v>3.2256</v>
      </c>
      <c r="V7168">
        <v>46.08</v>
      </c>
      <c r="W7168">
        <v>0</v>
      </c>
    </row>
    <row r="7169" spans="1:23" x14ac:dyDescent="0.3">
      <c r="A7169">
        <v>7168</v>
      </c>
      <c r="B7169" t="s">
        <v>8841</v>
      </c>
      <c r="C7169" s="7">
        <v>41842</v>
      </c>
      <c r="D7169" s="7">
        <v>41844</v>
      </c>
      <c r="E7169" t="s">
        <v>31</v>
      </c>
      <c r="F7169" t="s">
        <v>2101</v>
      </c>
      <c r="G7169" t="s">
        <v>2102</v>
      </c>
      <c r="H7169" t="s">
        <v>34</v>
      </c>
      <c r="I7169" t="s">
        <v>10436</v>
      </c>
      <c r="J7169" t="s">
        <v>10445</v>
      </c>
      <c r="K7169" t="s">
        <v>47</v>
      </c>
      <c r="L7169">
        <v>94122</v>
      </c>
      <c r="M7169" t="s">
        <v>3</v>
      </c>
      <c r="N7169" t="s">
        <v>4477</v>
      </c>
      <c r="O7169" t="s">
        <v>37</v>
      </c>
      <c r="P7169" t="s">
        <v>41</v>
      </c>
      <c r="Q7169" t="s">
        <v>4478</v>
      </c>
      <c r="R7169">
        <v>717.72</v>
      </c>
      <c r="S7169">
        <v>3</v>
      </c>
      <c r="T7169">
        <v>0.2</v>
      </c>
      <c r="U7169">
        <v>71.77200000000002</v>
      </c>
      <c r="V7169">
        <v>2153.16</v>
      </c>
      <c r="W7169">
        <v>0.2</v>
      </c>
    </row>
    <row r="7170" spans="1:23" x14ac:dyDescent="0.3">
      <c r="A7170">
        <v>7169</v>
      </c>
      <c r="B7170" t="s">
        <v>8841</v>
      </c>
      <c r="C7170" s="7">
        <v>41842</v>
      </c>
      <c r="D7170" s="7">
        <v>41844</v>
      </c>
      <c r="E7170" t="s">
        <v>31</v>
      </c>
      <c r="F7170" t="s">
        <v>2101</v>
      </c>
      <c r="G7170" t="s">
        <v>2102</v>
      </c>
      <c r="H7170" t="s">
        <v>34</v>
      </c>
      <c r="I7170" t="s">
        <v>10436</v>
      </c>
      <c r="J7170" t="s">
        <v>10445</v>
      </c>
      <c r="K7170" t="s">
        <v>47</v>
      </c>
      <c r="L7170">
        <v>94122</v>
      </c>
      <c r="M7170" t="s">
        <v>3</v>
      </c>
      <c r="N7170" t="s">
        <v>1442</v>
      </c>
      <c r="O7170" t="s">
        <v>49</v>
      </c>
      <c r="P7170" t="s">
        <v>61</v>
      </c>
      <c r="Q7170" t="s">
        <v>1443</v>
      </c>
      <c r="R7170">
        <v>236.5</v>
      </c>
      <c r="S7170">
        <v>10</v>
      </c>
      <c r="T7170">
        <v>0</v>
      </c>
      <c r="U7170">
        <v>68.584999999999994</v>
      </c>
      <c r="V7170">
        <v>2365</v>
      </c>
      <c r="W7170">
        <v>0</v>
      </c>
    </row>
    <row r="7171" spans="1:23" x14ac:dyDescent="0.3">
      <c r="A7171">
        <v>7170</v>
      </c>
      <c r="B7171" t="s">
        <v>8841</v>
      </c>
      <c r="C7171" s="7">
        <v>41842</v>
      </c>
      <c r="D7171" s="7">
        <v>41844</v>
      </c>
      <c r="E7171" t="s">
        <v>31</v>
      </c>
      <c r="F7171" t="s">
        <v>2101</v>
      </c>
      <c r="G7171" t="s">
        <v>2102</v>
      </c>
      <c r="H7171" t="s">
        <v>34</v>
      </c>
      <c r="I7171" t="s">
        <v>10436</v>
      </c>
      <c r="J7171" t="s">
        <v>10445</v>
      </c>
      <c r="K7171" t="s">
        <v>47</v>
      </c>
      <c r="L7171">
        <v>94122</v>
      </c>
      <c r="M7171" t="s">
        <v>3</v>
      </c>
      <c r="N7171" t="s">
        <v>4429</v>
      </c>
      <c r="O7171" t="s">
        <v>37</v>
      </c>
      <c r="P7171" t="s">
        <v>58</v>
      </c>
      <c r="Q7171" t="s">
        <v>4430</v>
      </c>
      <c r="R7171">
        <v>170.35200000000003</v>
      </c>
      <c r="S7171">
        <v>3</v>
      </c>
      <c r="T7171">
        <v>0.2</v>
      </c>
      <c r="U7171">
        <v>19.164599999999979</v>
      </c>
      <c r="V7171">
        <v>511.0560000000001</v>
      </c>
      <c r="W7171">
        <v>0.2</v>
      </c>
    </row>
    <row r="7172" spans="1:23" x14ac:dyDescent="0.3">
      <c r="A7172">
        <v>7171</v>
      </c>
      <c r="B7172" t="s">
        <v>8842</v>
      </c>
      <c r="C7172" s="7">
        <v>43016</v>
      </c>
      <c r="D7172" s="7">
        <v>43022</v>
      </c>
      <c r="E7172" t="s">
        <v>53</v>
      </c>
      <c r="F7172" t="s">
        <v>2373</v>
      </c>
      <c r="G7172" t="s">
        <v>2374</v>
      </c>
      <c r="H7172" t="s">
        <v>34</v>
      </c>
      <c r="I7172" t="s">
        <v>10436</v>
      </c>
      <c r="J7172" t="s">
        <v>10457</v>
      </c>
      <c r="K7172" t="s">
        <v>249</v>
      </c>
      <c r="L7172">
        <v>10009</v>
      </c>
      <c r="M7172" t="s">
        <v>5</v>
      </c>
      <c r="N7172" t="s">
        <v>1446</v>
      </c>
      <c r="O7172" t="s">
        <v>37</v>
      </c>
      <c r="P7172" t="s">
        <v>41</v>
      </c>
      <c r="Q7172" t="s">
        <v>1447</v>
      </c>
      <c r="R7172">
        <v>145.76400000000001</v>
      </c>
      <c r="S7172">
        <v>2</v>
      </c>
      <c r="T7172">
        <v>0.1</v>
      </c>
      <c r="U7172">
        <v>3.2392000000000074</v>
      </c>
      <c r="V7172">
        <v>291.52800000000002</v>
      </c>
      <c r="W7172">
        <v>0.1</v>
      </c>
    </row>
    <row r="7173" spans="1:23" x14ac:dyDescent="0.3">
      <c r="A7173">
        <v>7172</v>
      </c>
      <c r="B7173" t="s">
        <v>8843</v>
      </c>
      <c r="C7173" s="7">
        <v>42850</v>
      </c>
      <c r="D7173" s="7">
        <v>42852</v>
      </c>
      <c r="E7173" t="s">
        <v>31</v>
      </c>
      <c r="F7173" t="s">
        <v>5139</v>
      </c>
      <c r="G7173" t="s">
        <v>5140</v>
      </c>
      <c r="H7173" t="s">
        <v>34</v>
      </c>
      <c r="I7173" t="s">
        <v>10436</v>
      </c>
      <c r="J7173" t="s">
        <v>10445</v>
      </c>
      <c r="K7173" t="s">
        <v>47</v>
      </c>
      <c r="L7173">
        <v>94109</v>
      </c>
      <c r="M7173" t="s">
        <v>3</v>
      </c>
      <c r="N7173" t="s">
        <v>1320</v>
      </c>
      <c r="O7173" t="s">
        <v>73</v>
      </c>
      <c r="P7173" t="s">
        <v>152</v>
      </c>
      <c r="Q7173" t="s">
        <v>1321</v>
      </c>
      <c r="R7173">
        <v>107.97</v>
      </c>
      <c r="S7173">
        <v>3</v>
      </c>
      <c r="T7173">
        <v>0</v>
      </c>
      <c r="U7173">
        <v>22.6737</v>
      </c>
      <c r="V7173">
        <v>323.90999999999997</v>
      </c>
      <c r="W7173">
        <v>0</v>
      </c>
    </row>
    <row r="7174" spans="1:23" x14ac:dyDescent="0.3">
      <c r="A7174">
        <v>7173</v>
      </c>
      <c r="B7174" t="s">
        <v>8844</v>
      </c>
      <c r="C7174" s="7">
        <v>42820</v>
      </c>
      <c r="D7174" s="7">
        <v>42824</v>
      </c>
      <c r="E7174" t="s">
        <v>53</v>
      </c>
      <c r="F7174" t="s">
        <v>761</v>
      </c>
      <c r="G7174" t="s">
        <v>762</v>
      </c>
      <c r="H7174" t="s">
        <v>46</v>
      </c>
      <c r="I7174" t="s">
        <v>10436</v>
      </c>
      <c r="J7174" t="s">
        <v>10449</v>
      </c>
      <c r="K7174" t="s">
        <v>103</v>
      </c>
      <c r="L7174">
        <v>77070</v>
      </c>
      <c r="M7174" t="s">
        <v>7</v>
      </c>
      <c r="N7174" t="s">
        <v>1320</v>
      </c>
      <c r="O7174" t="s">
        <v>73</v>
      </c>
      <c r="P7174" t="s">
        <v>152</v>
      </c>
      <c r="Q7174" t="s">
        <v>1321</v>
      </c>
      <c r="R7174">
        <v>143.96</v>
      </c>
      <c r="S7174">
        <v>5</v>
      </c>
      <c r="T7174">
        <v>0.2</v>
      </c>
      <c r="U7174">
        <v>1.7995000000000019</v>
      </c>
      <c r="V7174">
        <v>719.80000000000007</v>
      </c>
      <c r="W7174">
        <v>0.2</v>
      </c>
    </row>
    <row r="7175" spans="1:23" x14ac:dyDescent="0.3">
      <c r="A7175">
        <v>7174</v>
      </c>
      <c r="B7175" t="s">
        <v>8844</v>
      </c>
      <c r="C7175" s="7">
        <v>42820</v>
      </c>
      <c r="D7175" s="7">
        <v>42824</v>
      </c>
      <c r="E7175" t="s">
        <v>53</v>
      </c>
      <c r="F7175" t="s">
        <v>761</v>
      </c>
      <c r="G7175" t="s">
        <v>762</v>
      </c>
      <c r="H7175" t="s">
        <v>46</v>
      </c>
      <c r="I7175" t="s">
        <v>10436</v>
      </c>
      <c r="J7175" t="s">
        <v>10449</v>
      </c>
      <c r="K7175" t="s">
        <v>103</v>
      </c>
      <c r="L7175">
        <v>77070</v>
      </c>
      <c r="M7175" t="s">
        <v>7</v>
      </c>
      <c r="N7175" t="s">
        <v>1289</v>
      </c>
      <c r="O7175" t="s">
        <v>73</v>
      </c>
      <c r="P7175" t="s">
        <v>1133</v>
      </c>
      <c r="Q7175" t="s">
        <v>1290</v>
      </c>
      <c r="R7175">
        <v>2399.96</v>
      </c>
      <c r="S7175">
        <v>5</v>
      </c>
      <c r="T7175">
        <v>0.2</v>
      </c>
      <c r="U7175">
        <v>569.99050000000011</v>
      </c>
      <c r="V7175">
        <v>11999.8</v>
      </c>
      <c r="W7175">
        <v>0.2</v>
      </c>
    </row>
    <row r="7176" spans="1:23" x14ac:dyDescent="0.3">
      <c r="A7176">
        <v>7175</v>
      </c>
      <c r="B7176" t="s">
        <v>8844</v>
      </c>
      <c r="C7176" s="7">
        <v>42820</v>
      </c>
      <c r="D7176" s="7">
        <v>42824</v>
      </c>
      <c r="E7176" t="s">
        <v>53</v>
      </c>
      <c r="F7176" t="s">
        <v>761</v>
      </c>
      <c r="G7176" t="s">
        <v>762</v>
      </c>
      <c r="H7176" t="s">
        <v>46</v>
      </c>
      <c r="I7176" t="s">
        <v>10436</v>
      </c>
      <c r="J7176" t="s">
        <v>10449</v>
      </c>
      <c r="K7176" t="s">
        <v>103</v>
      </c>
      <c r="L7176">
        <v>77070</v>
      </c>
      <c r="M7176" t="s">
        <v>7</v>
      </c>
      <c r="N7176" t="s">
        <v>5121</v>
      </c>
      <c r="O7176" t="s">
        <v>49</v>
      </c>
      <c r="P7176" t="s">
        <v>91</v>
      </c>
      <c r="Q7176" t="s">
        <v>5122</v>
      </c>
      <c r="R7176">
        <v>74.352000000000004</v>
      </c>
      <c r="S7176">
        <v>3</v>
      </c>
      <c r="T7176">
        <v>0.2</v>
      </c>
      <c r="U7176">
        <v>23.234999999999992</v>
      </c>
      <c r="V7176">
        <v>223.05600000000001</v>
      </c>
      <c r="W7176">
        <v>0.2</v>
      </c>
    </row>
    <row r="7177" spans="1:23" x14ac:dyDescent="0.3">
      <c r="A7177">
        <v>7176</v>
      </c>
      <c r="B7177" t="s">
        <v>8844</v>
      </c>
      <c r="C7177" s="7">
        <v>42820</v>
      </c>
      <c r="D7177" s="7">
        <v>42824</v>
      </c>
      <c r="E7177" t="s">
        <v>53</v>
      </c>
      <c r="F7177" t="s">
        <v>761</v>
      </c>
      <c r="G7177" t="s">
        <v>762</v>
      </c>
      <c r="H7177" t="s">
        <v>46</v>
      </c>
      <c r="I7177" t="s">
        <v>10436</v>
      </c>
      <c r="J7177" t="s">
        <v>10449</v>
      </c>
      <c r="K7177" t="s">
        <v>103</v>
      </c>
      <c r="L7177">
        <v>77070</v>
      </c>
      <c r="M7177" t="s">
        <v>7</v>
      </c>
      <c r="N7177" t="s">
        <v>5075</v>
      </c>
      <c r="O7177" t="s">
        <v>49</v>
      </c>
      <c r="P7177" t="s">
        <v>80</v>
      </c>
      <c r="Q7177" t="s">
        <v>5076</v>
      </c>
      <c r="R7177">
        <v>87.167999999999978</v>
      </c>
      <c r="S7177">
        <v>8</v>
      </c>
      <c r="T7177">
        <v>0.8</v>
      </c>
      <c r="U7177">
        <v>-226.63679999999999</v>
      </c>
      <c r="V7177">
        <v>697.34399999999982</v>
      </c>
      <c r="W7177">
        <v>0.8</v>
      </c>
    </row>
    <row r="7178" spans="1:23" x14ac:dyDescent="0.3">
      <c r="A7178">
        <v>7177</v>
      </c>
      <c r="B7178" t="s">
        <v>8844</v>
      </c>
      <c r="C7178" s="7">
        <v>42820</v>
      </c>
      <c r="D7178" s="7">
        <v>42824</v>
      </c>
      <c r="E7178" t="s">
        <v>53</v>
      </c>
      <c r="F7178" t="s">
        <v>761</v>
      </c>
      <c r="G7178" t="s">
        <v>762</v>
      </c>
      <c r="H7178" t="s">
        <v>46</v>
      </c>
      <c r="I7178" t="s">
        <v>10436</v>
      </c>
      <c r="J7178" t="s">
        <v>10449</v>
      </c>
      <c r="K7178" t="s">
        <v>103</v>
      </c>
      <c r="L7178">
        <v>77070</v>
      </c>
      <c r="M7178" t="s">
        <v>7</v>
      </c>
      <c r="N7178" t="s">
        <v>3858</v>
      </c>
      <c r="O7178" t="s">
        <v>49</v>
      </c>
      <c r="P7178" t="s">
        <v>61</v>
      </c>
      <c r="Q7178" t="s">
        <v>3859</v>
      </c>
      <c r="R7178">
        <v>32.231999999999999</v>
      </c>
      <c r="S7178">
        <v>3</v>
      </c>
      <c r="T7178">
        <v>0.2</v>
      </c>
      <c r="U7178">
        <v>2.4173999999999989</v>
      </c>
      <c r="V7178">
        <v>96.695999999999998</v>
      </c>
      <c r="W7178">
        <v>0.2</v>
      </c>
    </row>
    <row r="7179" spans="1:23" x14ac:dyDescent="0.3">
      <c r="A7179">
        <v>7178</v>
      </c>
      <c r="B7179" t="s">
        <v>8845</v>
      </c>
      <c r="C7179" s="7">
        <v>42859</v>
      </c>
      <c r="D7179" s="7">
        <v>42865</v>
      </c>
      <c r="E7179" t="s">
        <v>53</v>
      </c>
      <c r="F7179" t="s">
        <v>3967</v>
      </c>
      <c r="G7179" t="s">
        <v>3968</v>
      </c>
      <c r="H7179" t="s">
        <v>46</v>
      </c>
      <c r="I7179" t="s">
        <v>10436</v>
      </c>
      <c r="J7179" t="s">
        <v>10447</v>
      </c>
      <c r="K7179" t="s">
        <v>140</v>
      </c>
      <c r="L7179">
        <v>19140</v>
      </c>
      <c r="M7179" t="s">
        <v>5</v>
      </c>
      <c r="N7179" t="s">
        <v>8781</v>
      </c>
      <c r="O7179" t="s">
        <v>49</v>
      </c>
      <c r="P7179" t="s">
        <v>77</v>
      </c>
      <c r="Q7179" t="s">
        <v>8782</v>
      </c>
      <c r="R7179">
        <v>2.2020000000000004</v>
      </c>
      <c r="S7179">
        <v>2</v>
      </c>
      <c r="T7179">
        <v>0.7</v>
      </c>
      <c r="U7179">
        <v>-1.5413999999999999</v>
      </c>
      <c r="V7179">
        <v>4.4040000000000008</v>
      </c>
      <c r="W7179">
        <v>0.7</v>
      </c>
    </row>
    <row r="7180" spans="1:23" x14ac:dyDescent="0.3">
      <c r="A7180">
        <v>7179</v>
      </c>
      <c r="B7180" t="s">
        <v>8845</v>
      </c>
      <c r="C7180" s="7">
        <v>42859</v>
      </c>
      <c r="D7180" s="7">
        <v>42865</v>
      </c>
      <c r="E7180" t="s">
        <v>53</v>
      </c>
      <c r="F7180" t="s">
        <v>3967</v>
      </c>
      <c r="G7180" t="s">
        <v>3968</v>
      </c>
      <c r="H7180" t="s">
        <v>46</v>
      </c>
      <c r="I7180" t="s">
        <v>10436</v>
      </c>
      <c r="J7180" t="s">
        <v>10447</v>
      </c>
      <c r="K7180" t="s">
        <v>140</v>
      </c>
      <c r="L7180">
        <v>19140</v>
      </c>
      <c r="M7180" t="s">
        <v>5</v>
      </c>
      <c r="N7180" t="s">
        <v>3180</v>
      </c>
      <c r="O7180" t="s">
        <v>49</v>
      </c>
      <c r="P7180" t="s">
        <v>77</v>
      </c>
      <c r="Q7180" t="s">
        <v>3181</v>
      </c>
      <c r="R7180">
        <v>9.3960000000000008</v>
      </c>
      <c r="S7180">
        <v>3</v>
      </c>
      <c r="T7180">
        <v>0.7</v>
      </c>
      <c r="U7180">
        <v>-7.5167999999999964</v>
      </c>
      <c r="V7180">
        <v>28.188000000000002</v>
      </c>
      <c r="W7180">
        <v>0.7</v>
      </c>
    </row>
    <row r="7181" spans="1:23" x14ac:dyDescent="0.3">
      <c r="A7181">
        <v>7180</v>
      </c>
      <c r="B7181" t="s">
        <v>8846</v>
      </c>
      <c r="C7181" s="7">
        <v>42688</v>
      </c>
      <c r="D7181" s="7">
        <v>42692</v>
      </c>
      <c r="E7181" t="s">
        <v>53</v>
      </c>
      <c r="F7181" t="s">
        <v>460</v>
      </c>
      <c r="G7181" t="s">
        <v>461</v>
      </c>
      <c r="H7181" t="s">
        <v>34</v>
      </c>
      <c r="I7181" t="s">
        <v>10436</v>
      </c>
      <c r="J7181" t="s">
        <v>10684</v>
      </c>
      <c r="K7181" t="s">
        <v>2579</v>
      </c>
      <c r="L7181">
        <v>21215</v>
      </c>
      <c r="M7181" t="s">
        <v>5</v>
      </c>
      <c r="N7181" t="s">
        <v>6074</v>
      </c>
      <c r="O7181" t="s">
        <v>73</v>
      </c>
      <c r="P7181" t="s">
        <v>74</v>
      </c>
      <c r="Q7181" t="s">
        <v>6075</v>
      </c>
      <c r="R7181">
        <v>89.97</v>
      </c>
      <c r="S7181">
        <v>3</v>
      </c>
      <c r="T7181">
        <v>0</v>
      </c>
      <c r="U7181">
        <v>25.191600000000005</v>
      </c>
      <c r="V7181">
        <v>269.90999999999997</v>
      </c>
      <c r="W7181">
        <v>0</v>
      </c>
    </row>
    <row r="7182" spans="1:23" x14ac:dyDescent="0.3">
      <c r="A7182">
        <v>7181</v>
      </c>
      <c r="B7182" t="s">
        <v>8847</v>
      </c>
      <c r="C7182" s="7">
        <v>41645</v>
      </c>
      <c r="D7182" s="7">
        <v>41646</v>
      </c>
      <c r="E7182" t="s">
        <v>178</v>
      </c>
      <c r="F7182" t="s">
        <v>6280</v>
      </c>
      <c r="G7182" t="s">
        <v>6281</v>
      </c>
      <c r="H7182" t="s">
        <v>46</v>
      </c>
      <c r="I7182" t="s">
        <v>10436</v>
      </c>
      <c r="J7182" t="s">
        <v>10853</v>
      </c>
      <c r="K7182" t="s">
        <v>1186</v>
      </c>
      <c r="L7182">
        <v>30605</v>
      </c>
      <c r="M7182" t="s">
        <v>9</v>
      </c>
      <c r="N7182" t="s">
        <v>1178</v>
      </c>
      <c r="O7182" t="s">
        <v>49</v>
      </c>
      <c r="P7182" t="s">
        <v>70</v>
      </c>
      <c r="Q7182" t="s">
        <v>1179</v>
      </c>
      <c r="R7182">
        <v>12.78</v>
      </c>
      <c r="S7182">
        <v>3</v>
      </c>
      <c r="T7182">
        <v>0</v>
      </c>
      <c r="U7182">
        <v>5.2397999999999998</v>
      </c>
      <c r="V7182">
        <v>38.339999999999996</v>
      </c>
      <c r="W7182">
        <v>0</v>
      </c>
    </row>
    <row r="7183" spans="1:23" x14ac:dyDescent="0.3">
      <c r="A7183">
        <v>7182</v>
      </c>
      <c r="B7183" t="s">
        <v>8848</v>
      </c>
      <c r="C7183" s="7">
        <v>42731</v>
      </c>
      <c r="D7183" s="7">
        <v>42734</v>
      </c>
      <c r="E7183" t="s">
        <v>31</v>
      </c>
      <c r="F7183" t="s">
        <v>4960</v>
      </c>
      <c r="G7183" t="s">
        <v>4961</v>
      </c>
      <c r="H7183" t="s">
        <v>34</v>
      </c>
      <c r="I7183" t="s">
        <v>10436</v>
      </c>
      <c r="J7183" t="s">
        <v>10589</v>
      </c>
      <c r="K7183" t="s">
        <v>462</v>
      </c>
      <c r="L7183">
        <v>43130</v>
      </c>
      <c r="M7183" t="s">
        <v>5</v>
      </c>
      <c r="N7183" t="s">
        <v>4029</v>
      </c>
      <c r="O7183" t="s">
        <v>73</v>
      </c>
      <c r="P7183" t="s">
        <v>152</v>
      </c>
      <c r="Q7183" t="s">
        <v>4030</v>
      </c>
      <c r="R7183">
        <v>40</v>
      </c>
      <c r="S7183">
        <v>2</v>
      </c>
      <c r="T7183">
        <v>0.2</v>
      </c>
      <c r="U7183">
        <v>0.5</v>
      </c>
      <c r="V7183">
        <v>80</v>
      </c>
      <c r="W7183">
        <v>0.2</v>
      </c>
    </row>
    <row r="7184" spans="1:23" x14ac:dyDescent="0.3">
      <c r="A7184">
        <v>7183</v>
      </c>
      <c r="B7184" t="s">
        <v>8849</v>
      </c>
      <c r="C7184" s="7">
        <v>42855</v>
      </c>
      <c r="D7184" s="7">
        <v>42859</v>
      </c>
      <c r="E7184" t="s">
        <v>53</v>
      </c>
      <c r="F7184" t="s">
        <v>996</v>
      </c>
      <c r="G7184" t="s">
        <v>997</v>
      </c>
      <c r="H7184" t="s">
        <v>102</v>
      </c>
      <c r="I7184" t="s">
        <v>10436</v>
      </c>
      <c r="J7184" t="s">
        <v>10438</v>
      </c>
      <c r="K7184" t="s">
        <v>47</v>
      </c>
      <c r="L7184">
        <v>90032</v>
      </c>
      <c r="M7184" t="s">
        <v>3</v>
      </c>
      <c r="N7184" t="s">
        <v>2571</v>
      </c>
      <c r="O7184" t="s">
        <v>49</v>
      </c>
      <c r="P7184" t="s">
        <v>77</v>
      </c>
      <c r="Q7184" t="s">
        <v>2572</v>
      </c>
      <c r="R7184">
        <v>23.24</v>
      </c>
      <c r="S7184">
        <v>5</v>
      </c>
      <c r="T7184">
        <v>0.2</v>
      </c>
      <c r="U7184">
        <v>7.5529999999999982</v>
      </c>
      <c r="V7184">
        <v>116.19999999999999</v>
      </c>
      <c r="W7184">
        <v>0.2</v>
      </c>
    </row>
    <row r="7185" spans="1:23" x14ac:dyDescent="0.3">
      <c r="A7185">
        <v>7184</v>
      </c>
      <c r="B7185" t="s">
        <v>8850</v>
      </c>
      <c r="C7185" s="7">
        <v>42846</v>
      </c>
      <c r="D7185" s="7">
        <v>42848</v>
      </c>
      <c r="E7185" t="s">
        <v>178</v>
      </c>
      <c r="F7185" t="s">
        <v>433</v>
      </c>
      <c r="G7185" t="s">
        <v>434</v>
      </c>
      <c r="H7185" t="s">
        <v>34</v>
      </c>
      <c r="I7185" t="s">
        <v>10436</v>
      </c>
      <c r="J7185" t="s">
        <v>10684</v>
      </c>
      <c r="K7185" t="s">
        <v>2579</v>
      </c>
      <c r="L7185">
        <v>21215</v>
      </c>
      <c r="M7185" t="s">
        <v>5</v>
      </c>
      <c r="N7185" t="s">
        <v>192</v>
      </c>
      <c r="O7185" t="s">
        <v>37</v>
      </c>
      <c r="P7185" t="s">
        <v>41</v>
      </c>
      <c r="Q7185" t="s">
        <v>193</v>
      </c>
      <c r="R7185">
        <v>908.82</v>
      </c>
      <c r="S7185">
        <v>9</v>
      </c>
      <c r="T7185">
        <v>0</v>
      </c>
      <c r="U7185">
        <v>227.20500000000004</v>
      </c>
      <c r="V7185">
        <v>8179.38</v>
      </c>
      <c r="W7185">
        <v>0</v>
      </c>
    </row>
    <row r="7186" spans="1:23" x14ac:dyDescent="0.3">
      <c r="A7186">
        <v>7185</v>
      </c>
      <c r="B7186" t="s">
        <v>8851</v>
      </c>
      <c r="C7186" s="7">
        <v>42964</v>
      </c>
      <c r="D7186" s="7">
        <v>42971</v>
      </c>
      <c r="E7186" t="s">
        <v>53</v>
      </c>
      <c r="F7186" t="s">
        <v>4207</v>
      </c>
      <c r="G7186" t="s">
        <v>4208</v>
      </c>
      <c r="H7186" t="s">
        <v>102</v>
      </c>
      <c r="I7186" t="s">
        <v>10436</v>
      </c>
      <c r="J7186" t="s">
        <v>10449</v>
      </c>
      <c r="K7186" t="s">
        <v>103</v>
      </c>
      <c r="L7186">
        <v>77095</v>
      </c>
      <c r="M7186" t="s">
        <v>7</v>
      </c>
      <c r="N7186" t="s">
        <v>6473</v>
      </c>
      <c r="O7186" t="s">
        <v>49</v>
      </c>
      <c r="P7186" t="s">
        <v>538</v>
      </c>
      <c r="Q7186" t="s">
        <v>6474</v>
      </c>
      <c r="R7186">
        <v>5.5520000000000005</v>
      </c>
      <c r="S7186">
        <v>2</v>
      </c>
      <c r="T7186">
        <v>0.2</v>
      </c>
      <c r="U7186">
        <v>-1.0410000000000006</v>
      </c>
      <c r="V7186">
        <v>11.104000000000001</v>
      </c>
      <c r="W7186">
        <v>0.2</v>
      </c>
    </row>
    <row r="7187" spans="1:23" x14ac:dyDescent="0.3">
      <c r="A7187">
        <v>7186</v>
      </c>
      <c r="B7187" t="s">
        <v>8851</v>
      </c>
      <c r="C7187" s="7">
        <v>42964</v>
      </c>
      <c r="D7187" s="7">
        <v>42971</v>
      </c>
      <c r="E7187" t="s">
        <v>53</v>
      </c>
      <c r="F7187" t="s">
        <v>4207</v>
      </c>
      <c r="G7187" t="s">
        <v>4208</v>
      </c>
      <c r="H7187" t="s">
        <v>102</v>
      </c>
      <c r="I7187" t="s">
        <v>10436</v>
      </c>
      <c r="J7187" t="s">
        <v>10449</v>
      </c>
      <c r="K7187" t="s">
        <v>103</v>
      </c>
      <c r="L7187">
        <v>77095</v>
      </c>
      <c r="M7187" t="s">
        <v>7</v>
      </c>
      <c r="N7187" t="s">
        <v>5530</v>
      </c>
      <c r="O7187" t="s">
        <v>49</v>
      </c>
      <c r="P7187" t="s">
        <v>70</v>
      </c>
      <c r="Q7187" t="s">
        <v>5531</v>
      </c>
      <c r="R7187">
        <v>8.016</v>
      </c>
      <c r="S7187">
        <v>3</v>
      </c>
      <c r="T7187">
        <v>0.2</v>
      </c>
      <c r="U7187">
        <v>1.0019999999999993</v>
      </c>
      <c r="V7187">
        <v>24.048000000000002</v>
      </c>
      <c r="W7187">
        <v>0.2</v>
      </c>
    </row>
    <row r="7188" spans="1:23" x14ac:dyDescent="0.3">
      <c r="A7188">
        <v>7187</v>
      </c>
      <c r="B7188" t="s">
        <v>8851</v>
      </c>
      <c r="C7188" s="7">
        <v>42964</v>
      </c>
      <c r="D7188" s="7">
        <v>42971</v>
      </c>
      <c r="E7188" t="s">
        <v>53</v>
      </c>
      <c r="F7188" t="s">
        <v>4207</v>
      </c>
      <c r="G7188" t="s">
        <v>4208</v>
      </c>
      <c r="H7188" t="s">
        <v>102</v>
      </c>
      <c r="I7188" t="s">
        <v>10436</v>
      </c>
      <c r="J7188" t="s">
        <v>10449</v>
      </c>
      <c r="K7188" t="s">
        <v>103</v>
      </c>
      <c r="L7188">
        <v>77095</v>
      </c>
      <c r="M7188" t="s">
        <v>7</v>
      </c>
      <c r="N7188" t="s">
        <v>5437</v>
      </c>
      <c r="O7188" t="s">
        <v>37</v>
      </c>
      <c r="P7188" t="s">
        <v>41</v>
      </c>
      <c r="Q7188" t="s">
        <v>5438</v>
      </c>
      <c r="R7188">
        <v>74.591999999999999</v>
      </c>
      <c r="S7188">
        <v>4</v>
      </c>
      <c r="T7188">
        <v>0.3</v>
      </c>
      <c r="U7188">
        <v>-2.1312000000000033</v>
      </c>
      <c r="V7188">
        <v>298.36799999999999</v>
      </c>
      <c r="W7188">
        <v>0.3</v>
      </c>
    </row>
    <row r="7189" spans="1:23" x14ac:dyDescent="0.3">
      <c r="A7189">
        <v>7188</v>
      </c>
      <c r="B7189" t="s">
        <v>8851</v>
      </c>
      <c r="C7189" s="7">
        <v>42964</v>
      </c>
      <c r="D7189" s="7">
        <v>42971</v>
      </c>
      <c r="E7189" t="s">
        <v>53</v>
      </c>
      <c r="F7189" t="s">
        <v>4207</v>
      </c>
      <c r="G7189" t="s">
        <v>4208</v>
      </c>
      <c r="H7189" t="s">
        <v>102</v>
      </c>
      <c r="I7189" t="s">
        <v>10436</v>
      </c>
      <c r="J7189" t="s">
        <v>10449</v>
      </c>
      <c r="K7189" t="s">
        <v>103</v>
      </c>
      <c r="L7189">
        <v>77095</v>
      </c>
      <c r="M7189" t="s">
        <v>7</v>
      </c>
      <c r="N7189" t="s">
        <v>5922</v>
      </c>
      <c r="O7189" t="s">
        <v>37</v>
      </c>
      <c r="P7189" t="s">
        <v>67</v>
      </c>
      <c r="Q7189" t="s">
        <v>5923</v>
      </c>
      <c r="R7189">
        <v>16.784000000000002</v>
      </c>
      <c r="S7189">
        <v>2</v>
      </c>
      <c r="T7189">
        <v>0.6</v>
      </c>
      <c r="U7189">
        <v>-22.238800000000001</v>
      </c>
      <c r="V7189">
        <v>33.568000000000005</v>
      </c>
      <c r="W7189">
        <v>0.6</v>
      </c>
    </row>
    <row r="7190" spans="1:23" x14ac:dyDescent="0.3">
      <c r="A7190">
        <v>7189</v>
      </c>
      <c r="B7190" t="s">
        <v>8851</v>
      </c>
      <c r="C7190" s="7">
        <v>42964</v>
      </c>
      <c r="D7190" s="7">
        <v>42971</v>
      </c>
      <c r="E7190" t="s">
        <v>53</v>
      </c>
      <c r="F7190" t="s">
        <v>4207</v>
      </c>
      <c r="G7190" t="s">
        <v>4208</v>
      </c>
      <c r="H7190" t="s">
        <v>102</v>
      </c>
      <c r="I7190" t="s">
        <v>10436</v>
      </c>
      <c r="J7190" t="s">
        <v>10449</v>
      </c>
      <c r="K7190" t="s">
        <v>103</v>
      </c>
      <c r="L7190">
        <v>77095</v>
      </c>
      <c r="M7190" t="s">
        <v>7</v>
      </c>
      <c r="N7190" t="s">
        <v>1950</v>
      </c>
      <c r="O7190" t="s">
        <v>49</v>
      </c>
      <c r="P7190" t="s">
        <v>80</v>
      </c>
      <c r="Q7190" t="s">
        <v>1951</v>
      </c>
      <c r="R7190">
        <v>38.86399999999999</v>
      </c>
      <c r="S7190">
        <v>4</v>
      </c>
      <c r="T7190">
        <v>0.8</v>
      </c>
      <c r="U7190">
        <v>-99.103200000000044</v>
      </c>
      <c r="V7190">
        <v>155.45599999999996</v>
      </c>
      <c r="W7190">
        <v>0.8</v>
      </c>
    </row>
    <row r="7191" spans="1:23" x14ac:dyDescent="0.3">
      <c r="A7191">
        <v>7190</v>
      </c>
      <c r="B7191" t="s">
        <v>8852</v>
      </c>
      <c r="C7191" s="7">
        <v>42686</v>
      </c>
      <c r="D7191" s="7">
        <v>42689</v>
      </c>
      <c r="E7191" t="s">
        <v>178</v>
      </c>
      <c r="F7191" t="s">
        <v>866</v>
      </c>
      <c r="G7191" t="s">
        <v>867</v>
      </c>
      <c r="H7191" t="s">
        <v>102</v>
      </c>
      <c r="I7191" t="s">
        <v>10436</v>
      </c>
      <c r="J7191" t="s">
        <v>10507</v>
      </c>
      <c r="K7191" t="s">
        <v>47</v>
      </c>
      <c r="L7191">
        <v>92024</v>
      </c>
      <c r="M7191" t="s">
        <v>3</v>
      </c>
      <c r="N7191" t="s">
        <v>6008</v>
      </c>
      <c r="O7191" t="s">
        <v>73</v>
      </c>
      <c r="P7191" t="s">
        <v>74</v>
      </c>
      <c r="Q7191" t="s">
        <v>6009</v>
      </c>
      <c r="R7191">
        <v>203.976</v>
      </c>
      <c r="S7191">
        <v>3</v>
      </c>
      <c r="T7191">
        <v>0.2</v>
      </c>
      <c r="U7191">
        <v>25.496999999999986</v>
      </c>
      <c r="V7191">
        <v>611.928</v>
      </c>
      <c r="W7191">
        <v>0.2</v>
      </c>
    </row>
    <row r="7192" spans="1:23" x14ac:dyDescent="0.3">
      <c r="A7192">
        <v>7191</v>
      </c>
      <c r="B7192" t="s">
        <v>8852</v>
      </c>
      <c r="C7192" s="7">
        <v>42686</v>
      </c>
      <c r="D7192" s="7">
        <v>42689</v>
      </c>
      <c r="E7192" t="s">
        <v>178</v>
      </c>
      <c r="F7192" t="s">
        <v>866</v>
      </c>
      <c r="G7192" t="s">
        <v>867</v>
      </c>
      <c r="H7192" t="s">
        <v>102</v>
      </c>
      <c r="I7192" t="s">
        <v>10436</v>
      </c>
      <c r="J7192" t="s">
        <v>10507</v>
      </c>
      <c r="K7192" t="s">
        <v>47</v>
      </c>
      <c r="L7192">
        <v>92024</v>
      </c>
      <c r="M7192" t="s">
        <v>3</v>
      </c>
      <c r="N7192" t="s">
        <v>7098</v>
      </c>
      <c r="O7192" t="s">
        <v>37</v>
      </c>
      <c r="P7192" t="s">
        <v>58</v>
      </c>
      <c r="Q7192" t="s">
        <v>7099</v>
      </c>
      <c r="R7192">
        <v>674.35200000000009</v>
      </c>
      <c r="S7192">
        <v>3</v>
      </c>
      <c r="T7192">
        <v>0.2</v>
      </c>
      <c r="U7192">
        <v>-8.4294000000000153</v>
      </c>
      <c r="V7192">
        <v>2023.0560000000003</v>
      </c>
      <c r="W7192">
        <v>0.2</v>
      </c>
    </row>
    <row r="7193" spans="1:23" x14ac:dyDescent="0.3">
      <c r="A7193">
        <v>7192</v>
      </c>
      <c r="B7193" t="s">
        <v>8853</v>
      </c>
      <c r="C7193" s="7">
        <v>42644</v>
      </c>
      <c r="D7193" s="7">
        <v>42375</v>
      </c>
      <c r="E7193" t="s">
        <v>31</v>
      </c>
      <c r="F7193" t="s">
        <v>4161</v>
      </c>
      <c r="G7193" t="s">
        <v>4162</v>
      </c>
      <c r="H7193" t="s">
        <v>34</v>
      </c>
      <c r="I7193" t="s">
        <v>10436</v>
      </c>
      <c r="J7193" t="s">
        <v>10583</v>
      </c>
      <c r="K7193" t="s">
        <v>56</v>
      </c>
      <c r="L7193">
        <v>33012</v>
      </c>
      <c r="M7193" t="s">
        <v>9</v>
      </c>
      <c r="N7193" t="s">
        <v>1135</v>
      </c>
      <c r="O7193" t="s">
        <v>49</v>
      </c>
      <c r="P7193" t="s">
        <v>77</v>
      </c>
      <c r="Q7193" t="s">
        <v>1136</v>
      </c>
      <c r="R7193">
        <v>5.3880000000000008</v>
      </c>
      <c r="S7193">
        <v>4</v>
      </c>
      <c r="T7193">
        <v>0.7</v>
      </c>
      <c r="U7193">
        <v>-4.49</v>
      </c>
      <c r="V7193">
        <v>21.552000000000003</v>
      </c>
      <c r="W7193">
        <v>0.7</v>
      </c>
    </row>
    <row r="7194" spans="1:23" x14ac:dyDescent="0.3">
      <c r="A7194">
        <v>7193</v>
      </c>
      <c r="B7194" t="s">
        <v>8853</v>
      </c>
      <c r="C7194" s="7">
        <v>42644</v>
      </c>
      <c r="D7194" s="7">
        <v>42375</v>
      </c>
      <c r="E7194" t="s">
        <v>31</v>
      </c>
      <c r="F7194" t="s">
        <v>4161</v>
      </c>
      <c r="G7194" t="s">
        <v>4162</v>
      </c>
      <c r="H7194" t="s">
        <v>34</v>
      </c>
      <c r="I7194" t="s">
        <v>10436</v>
      </c>
      <c r="J7194" t="s">
        <v>10583</v>
      </c>
      <c r="K7194" t="s">
        <v>56</v>
      </c>
      <c r="L7194">
        <v>33012</v>
      </c>
      <c r="M7194" t="s">
        <v>9</v>
      </c>
      <c r="N7194" t="s">
        <v>4393</v>
      </c>
      <c r="O7194" t="s">
        <v>49</v>
      </c>
      <c r="P7194" t="s">
        <v>70</v>
      </c>
      <c r="Q7194" t="s">
        <v>2868</v>
      </c>
      <c r="R7194">
        <v>30.975999999999999</v>
      </c>
      <c r="S7194">
        <v>8</v>
      </c>
      <c r="T7194">
        <v>0.2</v>
      </c>
      <c r="U7194">
        <v>5.0335999999999999</v>
      </c>
      <c r="V7194">
        <v>247.80799999999999</v>
      </c>
      <c r="W7194">
        <v>0.2</v>
      </c>
    </row>
    <row r="7195" spans="1:23" x14ac:dyDescent="0.3">
      <c r="A7195">
        <v>7194</v>
      </c>
      <c r="B7195" t="s">
        <v>8854</v>
      </c>
      <c r="C7195" s="7">
        <v>42412</v>
      </c>
      <c r="D7195" s="7">
        <v>42414</v>
      </c>
      <c r="E7195" t="s">
        <v>178</v>
      </c>
      <c r="F7195" t="s">
        <v>2851</v>
      </c>
      <c r="G7195" t="s">
        <v>2852</v>
      </c>
      <c r="H7195" t="s">
        <v>34</v>
      </c>
      <c r="I7195" t="s">
        <v>10436</v>
      </c>
      <c r="J7195" t="s">
        <v>10555</v>
      </c>
      <c r="K7195" t="s">
        <v>1186</v>
      </c>
      <c r="L7195">
        <v>30318</v>
      </c>
      <c r="M7195" t="s">
        <v>9</v>
      </c>
      <c r="N7195" t="s">
        <v>3319</v>
      </c>
      <c r="O7195" t="s">
        <v>49</v>
      </c>
      <c r="P7195" t="s">
        <v>61</v>
      </c>
      <c r="Q7195" t="s">
        <v>3320</v>
      </c>
      <c r="R7195">
        <v>1350.1200000000001</v>
      </c>
      <c r="S7195">
        <v>6</v>
      </c>
      <c r="T7195">
        <v>0</v>
      </c>
      <c r="U7195">
        <v>175.51560000000001</v>
      </c>
      <c r="V7195">
        <v>8100.7200000000012</v>
      </c>
      <c r="W7195">
        <v>0</v>
      </c>
    </row>
    <row r="7196" spans="1:23" x14ac:dyDescent="0.3">
      <c r="A7196">
        <v>7195</v>
      </c>
      <c r="B7196" t="s">
        <v>8854</v>
      </c>
      <c r="C7196" s="7">
        <v>42412</v>
      </c>
      <c r="D7196" s="7">
        <v>42414</v>
      </c>
      <c r="E7196" t="s">
        <v>178</v>
      </c>
      <c r="F7196" t="s">
        <v>2851</v>
      </c>
      <c r="G7196" t="s">
        <v>2852</v>
      </c>
      <c r="H7196" t="s">
        <v>34</v>
      </c>
      <c r="I7196" t="s">
        <v>10436</v>
      </c>
      <c r="J7196" t="s">
        <v>10555</v>
      </c>
      <c r="K7196" t="s">
        <v>1186</v>
      </c>
      <c r="L7196">
        <v>30318</v>
      </c>
      <c r="M7196" t="s">
        <v>9</v>
      </c>
      <c r="N7196" t="s">
        <v>505</v>
      </c>
      <c r="O7196" t="s">
        <v>49</v>
      </c>
      <c r="P7196" t="s">
        <v>77</v>
      </c>
      <c r="Q7196" t="s">
        <v>506</v>
      </c>
      <c r="R7196">
        <v>15.92</v>
      </c>
      <c r="S7196">
        <v>4</v>
      </c>
      <c r="T7196">
        <v>0</v>
      </c>
      <c r="U7196">
        <v>7.4824000000000002</v>
      </c>
      <c r="V7196">
        <v>63.68</v>
      </c>
      <c r="W7196">
        <v>0</v>
      </c>
    </row>
    <row r="7197" spans="1:23" x14ac:dyDescent="0.3">
      <c r="A7197">
        <v>7196</v>
      </c>
      <c r="B7197" t="s">
        <v>8855</v>
      </c>
      <c r="C7197" s="7">
        <v>42687</v>
      </c>
      <c r="D7197" s="7">
        <v>42691</v>
      </c>
      <c r="E7197" t="s">
        <v>53</v>
      </c>
      <c r="F7197" t="s">
        <v>1425</v>
      </c>
      <c r="G7197" t="s">
        <v>1426</v>
      </c>
      <c r="H7197" t="s">
        <v>102</v>
      </c>
      <c r="I7197" t="s">
        <v>10436</v>
      </c>
      <c r="J7197" t="s">
        <v>10441</v>
      </c>
      <c r="K7197" t="s">
        <v>96</v>
      </c>
      <c r="L7197">
        <v>98103</v>
      </c>
      <c r="M7197" t="s">
        <v>3</v>
      </c>
      <c r="N7197" t="s">
        <v>161</v>
      </c>
      <c r="O7197" t="s">
        <v>37</v>
      </c>
      <c r="P7197" t="s">
        <v>67</v>
      </c>
      <c r="Q7197" t="s">
        <v>5123</v>
      </c>
      <c r="R7197">
        <v>19.54</v>
      </c>
      <c r="S7197">
        <v>2</v>
      </c>
      <c r="T7197">
        <v>0</v>
      </c>
      <c r="U7197">
        <v>7.2297999999999991</v>
      </c>
      <c r="V7197">
        <v>39.08</v>
      </c>
      <c r="W7197">
        <v>0</v>
      </c>
    </row>
    <row r="7198" spans="1:23" x14ac:dyDescent="0.3">
      <c r="A7198">
        <v>7197</v>
      </c>
      <c r="B7198" t="s">
        <v>8856</v>
      </c>
      <c r="C7198" s="7">
        <v>41755</v>
      </c>
      <c r="D7198" s="7">
        <v>41759</v>
      </c>
      <c r="E7198" t="s">
        <v>53</v>
      </c>
      <c r="F7198" t="s">
        <v>7794</v>
      </c>
      <c r="G7198" t="s">
        <v>7795</v>
      </c>
      <c r="H7198" t="s">
        <v>102</v>
      </c>
      <c r="I7198" t="s">
        <v>10436</v>
      </c>
      <c r="J7198" t="s">
        <v>10438</v>
      </c>
      <c r="K7198" t="s">
        <v>47</v>
      </c>
      <c r="L7198">
        <v>90036</v>
      </c>
      <c r="M7198" t="s">
        <v>3</v>
      </c>
      <c r="N7198" t="s">
        <v>3937</v>
      </c>
      <c r="O7198" t="s">
        <v>49</v>
      </c>
      <c r="P7198" t="s">
        <v>70</v>
      </c>
      <c r="Q7198" t="s">
        <v>3938</v>
      </c>
      <c r="R7198">
        <v>21.400000000000002</v>
      </c>
      <c r="S7198">
        <v>5</v>
      </c>
      <c r="T7198">
        <v>0</v>
      </c>
      <c r="U7198">
        <v>6.2059999999999977</v>
      </c>
      <c r="V7198">
        <v>107.00000000000001</v>
      </c>
      <c r="W7198">
        <v>0</v>
      </c>
    </row>
    <row r="7199" spans="1:23" x14ac:dyDescent="0.3">
      <c r="A7199">
        <v>7198</v>
      </c>
      <c r="B7199" t="s">
        <v>8856</v>
      </c>
      <c r="C7199" s="7">
        <v>41755</v>
      </c>
      <c r="D7199" s="7">
        <v>41759</v>
      </c>
      <c r="E7199" t="s">
        <v>53</v>
      </c>
      <c r="F7199" t="s">
        <v>7794</v>
      </c>
      <c r="G7199" t="s">
        <v>7795</v>
      </c>
      <c r="H7199" t="s">
        <v>102</v>
      </c>
      <c r="I7199" t="s">
        <v>10436</v>
      </c>
      <c r="J7199" t="s">
        <v>10438</v>
      </c>
      <c r="K7199" t="s">
        <v>47</v>
      </c>
      <c r="L7199">
        <v>90036</v>
      </c>
      <c r="M7199" t="s">
        <v>3</v>
      </c>
      <c r="N7199" t="s">
        <v>7695</v>
      </c>
      <c r="O7199" t="s">
        <v>49</v>
      </c>
      <c r="P7199" t="s">
        <v>50</v>
      </c>
      <c r="Q7199" t="s">
        <v>7696</v>
      </c>
      <c r="R7199">
        <v>12.6</v>
      </c>
      <c r="S7199">
        <v>2</v>
      </c>
      <c r="T7199">
        <v>0</v>
      </c>
      <c r="U7199">
        <v>5.7959999999999994</v>
      </c>
      <c r="V7199">
        <v>25.2</v>
      </c>
      <c r="W7199">
        <v>0</v>
      </c>
    </row>
    <row r="7200" spans="1:23" x14ac:dyDescent="0.3">
      <c r="A7200">
        <v>7199</v>
      </c>
      <c r="B7200" t="s">
        <v>8857</v>
      </c>
      <c r="C7200" s="7">
        <v>42227</v>
      </c>
      <c r="D7200" s="7">
        <v>42231</v>
      </c>
      <c r="E7200" t="s">
        <v>53</v>
      </c>
      <c r="F7200" t="s">
        <v>1425</v>
      </c>
      <c r="G7200" t="s">
        <v>1426</v>
      </c>
      <c r="H7200" t="s">
        <v>102</v>
      </c>
      <c r="I7200" t="s">
        <v>10436</v>
      </c>
      <c r="J7200" t="s">
        <v>10457</v>
      </c>
      <c r="K7200" t="s">
        <v>249</v>
      </c>
      <c r="L7200">
        <v>10035</v>
      </c>
      <c r="M7200" t="s">
        <v>5</v>
      </c>
      <c r="N7200" t="s">
        <v>959</v>
      </c>
      <c r="O7200" t="s">
        <v>49</v>
      </c>
      <c r="P7200" t="s">
        <v>70</v>
      </c>
      <c r="Q7200" t="s">
        <v>960</v>
      </c>
      <c r="R7200">
        <v>11.96</v>
      </c>
      <c r="S7200">
        <v>2</v>
      </c>
      <c r="T7200">
        <v>0</v>
      </c>
      <c r="U7200">
        <v>3.1096000000000004</v>
      </c>
      <c r="V7200">
        <v>23.92</v>
      </c>
      <c r="W7200">
        <v>0</v>
      </c>
    </row>
    <row r="7201" spans="1:23" x14ac:dyDescent="0.3">
      <c r="A7201">
        <v>7200</v>
      </c>
      <c r="B7201" t="s">
        <v>8857</v>
      </c>
      <c r="C7201" s="7">
        <v>42227</v>
      </c>
      <c r="D7201" s="7">
        <v>42231</v>
      </c>
      <c r="E7201" t="s">
        <v>53</v>
      </c>
      <c r="F7201" t="s">
        <v>1425</v>
      </c>
      <c r="G7201" t="s">
        <v>1426</v>
      </c>
      <c r="H7201" t="s">
        <v>102</v>
      </c>
      <c r="I7201" t="s">
        <v>10436</v>
      </c>
      <c r="J7201" t="s">
        <v>10457</v>
      </c>
      <c r="K7201" t="s">
        <v>249</v>
      </c>
      <c r="L7201">
        <v>10035</v>
      </c>
      <c r="M7201" t="s">
        <v>5</v>
      </c>
      <c r="N7201" t="s">
        <v>1121</v>
      </c>
      <c r="O7201" t="s">
        <v>73</v>
      </c>
      <c r="P7201" t="s">
        <v>74</v>
      </c>
      <c r="Q7201" t="s">
        <v>1122</v>
      </c>
      <c r="R7201">
        <v>138</v>
      </c>
      <c r="S7201">
        <v>2</v>
      </c>
      <c r="T7201">
        <v>0</v>
      </c>
      <c r="U7201">
        <v>34.5</v>
      </c>
      <c r="V7201">
        <v>276</v>
      </c>
      <c r="W7201">
        <v>0</v>
      </c>
    </row>
    <row r="7202" spans="1:23" x14ac:dyDescent="0.3">
      <c r="A7202">
        <v>7201</v>
      </c>
      <c r="B7202" t="s">
        <v>8858</v>
      </c>
      <c r="C7202" s="7">
        <v>42701</v>
      </c>
      <c r="D7202" s="7">
        <v>42707</v>
      </c>
      <c r="E7202" t="s">
        <v>53</v>
      </c>
      <c r="F7202" t="s">
        <v>4138</v>
      </c>
      <c r="G7202" t="s">
        <v>4139</v>
      </c>
      <c r="H7202" t="s">
        <v>34</v>
      </c>
      <c r="I7202" t="s">
        <v>10436</v>
      </c>
      <c r="J7202" t="s">
        <v>10439</v>
      </c>
      <c r="K7202" t="s">
        <v>56</v>
      </c>
      <c r="L7202">
        <v>33311</v>
      </c>
      <c r="M7202" t="s">
        <v>9</v>
      </c>
      <c r="N7202" t="s">
        <v>4951</v>
      </c>
      <c r="O7202" t="s">
        <v>73</v>
      </c>
      <c r="P7202" t="s">
        <v>74</v>
      </c>
      <c r="Q7202" t="s">
        <v>4952</v>
      </c>
      <c r="R7202">
        <v>116.75999999999999</v>
      </c>
      <c r="S7202">
        <v>1</v>
      </c>
      <c r="T7202">
        <v>0.2</v>
      </c>
      <c r="U7202">
        <v>14.594999999999985</v>
      </c>
      <c r="V7202">
        <v>116.75999999999999</v>
      </c>
      <c r="W7202">
        <v>0.2</v>
      </c>
    </row>
    <row r="7203" spans="1:23" x14ac:dyDescent="0.3">
      <c r="A7203">
        <v>7202</v>
      </c>
      <c r="B7203" t="s">
        <v>8858</v>
      </c>
      <c r="C7203" s="7">
        <v>42701</v>
      </c>
      <c r="D7203" s="7">
        <v>42707</v>
      </c>
      <c r="E7203" t="s">
        <v>53</v>
      </c>
      <c r="F7203" t="s">
        <v>4138</v>
      </c>
      <c r="G7203" t="s">
        <v>4139</v>
      </c>
      <c r="H7203" t="s">
        <v>34</v>
      </c>
      <c r="I7203" t="s">
        <v>10436</v>
      </c>
      <c r="J7203" t="s">
        <v>10439</v>
      </c>
      <c r="K7203" t="s">
        <v>56</v>
      </c>
      <c r="L7203">
        <v>33311</v>
      </c>
      <c r="M7203" t="s">
        <v>9</v>
      </c>
      <c r="N7203" t="s">
        <v>3618</v>
      </c>
      <c r="O7203" t="s">
        <v>37</v>
      </c>
      <c r="P7203" t="s">
        <v>58</v>
      </c>
      <c r="Q7203" t="s">
        <v>3097</v>
      </c>
      <c r="R7203">
        <v>331.02300000000008</v>
      </c>
      <c r="S7203">
        <v>7</v>
      </c>
      <c r="T7203">
        <v>0.45</v>
      </c>
      <c r="U7203">
        <v>-114.35339999999997</v>
      </c>
      <c r="V7203">
        <v>2317.1610000000005</v>
      </c>
      <c r="W7203">
        <v>0.4</v>
      </c>
    </row>
    <row r="7204" spans="1:23" x14ac:dyDescent="0.3">
      <c r="A7204">
        <v>7203</v>
      </c>
      <c r="B7204" t="s">
        <v>8859</v>
      </c>
      <c r="C7204" s="7">
        <v>42671</v>
      </c>
      <c r="D7204" s="7">
        <v>42671</v>
      </c>
      <c r="E7204" t="s">
        <v>1204</v>
      </c>
      <c r="F7204" t="s">
        <v>1184</v>
      </c>
      <c r="G7204" t="s">
        <v>1185</v>
      </c>
      <c r="H7204" t="s">
        <v>46</v>
      </c>
      <c r="I7204" t="s">
        <v>10436</v>
      </c>
      <c r="J7204" t="s">
        <v>10467</v>
      </c>
      <c r="K7204" t="s">
        <v>249</v>
      </c>
      <c r="L7204">
        <v>14609</v>
      </c>
      <c r="M7204" t="s">
        <v>5</v>
      </c>
      <c r="N7204" t="s">
        <v>8860</v>
      </c>
      <c r="O7204" t="s">
        <v>37</v>
      </c>
      <c r="P7204" t="s">
        <v>67</v>
      </c>
      <c r="Q7204" t="s">
        <v>8861</v>
      </c>
      <c r="R7204">
        <v>756.80000000000007</v>
      </c>
      <c r="S7204">
        <v>5</v>
      </c>
      <c r="T7204">
        <v>0</v>
      </c>
      <c r="U7204">
        <v>75.679999999999978</v>
      </c>
      <c r="V7204">
        <v>3784.0000000000005</v>
      </c>
      <c r="W7204">
        <v>0</v>
      </c>
    </row>
    <row r="7205" spans="1:23" x14ac:dyDescent="0.3">
      <c r="A7205">
        <v>7204</v>
      </c>
      <c r="B7205" t="s">
        <v>8862</v>
      </c>
      <c r="C7205" s="7">
        <v>42002</v>
      </c>
      <c r="D7205" s="7">
        <v>42006</v>
      </c>
      <c r="E7205" t="s">
        <v>53</v>
      </c>
      <c r="F7205" t="s">
        <v>3562</v>
      </c>
      <c r="G7205" t="s">
        <v>3563</v>
      </c>
      <c r="H7205" t="s">
        <v>102</v>
      </c>
      <c r="I7205" t="s">
        <v>10436</v>
      </c>
      <c r="J7205" t="s">
        <v>10926</v>
      </c>
      <c r="K7205" t="s">
        <v>199</v>
      </c>
      <c r="L7205">
        <v>60174</v>
      </c>
      <c r="M7205" t="s">
        <v>7</v>
      </c>
      <c r="N7205" t="s">
        <v>7196</v>
      </c>
      <c r="O7205" t="s">
        <v>37</v>
      </c>
      <c r="P7205" t="s">
        <v>67</v>
      </c>
      <c r="Q7205" t="s">
        <v>7197</v>
      </c>
      <c r="R7205">
        <v>8.7360000000000007</v>
      </c>
      <c r="S7205">
        <v>3</v>
      </c>
      <c r="T7205">
        <v>0.6</v>
      </c>
      <c r="U7205">
        <v>-4.804800000000002</v>
      </c>
      <c r="V7205">
        <v>26.208000000000002</v>
      </c>
      <c r="W7205">
        <v>0.6</v>
      </c>
    </row>
    <row r="7206" spans="1:23" x14ac:dyDescent="0.3">
      <c r="A7206">
        <v>7205</v>
      </c>
      <c r="B7206" t="s">
        <v>8863</v>
      </c>
      <c r="C7206" s="7">
        <v>42257</v>
      </c>
      <c r="D7206" s="7">
        <v>42264</v>
      </c>
      <c r="E7206" t="s">
        <v>53</v>
      </c>
      <c r="F7206" t="s">
        <v>3896</v>
      </c>
      <c r="G7206" t="s">
        <v>3897</v>
      </c>
      <c r="H7206" t="s">
        <v>34</v>
      </c>
      <c r="I7206" t="s">
        <v>10436</v>
      </c>
      <c r="J7206" t="s">
        <v>10457</v>
      </c>
      <c r="K7206" t="s">
        <v>249</v>
      </c>
      <c r="L7206">
        <v>10024</v>
      </c>
      <c r="M7206" t="s">
        <v>5</v>
      </c>
      <c r="N7206" t="s">
        <v>4922</v>
      </c>
      <c r="O7206" t="s">
        <v>49</v>
      </c>
      <c r="P7206" t="s">
        <v>70</v>
      </c>
      <c r="Q7206" t="s">
        <v>4923</v>
      </c>
      <c r="R7206">
        <v>6.08</v>
      </c>
      <c r="S7206">
        <v>2</v>
      </c>
      <c r="T7206">
        <v>0</v>
      </c>
      <c r="U7206">
        <v>2.0671999999999997</v>
      </c>
      <c r="V7206">
        <v>12.16</v>
      </c>
      <c r="W7206">
        <v>0</v>
      </c>
    </row>
    <row r="7207" spans="1:23" x14ac:dyDescent="0.3">
      <c r="A7207">
        <v>7206</v>
      </c>
      <c r="B7207" t="s">
        <v>8864</v>
      </c>
      <c r="C7207" s="7">
        <v>43010</v>
      </c>
      <c r="D7207" s="7">
        <v>42741</v>
      </c>
      <c r="E7207" t="s">
        <v>53</v>
      </c>
      <c r="F7207" t="s">
        <v>3495</v>
      </c>
      <c r="G7207" t="s">
        <v>3496</v>
      </c>
      <c r="H7207" t="s">
        <v>34</v>
      </c>
      <c r="I7207" t="s">
        <v>10436</v>
      </c>
      <c r="J7207" t="s">
        <v>10445</v>
      </c>
      <c r="K7207" t="s">
        <v>47</v>
      </c>
      <c r="L7207">
        <v>94109</v>
      </c>
      <c r="M7207" t="s">
        <v>3</v>
      </c>
      <c r="N7207" t="s">
        <v>2566</v>
      </c>
      <c r="O7207" t="s">
        <v>37</v>
      </c>
      <c r="P7207" t="s">
        <v>67</v>
      </c>
      <c r="Q7207" t="s">
        <v>2567</v>
      </c>
      <c r="R7207">
        <v>17.46</v>
      </c>
      <c r="S7207">
        <v>2</v>
      </c>
      <c r="T7207">
        <v>0</v>
      </c>
      <c r="U7207">
        <v>5.936399999999999</v>
      </c>
      <c r="V7207">
        <v>34.92</v>
      </c>
      <c r="W7207">
        <v>0</v>
      </c>
    </row>
    <row r="7208" spans="1:23" x14ac:dyDescent="0.3">
      <c r="A7208">
        <v>7207</v>
      </c>
      <c r="B7208" t="s">
        <v>8864</v>
      </c>
      <c r="C7208" s="7">
        <v>43010</v>
      </c>
      <c r="D7208" s="7">
        <v>42741</v>
      </c>
      <c r="E7208" t="s">
        <v>53</v>
      </c>
      <c r="F7208" t="s">
        <v>3495</v>
      </c>
      <c r="G7208" t="s">
        <v>3496</v>
      </c>
      <c r="H7208" t="s">
        <v>34</v>
      </c>
      <c r="I7208" t="s">
        <v>10436</v>
      </c>
      <c r="J7208" t="s">
        <v>10445</v>
      </c>
      <c r="K7208" t="s">
        <v>47</v>
      </c>
      <c r="L7208">
        <v>94109</v>
      </c>
      <c r="M7208" t="s">
        <v>3</v>
      </c>
      <c r="N7208" t="s">
        <v>8551</v>
      </c>
      <c r="O7208" t="s">
        <v>73</v>
      </c>
      <c r="P7208" t="s">
        <v>634</v>
      </c>
      <c r="Q7208" t="s">
        <v>8552</v>
      </c>
      <c r="R7208">
        <v>369.16</v>
      </c>
      <c r="S7208">
        <v>11</v>
      </c>
      <c r="T7208">
        <v>0.2</v>
      </c>
      <c r="U7208">
        <v>32.301500000000019</v>
      </c>
      <c r="V7208">
        <v>4060.76</v>
      </c>
      <c r="W7208">
        <v>0.2</v>
      </c>
    </row>
    <row r="7209" spans="1:23" x14ac:dyDescent="0.3">
      <c r="A7209">
        <v>7208</v>
      </c>
      <c r="B7209" t="s">
        <v>8865</v>
      </c>
      <c r="C7209" s="7">
        <v>42624</v>
      </c>
      <c r="D7209" s="7">
        <v>42626</v>
      </c>
      <c r="E7209" t="s">
        <v>178</v>
      </c>
      <c r="F7209" t="s">
        <v>197</v>
      </c>
      <c r="G7209" t="s">
        <v>198</v>
      </c>
      <c r="H7209" t="s">
        <v>46</v>
      </c>
      <c r="I7209" t="s">
        <v>10436</v>
      </c>
      <c r="J7209" t="s">
        <v>10479</v>
      </c>
      <c r="K7209" t="s">
        <v>289</v>
      </c>
      <c r="L7209">
        <v>85023</v>
      </c>
      <c r="M7209" t="s">
        <v>3</v>
      </c>
      <c r="N7209" t="s">
        <v>3137</v>
      </c>
      <c r="O7209" t="s">
        <v>49</v>
      </c>
      <c r="P7209" t="s">
        <v>70</v>
      </c>
      <c r="Q7209" t="s">
        <v>3138</v>
      </c>
      <c r="R7209">
        <v>2.9120000000000004</v>
      </c>
      <c r="S7209">
        <v>2</v>
      </c>
      <c r="T7209">
        <v>0.2</v>
      </c>
      <c r="U7209">
        <v>0.90999999999999981</v>
      </c>
      <c r="V7209">
        <v>5.8240000000000007</v>
      </c>
      <c r="W7209">
        <v>0.2</v>
      </c>
    </row>
    <row r="7210" spans="1:23" x14ac:dyDescent="0.3">
      <c r="A7210">
        <v>7209</v>
      </c>
      <c r="B7210" t="s">
        <v>8865</v>
      </c>
      <c r="C7210" s="7">
        <v>42624</v>
      </c>
      <c r="D7210" s="7">
        <v>42626</v>
      </c>
      <c r="E7210" t="s">
        <v>178</v>
      </c>
      <c r="F7210" t="s">
        <v>197</v>
      </c>
      <c r="G7210" t="s">
        <v>198</v>
      </c>
      <c r="H7210" t="s">
        <v>46</v>
      </c>
      <c r="I7210" t="s">
        <v>10436</v>
      </c>
      <c r="J7210" t="s">
        <v>10479</v>
      </c>
      <c r="K7210" t="s">
        <v>289</v>
      </c>
      <c r="L7210">
        <v>85023</v>
      </c>
      <c r="M7210" t="s">
        <v>3</v>
      </c>
      <c r="N7210" t="s">
        <v>8763</v>
      </c>
      <c r="O7210" t="s">
        <v>49</v>
      </c>
      <c r="P7210" t="s">
        <v>91</v>
      </c>
      <c r="Q7210" t="s">
        <v>8764</v>
      </c>
      <c r="R7210">
        <v>20.736000000000004</v>
      </c>
      <c r="S7210">
        <v>4</v>
      </c>
      <c r="T7210">
        <v>0.2</v>
      </c>
      <c r="U7210">
        <v>7.2576000000000001</v>
      </c>
      <c r="V7210">
        <v>82.944000000000017</v>
      </c>
      <c r="W7210">
        <v>0.2</v>
      </c>
    </row>
    <row r="7211" spans="1:23" x14ac:dyDescent="0.3">
      <c r="A7211">
        <v>7210</v>
      </c>
      <c r="B7211" t="s">
        <v>8865</v>
      </c>
      <c r="C7211" s="7">
        <v>42624</v>
      </c>
      <c r="D7211" s="7">
        <v>42626</v>
      </c>
      <c r="E7211" t="s">
        <v>178</v>
      </c>
      <c r="F7211" t="s">
        <v>197</v>
      </c>
      <c r="G7211" t="s">
        <v>198</v>
      </c>
      <c r="H7211" t="s">
        <v>46</v>
      </c>
      <c r="I7211" t="s">
        <v>10436</v>
      </c>
      <c r="J7211" t="s">
        <v>10479</v>
      </c>
      <c r="K7211" t="s">
        <v>289</v>
      </c>
      <c r="L7211">
        <v>85023</v>
      </c>
      <c r="M7211" t="s">
        <v>3</v>
      </c>
      <c r="N7211" t="s">
        <v>1653</v>
      </c>
      <c r="O7211" t="s">
        <v>49</v>
      </c>
      <c r="P7211" t="s">
        <v>91</v>
      </c>
      <c r="Q7211" t="s">
        <v>1654</v>
      </c>
      <c r="R7211">
        <v>9.5680000000000014</v>
      </c>
      <c r="S7211">
        <v>2</v>
      </c>
      <c r="T7211">
        <v>0.2</v>
      </c>
      <c r="U7211">
        <v>2.9899999999999993</v>
      </c>
      <c r="V7211">
        <v>19.136000000000003</v>
      </c>
      <c r="W7211">
        <v>0.2</v>
      </c>
    </row>
    <row r="7212" spans="1:23" x14ac:dyDescent="0.3">
      <c r="A7212">
        <v>7211</v>
      </c>
      <c r="B7212" t="s">
        <v>8866</v>
      </c>
      <c r="C7212" s="7">
        <v>42523</v>
      </c>
      <c r="D7212" s="7">
        <v>42527</v>
      </c>
      <c r="E7212" t="s">
        <v>53</v>
      </c>
      <c r="F7212" t="s">
        <v>4510</v>
      </c>
      <c r="G7212" t="s">
        <v>4511</v>
      </c>
      <c r="H7212" t="s">
        <v>46</v>
      </c>
      <c r="I7212" t="s">
        <v>10436</v>
      </c>
      <c r="J7212" t="s">
        <v>10441</v>
      </c>
      <c r="K7212" t="s">
        <v>96</v>
      </c>
      <c r="L7212">
        <v>98115</v>
      </c>
      <c r="M7212" t="s">
        <v>3</v>
      </c>
      <c r="N7212" t="s">
        <v>6686</v>
      </c>
      <c r="O7212" t="s">
        <v>49</v>
      </c>
      <c r="P7212" t="s">
        <v>91</v>
      </c>
      <c r="Q7212" t="s">
        <v>6687</v>
      </c>
      <c r="R7212">
        <v>30.18</v>
      </c>
      <c r="S7212">
        <v>3</v>
      </c>
      <c r="T7212">
        <v>0</v>
      </c>
      <c r="U7212">
        <v>13.8828</v>
      </c>
      <c r="V7212">
        <v>90.539999999999992</v>
      </c>
      <c r="W7212">
        <v>0</v>
      </c>
    </row>
    <row r="7213" spans="1:23" x14ac:dyDescent="0.3">
      <c r="A7213">
        <v>7212</v>
      </c>
      <c r="B7213" t="s">
        <v>8866</v>
      </c>
      <c r="C7213" s="7">
        <v>42523</v>
      </c>
      <c r="D7213" s="7">
        <v>42527</v>
      </c>
      <c r="E7213" t="s">
        <v>53</v>
      </c>
      <c r="F7213" t="s">
        <v>4510</v>
      </c>
      <c r="G7213" t="s">
        <v>4511</v>
      </c>
      <c r="H7213" t="s">
        <v>46</v>
      </c>
      <c r="I7213" t="s">
        <v>10436</v>
      </c>
      <c r="J7213" t="s">
        <v>10441</v>
      </c>
      <c r="K7213" t="s">
        <v>96</v>
      </c>
      <c r="L7213">
        <v>98115</v>
      </c>
      <c r="M7213" t="s">
        <v>3</v>
      </c>
      <c r="N7213" t="s">
        <v>275</v>
      </c>
      <c r="O7213" t="s">
        <v>49</v>
      </c>
      <c r="P7213" t="s">
        <v>77</v>
      </c>
      <c r="Q7213" t="s">
        <v>276</v>
      </c>
      <c r="R7213">
        <v>51.648000000000003</v>
      </c>
      <c r="S7213">
        <v>12</v>
      </c>
      <c r="T7213">
        <v>0.2</v>
      </c>
      <c r="U7213">
        <v>18.7224</v>
      </c>
      <c r="V7213">
        <v>619.77600000000007</v>
      </c>
      <c r="W7213">
        <v>0.2</v>
      </c>
    </row>
    <row r="7214" spans="1:23" x14ac:dyDescent="0.3">
      <c r="A7214">
        <v>7213</v>
      </c>
      <c r="B7214" t="s">
        <v>8866</v>
      </c>
      <c r="C7214" s="7">
        <v>42523</v>
      </c>
      <c r="D7214" s="7">
        <v>42527</v>
      </c>
      <c r="E7214" t="s">
        <v>53</v>
      </c>
      <c r="F7214" t="s">
        <v>4510</v>
      </c>
      <c r="G7214" t="s">
        <v>4511</v>
      </c>
      <c r="H7214" t="s">
        <v>46</v>
      </c>
      <c r="I7214" t="s">
        <v>10436</v>
      </c>
      <c r="J7214" t="s">
        <v>10441</v>
      </c>
      <c r="K7214" t="s">
        <v>96</v>
      </c>
      <c r="L7214">
        <v>98115</v>
      </c>
      <c r="M7214" t="s">
        <v>3</v>
      </c>
      <c r="N7214" t="s">
        <v>2216</v>
      </c>
      <c r="O7214" t="s">
        <v>49</v>
      </c>
      <c r="P7214" t="s">
        <v>77</v>
      </c>
      <c r="Q7214" t="s">
        <v>2217</v>
      </c>
      <c r="R7214">
        <v>11.231999999999999</v>
      </c>
      <c r="S7214">
        <v>3</v>
      </c>
      <c r="T7214">
        <v>0.2</v>
      </c>
      <c r="U7214">
        <v>3.9312000000000005</v>
      </c>
      <c r="V7214">
        <v>33.695999999999998</v>
      </c>
      <c r="W7214">
        <v>0.2</v>
      </c>
    </row>
    <row r="7215" spans="1:23" x14ac:dyDescent="0.3">
      <c r="A7215">
        <v>7214</v>
      </c>
      <c r="B7215" t="s">
        <v>8867</v>
      </c>
      <c r="C7215" s="7">
        <v>43023</v>
      </c>
      <c r="D7215" s="7">
        <v>43027</v>
      </c>
      <c r="E7215" t="s">
        <v>53</v>
      </c>
      <c r="F7215" t="s">
        <v>4037</v>
      </c>
      <c r="G7215" t="s">
        <v>4038</v>
      </c>
      <c r="H7215" t="s">
        <v>34</v>
      </c>
      <c r="I7215" t="s">
        <v>10436</v>
      </c>
      <c r="J7215" t="s">
        <v>10927</v>
      </c>
      <c r="K7215" t="s">
        <v>47</v>
      </c>
      <c r="L7215">
        <v>93010</v>
      </c>
      <c r="M7215" t="s">
        <v>3</v>
      </c>
      <c r="N7215" t="s">
        <v>4247</v>
      </c>
      <c r="O7215" t="s">
        <v>49</v>
      </c>
      <c r="P7215" t="s">
        <v>50</v>
      </c>
      <c r="Q7215" t="s">
        <v>4248</v>
      </c>
      <c r="R7215">
        <v>14.73</v>
      </c>
      <c r="S7215">
        <v>3</v>
      </c>
      <c r="T7215">
        <v>0</v>
      </c>
      <c r="U7215">
        <v>7.2176999999999998</v>
      </c>
      <c r="V7215">
        <v>44.19</v>
      </c>
      <c r="W7215">
        <v>0</v>
      </c>
    </row>
    <row r="7216" spans="1:23" x14ac:dyDescent="0.3">
      <c r="A7216">
        <v>7215</v>
      </c>
      <c r="B7216" t="s">
        <v>8868</v>
      </c>
      <c r="C7216" s="7">
        <v>42274</v>
      </c>
      <c r="D7216" s="7">
        <v>42277</v>
      </c>
      <c r="E7216" t="s">
        <v>31</v>
      </c>
      <c r="F7216" t="s">
        <v>2360</v>
      </c>
      <c r="G7216" t="s">
        <v>2361</v>
      </c>
      <c r="H7216" t="s">
        <v>46</v>
      </c>
      <c r="I7216" t="s">
        <v>10436</v>
      </c>
      <c r="J7216" t="s">
        <v>10503</v>
      </c>
      <c r="K7216" t="s">
        <v>223</v>
      </c>
      <c r="L7216">
        <v>48205</v>
      </c>
      <c r="M7216" t="s">
        <v>7</v>
      </c>
      <c r="N7216" t="s">
        <v>4585</v>
      </c>
      <c r="O7216" t="s">
        <v>49</v>
      </c>
      <c r="P7216" t="s">
        <v>70</v>
      </c>
      <c r="Q7216" t="s">
        <v>4586</v>
      </c>
      <c r="R7216">
        <v>16.399999999999999</v>
      </c>
      <c r="S7216">
        <v>5</v>
      </c>
      <c r="T7216">
        <v>0</v>
      </c>
      <c r="U7216">
        <v>4.7559999999999985</v>
      </c>
      <c r="V7216">
        <v>82</v>
      </c>
      <c r="W7216">
        <v>0</v>
      </c>
    </row>
    <row r="7217" spans="1:23" x14ac:dyDescent="0.3">
      <c r="A7217">
        <v>7216</v>
      </c>
      <c r="B7217" t="s">
        <v>8868</v>
      </c>
      <c r="C7217" s="7">
        <v>42274</v>
      </c>
      <c r="D7217" s="7">
        <v>42277</v>
      </c>
      <c r="E7217" t="s">
        <v>31</v>
      </c>
      <c r="F7217" t="s">
        <v>2360</v>
      </c>
      <c r="G7217" t="s">
        <v>2361</v>
      </c>
      <c r="H7217" t="s">
        <v>46</v>
      </c>
      <c r="I7217" t="s">
        <v>10436</v>
      </c>
      <c r="J7217" t="s">
        <v>10503</v>
      </c>
      <c r="K7217" t="s">
        <v>223</v>
      </c>
      <c r="L7217">
        <v>48205</v>
      </c>
      <c r="M7217" t="s">
        <v>7</v>
      </c>
      <c r="N7217" t="s">
        <v>3168</v>
      </c>
      <c r="O7217" t="s">
        <v>49</v>
      </c>
      <c r="P7217" t="s">
        <v>91</v>
      </c>
      <c r="Q7217" t="s">
        <v>3169</v>
      </c>
      <c r="R7217">
        <v>25.92</v>
      </c>
      <c r="S7217">
        <v>4</v>
      </c>
      <c r="T7217">
        <v>0</v>
      </c>
      <c r="U7217">
        <v>12.441600000000001</v>
      </c>
      <c r="V7217">
        <v>103.68</v>
      </c>
      <c r="W7217">
        <v>0</v>
      </c>
    </row>
    <row r="7218" spans="1:23" x14ac:dyDescent="0.3">
      <c r="A7218">
        <v>7217</v>
      </c>
      <c r="B7218" t="s">
        <v>8869</v>
      </c>
      <c r="C7218" s="7">
        <v>42127</v>
      </c>
      <c r="D7218" s="7">
        <v>42130</v>
      </c>
      <c r="E7218" t="s">
        <v>178</v>
      </c>
      <c r="F7218" t="s">
        <v>423</v>
      </c>
      <c r="G7218" t="s">
        <v>424</v>
      </c>
      <c r="H7218" t="s">
        <v>34</v>
      </c>
      <c r="I7218" t="s">
        <v>10436</v>
      </c>
      <c r="J7218" t="s">
        <v>10445</v>
      </c>
      <c r="K7218" t="s">
        <v>47</v>
      </c>
      <c r="L7218">
        <v>94109</v>
      </c>
      <c r="M7218" t="s">
        <v>3</v>
      </c>
      <c r="N7218" t="s">
        <v>1645</v>
      </c>
      <c r="O7218" t="s">
        <v>49</v>
      </c>
      <c r="P7218" t="s">
        <v>70</v>
      </c>
      <c r="Q7218" t="s">
        <v>1646</v>
      </c>
      <c r="R7218">
        <v>8.82</v>
      </c>
      <c r="S7218">
        <v>3</v>
      </c>
      <c r="T7218">
        <v>0</v>
      </c>
      <c r="U7218">
        <v>2.5577999999999994</v>
      </c>
      <c r="V7218">
        <v>26.46</v>
      </c>
      <c r="W7218">
        <v>0</v>
      </c>
    </row>
    <row r="7219" spans="1:23" x14ac:dyDescent="0.3">
      <c r="A7219">
        <v>7218</v>
      </c>
      <c r="B7219" t="s">
        <v>8869</v>
      </c>
      <c r="C7219" s="7">
        <v>42127</v>
      </c>
      <c r="D7219" s="7">
        <v>42130</v>
      </c>
      <c r="E7219" t="s">
        <v>178</v>
      </c>
      <c r="F7219" t="s">
        <v>423</v>
      </c>
      <c r="G7219" t="s">
        <v>424</v>
      </c>
      <c r="H7219" t="s">
        <v>34</v>
      </c>
      <c r="I7219" t="s">
        <v>10436</v>
      </c>
      <c r="J7219" t="s">
        <v>10445</v>
      </c>
      <c r="K7219" t="s">
        <v>47</v>
      </c>
      <c r="L7219">
        <v>94109</v>
      </c>
      <c r="M7219" t="s">
        <v>3</v>
      </c>
      <c r="N7219" t="s">
        <v>3373</v>
      </c>
      <c r="O7219" t="s">
        <v>49</v>
      </c>
      <c r="P7219" t="s">
        <v>77</v>
      </c>
      <c r="Q7219" t="s">
        <v>8137</v>
      </c>
      <c r="R7219">
        <v>62.496000000000009</v>
      </c>
      <c r="S7219">
        <v>2</v>
      </c>
      <c r="T7219">
        <v>0.2</v>
      </c>
      <c r="U7219">
        <v>21.873599999999996</v>
      </c>
      <c r="V7219">
        <v>124.99200000000002</v>
      </c>
      <c r="W7219">
        <v>0.2</v>
      </c>
    </row>
    <row r="7220" spans="1:23" x14ac:dyDescent="0.3">
      <c r="A7220">
        <v>7219</v>
      </c>
      <c r="B7220" t="s">
        <v>8869</v>
      </c>
      <c r="C7220" s="7">
        <v>42127</v>
      </c>
      <c r="D7220" s="7">
        <v>42130</v>
      </c>
      <c r="E7220" t="s">
        <v>178</v>
      </c>
      <c r="F7220" t="s">
        <v>423</v>
      </c>
      <c r="G7220" t="s">
        <v>424</v>
      </c>
      <c r="H7220" t="s">
        <v>34</v>
      </c>
      <c r="I7220" t="s">
        <v>10436</v>
      </c>
      <c r="J7220" t="s">
        <v>10445</v>
      </c>
      <c r="K7220" t="s">
        <v>47</v>
      </c>
      <c r="L7220">
        <v>94109</v>
      </c>
      <c r="M7220" t="s">
        <v>3</v>
      </c>
      <c r="N7220" t="s">
        <v>444</v>
      </c>
      <c r="O7220" t="s">
        <v>73</v>
      </c>
      <c r="P7220" t="s">
        <v>152</v>
      </c>
      <c r="Q7220" t="s">
        <v>445</v>
      </c>
      <c r="R7220">
        <v>339.96</v>
      </c>
      <c r="S7220">
        <v>4</v>
      </c>
      <c r="T7220">
        <v>0</v>
      </c>
      <c r="U7220">
        <v>122.38559999999998</v>
      </c>
      <c r="V7220">
        <v>1359.84</v>
      </c>
      <c r="W7220">
        <v>0</v>
      </c>
    </row>
    <row r="7221" spans="1:23" x14ac:dyDescent="0.3">
      <c r="A7221">
        <v>7220</v>
      </c>
      <c r="B7221" t="s">
        <v>8869</v>
      </c>
      <c r="C7221" s="7">
        <v>42127</v>
      </c>
      <c r="D7221" s="7">
        <v>42130</v>
      </c>
      <c r="E7221" t="s">
        <v>178</v>
      </c>
      <c r="F7221" t="s">
        <v>423</v>
      </c>
      <c r="G7221" t="s">
        <v>424</v>
      </c>
      <c r="H7221" t="s">
        <v>34</v>
      </c>
      <c r="I7221" t="s">
        <v>10436</v>
      </c>
      <c r="J7221" t="s">
        <v>10445</v>
      </c>
      <c r="K7221" t="s">
        <v>47</v>
      </c>
      <c r="L7221">
        <v>94109</v>
      </c>
      <c r="M7221" t="s">
        <v>3</v>
      </c>
      <c r="N7221" t="s">
        <v>2123</v>
      </c>
      <c r="O7221" t="s">
        <v>49</v>
      </c>
      <c r="P7221" t="s">
        <v>77</v>
      </c>
      <c r="Q7221" t="s">
        <v>2124</v>
      </c>
      <c r="R7221">
        <v>49.568000000000005</v>
      </c>
      <c r="S7221">
        <v>2</v>
      </c>
      <c r="T7221">
        <v>0.2</v>
      </c>
      <c r="U7221">
        <v>17.348799999999997</v>
      </c>
      <c r="V7221">
        <v>99.13600000000001</v>
      </c>
      <c r="W7221">
        <v>0.2</v>
      </c>
    </row>
    <row r="7222" spans="1:23" x14ac:dyDescent="0.3">
      <c r="A7222">
        <v>7221</v>
      </c>
      <c r="B7222" t="s">
        <v>8870</v>
      </c>
      <c r="C7222" s="7">
        <v>42744</v>
      </c>
      <c r="D7222" s="7">
        <v>42748</v>
      </c>
      <c r="E7222" t="s">
        <v>53</v>
      </c>
      <c r="F7222" t="s">
        <v>3523</v>
      </c>
      <c r="G7222" t="s">
        <v>3524</v>
      </c>
      <c r="H7222" t="s">
        <v>34</v>
      </c>
      <c r="I7222" t="s">
        <v>10436</v>
      </c>
      <c r="J7222" t="s">
        <v>10447</v>
      </c>
      <c r="K7222" t="s">
        <v>140</v>
      </c>
      <c r="L7222">
        <v>19140</v>
      </c>
      <c r="M7222" t="s">
        <v>5</v>
      </c>
      <c r="N7222" t="s">
        <v>2076</v>
      </c>
      <c r="O7222" t="s">
        <v>49</v>
      </c>
      <c r="P7222" t="s">
        <v>77</v>
      </c>
      <c r="Q7222" t="s">
        <v>2077</v>
      </c>
      <c r="R7222">
        <v>274.49100000000004</v>
      </c>
      <c r="S7222">
        <v>3</v>
      </c>
      <c r="T7222">
        <v>0.7</v>
      </c>
      <c r="U7222">
        <v>-228.74250000000006</v>
      </c>
      <c r="V7222">
        <v>823.47300000000018</v>
      </c>
      <c r="W7222">
        <v>0.7</v>
      </c>
    </row>
    <row r="7223" spans="1:23" x14ac:dyDescent="0.3">
      <c r="A7223">
        <v>7222</v>
      </c>
      <c r="B7223" t="s">
        <v>8871</v>
      </c>
      <c r="C7223" s="7">
        <v>42762</v>
      </c>
      <c r="D7223" s="7">
        <v>42766</v>
      </c>
      <c r="E7223" t="s">
        <v>53</v>
      </c>
      <c r="F7223" t="s">
        <v>4931</v>
      </c>
      <c r="G7223" t="s">
        <v>4932</v>
      </c>
      <c r="H7223" t="s">
        <v>34</v>
      </c>
      <c r="I7223" t="s">
        <v>10436</v>
      </c>
      <c r="J7223" t="s">
        <v>10457</v>
      </c>
      <c r="K7223" t="s">
        <v>249</v>
      </c>
      <c r="L7223">
        <v>10035</v>
      </c>
      <c r="M7223" t="s">
        <v>5</v>
      </c>
      <c r="N7223" t="s">
        <v>7194</v>
      </c>
      <c r="O7223" t="s">
        <v>73</v>
      </c>
      <c r="P7223" t="s">
        <v>74</v>
      </c>
      <c r="Q7223" t="s">
        <v>7195</v>
      </c>
      <c r="R7223">
        <v>137.94</v>
      </c>
      <c r="S7223">
        <v>3</v>
      </c>
      <c r="T7223">
        <v>0</v>
      </c>
      <c r="U7223">
        <v>35.864399999999996</v>
      </c>
      <c r="V7223">
        <v>413.82</v>
      </c>
      <c r="W7223">
        <v>0</v>
      </c>
    </row>
    <row r="7224" spans="1:23" x14ac:dyDescent="0.3">
      <c r="A7224">
        <v>7223</v>
      </c>
      <c r="B7224" t="s">
        <v>8872</v>
      </c>
      <c r="C7224" s="7">
        <v>42980</v>
      </c>
      <c r="D7224" s="7">
        <v>42984</v>
      </c>
      <c r="E7224" t="s">
        <v>53</v>
      </c>
      <c r="F7224" t="s">
        <v>3945</v>
      </c>
      <c r="G7224" t="s">
        <v>3946</v>
      </c>
      <c r="H7224" t="s">
        <v>34</v>
      </c>
      <c r="I7224" t="s">
        <v>10436</v>
      </c>
      <c r="J7224" t="s">
        <v>10459</v>
      </c>
      <c r="K7224" t="s">
        <v>199</v>
      </c>
      <c r="L7224">
        <v>60623</v>
      </c>
      <c r="M7224" t="s">
        <v>7</v>
      </c>
      <c r="N7224" t="s">
        <v>2418</v>
      </c>
      <c r="O7224" t="s">
        <v>73</v>
      </c>
      <c r="P7224" t="s">
        <v>152</v>
      </c>
      <c r="Q7224" t="s">
        <v>2419</v>
      </c>
      <c r="R7224">
        <v>40.68</v>
      </c>
      <c r="S7224">
        <v>3</v>
      </c>
      <c r="T7224">
        <v>0.2</v>
      </c>
      <c r="U7224">
        <v>-7.1190000000000015</v>
      </c>
      <c r="V7224">
        <v>122.03999999999999</v>
      </c>
      <c r="W7224">
        <v>0.2</v>
      </c>
    </row>
    <row r="7225" spans="1:23" x14ac:dyDescent="0.3">
      <c r="A7225">
        <v>7224</v>
      </c>
      <c r="B7225" t="s">
        <v>8873</v>
      </c>
      <c r="C7225" s="7">
        <v>42565</v>
      </c>
      <c r="D7225" s="7">
        <v>42569</v>
      </c>
      <c r="E7225" t="s">
        <v>53</v>
      </c>
      <c r="F7225" t="s">
        <v>1456</v>
      </c>
      <c r="G7225" t="s">
        <v>1457</v>
      </c>
      <c r="H7225" t="s">
        <v>34</v>
      </c>
      <c r="I7225" t="s">
        <v>10436</v>
      </c>
      <c r="J7225" t="s">
        <v>10445</v>
      </c>
      <c r="K7225" t="s">
        <v>47</v>
      </c>
      <c r="L7225">
        <v>94122</v>
      </c>
      <c r="M7225" t="s">
        <v>3</v>
      </c>
      <c r="N7225" t="s">
        <v>200</v>
      </c>
      <c r="O7225" t="s">
        <v>73</v>
      </c>
      <c r="P7225" t="s">
        <v>74</v>
      </c>
      <c r="Q7225" t="s">
        <v>201</v>
      </c>
      <c r="R7225">
        <v>110.376</v>
      </c>
      <c r="S7225">
        <v>3</v>
      </c>
      <c r="T7225">
        <v>0.2</v>
      </c>
      <c r="U7225">
        <v>12.417299999999997</v>
      </c>
      <c r="V7225">
        <v>331.12800000000004</v>
      </c>
      <c r="W7225">
        <v>0.2</v>
      </c>
    </row>
    <row r="7226" spans="1:23" x14ac:dyDescent="0.3">
      <c r="A7226">
        <v>7225</v>
      </c>
      <c r="B7226" t="s">
        <v>8873</v>
      </c>
      <c r="C7226" s="7">
        <v>42565</v>
      </c>
      <c r="D7226" s="7">
        <v>42569</v>
      </c>
      <c r="E7226" t="s">
        <v>53</v>
      </c>
      <c r="F7226" t="s">
        <v>1456</v>
      </c>
      <c r="G7226" t="s">
        <v>1457</v>
      </c>
      <c r="H7226" t="s">
        <v>34</v>
      </c>
      <c r="I7226" t="s">
        <v>10436</v>
      </c>
      <c r="J7226" t="s">
        <v>10445</v>
      </c>
      <c r="K7226" t="s">
        <v>47</v>
      </c>
      <c r="L7226">
        <v>94122</v>
      </c>
      <c r="M7226" t="s">
        <v>3</v>
      </c>
      <c r="N7226" t="s">
        <v>7061</v>
      </c>
      <c r="O7226" t="s">
        <v>49</v>
      </c>
      <c r="P7226" t="s">
        <v>80</v>
      </c>
      <c r="Q7226" t="s">
        <v>7062</v>
      </c>
      <c r="R7226">
        <v>151.62</v>
      </c>
      <c r="S7226">
        <v>7</v>
      </c>
      <c r="T7226">
        <v>0</v>
      </c>
      <c r="U7226">
        <v>50.03459999999999</v>
      </c>
      <c r="V7226">
        <v>1061.3400000000001</v>
      </c>
      <c r="W7226">
        <v>0</v>
      </c>
    </row>
    <row r="7227" spans="1:23" x14ac:dyDescent="0.3">
      <c r="A7227">
        <v>7226</v>
      </c>
      <c r="B7227" t="s">
        <v>8873</v>
      </c>
      <c r="C7227" s="7">
        <v>42565</v>
      </c>
      <c r="D7227" s="7">
        <v>42569</v>
      </c>
      <c r="E7227" t="s">
        <v>53</v>
      </c>
      <c r="F7227" t="s">
        <v>1456</v>
      </c>
      <c r="G7227" t="s">
        <v>1457</v>
      </c>
      <c r="H7227" t="s">
        <v>34</v>
      </c>
      <c r="I7227" t="s">
        <v>10436</v>
      </c>
      <c r="J7227" t="s">
        <v>10445</v>
      </c>
      <c r="K7227" t="s">
        <v>47</v>
      </c>
      <c r="L7227">
        <v>94122</v>
      </c>
      <c r="M7227" t="s">
        <v>3</v>
      </c>
      <c r="N7227" t="s">
        <v>1606</v>
      </c>
      <c r="O7227" t="s">
        <v>37</v>
      </c>
      <c r="P7227" t="s">
        <v>67</v>
      </c>
      <c r="Q7227" t="s">
        <v>1607</v>
      </c>
      <c r="R7227">
        <v>30.8</v>
      </c>
      <c r="S7227">
        <v>4</v>
      </c>
      <c r="T7227">
        <v>0</v>
      </c>
      <c r="U7227">
        <v>10.163999999999998</v>
      </c>
      <c r="V7227">
        <v>123.2</v>
      </c>
      <c r="W7227">
        <v>0</v>
      </c>
    </row>
    <row r="7228" spans="1:23" x14ac:dyDescent="0.3">
      <c r="A7228">
        <v>7227</v>
      </c>
      <c r="B7228" t="s">
        <v>8874</v>
      </c>
      <c r="C7228" s="7">
        <v>42790</v>
      </c>
      <c r="D7228" s="7">
        <v>42794</v>
      </c>
      <c r="E7228" t="s">
        <v>53</v>
      </c>
      <c r="F7228" t="s">
        <v>208</v>
      </c>
      <c r="G7228" t="s">
        <v>209</v>
      </c>
      <c r="H7228" t="s">
        <v>46</v>
      </c>
      <c r="I7228" t="s">
        <v>10436</v>
      </c>
      <c r="J7228" t="s">
        <v>10447</v>
      </c>
      <c r="K7228" t="s">
        <v>140</v>
      </c>
      <c r="L7228">
        <v>19134</v>
      </c>
      <c r="M7228" t="s">
        <v>5</v>
      </c>
      <c r="N7228" t="s">
        <v>3855</v>
      </c>
      <c r="O7228" t="s">
        <v>49</v>
      </c>
      <c r="P7228" t="s">
        <v>91</v>
      </c>
      <c r="Q7228" t="s">
        <v>3856</v>
      </c>
      <c r="R7228">
        <v>123.92000000000002</v>
      </c>
      <c r="S7228">
        <v>5</v>
      </c>
      <c r="T7228">
        <v>0.2</v>
      </c>
      <c r="U7228">
        <v>38.724999999999994</v>
      </c>
      <c r="V7228">
        <v>619.60000000000014</v>
      </c>
      <c r="W7228">
        <v>0.2</v>
      </c>
    </row>
    <row r="7229" spans="1:23" x14ac:dyDescent="0.3">
      <c r="A7229">
        <v>7228</v>
      </c>
      <c r="B7229" t="s">
        <v>8874</v>
      </c>
      <c r="C7229" s="7">
        <v>42790</v>
      </c>
      <c r="D7229" s="7">
        <v>42794</v>
      </c>
      <c r="E7229" t="s">
        <v>53</v>
      </c>
      <c r="F7229" t="s">
        <v>208</v>
      </c>
      <c r="G7229" t="s">
        <v>209</v>
      </c>
      <c r="H7229" t="s">
        <v>46</v>
      </c>
      <c r="I7229" t="s">
        <v>10436</v>
      </c>
      <c r="J7229" t="s">
        <v>10447</v>
      </c>
      <c r="K7229" t="s">
        <v>140</v>
      </c>
      <c r="L7229">
        <v>19134</v>
      </c>
      <c r="M7229" t="s">
        <v>5</v>
      </c>
      <c r="N7229" t="s">
        <v>2827</v>
      </c>
      <c r="O7229" t="s">
        <v>73</v>
      </c>
      <c r="P7229" t="s">
        <v>152</v>
      </c>
      <c r="Q7229" t="s">
        <v>2828</v>
      </c>
      <c r="R7229">
        <v>1319.8</v>
      </c>
      <c r="S7229">
        <v>5</v>
      </c>
      <c r="T7229">
        <v>0.2</v>
      </c>
      <c r="U7229">
        <v>214.4674999999998</v>
      </c>
      <c r="V7229">
        <v>6599</v>
      </c>
      <c r="W7229">
        <v>0.2</v>
      </c>
    </row>
    <row r="7230" spans="1:23" x14ac:dyDescent="0.3">
      <c r="A7230">
        <v>7229</v>
      </c>
      <c r="B7230" t="s">
        <v>8875</v>
      </c>
      <c r="C7230" s="7">
        <v>41840</v>
      </c>
      <c r="D7230" s="7">
        <v>41842</v>
      </c>
      <c r="E7230" t="s">
        <v>178</v>
      </c>
      <c r="F7230" t="s">
        <v>7027</v>
      </c>
      <c r="G7230" t="s">
        <v>7028</v>
      </c>
      <c r="H7230" t="s">
        <v>34</v>
      </c>
      <c r="I7230" t="s">
        <v>10436</v>
      </c>
      <c r="J7230" t="s">
        <v>10445</v>
      </c>
      <c r="K7230" t="s">
        <v>47</v>
      </c>
      <c r="L7230">
        <v>94122</v>
      </c>
      <c r="M7230" t="s">
        <v>3</v>
      </c>
      <c r="N7230" t="s">
        <v>1602</v>
      </c>
      <c r="O7230" t="s">
        <v>49</v>
      </c>
      <c r="P7230" t="s">
        <v>77</v>
      </c>
      <c r="Q7230" t="s">
        <v>1603</v>
      </c>
      <c r="R7230">
        <v>89.712000000000018</v>
      </c>
      <c r="S7230">
        <v>6</v>
      </c>
      <c r="T7230">
        <v>0.2</v>
      </c>
      <c r="U7230">
        <v>30.277799999999992</v>
      </c>
      <c r="V7230">
        <v>538.27200000000016</v>
      </c>
      <c r="W7230">
        <v>0.2</v>
      </c>
    </row>
    <row r="7231" spans="1:23" x14ac:dyDescent="0.3">
      <c r="A7231">
        <v>7230</v>
      </c>
      <c r="B7231" t="s">
        <v>8875</v>
      </c>
      <c r="C7231" s="7">
        <v>41840</v>
      </c>
      <c r="D7231" s="7">
        <v>41842</v>
      </c>
      <c r="E7231" t="s">
        <v>178</v>
      </c>
      <c r="F7231" t="s">
        <v>7027</v>
      </c>
      <c r="G7231" t="s">
        <v>7028</v>
      </c>
      <c r="H7231" t="s">
        <v>34</v>
      </c>
      <c r="I7231" t="s">
        <v>10436</v>
      </c>
      <c r="J7231" t="s">
        <v>10445</v>
      </c>
      <c r="K7231" t="s">
        <v>47</v>
      </c>
      <c r="L7231">
        <v>94122</v>
      </c>
      <c r="M7231" t="s">
        <v>3</v>
      </c>
      <c r="N7231" t="s">
        <v>882</v>
      </c>
      <c r="O7231" t="s">
        <v>49</v>
      </c>
      <c r="P7231" t="s">
        <v>91</v>
      </c>
      <c r="Q7231" t="s">
        <v>883</v>
      </c>
      <c r="R7231">
        <v>22.830000000000002</v>
      </c>
      <c r="S7231">
        <v>3</v>
      </c>
      <c r="T7231">
        <v>0</v>
      </c>
      <c r="U7231">
        <v>10.7301</v>
      </c>
      <c r="V7231">
        <v>68.490000000000009</v>
      </c>
      <c r="W7231">
        <v>0</v>
      </c>
    </row>
    <row r="7232" spans="1:23" x14ac:dyDescent="0.3">
      <c r="A7232">
        <v>7231</v>
      </c>
      <c r="B7232" t="s">
        <v>8876</v>
      </c>
      <c r="C7232" s="7">
        <v>42807</v>
      </c>
      <c r="D7232" s="7">
        <v>42809</v>
      </c>
      <c r="E7232" t="s">
        <v>178</v>
      </c>
      <c r="F7232" t="s">
        <v>5221</v>
      </c>
      <c r="G7232" t="s">
        <v>5222</v>
      </c>
      <c r="H7232" t="s">
        <v>34</v>
      </c>
      <c r="I7232" t="s">
        <v>10436</v>
      </c>
      <c r="J7232" t="s">
        <v>10491</v>
      </c>
      <c r="K7232" t="s">
        <v>697</v>
      </c>
      <c r="L7232">
        <v>6824</v>
      </c>
      <c r="M7232" t="s">
        <v>5</v>
      </c>
      <c r="N7232" t="s">
        <v>4095</v>
      </c>
      <c r="O7232" t="s">
        <v>49</v>
      </c>
      <c r="P7232" t="s">
        <v>77</v>
      </c>
      <c r="Q7232" t="s">
        <v>4096</v>
      </c>
      <c r="R7232">
        <v>30.88</v>
      </c>
      <c r="S7232">
        <v>2</v>
      </c>
      <c r="T7232">
        <v>0</v>
      </c>
      <c r="U7232">
        <v>15.44</v>
      </c>
      <c r="V7232">
        <v>61.76</v>
      </c>
      <c r="W7232">
        <v>0</v>
      </c>
    </row>
    <row r="7233" spans="1:23" x14ac:dyDescent="0.3">
      <c r="A7233">
        <v>7232</v>
      </c>
      <c r="B7233" t="s">
        <v>8876</v>
      </c>
      <c r="C7233" s="7">
        <v>42807</v>
      </c>
      <c r="D7233" s="7">
        <v>42809</v>
      </c>
      <c r="E7233" t="s">
        <v>178</v>
      </c>
      <c r="F7233" t="s">
        <v>5221</v>
      </c>
      <c r="G7233" t="s">
        <v>5222</v>
      </c>
      <c r="H7233" t="s">
        <v>34</v>
      </c>
      <c r="I7233" t="s">
        <v>10436</v>
      </c>
      <c r="J7233" t="s">
        <v>10491</v>
      </c>
      <c r="K7233" t="s">
        <v>697</v>
      </c>
      <c r="L7233">
        <v>6824</v>
      </c>
      <c r="M7233" t="s">
        <v>5</v>
      </c>
      <c r="N7233" t="s">
        <v>8314</v>
      </c>
      <c r="O7233" t="s">
        <v>49</v>
      </c>
      <c r="P7233" t="s">
        <v>80</v>
      </c>
      <c r="Q7233" t="s">
        <v>8315</v>
      </c>
      <c r="R7233">
        <v>465.16</v>
      </c>
      <c r="S7233">
        <v>2</v>
      </c>
      <c r="T7233">
        <v>0</v>
      </c>
      <c r="U7233">
        <v>120.94159999999999</v>
      </c>
      <c r="V7233">
        <v>930.32</v>
      </c>
      <c r="W7233">
        <v>0</v>
      </c>
    </row>
    <row r="7234" spans="1:23" x14ac:dyDescent="0.3">
      <c r="A7234">
        <v>7233</v>
      </c>
      <c r="B7234" t="s">
        <v>8876</v>
      </c>
      <c r="C7234" s="7">
        <v>42807</v>
      </c>
      <c r="D7234" s="7">
        <v>42809</v>
      </c>
      <c r="E7234" t="s">
        <v>178</v>
      </c>
      <c r="F7234" t="s">
        <v>5221</v>
      </c>
      <c r="G7234" t="s">
        <v>5222</v>
      </c>
      <c r="H7234" t="s">
        <v>34</v>
      </c>
      <c r="I7234" t="s">
        <v>10436</v>
      </c>
      <c r="J7234" t="s">
        <v>10491</v>
      </c>
      <c r="K7234" t="s">
        <v>697</v>
      </c>
      <c r="L7234">
        <v>6824</v>
      </c>
      <c r="M7234" t="s">
        <v>5</v>
      </c>
      <c r="N7234" t="s">
        <v>3661</v>
      </c>
      <c r="O7234" t="s">
        <v>49</v>
      </c>
      <c r="P7234" t="s">
        <v>91</v>
      </c>
      <c r="Q7234" t="s">
        <v>3662</v>
      </c>
      <c r="R7234">
        <v>27.12</v>
      </c>
      <c r="S7234">
        <v>4</v>
      </c>
      <c r="T7234">
        <v>0</v>
      </c>
      <c r="U7234">
        <v>12.475199999999999</v>
      </c>
      <c r="V7234">
        <v>108.48</v>
      </c>
      <c r="W7234">
        <v>0</v>
      </c>
    </row>
    <row r="7235" spans="1:23" x14ac:dyDescent="0.3">
      <c r="A7235">
        <v>7234</v>
      </c>
      <c r="B7235" t="s">
        <v>8877</v>
      </c>
      <c r="C7235" s="7">
        <v>42437</v>
      </c>
      <c r="D7235" s="7">
        <v>42441</v>
      </c>
      <c r="E7235" t="s">
        <v>53</v>
      </c>
      <c r="F7235" t="s">
        <v>5841</v>
      </c>
      <c r="G7235" t="s">
        <v>5842</v>
      </c>
      <c r="H7235" t="s">
        <v>34</v>
      </c>
      <c r="I7235" t="s">
        <v>10436</v>
      </c>
      <c r="J7235" t="s">
        <v>10457</v>
      </c>
      <c r="K7235" t="s">
        <v>249</v>
      </c>
      <c r="L7235">
        <v>10011</v>
      </c>
      <c r="M7235" t="s">
        <v>5</v>
      </c>
      <c r="N7235" t="s">
        <v>1393</v>
      </c>
      <c r="O7235" t="s">
        <v>37</v>
      </c>
      <c r="P7235" t="s">
        <v>67</v>
      </c>
      <c r="Q7235" t="s">
        <v>1394</v>
      </c>
      <c r="R7235">
        <v>113.6</v>
      </c>
      <c r="S7235">
        <v>8</v>
      </c>
      <c r="T7235">
        <v>0</v>
      </c>
      <c r="U7235">
        <v>44.304000000000002</v>
      </c>
      <c r="V7235">
        <v>908.8</v>
      </c>
      <c r="W7235">
        <v>0</v>
      </c>
    </row>
    <row r="7236" spans="1:23" x14ac:dyDescent="0.3">
      <c r="A7236">
        <v>7235</v>
      </c>
      <c r="B7236" t="s">
        <v>8877</v>
      </c>
      <c r="C7236" s="7">
        <v>42437</v>
      </c>
      <c r="D7236" s="7">
        <v>42441</v>
      </c>
      <c r="E7236" t="s">
        <v>53</v>
      </c>
      <c r="F7236" t="s">
        <v>5841</v>
      </c>
      <c r="G7236" t="s">
        <v>5842</v>
      </c>
      <c r="H7236" t="s">
        <v>34</v>
      </c>
      <c r="I7236" t="s">
        <v>10436</v>
      </c>
      <c r="J7236" t="s">
        <v>10457</v>
      </c>
      <c r="K7236" t="s">
        <v>249</v>
      </c>
      <c r="L7236">
        <v>10011</v>
      </c>
      <c r="M7236" t="s">
        <v>5</v>
      </c>
      <c r="N7236" t="s">
        <v>1998</v>
      </c>
      <c r="O7236" t="s">
        <v>49</v>
      </c>
      <c r="P7236" t="s">
        <v>91</v>
      </c>
      <c r="Q7236" t="s">
        <v>1999</v>
      </c>
      <c r="R7236">
        <v>12.96</v>
      </c>
      <c r="S7236">
        <v>2</v>
      </c>
      <c r="T7236">
        <v>0</v>
      </c>
      <c r="U7236">
        <v>6.3504000000000005</v>
      </c>
      <c r="V7236">
        <v>25.92</v>
      </c>
      <c r="W7236">
        <v>0</v>
      </c>
    </row>
    <row r="7237" spans="1:23" x14ac:dyDescent="0.3">
      <c r="A7237">
        <v>7236</v>
      </c>
      <c r="B7237" t="s">
        <v>8877</v>
      </c>
      <c r="C7237" s="7">
        <v>42437</v>
      </c>
      <c r="D7237" s="7">
        <v>42441</v>
      </c>
      <c r="E7237" t="s">
        <v>53</v>
      </c>
      <c r="F7237" t="s">
        <v>5841</v>
      </c>
      <c r="G7237" t="s">
        <v>5842</v>
      </c>
      <c r="H7237" t="s">
        <v>34</v>
      </c>
      <c r="I7237" t="s">
        <v>10436</v>
      </c>
      <c r="J7237" t="s">
        <v>10457</v>
      </c>
      <c r="K7237" t="s">
        <v>249</v>
      </c>
      <c r="L7237">
        <v>10011</v>
      </c>
      <c r="M7237" t="s">
        <v>5</v>
      </c>
      <c r="N7237" t="s">
        <v>5082</v>
      </c>
      <c r="O7237" t="s">
        <v>49</v>
      </c>
      <c r="P7237" t="s">
        <v>77</v>
      </c>
      <c r="Q7237" t="s">
        <v>5083</v>
      </c>
      <c r="R7237">
        <v>69.456000000000003</v>
      </c>
      <c r="S7237">
        <v>2</v>
      </c>
      <c r="T7237">
        <v>0.2</v>
      </c>
      <c r="U7237">
        <v>22.573199999999996</v>
      </c>
      <c r="V7237">
        <v>138.91200000000001</v>
      </c>
      <c r="W7237">
        <v>0.2</v>
      </c>
    </row>
    <row r="7238" spans="1:23" x14ac:dyDescent="0.3">
      <c r="A7238">
        <v>7237</v>
      </c>
      <c r="B7238" t="s">
        <v>8878</v>
      </c>
      <c r="C7238" s="7">
        <v>41980</v>
      </c>
      <c r="D7238" s="7">
        <v>41983</v>
      </c>
      <c r="E7238" t="s">
        <v>178</v>
      </c>
      <c r="F7238" t="s">
        <v>1799</v>
      </c>
      <c r="G7238" t="s">
        <v>1800</v>
      </c>
      <c r="H7238" t="s">
        <v>34</v>
      </c>
      <c r="I7238" t="s">
        <v>10436</v>
      </c>
      <c r="J7238" t="s">
        <v>10438</v>
      </c>
      <c r="K7238" t="s">
        <v>47</v>
      </c>
      <c r="L7238">
        <v>90049</v>
      </c>
      <c r="M7238" t="s">
        <v>3</v>
      </c>
      <c r="N7238" t="s">
        <v>2386</v>
      </c>
      <c r="O7238" t="s">
        <v>49</v>
      </c>
      <c r="P7238" t="s">
        <v>70</v>
      </c>
      <c r="Q7238" t="s">
        <v>2387</v>
      </c>
      <c r="R7238">
        <v>8.64</v>
      </c>
      <c r="S7238">
        <v>3</v>
      </c>
      <c r="T7238">
        <v>0</v>
      </c>
      <c r="U7238">
        <v>2.4192</v>
      </c>
      <c r="V7238">
        <v>25.92</v>
      </c>
      <c r="W7238">
        <v>0</v>
      </c>
    </row>
    <row r="7239" spans="1:23" x14ac:dyDescent="0.3">
      <c r="A7239">
        <v>7238</v>
      </c>
      <c r="B7239" t="s">
        <v>8879</v>
      </c>
      <c r="C7239" s="7">
        <v>42561</v>
      </c>
      <c r="D7239" s="7">
        <v>42561</v>
      </c>
      <c r="E7239" t="s">
        <v>1204</v>
      </c>
      <c r="F7239" t="s">
        <v>832</v>
      </c>
      <c r="G7239" t="s">
        <v>833</v>
      </c>
      <c r="H7239" t="s">
        <v>46</v>
      </c>
      <c r="I7239" t="s">
        <v>10436</v>
      </c>
      <c r="J7239" t="s">
        <v>10447</v>
      </c>
      <c r="K7239" t="s">
        <v>140</v>
      </c>
      <c r="L7239">
        <v>19143</v>
      </c>
      <c r="M7239" t="s">
        <v>5</v>
      </c>
      <c r="N7239" t="s">
        <v>8880</v>
      </c>
      <c r="O7239" t="s">
        <v>73</v>
      </c>
      <c r="P7239" t="s">
        <v>634</v>
      </c>
      <c r="Q7239" t="s">
        <v>8881</v>
      </c>
      <c r="R7239">
        <v>341.99100000000004</v>
      </c>
      <c r="S7239">
        <v>3</v>
      </c>
      <c r="T7239">
        <v>0.7</v>
      </c>
      <c r="U7239">
        <v>-319.19159999999999</v>
      </c>
      <c r="V7239">
        <v>1025.9730000000002</v>
      </c>
      <c r="W7239">
        <v>0.7</v>
      </c>
    </row>
    <row r="7240" spans="1:23" x14ac:dyDescent="0.3">
      <c r="A7240">
        <v>7239</v>
      </c>
      <c r="B7240" t="s">
        <v>8882</v>
      </c>
      <c r="C7240" s="7">
        <v>42728</v>
      </c>
      <c r="D7240" s="7">
        <v>42734</v>
      </c>
      <c r="E7240" t="s">
        <v>53</v>
      </c>
      <c r="F7240" t="s">
        <v>1995</v>
      </c>
      <c r="G7240" t="s">
        <v>1996</v>
      </c>
      <c r="H7240" t="s">
        <v>34</v>
      </c>
      <c r="I7240" t="s">
        <v>10436</v>
      </c>
      <c r="J7240" t="s">
        <v>10486</v>
      </c>
      <c r="K7240" t="s">
        <v>47</v>
      </c>
      <c r="L7240">
        <v>95123</v>
      </c>
      <c r="M7240" t="s">
        <v>3</v>
      </c>
      <c r="N7240" t="s">
        <v>5756</v>
      </c>
      <c r="O7240" t="s">
        <v>37</v>
      </c>
      <c r="P7240" t="s">
        <v>67</v>
      </c>
      <c r="Q7240" t="s">
        <v>5757</v>
      </c>
      <c r="R7240">
        <v>43.96</v>
      </c>
      <c r="S7240">
        <v>7</v>
      </c>
      <c r="T7240">
        <v>0</v>
      </c>
      <c r="U7240">
        <v>18.463200000000004</v>
      </c>
      <c r="V7240">
        <v>307.72000000000003</v>
      </c>
      <c r="W7240">
        <v>0</v>
      </c>
    </row>
    <row r="7241" spans="1:23" x14ac:dyDescent="0.3">
      <c r="A7241">
        <v>7240</v>
      </c>
      <c r="B7241" t="s">
        <v>8882</v>
      </c>
      <c r="C7241" s="7">
        <v>42728</v>
      </c>
      <c r="D7241" s="7">
        <v>42734</v>
      </c>
      <c r="E7241" t="s">
        <v>53</v>
      </c>
      <c r="F7241" t="s">
        <v>1995</v>
      </c>
      <c r="G7241" t="s">
        <v>1996</v>
      </c>
      <c r="H7241" t="s">
        <v>34</v>
      </c>
      <c r="I7241" t="s">
        <v>10436</v>
      </c>
      <c r="J7241" t="s">
        <v>10486</v>
      </c>
      <c r="K7241" t="s">
        <v>47</v>
      </c>
      <c r="L7241">
        <v>95123</v>
      </c>
      <c r="M7241" t="s">
        <v>3</v>
      </c>
      <c r="N7241" t="s">
        <v>621</v>
      </c>
      <c r="O7241" t="s">
        <v>49</v>
      </c>
      <c r="P7241" t="s">
        <v>164</v>
      </c>
      <c r="Q7241" t="s">
        <v>622</v>
      </c>
      <c r="R7241">
        <v>39.76</v>
      </c>
      <c r="S7241">
        <v>7</v>
      </c>
      <c r="T7241">
        <v>0</v>
      </c>
      <c r="U7241">
        <v>18.687199999999997</v>
      </c>
      <c r="V7241">
        <v>278.32</v>
      </c>
      <c r="W7241">
        <v>0</v>
      </c>
    </row>
    <row r="7242" spans="1:23" x14ac:dyDescent="0.3">
      <c r="A7242">
        <v>7241</v>
      </c>
      <c r="B7242" t="s">
        <v>8883</v>
      </c>
      <c r="C7242" s="7">
        <v>42848</v>
      </c>
      <c r="D7242" s="7">
        <v>42850</v>
      </c>
      <c r="E7242" t="s">
        <v>31</v>
      </c>
      <c r="F7242" t="s">
        <v>2194</v>
      </c>
      <c r="G7242" t="s">
        <v>2195</v>
      </c>
      <c r="H7242" t="s">
        <v>34</v>
      </c>
      <c r="I7242" t="s">
        <v>10436</v>
      </c>
      <c r="J7242" t="s">
        <v>10482</v>
      </c>
      <c r="K7242" t="s">
        <v>47</v>
      </c>
      <c r="L7242">
        <v>91104</v>
      </c>
      <c r="M7242" t="s">
        <v>3</v>
      </c>
      <c r="N7242" t="s">
        <v>5827</v>
      </c>
      <c r="O7242" t="s">
        <v>37</v>
      </c>
      <c r="P7242" t="s">
        <v>67</v>
      </c>
      <c r="Q7242" t="s">
        <v>5828</v>
      </c>
      <c r="R7242">
        <v>66.36</v>
      </c>
      <c r="S7242">
        <v>7</v>
      </c>
      <c r="T7242">
        <v>0</v>
      </c>
      <c r="U7242">
        <v>26.544000000000004</v>
      </c>
      <c r="V7242">
        <v>464.52</v>
      </c>
      <c r="W7242">
        <v>0</v>
      </c>
    </row>
    <row r="7243" spans="1:23" x14ac:dyDescent="0.3">
      <c r="A7243">
        <v>7242</v>
      </c>
      <c r="B7243" t="s">
        <v>8883</v>
      </c>
      <c r="C7243" s="7">
        <v>42848</v>
      </c>
      <c r="D7243" s="7">
        <v>42850</v>
      </c>
      <c r="E7243" t="s">
        <v>31</v>
      </c>
      <c r="F7243" t="s">
        <v>2194</v>
      </c>
      <c r="G7243" t="s">
        <v>2195</v>
      </c>
      <c r="H7243" t="s">
        <v>34</v>
      </c>
      <c r="I7243" t="s">
        <v>10436</v>
      </c>
      <c r="J7243" t="s">
        <v>10482</v>
      </c>
      <c r="K7243" t="s">
        <v>47</v>
      </c>
      <c r="L7243">
        <v>91104</v>
      </c>
      <c r="M7243" t="s">
        <v>3</v>
      </c>
      <c r="N7243" t="s">
        <v>2244</v>
      </c>
      <c r="O7243" t="s">
        <v>49</v>
      </c>
      <c r="P7243" t="s">
        <v>77</v>
      </c>
      <c r="Q7243" t="s">
        <v>2245</v>
      </c>
      <c r="R7243">
        <v>92.88000000000001</v>
      </c>
      <c r="S7243">
        <v>6</v>
      </c>
      <c r="T7243">
        <v>0.2</v>
      </c>
      <c r="U7243">
        <v>30.185999999999996</v>
      </c>
      <c r="V7243">
        <v>557.28000000000009</v>
      </c>
      <c r="W7243">
        <v>0.2</v>
      </c>
    </row>
    <row r="7244" spans="1:23" x14ac:dyDescent="0.3">
      <c r="A7244">
        <v>7243</v>
      </c>
      <c r="B7244" t="s">
        <v>8883</v>
      </c>
      <c r="C7244" s="7">
        <v>42848</v>
      </c>
      <c r="D7244" s="7">
        <v>42850</v>
      </c>
      <c r="E7244" t="s">
        <v>31</v>
      </c>
      <c r="F7244" t="s">
        <v>2194</v>
      </c>
      <c r="G7244" t="s">
        <v>2195</v>
      </c>
      <c r="H7244" t="s">
        <v>34</v>
      </c>
      <c r="I7244" t="s">
        <v>10436</v>
      </c>
      <c r="J7244" t="s">
        <v>10482</v>
      </c>
      <c r="K7244" t="s">
        <v>47</v>
      </c>
      <c r="L7244">
        <v>91104</v>
      </c>
      <c r="M7244" t="s">
        <v>3</v>
      </c>
      <c r="N7244" t="s">
        <v>1604</v>
      </c>
      <c r="O7244" t="s">
        <v>37</v>
      </c>
      <c r="P7244" t="s">
        <v>67</v>
      </c>
      <c r="Q7244" t="s">
        <v>7713</v>
      </c>
      <c r="R7244">
        <v>24.14</v>
      </c>
      <c r="S7244">
        <v>2</v>
      </c>
      <c r="T7244">
        <v>0</v>
      </c>
      <c r="U7244">
        <v>7.9662000000000006</v>
      </c>
      <c r="V7244">
        <v>48.28</v>
      </c>
      <c r="W7244">
        <v>0</v>
      </c>
    </row>
    <row r="7245" spans="1:23" x14ac:dyDescent="0.3">
      <c r="A7245">
        <v>7244</v>
      </c>
      <c r="B7245" t="s">
        <v>8884</v>
      </c>
      <c r="C7245" s="7">
        <v>42964</v>
      </c>
      <c r="D7245" s="7">
        <v>42969</v>
      </c>
      <c r="E7245" t="s">
        <v>31</v>
      </c>
      <c r="F7245" t="s">
        <v>4974</v>
      </c>
      <c r="G7245" t="s">
        <v>4975</v>
      </c>
      <c r="H7245" t="s">
        <v>34</v>
      </c>
      <c r="I7245" t="s">
        <v>10436</v>
      </c>
      <c r="J7245" t="s">
        <v>10447</v>
      </c>
      <c r="K7245" t="s">
        <v>140</v>
      </c>
      <c r="L7245">
        <v>19134</v>
      </c>
      <c r="M7245" t="s">
        <v>5</v>
      </c>
      <c r="N7245" t="s">
        <v>1754</v>
      </c>
      <c r="O7245" t="s">
        <v>37</v>
      </c>
      <c r="P7245" t="s">
        <v>41</v>
      </c>
      <c r="Q7245" t="s">
        <v>1755</v>
      </c>
      <c r="R7245">
        <v>4416.174</v>
      </c>
      <c r="S7245">
        <v>9</v>
      </c>
      <c r="T7245">
        <v>0.3</v>
      </c>
      <c r="U7245">
        <v>-630.88200000000006</v>
      </c>
      <c r="V7245">
        <v>39745.565999999999</v>
      </c>
      <c r="W7245">
        <v>0.3</v>
      </c>
    </row>
    <row r="7246" spans="1:23" x14ac:dyDescent="0.3">
      <c r="A7246">
        <v>7245</v>
      </c>
      <c r="B7246" t="s">
        <v>8885</v>
      </c>
      <c r="C7246" s="7">
        <v>42877</v>
      </c>
      <c r="D7246" s="7">
        <v>42880</v>
      </c>
      <c r="E7246" t="s">
        <v>178</v>
      </c>
      <c r="F7246" t="s">
        <v>1700</v>
      </c>
      <c r="G7246" t="s">
        <v>1701</v>
      </c>
      <c r="H7246" t="s">
        <v>34</v>
      </c>
      <c r="I7246" t="s">
        <v>10436</v>
      </c>
      <c r="J7246" t="s">
        <v>10438</v>
      </c>
      <c r="K7246" t="s">
        <v>47</v>
      </c>
      <c r="L7246">
        <v>90049</v>
      </c>
      <c r="M7246" t="s">
        <v>3</v>
      </c>
      <c r="N7246" t="s">
        <v>7077</v>
      </c>
      <c r="O7246" t="s">
        <v>49</v>
      </c>
      <c r="P7246" t="s">
        <v>70</v>
      </c>
      <c r="Q7246" t="s">
        <v>7078</v>
      </c>
      <c r="R7246">
        <v>49.56</v>
      </c>
      <c r="S7246">
        <v>7</v>
      </c>
      <c r="T7246">
        <v>0</v>
      </c>
      <c r="U7246">
        <v>18.832800000000002</v>
      </c>
      <c r="V7246">
        <v>346.92</v>
      </c>
      <c r="W7246">
        <v>0</v>
      </c>
    </row>
    <row r="7247" spans="1:23" x14ac:dyDescent="0.3">
      <c r="A7247">
        <v>7246</v>
      </c>
      <c r="B7247" t="s">
        <v>8886</v>
      </c>
      <c r="C7247" s="7">
        <v>42775</v>
      </c>
      <c r="D7247" s="7">
        <v>42779</v>
      </c>
      <c r="E7247" t="s">
        <v>53</v>
      </c>
      <c r="F7247" t="s">
        <v>5446</v>
      </c>
      <c r="G7247" t="s">
        <v>5447</v>
      </c>
      <c r="H7247" t="s">
        <v>34</v>
      </c>
      <c r="I7247" t="s">
        <v>10436</v>
      </c>
      <c r="J7247" t="s">
        <v>10438</v>
      </c>
      <c r="K7247" t="s">
        <v>47</v>
      </c>
      <c r="L7247">
        <v>90032</v>
      </c>
      <c r="M7247" t="s">
        <v>3</v>
      </c>
      <c r="N7247" t="s">
        <v>3925</v>
      </c>
      <c r="O7247" t="s">
        <v>49</v>
      </c>
      <c r="P7247" t="s">
        <v>61</v>
      </c>
      <c r="Q7247" t="s">
        <v>3926</v>
      </c>
      <c r="R7247">
        <v>354.90000000000003</v>
      </c>
      <c r="S7247">
        <v>5</v>
      </c>
      <c r="T7247">
        <v>0</v>
      </c>
      <c r="U7247">
        <v>17.744999999999962</v>
      </c>
      <c r="V7247">
        <v>1774.5000000000002</v>
      </c>
      <c r="W7247">
        <v>0</v>
      </c>
    </row>
    <row r="7248" spans="1:23" x14ac:dyDescent="0.3">
      <c r="A7248">
        <v>7247</v>
      </c>
      <c r="B7248" t="s">
        <v>8887</v>
      </c>
      <c r="C7248" s="7">
        <v>41701</v>
      </c>
      <c r="D7248" s="7">
        <v>41706</v>
      </c>
      <c r="E7248" t="s">
        <v>53</v>
      </c>
      <c r="F7248" t="s">
        <v>2569</v>
      </c>
      <c r="G7248" t="s">
        <v>2570</v>
      </c>
      <c r="H7248" t="s">
        <v>46</v>
      </c>
      <c r="I7248" t="s">
        <v>10436</v>
      </c>
      <c r="J7248" t="s">
        <v>10475</v>
      </c>
      <c r="K7248" t="s">
        <v>462</v>
      </c>
      <c r="L7248">
        <v>43229</v>
      </c>
      <c r="M7248" t="s">
        <v>5</v>
      </c>
      <c r="N7248" t="s">
        <v>7695</v>
      </c>
      <c r="O7248" t="s">
        <v>49</v>
      </c>
      <c r="P7248" t="s">
        <v>50</v>
      </c>
      <c r="Q7248" t="s">
        <v>7696</v>
      </c>
      <c r="R7248">
        <v>15.120000000000001</v>
      </c>
      <c r="S7248">
        <v>3</v>
      </c>
      <c r="T7248">
        <v>0.2</v>
      </c>
      <c r="U7248">
        <v>4.9139999999999988</v>
      </c>
      <c r="V7248">
        <v>45.36</v>
      </c>
      <c r="W7248">
        <v>0.2</v>
      </c>
    </row>
    <row r="7249" spans="1:23" x14ac:dyDescent="0.3">
      <c r="A7249">
        <v>7248</v>
      </c>
      <c r="B7249" t="s">
        <v>8887</v>
      </c>
      <c r="C7249" s="7">
        <v>41701</v>
      </c>
      <c r="D7249" s="7">
        <v>41706</v>
      </c>
      <c r="E7249" t="s">
        <v>53</v>
      </c>
      <c r="F7249" t="s">
        <v>2569</v>
      </c>
      <c r="G7249" t="s">
        <v>2570</v>
      </c>
      <c r="H7249" t="s">
        <v>46</v>
      </c>
      <c r="I7249" t="s">
        <v>10436</v>
      </c>
      <c r="J7249" t="s">
        <v>10475</v>
      </c>
      <c r="K7249" t="s">
        <v>462</v>
      </c>
      <c r="L7249">
        <v>43229</v>
      </c>
      <c r="M7249" t="s">
        <v>5</v>
      </c>
      <c r="N7249" t="s">
        <v>1349</v>
      </c>
      <c r="O7249" t="s">
        <v>37</v>
      </c>
      <c r="P7249" t="s">
        <v>38</v>
      </c>
      <c r="Q7249" t="s">
        <v>1350</v>
      </c>
      <c r="R7249">
        <v>302.45</v>
      </c>
      <c r="S7249">
        <v>5</v>
      </c>
      <c r="T7249">
        <v>0.5</v>
      </c>
      <c r="U7249">
        <v>-199.61700000000002</v>
      </c>
      <c r="V7249">
        <v>1512.25</v>
      </c>
      <c r="W7249">
        <v>0.5</v>
      </c>
    </row>
    <row r="7250" spans="1:23" x14ac:dyDescent="0.3">
      <c r="A7250">
        <v>7249</v>
      </c>
      <c r="B7250" t="s">
        <v>8887</v>
      </c>
      <c r="C7250" s="7">
        <v>41701</v>
      </c>
      <c r="D7250" s="7">
        <v>41706</v>
      </c>
      <c r="E7250" t="s">
        <v>53</v>
      </c>
      <c r="F7250" t="s">
        <v>2569</v>
      </c>
      <c r="G7250" t="s">
        <v>2570</v>
      </c>
      <c r="H7250" t="s">
        <v>46</v>
      </c>
      <c r="I7250" t="s">
        <v>10436</v>
      </c>
      <c r="J7250" t="s">
        <v>10475</v>
      </c>
      <c r="K7250" t="s">
        <v>462</v>
      </c>
      <c r="L7250">
        <v>43229</v>
      </c>
      <c r="M7250" t="s">
        <v>5</v>
      </c>
      <c r="N7250" t="s">
        <v>2574</v>
      </c>
      <c r="O7250" t="s">
        <v>49</v>
      </c>
      <c r="P7250" t="s">
        <v>61</v>
      </c>
      <c r="Q7250" t="s">
        <v>2575</v>
      </c>
      <c r="R7250">
        <v>44.672000000000004</v>
      </c>
      <c r="S7250">
        <v>8</v>
      </c>
      <c r="T7250">
        <v>0.2</v>
      </c>
      <c r="U7250">
        <v>-10.051200000000003</v>
      </c>
      <c r="V7250">
        <v>357.37600000000003</v>
      </c>
      <c r="W7250">
        <v>0.2</v>
      </c>
    </row>
    <row r="7251" spans="1:23" x14ac:dyDescent="0.3">
      <c r="A7251">
        <v>7250</v>
      </c>
      <c r="B7251" t="s">
        <v>8888</v>
      </c>
      <c r="C7251" s="7">
        <v>42159</v>
      </c>
      <c r="D7251" s="7">
        <v>42164</v>
      </c>
      <c r="E7251" t="s">
        <v>31</v>
      </c>
      <c r="F7251" t="s">
        <v>5789</v>
      </c>
      <c r="G7251" t="s">
        <v>5790</v>
      </c>
      <c r="H7251" t="s">
        <v>34</v>
      </c>
      <c r="I7251" t="s">
        <v>10436</v>
      </c>
      <c r="J7251" t="s">
        <v>10438</v>
      </c>
      <c r="K7251" t="s">
        <v>47</v>
      </c>
      <c r="L7251">
        <v>90008</v>
      </c>
      <c r="M7251" t="s">
        <v>3</v>
      </c>
      <c r="N7251" t="s">
        <v>6555</v>
      </c>
      <c r="O7251" t="s">
        <v>73</v>
      </c>
      <c r="P7251" t="s">
        <v>152</v>
      </c>
      <c r="Q7251" t="s">
        <v>6556</v>
      </c>
      <c r="R7251">
        <v>119.98</v>
      </c>
      <c r="S7251">
        <v>2</v>
      </c>
      <c r="T7251">
        <v>0</v>
      </c>
      <c r="U7251">
        <v>35.994</v>
      </c>
      <c r="V7251">
        <v>239.96</v>
      </c>
      <c r="W7251">
        <v>0</v>
      </c>
    </row>
    <row r="7252" spans="1:23" x14ac:dyDescent="0.3">
      <c r="A7252">
        <v>7251</v>
      </c>
      <c r="B7252" t="s">
        <v>8888</v>
      </c>
      <c r="C7252" s="7">
        <v>42159</v>
      </c>
      <c r="D7252" s="7">
        <v>42164</v>
      </c>
      <c r="E7252" t="s">
        <v>31</v>
      </c>
      <c r="F7252" t="s">
        <v>5789</v>
      </c>
      <c r="G7252" t="s">
        <v>5790</v>
      </c>
      <c r="H7252" t="s">
        <v>34</v>
      </c>
      <c r="I7252" t="s">
        <v>10436</v>
      </c>
      <c r="J7252" t="s">
        <v>10438</v>
      </c>
      <c r="K7252" t="s">
        <v>47</v>
      </c>
      <c r="L7252">
        <v>90008</v>
      </c>
      <c r="M7252" t="s">
        <v>3</v>
      </c>
      <c r="N7252" t="s">
        <v>7791</v>
      </c>
      <c r="O7252" t="s">
        <v>73</v>
      </c>
      <c r="P7252" t="s">
        <v>152</v>
      </c>
      <c r="Q7252" t="s">
        <v>7792</v>
      </c>
      <c r="R7252">
        <v>989.97</v>
      </c>
      <c r="S7252">
        <v>3</v>
      </c>
      <c r="T7252">
        <v>0</v>
      </c>
      <c r="U7252">
        <v>395.98800000000006</v>
      </c>
      <c r="V7252">
        <v>2969.91</v>
      </c>
      <c r="W7252">
        <v>0</v>
      </c>
    </row>
    <row r="7253" spans="1:23" x14ac:dyDescent="0.3">
      <c r="A7253">
        <v>7252</v>
      </c>
      <c r="B7253" t="s">
        <v>8889</v>
      </c>
      <c r="C7253" s="7">
        <v>42609</v>
      </c>
      <c r="D7253" s="7">
        <v>42615</v>
      </c>
      <c r="E7253" t="s">
        <v>53</v>
      </c>
      <c r="F7253" t="s">
        <v>5035</v>
      </c>
      <c r="G7253" t="s">
        <v>5036</v>
      </c>
      <c r="H7253" t="s">
        <v>46</v>
      </c>
      <c r="I7253" t="s">
        <v>10436</v>
      </c>
      <c r="J7253" t="s">
        <v>10825</v>
      </c>
      <c r="K7253" t="s">
        <v>56</v>
      </c>
      <c r="L7253">
        <v>33021</v>
      </c>
      <c r="M7253" t="s">
        <v>9</v>
      </c>
      <c r="N7253" t="s">
        <v>8890</v>
      </c>
      <c r="O7253" t="s">
        <v>49</v>
      </c>
      <c r="P7253" t="s">
        <v>50</v>
      </c>
      <c r="Q7253" t="s">
        <v>8891</v>
      </c>
      <c r="R7253">
        <v>9.2159999999999993</v>
      </c>
      <c r="S7253">
        <v>4</v>
      </c>
      <c r="T7253">
        <v>0.2</v>
      </c>
      <c r="U7253">
        <v>3.3408000000000002</v>
      </c>
      <c r="V7253">
        <v>36.863999999999997</v>
      </c>
      <c r="W7253">
        <v>0.2</v>
      </c>
    </row>
    <row r="7254" spans="1:23" x14ac:dyDescent="0.3">
      <c r="A7254">
        <v>7253</v>
      </c>
      <c r="B7254" t="s">
        <v>8892</v>
      </c>
      <c r="C7254" s="7">
        <v>42625</v>
      </c>
      <c r="D7254" s="7">
        <v>42631</v>
      </c>
      <c r="E7254" t="s">
        <v>53</v>
      </c>
      <c r="F7254" t="s">
        <v>2189</v>
      </c>
      <c r="G7254" t="s">
        <v>2190</v>
      </c>
      <c r="H7254" t="s">
        <v>46</v>
      </c>
      <c r="I7254" t="s">
        <v>10436</v>
      </c>
      <c r="J7254" t="s">
        <v>10480</v>
      </c>
      <c r="K7254" t="s">
        <v>223</v>
      </c>
      <c r="L7254">
        <v>48066</v>
      </c>
      <c r="M7254" t="s">
        <v>7</v>
      </c>
      <c r="N7254" t="s">
        <v>4898</v>
      </c>
      <c r="O7254" t="s">
        <v>49</v>
      </c>
      <c r="P7254" t="s">
        <v>91</v>
      </c>
      <c r="Q7254" t="s">
        <v>4899</v>
      </c>
      <c r="R7254">
        <v>68.52</v>
      </c>
      <c r="S7254">
        <v>3</v>
      </c>
      <c r="T7254">
        <v>0</v>
      </c>
      <c r="U7254">
        <v>31.519199999999998</v>
      </c>
      <c r="V7254">
        <v>205.56</v>
      </c>
      <c r="W7254">
        <v>0</v>
      </c>
    </row>
    <row r="7255" spans="1:23" x14ac:dyDescent="0.3">
      <c r="A7255">
        <v>7254</v>
      </c>
      <c r="B7255" t="s">
        <v>8893</v>
      </c>
      <c r="C7255" s="7">
        <v>42520</v>
      </c>
      <c r="D7255" s="7">
        <v>42525</v>
      </c>
      <c r="E7255" t="s">
        <v>53</v>
      </c>
      <c r="F7255" t="s">
        <v>5809</v>
      </c>
      <c r="G7255" t="s">
        <v>5810</v>
      </c>
      <c r="H7255" t="s">
        <v>102</v>
      </c>
      <c r="I7255" t="s">
        <v>10436</v>
      </c>
      <c r="J7255" t="s">
        <v>10820</v>
      </c>
      <c r="K7255" t="s">
        <v>111</v>
      </c>
      <c r="L7255">
        <v>54880</v>
      </c>
      <c r="M7255" t="s">
        <v>7</v>
      </c>
      <c r="N7255" t="s">
        <v>665</v>
      </c>
      <c r="O7255" t="s">
        <v>49</v>
      </c>
      <c r="P7255" t="s">
        <v>80</v>
      </c>
      <c r="Q7255" t="s">
        <v>666</v>
      </c>
      <c r="R7255">
        <v>364.74</v>
      </c>
      <c r="S7255">
        <v>3</v>
      </c>
      <c r="T7255">
        <v>0</v>
      </c>
      <c r="U7255">
        <v>109.42199999999997</v>
      </c>
      <c r="V7255">
        <v>1094.22</v>
      </c>
      <c r="W7255">
        <v>0</v>
      </c>
    </row>
    <row r="7256" spans="1:23" x14ac:dyDescent="0.3">
      <c r="A7256">
        <v>7255</v>
      </c>
      <c r="B7256" t="s">
        <v>8893</v>
      </c>
      <c r="C7256" s="7">
        <v>42520</v>
      </c>
      <c r="D7256" s="7">
        <v>42525</v>
      </c>
      <c r="E7256" t="s">
        <v>53</v>
      </c>
      <c r="F7256" t="s">
        <v>5809</v>
      </c>
      <c r="G7256" t="s">
        <v>5810</v>
      </c>
      <c r="H7256" t="s">
        <v>102</v>
      </c>
      <c r="I7256" t="s">
        <v>10436</v>
      </c>
      <c r="J7256" t="s">
        <v>10820</v>
      </c>
      <c r="K7256" t="s">
        <v>111</v>
      </c>
      <c r="L7256">
        <v>54880</v>
      </c>
      <c r="M7256" t="s">
        <v>7</v>
      </c>
      <c r="N7256" t="s">
        <v>4491</v>
      </c>
      <c r="O7256" t="s">
        <v>37</v>
      </c>
      <c r="P7256" t="s">
        <v>67</v>
      </c>
      <c r="Q7256" t="s">
        <v>4492</v>
      </c>
      <c r="R7256">
        <v>47.400000000000006</v>
      </c>
      <c r="S7256">
        <v>5</v>
      </c>
      <c r="T7256">
        <v>0</v>
      </c>
      <c r="U7256">
        <v>21.33</v>
      </c>
      <c r="V7256">
        <v>237.00000000000003</v>
      </c>
      <c r="W7256">
        <v>0</v>
      </c>
    </row>
    <row r="7257" spans="1:23" x14ac:dyDescent="0.3">
      <c r="A7257">
        <v>7256</v>
      </c>
      <c r="B7257" t="s">
        <v>8893</v>
      </c>
      <c r="C7257" s="7">
        <v>42520</v>
      </c>
      <c r="D7257" s="7">
        <v>42525</v>
      </c>
      <c r="E7257" t="s">
        <v>53</v>
      </c>
      <c r="F7257" t="s">
        <v>5809</v>
      </c>
      <c r="G7257" t="s">
        <v>5810</v>
      </c>
      <c r="H7257" t="s">
        <v>102</v>
      </c>
      <c r="I7257" t="s">
        <v>10436</v>
      </c>
      <c r="J7257" t="s">
        <v>10820</v>
      </c>
      <c r="K7257" t="s">
        <v>111</v>
      </c>
      <c r="L7257">
        <v>54880</v>
      </c>
      <c r="M7257" t="s">
        <v>7</v>
      </c>
      <c r="N7257" t="s">
        <v>968</v>
      </c>
      <c r="O7257" t="s">
        <v>49</v>
      </c>
      <c r="P7257" t="s">
        <v>61</v>
      </c>
      <c r="Q7257" t="s">
        <v>969</v>
      </c>
      <c r="R7257">
        <v>49.76</v>
      </c>
      <c r="S7257">
        <v>4</v>
      </c>
      <c r="T7257">
        <v>0</v>
      </c>
      <c r="U7257">
        <v>13.9328</v>
      </c>
      <c r="V7257">
        <v>199.04</v>
      </c>
      <c r="W7257">
        <v>0</v>
      </c>
    </row>
    <row r="7258" spans="1:23" x14ac:dyDescent="0.3">
      <c r="A7258">
        <v>7257</v>
      </c>
      <c r="B7258" t="s">
        <v>8893</v>
      </c>
      <c r="C7258" s="7">
        <v>42520</v>
      </c>
      <c r="D7258" s="7">
        <v>42525</v>
      </c>
      <c r="E7258" t="s">
        <v>53</v>
      </c>
      <c r="F7258" t="s">
        <v>5809</v>
      </c>
      <c r="G7258" t="s">
        <v>5810</v>
      </c>
      <c r="H7258" t="s">
        <v>102</v>
      </c>
      <c r="I7258" t="s">
        <v>10436</v>
      </c>
      <c r="J7258" t="s">
        <v>10820</v>
      </c>
      <c r="K7258" t="s">
        <v>111</v>
      </c>
      <c r="L7258">
        <v>54880</v>
      </c>
      <c r="M7258" t="s">
        <v>7</v>
      </c>
      <c r="N7258" t="s">
        <v>1196</v>
      </c>
      <c r="O7258" t="s">
        <v>49</v>
      </c>
      <c r="P7258" t="s">
        <v>70</v>
      </c>
      <c r="Q7258" t="s">
        <v>1197</v>
      </c>
      <c r="R7258">
        <v>5.56</v>
      </c>
      <c r="S7258">
        <v>2</v>
      </c>
      <c r="T7258">
        <v>0</v>
      </c>
      <c r="U7258">
        <v>1.4455999999999998</v>
      </c>
      <c r="V7258">
        <v>11.12</v>
      </c>
      <c r="W7258">
        <v>0</v>
      </c>
    </row>
    <row r="7259" spans="1:23" x14ac:dyDescent="0.3">
      <c r="A7259">
        <v>7258</v>
      </c>
      <c r="B7259" t="s">
        <v>8893</v>
      </c>
      <c r="C7259" s="7">
        <v>42520</v>
      </c>
      <c r="D7259" s="7">
        <v>42525</v>
      </c>
      <c r="E7259" t="s">
        <v>53</v>
      </c>
      <c r="F7259" t="s">
        <v>5809</v>
      </c>
      <c r="G7259" t="s">
        <v>5810</v>
      </c>
      <c r="H7259" t="s">
        <v>102</v>
      </c>
      <c r="I7259" t="s">
        <v>10436</v>
      </c>
      <c r="J7259" t="s">
        <v>10820</v>
      </c>
      <c r="K7259" t="s">
        <v>111</v>
      </c>
      <c r="L7259">
        <v>54880</v>
      </c>
      <c r="M7259" t="s">
        <v>7</v>
      </c>
      <c r="N7259" t="s">
        <v>3375</v>
      </c>
      <c r="O7259" t="s">
        <v>49</v>
      </c>
      <c r="P7259" t="s">
        <v>91</v>
      </c>
      <c r="Q7259" t="s">
        <v>3376</v>
      </c>
      <c r="R7259">
        <v>629.09999999999991</v>
      </c>
      <c r="S7259">
        <v>6</v>
      </c>
      <c r="T7259">
        <v>0</v>
      </c>
      <c r="U7259">
        <v>301.96799999999996</v>
      </c>
      <c r="V7259">
        <v>3774.5999999999995</v>
      </c>
      <c r="W7259">
        <v>0</v>
      </c>
    </row>
    <row r="7260" spans="1:23" x14ac:dyDescent="0.3">
      <c r="A7260">
        <v>7259</v>
      </c>
      <c r="B7260" t="s">
        <v>8893</v>
      </c>
      <c r="C7260" s="7">
        <v>42520</v>
      </c>
      <c r="D7260" s="7">
        <v>42525</v>
      </c>
      <c r="E7260" t="s">
        <v>53</v>
      </c>
      <c r="F7260" t="s">
        <v>5809</v>
      </c>
      <c r="G7260" t="s">
        <v>5810</v>
      </c>
      <c r="H7260" t="s">
        <v>102</v>
      </c>
      <c r="I7260" t="s">
        <v>10436</v>
      </c>
      <c r="J7260" t="s">
        <v>10820</v>
      </c>
      <c r="K7260" t="s">
        <v>111</v>
      </c>
      <c r="L7260">
        <v>54880</v>
      </c>
      <c r="M7260" t="s">
        <v>7</v>
      </c>
      <c r="N7260" t="s">
        <v>546</v>
      </c>
      <c r="O7260" t="s">
        <v>49</v>
      </c>
      <c r="P7260" t="s">
        <v>70</v>
      </c>
      <c r="Q7260" t="s">
        <v>547</v>
      </c>
      <c r="R7260">
        <v>14.7</v>
      </c>
      <c r="S7260">
        <v>5</v>
      </c>
      <c r="T7260">
        <v>0</v>
      </c>
      <c r="U7260">
        <v>3.9690000000000003</v>
      </c>
      <c r="V7260">
        <v>73.5</v>
      </c>
      <c r="W7260">
        <v>0</v>
      </c>
    </row>
    <row r="7261" spans="1:23" x14ac:dyDescent="0.3">
      <c r="A7261">
        <v>7260</v>
      </c>
      <c r="B7261" t="s">
        <v>8893</v>
      </c>
      <c r="C7261" s="7">
        <v>42520</v>
      </c>
      <c r="D7261" s="7">
        <v>42525</v>
      </c>
      <c r="E7261" t="s">
        <v>53</v>
      </c>
      <c r="F7261" t="s">
        <v>5809</v>
      </c>
      <c r="G7261" t="s">
        <v>5810</v>
      </c>
      <c r="H7261" t="s">
        <v>102</v>
      </c>
      <c r="I7261" t="s">
        <v>10436</v>
      </c>
      <c r="J7261" t="s">
        <v>10820</v>
      </c>
      <c r="K7261" t="s">
        <v>111</v>
      </c>
      <c r="L7261">
        <v>54880</v>
      </c>
      <c r="M7261" t="s">
        <v>7</v>
      </c>
      <c r="N7261" t="s">
        <v>3607</v>
      </c>
      <c r="O7261" t="s">
        <v>49</v>
      </c>
      <c r="P7261" t="s">
        <v>91</v>
      </c>
      <c r="Q7261" t="s">
        <v>3608</v>
      </c>
      <c r="R7261">
        <v>45.36</v>
      </c>
      <c r="S7261">
        <v>7</v>
      </c>
      <c r="T7261">
        <v>0</v>
      </c>
      <c r="U7261">
        <v>21.772800000000004</v>
      </c>
      <c r="V7261">
        <v>317.52</v>
      </c>
      <c r="W7261">
        <v>0</v>
      </c>
    </row>
    <row r="7262" spans="1:23" x14ac:dyDescent="0.3">
      <c r="A7262">
        <v>7261</v>
      </c>
      <c r="B7262" t="s">
        <v>8893</v>
      </c>
      <c r="C7262" s="7">
        <v>42520</v>
      </c>
      <c r="D7262" s="7">
        <v>42525</v>
      </c>
      <c r="E7262" t="s">
        <v>53</v>
      </c>
      <c r="F7262" t="s">
        <v>5809</v>
      </c>
      <c r="G7262" t="s">
        <v>5810</v>
      </c>
      <c r="H7262" t="s">
        <v>102</v>
      </c>
      <c r="I7262" t="s">
        <v>10436</v>
      </c>
      <c r="J7262" t="s">
        <v>10820</v>
      </c>
      <c r="K7262" t="s">
        <v>111</v>
      </c>
      <c r="L7262">
        <v>54880</v>
      </c>
      <c r="M7262" t="s">
        <v>7</v>
      </c>
      <c r="N7262" t="s">
        <v>4010</v>
      </c>
      <c r="O7262" t="s">
        <v>73</v>
      </c>
      <c r="P7262" t="s">
        <v>74</v>
      </c>
      <c r="Q7262" t="s">
        <v>4011</v>
      </c>
      <c r="R7262">
        <v>125.99</v>
      </c>
      <c r="S7262">
        <v>1</v>
      </c>
      <c r="T7262">
        <v>0</v>
      </c>
      <c r="U7262">
        <v>35.277200000000008</v>
      </c>
      <c r="V7262">
        <v>125.99</v>
      </c>
      <c r="W7262">
        <v>0</v>
      </c>
    </row>
    <row r="7263" spans="1:23" x14ac:dyDescent="0.3">
      <c r="A7263">
        <v>7262</v>
      </c>
      <c r="B7263" t="s">
        <v>8894</v>
      </c>
      <c r="C7263" s="7">
        <v>42896</v>
      </c>
      <c r="D7263" s="7">
        <v>42899</v>
      </c>
      <c r="E7263" t="s">
        <v>31</v>
      </c>
      <c r="F7263" t="s">
        <v>3460</v>
      </c>
      <c r="G7263" t="s">
        <v>3461</v>
      </c>
      <c r="H7263" t="s">
        <v>46</v>
      </c>
      <c r="I7263" t="s">
        <v>10436</v>
      </c>
      <c r="J7263" t="s">
        <v>10738</v>
      </c>
      <c r="K7263" t="s">
        <v>47</v>
      </c>
      <c r="L7263">
        <v>91360</v>
      </c>
      <c r="M7263" t="s">
        <v>3</v>
      </c>
      <c r="N7263" t="s">
        <v>7428</v>
      </c>
      <c r="O7263" t="s">
        <v>49</v>
      </c>
      <c r="P7263" t="s">
        <v>70</v>
      </c>
      <c r="Q7263" t="s">
        <v>7429</v>
      </c>
      <c r="R7263">
        <v>14.700000000000001</v>
      </c>
      <c r="S7263">
        <v>7</v>
      </c>
      <c r="T7263">
        <v>0</v>
      </c>
      <c r="U7263">
        <v>4.1160000000000005</v>
      </c>
      <c r="V7263">
        <v>102.9</v>
      </c>
      <c r="W7263">
        <v>0</v>
      </c>
    </row>
    <row r="7264" spans="1:23" x14ac:dyDescent="0.3">
      <c r="A7264">
        <v>7263</v>
      </c>
      <c r="B7264" t="s">
        <v>8895</v>
      </c>
      <c r="C7264" s="7">
        <v>43030</v>
      </c>
      <c r="D7264" s="7">
        <v>43036</v>
      </c>
      <c r="E7264" t="s">
        <v>53</v>
      </c>
      <c r="F7264" t="s">
        <v>4008</v>
      </c>
      <c r="G7264" t="s">
        <v>4009</v>
      </c>
      <c r="H7264" t="s">
        <v>46</v>
      </c>
      <c r="I7264" t="s">
        <v>10436</v>
      </c>
      <c r="J7264" t="s">
        <v>10447</v>
      </c>
      <c r="K7264" t="s">
        <v>140</v>
      </c>
      <c r="L7264">
        <v>19134</v>
      </c>
      <c r="M7264" t="s">
        <v>5</v>
      </c>
      <c r="N7264" t="s">
        <v>232</v>
      </c>
      <c r="O7264" t="s">
        <v>73</v>
      </c>
      <c r="P7264" t="s">
        <v>74</v>
      </c>
      <c r="Q7264" t="s">
        <v>233</v>
      </c>
      <c r="R7264">
        <v>32.700000000000003</v>
      </c>
      <c r="S7264">
        <v>5</v>
      </c>
      <c r="T7264">
        <v>0.4</v>
      </c>
      <c r="U7264">
        <v>-6.5399999999999991</v>
      </c>
      <c r="V7264">
        <v>163.5</v>
      </c>
      <c r="W7264">
        <v>0.4</v>
      </c>
    </row>
    <row r="7265" spans="1:23" x14ac:dyDescent="0.3">
      <c r="A7265">
        <v>7264</v>
      </c>
      <c r="B7265" t="s">
        <v>8895</v>
      </c>
      <c r="C7265" s="7">
        <v>43030</v>
      </c>
      <c r="D7265" s="7">
        <v>43036</v>
      </c>
      <c r="E7265" t="s">
        <v>53</v>
      </c>
      <c r="F7265" t="s">
        <v>4008</v>
      </c>
      <c r="G7265" t="s">
        <v>4009</v>
      </c>
      <c r="H7265" t="s">
        <v>46</v>
      </c>
      <c r="I7265" t="s">
        <v>10436</v>
      </c>
      <c r="J7265" t="s">
        <v>10447</v>
      </c>
      <c r="K7265" t="s">
        <v>140</v>
      </c>
      <c r="L7265">
        <v>19134</v>
      </c>
      <c r="M7265" t="s">
        <v>5</v>
      </c>
      <c r="N7265" t="s">
        <v>7032</v>
      </c>
      <c r="O7265" t="s">
        <v>49</v>
      </c>
      <c r="P7265" t="s">
        <v>164</v>
      </c>
      <c r="Q7265" t="s">
        <v>7033</v>
      </c>
      <c r="R7265">
        <v>31.680000000000003</v>
      </c>
      <c r="S7265">
        <v>4</v>
      </c>
      <c r="T7265">
        <v>0.2</v>
      </c>
      <c r="U7265">
        <v>11.087999999999997</v>
      </c>
      <c r="V7265">
        <v>126.72000000000001</v>
      </c>
      <c r="W7265">
        <v>0.2</v>
      </c>
    </row>
    <row r="7266" spans="1:23" x14ac:dyDescent="0.3">
      <c r="A7266">
        <v>7265</v>
      </c>
      <c r="B7266" t="s">
        <v>8896</v>
      </c>
      <c r="C7266" s="7">
        <v>42899</v>
      </c>
      <c r="D7266" s="7">
        <v>42903</v>
      </c>
      <c r="E7266" t="s">
        <v>53</v>
      </c>
      <c r="F7266" t="s">
        <v>360</v>
      </c>
      <c r="G7266" t="s">
        <v>361</v>
      </c>
      <c r="H7266" t="s">
        <v>34</v>
      </c>
      <c r="I7266" t="s">
        <v>10436</v>
      </c>
      <c r="J7266" t="s">
        <v>10461</v>
      </c>
      <c r="K7266" t="s">
        <v>297</v>
      </c>
      <c r="L7266">
        <v>22153</v>
      </c>
      <c r="M7266" t="s">
        <v>9</v>
      </c>
      <c r="N7266" t="s">
        <v>6048</v>
      </c>
      <c r="O7266" t="s">
        <v>49</v>
      </c>
      <c r="P7266" t="s">
        <v>70</v>
      </c>
      <c r="Q7266" t="s">
        <v>6049</v>
      </c>
      <c r="R7266">
        <v>181.86</v>
      </c>
      <c r="S7266">
        <v>7</v>
      </c>
      <c r="T7266">
        <v>0</v>
      </c>
      <c r="U7266">
        <v>50.9208</v>
      </c>
      <c r="V7266">
        <v>1273.02</v>
      </c>
      <c r="W7266">
        <v>0</v>
      </c>
    </row>
    <row r="7267" spans="1:23" x14ac:dyDescent="0.3">
      <c r="A7267">
        <v>7266</v>
      </c>
      <c r="B7267" t="s">
        <v>8897</v>
      </c>
      <c r="C7267" s="7">
        <v>41966</v>
      </c>
      <c r="D7267" s="7">
        <v>41969</v>
      </c>
      <c r="E7267" t="s">
        <v>31</v>
      </c>
      <c r="F7267" t="s">
        <v>3652</v>
      </c>
      <c r="G7267" t="s">
        <v>3653</v>
      </c>
      <c r="H7267" t="s">
        <v>46</v>
      </c>
      <c r="I7267" t="s">
        <v>10436</v>
      </c>
      <c r="J7267" t="s">
        <v>10449</v>
      </c>
      <c r="K7267" t="s">
        <v>103</v>
      </c>
      <c r="L7267">
        <v>77095</v>
      </c>
      <c r="M7267" t="s">
        <v>7</v>
      </c>
      <c r="N7267" t="s">
        <v>3353</v>
      </c>
      <c r="O7267" t="s">
        <v>37</v>
      </c>
      <c r="P7267" t="s">
        <v>41</v>
      </c>
      <c r="Q7267" t="s">
        <v>3354</v>
      </c>
      <c r="R7267">
        <v>155.37199999999999</v>
      </c>
      <c r="S7267">
        <v>2</v>
      </c>
      <c r="T7267">
        <v>0.3</v>
      </c>
      <c r="U7267">
        <v>-35.513599999999997</v>
      </c>
      <c r="V7267">
        <v>310.74399999999997</v>
      </c>
      <c r="W7267">
        <v>0.3</v>
      </c>
    </row>
    <row r="7268" spans="1:23" x14ac:dyDescent="0.3">
      <c r="A7268">
        <v>7267</v>
      </c>
      <c r="B7268" t="s">
        <v>8898</v>
      </c>
      <c r="C7268" s="7">
        <v>42963</v>
      </c>
      <c r="D7268" s="7">
        <v>42963</v>
      </c>
      <c r="E7268" t="s">
        <v>1204</v>
      </c>
      <c r="F7268" t="s">
        <v>6116</v>
      </c>
      <c r="G7268" t="s">
        <v>6117</v>
      </c>
      <c r="H7268" t="s">
        <v>34</v>
      </c>
      <c r="I7268" t="s">
        <v>10436</v>
      </c>
      <c r="J7268" t="s">
        <v>10466</v>
      </c>
      <c r="K7268" t="s">
        <v>311</v>
      </c>
      <c r="L7268">
        <v>38401</v>
      </c>
      <c r="M7268" t="s">
        <v>9</v>
      </c>
      <c r="N7268" t="s">
        <v>1924</v>
      </c>
      <c r="O7268" t="s">
        <v>49</v>
      </c>
      <c r="P7268" t="s">
        <v>77</v>
      </c>
      <c r="Q7268" t="s">
        <v>1925</v>
      </c>
      <c r="R7268">
        <v>13.428000000000003</v>
      </c>
      <c r="S7268">
        <v>3</v>
      </c>
      <c r="T7268">
        <v>0.7</v>
      </c>
      <c r="U7268">
        <v>-11.190000000000001</v>
      </c>
      <c r="V7268">
        <v>40.284000000000006</v>
      </c>
      <c r="W7268">
        <v>0.7</v>
      </c>
    </row>
    <row r="7269" spans="1:23" x14ac:dyDescent="0.3">
      <c r="A7269">
        <v>7268</v>
      </c>
      <c r="B7269" t="s">
        <v>8898</v>
      </c>
      <c r="C7269" s="7">
        <v>42963</v>
      </c>
      <c r="D7269" s="7">
        <v>42963</v>
      </c>
      <c r="E7269" t="s">
        <v>1204</v>
      </c>
      <c r="F7269" t="s">
        <v>6116</v>
      </c>
      <c r="G7269" t="s">
        <v>6117</v>
      </c>
      <c r="H7269" t="s">
        <v>34</v>
      </c>
      <c r="I7269" t="s">
        <v>10436</v>
      </c>
      <c r="J7269" t="s">
        <v>10466</v>
      </c>
      <c r="K7269" t="s">
        <v>311</v>
      </c>
      <c r="L7269">
        <v>38401</v>
      </c>
      <c r="M7269" t="s">
        <v>9</v>
      </c>
      <c r="N7269" t="s">
        <v>3800</v>
      </c>
      <c r="O7269" t="s">
        <v>49</v>
      </c>
      <c r="P7269" t="s">
        <v>61</v>
      </c>
      <c r="Q7269" t="s">
        <v>3801</v>
      </c>
      <c r="R7269">
        <v>67.13600000000001</v>
      </c>
      <c r="S7269">
        <v>4</v>
      </c>
      <c r="T7269">
        <v>0.2</v>
      </c>
      <c r="U7269">
        <v>-0.83920000000000172</v>
      </c>
      <c r="V7269">
        <v>268.54400000000004</v>
      </c>
      <c r="W7269">
        <v>0.2</v>
      </c>
    </row>
    <row r="7270" spans="1:23" x14ac:dyDescent="0.3">
      <c r="A7270">
        <v>7269</v>
      </c>
      <c r="B7270" t="s">
        <v>8899</v>
      </c>
      <c r="C7270" s="7">
        <v>42383</v>
      </c>
      <c r="D7270" s="7">
        <v>42389</v>
      </c>
      <c r="E7270" t="s">
        <v>53</v>
      </c>
      <c r="F7270" t="s">
        <v>1314</v>
      </c>
      <c r="G7270" t="s">
        <v>1315</v>
      </c>
      <c r="H7270" t="s">
        <v>34</v>
      </c>
      <c r="I7270" t="s">
        <v>10436</v>
      </c>
      <c r="J7270" t="s">
        <v>10440</v>
      </c>
      <c r="K7270" t="s">
        <v>89</v>
      </c>
      <c r="L7270">
        <v>28027</v>
      </c>
      <c r="M7270" t="s">
        <v>9</v>
      </c>
      <c r="N7270" t="s">
        <v>6441</v>
      </c>
      <c r="O7270" t="s">
        <v>49</v>
      </c>
      <c r="P7270" t="s">
        <v>91</v>
      </c>
      <c r="Q7270" t="s">
        <v>6442</v>
      </c>
      <c r="R7270">
        <v>89.567999999999998</v>
      </c>
      <c r="S7270">
        <v>2</v>
      </c>
      <c r="T7270">
        <v>0.2</v>
      </c>
      <c r="U7270">
        <v>32.468400000000003</v>
      </c>
      <c r="V7270">
        <v>179.136</v>
      </c>
      <c r="W7270">
        <v>0.2</v>
      </c>
    </row>
    <row r="7271" spans="1:23" x14ac:dyDescent="0.3">
      <c r="A7271">
        <v>7270</v>
      </c>
      <c r="B7271" t="s">
        <v>8899</v>
      </c>
      <c r="C7271" s="7">
        <v>42383</v>
      </c>
      <c r="D7271" s="7">
        <v>42389</v>
      </c>
      <c r="E7271" t="s">
        <v>53</v>
      </c>
      <c r="F7271" t="s">
        <v>1314</v>
      </c>
      <c r="G7271" t="s">
        <v>1315</v>
      </c>
      <c r="H7271" t="s">
        <v>34</v>
      </c>
      <c r="I7271" t="s">
        <v>10436</v>
      </c>
      <c r="J7271" t="s">
        <v>10440</v>
      </c>
      <c r="K7271" t="s">
        <v>89</v>
      </c>
      <c r="L7271">
        <v>28027</v>
      </c>
      <c r="M7271" t="s">
        <v>9</v>
      </c>
      <c r="N7271" t="s">
        <v>8900</v>
      </c>
      <c r="O7271" t="s">
        <v>37</v>
      </c>
      <c r="P7271" t="s">
        <v>67</v>
      </c>
      <c r="Q7271" t="s">
        <v>8901</v>
      </c>
      <c r="R7271">
        <v>315.77600000000007</v>
      </c>
      <c r="S7271">
        <v>8</v>
      </c>
      <c r="T7271">
        <v>0.2</v>
      </c>
      <c r="U7271">
        <v>31.577600000000018</v>
      </c>
      <c r="V7271">
        <v>2526.2080000000005</v>
      </c>
      <c r="W7271">
        <v>0.2</v>
      </c>
    </row>
    <row r="7272" spans="1:23" x14ac:dyDescent="0.3">
      <c r="A7272">
        <v>7271</v>
      </c>
      <c r="B7272" t="s">
        <v>8902</v>
      </c>
      <c r="C7272" s="7">
        <v>42629</v>
      </c>
      <c r="D7272" s="7">
        <v>42635</v>
      </c>
      <c r="E7272" t="s">
        <v>53</v>
      </c>
      <c r="F7272" t="s">
        <v>3730</v>
      </c>
      <c r="G7272" t="s">
        <v>3731</v>
      </c>
      <c r="H7272" t="s">
        <v>46</v>
      </c>
      <c r="I7272" t="s">
        <v>10436</v>
      </c>
      <c r="J7272" t="s">
        <v>10486</v>
      </c>
      <c r="K7272" t="s">
        <v>47</v>
      </c>
      <c r="L7272">
        <v>95123</v>
      </c>
      <c r="M7272" t="s">
        <v>3</v>
      </c>
      <c r="N7272" t="s">
        <v>4401</v>
      </c>
      <c r="O7272" t="s">
        <v>37</v>
      </c>
      <c r="P7272" t="s">
        <v>38</v>
      </c>
      <c r="Q7272" t="s">
        <v>4402</v>
      </c>
      <c r="R7272">
        <v>273.666</v>
      </c>
      <c r="S7272">
        <v>2</v>
      </c>
      <c r="T7272">
        <v>0.15</v>
      </c>
      <c r="U7272">
        <v>-12.878400000000013</v>
      </c>
      <c r="V7272">
        <v>547.33199999999999</v>
      </c>
      <c r="W7272">
        <v>0.2</v>
      </c>
    </row>
    <row r="7273" spans="1:23" x14ac:dyDescent="0.3">
      <c r="A7273">
        <v>7272</v>
      </c>
      <c r="B7273" t="s">
        <v>8902</v>
      </c>
      <c r="C7273" s="7">
        <v>42629</v>
      </c>
      <c r="D7273" s="7">
        <v>42635</v>
      </c>
      <c r="E7273" t="s">
        <v>53</v>
      </c>
      <c r="F7273" t="s">
        <v>3730</v>
      </c>
      <c r="G7273" t="s">
        <v>3731</v>
      </c>
      <c r="H7273" t="s">
        <v>46</v>
      </c>
      <c r="I7273" t="s">
        <v>10436</v>
      </c>
      <c r="J7273" t="s">
        <v>10486</v>
      </c>
      <c r="K7273" t="s">
        <v>47</v>
      </c>
      <c r="L7273">
        <v>95123</v>
      </c>
      <c r="M7273" t="s">
        <v>3</v>
      </c>
      <c r="N7273" t="s">
        <v>5009</v>
      </c>
      <c r="O7273" t="s">
        <v>49</v>
      </c>
      <c r="P7273" t="s">
        <v>80</v>
      </c>
      <c r="Q7273" t="s">
        <v>5010</v>
      </c>
      <c r="R7273">
        <v>17.48</v>
      </c>
      <c r="S7273">
        <v>4</v>
      </c>
      <c r="T7273">
        <v>0</v>
      </c>
      <c r="U7273">
        <v>4.5448000000000004</v>
      </c>
      <c r="V7273">
        <v>69.92</v>
      </c>
      <c r="W7273">
        <v>0</v>
      </c>
    </row>
    <row r="7274" spans="1:23" x14ac:dyDescent="0.3">
      <c r="A7274">
        <v>7273</v>
      </c>
      <c r="B7274" t="s">
        <v>8903</v>
      </c>
      <c r="C7274" s="7">
        <v>42653</v>
      </c>
      <c r="D7274" s="7">
        <v>42657</v>
      </c>
      <c r="E7274" t="s">
        <v>53</v>
      </c>
      <c r="F7274" t="s">
        <v>3401</v>
      </c>
      <c r="G7274" t="s">
        <v>3402</v>
      </c>
      <c r="H7274" t="s">
        <v>46</v>
      </c>
      <c r="I7274" t="s">
        <v>10436</v>
      </c>
      <c r="J7274" t="s">
        <v>10683</v>
      </c>
      <c r="K7274" t="s">
        <v>89</v>
      </c>
      <c r="L7274">
        <v>27405</v>
      </c>
      <c r="M7274" t="s">
        <v>9</v>
      </c>
      <c r="N7274" t="s">
        <v>1839</v>
      </c>
      <c r="O7274" t="s">
        <v>49</v>
      </c>
      <c r="P7274" t="s">
        <v>538</v>
      </c>
      <c r="Q7274" t="s">
        <v>1840</v>
      </c>
      <c r="R7274">
        <v>20.608000000000004</v>
      </c>
      <c r="S7274">
        <v>2</v>
      </c>
      <c r="T7274">
        <v>0.2</v>
      </c>
      <c r="U7274">
        <v>-4.3792000000000009</v>
      </c>
      <c r="V7274">
        <v>41.216000000000008</v>
      </c>
      <c r="W7274">
        <v>0.2</v>
      </c>
    </row>
    <row r="7275" spans="1:23" x14ac:dyDescent="0.3">
      <c r="A7275">
        <v>7274</v>
      </c>
      <c r="B7275" t="s">
        <v>8903</v>
      </c>
      <c r="C7275" s="7">
        <v>42653</v>
      </c>
      <c r="D7275" s="7">
        <v>42657</v>
      </c>
      <c r="E7275" t="s">
        <v>53</v>
      </c>
      <c r="F7275" t="s">
        <v>3401</v>
      </c>
      <c r="G7275" t="s">
        <v>3402</v>
      </c>
      <c r="H7275" t="s">
        <v>46</v>
      </c>
      <c r="I7275" t="s">
        <v>10436</v>
      </c>
      <c r="J7275" t="s">
        <v>10683</v>
      </c>
      <c r="K7275" t="s">
        <v>89</v>
      </c>
      <c r="L7275">
        <v>27405</v>
      </c>
      <c r="M7275" t="s">
        <v>9</v>
      </c>
      <c r="N7275" t="s">
        <v>952</v>
      </c>
      <c r="O7275" t="s">
        <v>49</v>
      </c>
      <c r="P7275" t="s">
        <v>77</v>
      </c>
      <c r="Q7275" t="s">
        <v>953</v>
      </c>
      <c r="R7275">
        <v>4.0950000000000006</v>
      </c>
      <c r="S7275">
        <v>3</v>
      </c>
      <c r="T7275">
        <v>0.7</v>
      </c>
      <c r="U7275">
        <v>-2.7300000000000004</v>
      </c>
      <c r="V7275">
        <v>12.285000000000002</v>
      </c>
      <c r="W7275">
        <v>0.7</v>
      </c>
    </row>
    <row r="7276" spans="1:23" x14ac:dyDescent="0.3">
      <c r="A7276">
        <v>7275</v>
      </c>
      <c r="B7276" t="s">
        <v>8904</v>
      </c>
      <c r="C7276" s="7">
        <v>42321</v>
      </c>
      <c r="D7276" s="7">
        <v>42325</v>
      </c>
      <c r="E7276" t="s">
        <v>53</v>
      </c>
      <c r="F7276" t="s">
        <v>4871</v>
      </c>
      <c r="G7276" t="s">
        <v>4872</v>
      </c>
      <c r="H7276" t="s">
        <v>102</v>
      </c>
      <c r="I7276" t="s">
        <v>10436</v>
      </c>
      <c r="J7276" t="s">
        <v>10869</v>
      </c>
      <c r="K7276" t="s">
        <v>1648</v>
      </c>
      <c r="L7276">
        <v>59601</v>
      </c>
      <c r="M7276" t="s">
        <v>3</v>
      </c>
      <c r="N7276" t="s">
        <v>6008</v>
      </c>
      <c r="O7276" t="s">
        <v>73</v>
      </c>
      <c r="P7276" t="s">
        <v>74</v>
      </c>
      <c r="Q7276" t="s">
        <v>6009</v>
      </c>
      <c r="R7276">
        <v>339.96000000000004</v>
      </c>
      <c r="S7276">
        <v>5</v>
      </c>
      <c r="T7276">
        <v>0.2</v>
      </c>
      <c r="U7276">
        <v>42.494999999999948</v>
      </c>
      <c r="V7276">
        <v>1699.8000000000002</v>
      </c>
      <c r="W7276">
        <v>0.2</v>
      </c>
    </row>
    <row r="7277" spans="1:23" x14ac:dyDescent="0.3">
      <c r="A7277">
        <v>7276</v>
      </c>
      <c r="B7277" t="s">
        <v>8904</v>
      </c>
      <c r="C7277" s="7">
        <v>42321</v>
      </c>
      <c r="D7277" s="7">
        <v>42325</v>
      </c>
      <c r="E7277" t="s">
        <v>53</v>
      </c>
      <c r="F7277" t="s">
        <v>4871</v>
      </c>
      <c r="G7277" t="s">
        <v>4872</v>
      </c>
      <c r="H7277" t="s">
        <v>102</v>
      </c>
      <c r="I7277" t="s">
        <v>10436</v>
      </c>
      <c r="J7277" t="s">
        <v>10869</v>
      </c>
      <c r="K7277" t="s">
        <v>1648</v>
      </c>
      <c r="L7277">
        <v>59601</v>
      </c>
      <c r="M7277" t="s">
        <v>3</v>
      </c>
      <c r="N7277" t="s">
        <v>2375</v>
      </c>
      <c r="O7277" t="s">
        <v>37</v>
      </c>
      <c r="P7277" t="s">
        <v>67</v>
      </c>
      <c r="Q7277" t="s">
        <v>2376</v>
      </c>
      <c r="R7277">
        <v>63.980000000000004</v>
      </c>
      <c r="S7277">
        <v>7</v>
      </c>
      <c r="T7277">
        <v>0</v>
      </c>
      <c r="U7277">
        <v>21.7532</v>
      </c>
      <c r="V7277">
        <v>447.86</v>
      </c>
      <c r="W7277">
        <v>0</v>
      </c>
    </row>
    <row r="7278" spans="1:23" x14ac:dyDescent="0.3">
      <c r="A7278">
        <v>7277</v>
      </c>
      <c r="B7278" t="s">
        <v>8905</v>
      </c>
      <c r="C7278" s="7">
        <v>41945</v>
      </c>
      <c r="D7278" s="7">
        <v>41949</v>
      </c>
      <c r="E7278" t="s">
        <v>53</v>
      </c>
      <c r="F7278" t="s">
        <v>3584</v>
      </c>
      <c r="G7278" t="s">
        <v>3585</v>
      </c>
      <c r="H7278" t="s">
        <v>102</v>
      </c>
      <c r="I7278" t="s">
        <v>10436</v>
      </c>
      <c r="J7278" t="s">
        <v>10439</v>
      </c>
      <c r="K7278" t="s">
        <v>56</v>
      </c>
      <c r="L7278">
        <v>33311</v>
      </c>
      <c r="M7278" t="s">
        <v>9</v>
      </c>
      <c r="N7278" t="s">
        <v>5176</v>
      </c>
      <c r="O7278" t="s">
        <v>73</v>
      </c>
      <c r="P7278" t="s">
        <v>152</v>
      </c>
      <c r="Q7278" t="s">
        <v>5177</v>
      </c>
      <c r="R7278">
        <v>799.92000000000007</v>
      </c>
      <c r="S7278">
        <v>10</v>
      </c>
      <c r="T7278">
        <v>0.2</v>
      </c>
      <c r="U7278">
        <v>239.976</v>
      </c>
      <c r="V7278">
        <v>7999.2000000000007</v>
      </c>
      <c r="W7278">
        <v>0.2</v>
      </c>
    </row>
    <row r="7279" spans="1:23" x14ac:dyDescent="0.3">
      <c r="A7279">
        <v>7278</v>
      </c>
      <c r="B7279" t="s">
        <v>8906</v>
      </c>
      <c r="C7279" s="7">
        <v>42570</v>
      </c>
      <c r="D7279" s="7">
        <v>42572</v>
      </c>
      <c r="E7279" t="s">
        <v>178</v>
      </c>
      <c r="F7279" t="s">
        <v>3410</v>
      </c>
      <c r="G7279" t="s">
        <v>3411</v>
      </c>
      <c r="H7279" t="s">
        <v>102</v>
      </c>
      <c r="I7279" t="s">
        <v>10436</v>
      </c>
      <c r="J7279" t="s">
        <v>10445</v>
      </c>
      <c r="K7279" t="s">
        <v>47</v>
      </c>
      <c r="L7279">
        <v>94110</v>
      </c>
      <c r="M7279" t="s">
        <v>3</v>
      </c>
      <c r="N7279" t="s">
        <v>8703</v>
      </c>
      <c r="O7279" t="s">
        <v>73</v>
      </c>
      <c r="P7279" t="s">
        <v>74</v>
      </c>
      <c r="Q7279" t="s">
        <v>8704</v>
      </c>
      <c r="R7279">
        <v>35.984000000000002</v>
      </c>
      <c r="S7279">
        <v>2</v>
      </c>
      <c r="T7279">
        <v>0.2</v>
      </c>
      <c r="U7279">
        <v>4.4979999999999958</v>
      </c>
      <c r="V7279">
        <v>71.968000000000004</v>
      </c>
      <c r="W7279">
        <v>0.2</v>
      </c>
    </row>
    <row r="7280" spans="1:23" x14ac:dyDescent="0.3">
      <c r="A7280">
        <v>7279</v>
      </c>
      <c r="B7280" t="s">
        <v>8906</v>
      </c>
      <c r="C7280" s="7">
        <v>42570</v>
      </c>
      <c r="D7280" s="7">
        <v>42572</v>
      </c>
      <c r="E7280" t="s">
        <v>178</v>
      </c>
      <c r="F7280" t="s">
        <v>3410</v>
      </c>
      <c r="G7280" t="s">
        <v>3411</v>
      </c>
      <c r="H7280" t="s">
        <v>102</v>
      </c>
      <c r="I7280" t="s">
        <v>10436</v>
      </c>
      <c r="J7280" t="s">
        <v>10445</v>
      </c>
      <c r="K7280" t="s">
        <v>47</v>
      </c>
      <c r="L7280">
        <v>94110</v>
      </c>
      <c r="M7280" t="s">
        <v>3</v>
      </c>
      <c r="N7280" t="s">
        <v>5038</v>
      </c>
      <c r="O7280" t="s">
        <v>73</v>
      </c>
      <c r="P7280" t="s">
        <v>152</v>
      </c>
      <c r="Q7280" t="s">
        <v>5039</v>
      </c>
      <c r="R7280">
        <v>389.97</v>
      </c>
      <c r="S7280">
        <v>3</v>
      </c>
      <c r="T7280">
        <v>0</v>
      </c>
      <c r="U7280">
        <v>132.58980000000003</v>
      </c>
      <c r="V7280">
        <v>1169.9100000000001</v>
      </c>
      <c r="W7280">
        <v>0</v>
      </c>
    </row>
    <row r="7281" spans="1:23" x14ac:dyDescent="0.3">
      <c r="A7281">
        <v>7280</v>
      </c>
      <c r="B7281" t="s">
        <v>8907</v>
      </c>
      <c r="C7281" s="7">
        <v>42504</v>
      </c>
      <c r="D7281" s="7">
        <v>42504</v>
      </c>
      <c r="E7281" t="s">
        <v>1204</v>
      </c>
      <c r="F7281" t="s">
        <v>2040</v>
      </c>
      <c r="G7281" t="s">
        <v>2041</v>
      </c>
      <c r="H7281" t="s">
        <v>46</v>
      </c>
      <c r="I7281" t="s">
        <v>10436</v>
      </c>
      <c r="J7281" t="s">
        <v>10856</v>
      </c>
      <c r="K7281" t="s">
        <v>289</v>
      </c>
      <c r="L7281">
        <v>85364</v>
      </c>
      <c r="M7281" t="s">
        <v>3</v>
      </c>
      <c r="N7281" t="s">
        <v>843</v>
      </c>
      <c r="O7281" t="s">
        <v>73</v>
      </c>
      <c r="P7281" t="s">
        <v>152</v>
      </c>
      <c r="Q7281" t="s">
        <v>1670</v>
      </c>
      <c r="R7281">
        <v>185.52800000000002</v>
      </c>
      <c r="S7281">
        <v>7</v>
      </c>
      <c r="T7281">
        <v>0.2</v>
      </c>
      <c r="U7281">
        <v>48.701099999999997</v>
      </c>
      <c r="V7281">
        <v>1298.6960000000001</v>
      </c>
      <c r="W7281">
        <v>0.2</v>
      </c>
    </row>
    <row r="7282" spans="1:23" x14ac:dyDescent="0.3">
      <c r="A7282">
        <v>7281</v>
      </c>
      <c r="B7282" t="s">
        <v>8908</v>
      </c>
      <c r="C7282" s="7">
        <v>42056</v>
      </c>
      <c r="D7282" s="7">
        <v>42062</v>
      </c>
      <c r="E7282" t="s">
        <v>53</v>
      </c>
      <c r="F7282" t="s">
        <v>5202</v>
      </c>
      <c r="G7282" t="s">
        <v>5203</v>
      </c>
      <c r="H7282" t="s">
        <v>34</v>
      </c>
      <c r="I7282" t="s">
        <v>10436</v>
      </c>
      <c r="J7282" t="s">
        <v>10466</v>
      </c>
      <c r="K7282" t="s">
        <v>2579</v>
      </c>
      <c r="L7282">
        <v>21044</v>
      </c>
      <c r="M7282" t="s">
        <v>5</v>
      </c>
      <c r="N7282" t="s">
        <v>1630</v>
      </c>
      <c r="O7282" t="s">
        <v>49</v>
      </c>
      <c r="P7282" t="s">
        <v>77</v>
      </c>
      <c r="Q7282" t="s">
        <v>1631</v>
      </c>
      <c r="R7282">
        <v>2541.98</v>
      </c>
      <c r="S7282">
        <v>2</v>
      </c>
      <c r="T7282">
        <v>0</v>
      </c>
      <c r="U7282">
        <v>1270.99</v>
      </c>
      <c r="V7282">
        <v>5083.96</v>
      </c>
      <c r="W7282">
        <v>0</v>
      </c>
    </row>
    <row r="7283" spans="1:23" x14ac:dyDescent="0.3">
      <c r="A7283">
        <v>7282</v>
      </c>
      <c r="B7283" t="s">
        <v>8909</v>
      </c>
      <c r="C7283" s="7">
        <v>43024</v>
      </c>
      <c r="D7283" s="7">
        <v>43029</v>
      </c>
      <c r="E7283" t="s">
        <v>53</v>
      </c>
      <c r="F7283" t="s">
        <v>6029</v>
      </c>
      <c r="G7283" t="s">
        <v>6030</v>
      </c>
      <c r="H7283" t="s">
        <v>102</v>
      </c>
      <c r="I7283" t="s">
        <v>10436</v>
      </c>
      <c r="J7283" t="s">
        <v>10856</v>
      </c>
      <c r="K7283" t="s">
        <v>289</v>
      </c>
      <c r="L7283">
        <v>85364</v>
      </c>
      <c r="M7283" t="s">
        <v>3</v>
      </c>
      <c r="N7283" t="s">
        <v>811</v>
      </c>
      <c r="O7283" t="s">
        <v>73</v>
      </c>
      <c r="P7283" t="s">
        <v>634</v>
      </c>
      <c r="Q7283" t="s">
        <v>812</v>
      </c>
      <c r="R7283">
        <v>599.98500000000013</v>
      </c>
      <c r="S7283">
        <v>5</v>
      </c>
      <c r="T7283">
        <v>0.7</v>
      </c>
      <c r="U7283">
        <v>-479.98799999999994</v>
      </c>
      <c r="V7283">
        <v>2999.9250000000006</v>
      </c>
      <c r="W7283">
        <v>0.7</v>
      </c>
    </row>
    <row r="7284" spans="1:23" x14ac:dyDescent="0.3">
      <c r="A7284">
        <v>7283</v>
      </c>
      <c r="B7284" t="s">
        <v>8910</v>
      </c>
      <c r="C7284" s="7">
        <v>42908</v>
      </c>
      <c r="D7284" s="7">
        <v>42915</v>
      </c>
      <c r="E7284" t="s">
        <v>53</v>
      </c>
      <c r="F7284" t="s">
        <v>2339</v>
      </c>
      <c r="G7284" t="s">
        <v>2340</v>
      </c>
      <c r="H7284" t="s">
        <v>34</v>
      </c>
      <c r="I7284" t="s">
        <v>10436</v>
      </c>
      <c r="J7284" t="s">
        <v>10459</v>
      </c>
      <c r="K7284" t="s">
        <v>199</v>
      </c>
      <c r="L7284">
        <v>60653</v>
      </c>
      <c r="M7284" t="s">
        <v>7</v>
      </c>
      <c r="N7284" t="s">
        <v>3242</v>
      </c>
      <c r="O7284" t="s">
        <v>49</v>
      </c>
      <c r="P7284" t="s">
        <v>77</v>
      </c>
      <c r="Q7284" t="s">
        <v>3243</v>
      </c>
      <c r="R7284">
        <v>3.0359999999999996</v>
      </c>
      <c r="S7284">
        <v>3</v>
      </c>
      <c r="T7284">
        <v>0.8</v>
      </c>
      <c r="U7284">
        <v>-5.0094000000000012</v>
      </c>
      <c r="V7284">
        <v>9.1079999999999988</v>
      </c>
      <c r="W7284">
        <v>0.8</v>
      </c>
    </row>
    <row r="7285" spans="1:23" x14ac:dyDescent="0.3">
      <c r="A7285">
        <v>7284</v>
      </c>
      <c r="B7285" t="s">
        <v>8911</v>
      </c>
      <c r="C7285" s="7">
        <v>42987</v>
      </c>
      <c r="D7285" s="7">
        <v>42991</v>
      </c>
      <c r="E7285" t="s">
        <v>53</v>
      </c>
      <c r="F7285" t="s">
        <v>756</v>
      </c>
      <c r="G7285" t="s">
        <v>757</v>
      </c>
      <c r="H7285" t="s">
        <v>34</v>
      </c>
      <c r="I7285" t="s">
        <v>10436</v>
      </c>
      <c r="J7285" t="s">
        <v>10575</v>
      </c>
      <c r="K7285" t="s">
        <v>462</v>
      </c>
      <c r="L7285">
        <v>44105</v>
      </c>
      <c r="M7285" t="s">
        <v>5</v>
      </c>
      <c r="N7285" t="s">
        <v>1160</v>
      </c>
      <c r="O7285" t="s">
        <v>49</v>
      </c>
      <c r="P7285" t="s">
        <v>70</v>
      </c>
      <c r="Q7285" t="s">
        <v>1161</v>
      </c>
      <c r="R7285">
        <v>25.920000000000005</v>
      </c>
      <c r="S7285">
        <v>5</v>
      </c>
      <c r="T7285">
        <v>0.2</v>
      </c>
      <c r="U7285">
        <v>3.8879999999999972</v>
      </c>
      <c r="V7285">
        <v>129.60000000000002</v>
      </c>
      <c r="W7285">
        <v>0.2</v>
      </c>
    </row>
    <row r="7286" spans="1:23" x14ac:dyDescent="0.3">
      <c r="A7286">
        <v>7285</v>
      </c>
      <c r="B7286" t="s">
        <v>8911</v>
      </c>
      <c r="C7286" s="7">
        <v>42987</v>
      </c>
      <c r="D7286" s="7">
        <v>42991</v>
      </c>
      <c r="E7286" t="s">
        <v>53</v>
      </c>
      <c r="F7286" t="s">
        <v>756</v>
      </c>
      <c r="G7286" t="s">
        <v>757</v>
      </c>
      <c r="H7286" t="s">
        <v>34</v>
      </c>
      <c r="I7286" t="s">
        <v>10436</v>
      </c>
      <c r="J7286" t="s">
        <v>10575</v>
      </c>
      <c r="K7286" t="s">
        <v>462</v>
      </c>
      <c r="L7286">
        <v>44105</v>
      </c>
      <c r="M7286" t="s">
        <v>5</v>
      </c>
      <c r="N7286" t="s">
        <v>1740</v>
      </c>
      <c r="O7286" t="s">
        <v>37</v>
      </c>
      <c r="P7286" t="s">
        <v>67</v>
      </c>
      <c r="Q7286" t="s">
        <v>1741</v>
      </c>
      <c r="R7286">
        <v>66.112000000000009</v>
      </c>
      <c r="S7286">
        <v>2</v>
      </c>
      <c r="T7286">
        <v>0.2</v>
      </c>
      <c r="U7286">
        <v>-9.0903999999999989</v>
      </c>
      <c r="V7286">
        <v>132.22400000000002</v>
      </c>
      <c r="W7286">
        <v>0.2</v>
      </c>
    </row>
    <row r="7287" spans="1:23" x14ac:dyDescent="0.3">
      <c r="A7287">
        <v>7286</v>
      </c>
      <c r="B7287" t="s">
        <v>8912</v>
      </c>
      <c r="C7287" s="7">
        <v>43022</v>
      </c>
      <c r="D7287" s="7">
        <v>43027</v>
      </c>
      <c r="E7287" t="s">
        <v>53</v>
      </c>
      <c r="F7287" t="s">
        <v>2493</v>
      </c>
      <c r="G7287" t="s">
        <v>2494</v>
      </c>
      <c r="H7287" t="s">
        <v>34</v>
      </c>
      <c r="I7287" t="s">
        <v>10436</v>
      </c>
      <c r="J7287" t="s">
        <v>10445</v>
      </c>
      <c r="K7287" t="s">
        <v>47</v>
      </c>
      <c r="L7287">
        <v>94110</v>
      </c>
      <c r="M7287" t="s">
        <v>3</v>
      </c>
      <c r="N7287" t="s">
        <v>2072</v>
      </c>
      <c r="O7287" t="s">
        <v>73</v>
      </c>
      <c r="P7287" t="s">
        <v>152</v>
      </c>
      <c r="Q7287" t="s">
        <v>2073</v>
      </c>
      <c r="R7287">
        <v>46.36</v>
      </c>
      <c r="S7287">
        <v>4</v>
      </c>
      <c r="T7287">
        <v>0</v>
      </c>
      <c r="U7287">
        <v>15.298799999999996</v>
      </c>
      <c r="V7287">
        <v>185.44</v>
      </c>
      <c r="W7287">
        <v>0</v>
      </c>
    </row>
    <row r="7288" spans="1:23" x14ac:dyDescent="0.3">
      <c r="A7288">
        <v>7287</v>
      </c>
      <c r="B7288" t="s">
        <v>8913</v>
      </c>
      <c r="C7288" s="7">
        <v>42541</v>
      </c>
      <c r="D7288" s="7">
        <v>42546</v>
      </c>
      <c r="E7288" t="s">
        <v>53</v>
      </c>
      <c r="F7288" t="s">
        <v>6966</v>
      </c>
      <c r="G7288" t="s">
        <v>6967</v>
      </c>
      <c r="H7288" t="s">
        <v>46</v>
      </c>
      <c r="I7288" t="s">
        <v>10436</v>
      </c>
      <c r="J7288" t="s">
        <v>10704</v>
      </c>
      <c r="K7288" t="s">
        <v>602</v>
      </c>
      <c r="L7288">
        <v>73120</v>
      </c>
      <c r="M7288" t="s">
        <v>7</v>
      </c>
      <c r="N7288" t="s">
        <v>7284</v>
      </c>
      <c r="O7288" t="s">
        <v>73</v>
      </c>
      <c r="P7288" t="s">
        <v>152</v>
      </c>
      <c r="Q7288" t="s">
        <v>7285</v>
      </c>
      <c r="R7288">
        <v>6.9</v>
      </c>
      <c r="S7288">
        <v>1</v>
      </c>
      <c r="T7288">
        <v>0</v>
      </c>
      <c r="U7288">
        <v>0.5519999999999996</v>
      </c>
      <c r="V7288">
        <v>6.9</v>
      </c>
      <c r="W7288">
        <v>0</v>
      </c>
    </row>
    <row r="7289" spans="1:23" x14ac:dyDescent="0.3">
      <c r="A7289">
        <v>7288</v>
      </c>
      <c r="B7289" t="s">
        <v>8913</v>
      </c>
      <c r="C7289" s="7">
        <v>42541</v>
      </c>
      <c r="D7289" s="7">
        <v>42546</v>
      </c>
      <c r="E7289" t="s">
        <v>53</v>
      </c>
      <c r="F7289" t="s">
        <v>6966</v>
      </c>
      <c r="G7289" t="s">
        <v>6967</v>
      </c>
      <c r="H7289" t="s">
        <v>46</v>
      </c>
      <c r="I7289" t="s">
        <v>10436</v>
      </c>
      <c r="J7289" t="s">
        <v>10704</v>
      </c>
      <c r="K7289" t="s">
        <v>602</v>
      </c>
      <c r="L7289">
        <v>73120</v>
      </c>
      <c r="M7289" t="s">
        <v>7</v>
      </c>
      <c r="N7289" t="s">
        <v>3746</v>
      </c>
      <c r="O7289" t="s">
        <v>37</v>
      </c>
      <c r="P7289" t="s">
        <v>67</v>
      </c>
      <c r="Q7289" t="s">
        <v>5456</v>
      </c>
      <c r="R7289">
        <v>57.69</v>
      </c>
      <c r="S7289">
        <v>3</v>
      </c>
      <c r="T7289">
        <v>0</v>
      </c>
      <c r="U7289">
        <v>23.652900000000002</v>
      </c>
      <c r="V7289">
        <v>173.07</v>
      </c>
      <c r="W7289">
        <v>0</v>
      </c>
    </row>
    <row r="7290" spans="1:23" x14ac:dyDescent="0.3">
      <c r="A7290">
        <v>7289</v>
      </c>
      <c r="B7290" t="s">
        <v>8914</v>
      </c>
      <c r="C7290" s="7">
        <v>41884</v>
      </c>
      <c r="D7290" s="7">
        <v>41889</v>
      </c>
      <c r="E7290" t="s">
        <v>53</v>
      </c>
      <c r="F7290" t="s">
        <v>1070</v>
      </c>
      <c r="G7290" t="s">
        <v>1071</v>
      </c>
      <c r="H7290" t="s">
        <v>46</v>
      </c>
      <c r="I7290" t="s">
        <v>10436</v>
      </c>
      <c r="J7290" t="s">
        <v>10449</v>
      </c>
      <c r="K7290" t="s">
        <v>103</v>
      </c>
      <c r="L7290">
        <v>77095</v>
      </c>
      <c r="M7290" t="s">
        <v>7</v>
      </c>
      <c r="N7290" t="s">
        <v>5429</v>
      </c>
      <c r="O7290" t="s">
        <v>73</v>
      </c>
      <c r="P7290" t="s">
        <v>634</v>
      </c>
      <c r="Q7290" t="s">
        <v>5430</v>
      </c>
      <c r="R7290">
        <v>559.71</v>
      </c>
      <c r="S7290">
        <v>3</v>
      </c>
      <c r="T7290">
        <v>0.4</v>
      </c>
      <c r="U7290">
        <v>-121.27049999999997</v>
      </c>
      <c r="V7290">
        <v>1679.13</v>
      </c>
      <c r="W7290">
        <v>0.4</v>
      </c>
    </row>
    <row r="7291" spans="1:23" x14ac:dyDescent="0.3">
      <c r="A7291">
        <v>7290</v>
      </c>
      <c r="B7291" t="s">
        <v>8915</v>
      </c>
      <c r="C7291" s="7">
        <v>42399</v>
      </c>
      <c r="D7291" s="7">
        <v>42400</v>
      </c>
      <c r="E7291" t="s">
        <v>178</v>
      </c>
      <c r="F7291" t="s">
        <v>482</v>
      </c>
      <c r="G7291" t="s">
        <v>483</v>
      </c>
      <c r="H7291" t="s">
        <v>34</v>
      </c>
      <c r="I7291" t="s">
        <v>10436</v>
      </c>
      <c r="J7291" t="s">
        <v>10445</v>
      </c>
      <c r="K7291" t="s">
        <v>47</v>
      </c>
      <c r="L7291">
        <v>94122</v>
      </c>
      <c r="M7291" t="s">
        <v>3</v>
      </c>
      <c r="N7291" t="s">
        <v>1110</v>
      </c>
      <c r="O7291" t="s">
        <v>49</v>
      </c>
      <c r="P7291" t="s">
        <v>61</v>
      </c>
      <c r="Q7291" t="s">
        <v>1111</v>
      </c>
      <c r="R7291">
        <v>305.01</v>
      </c>
      <c r="S7291">
        <v>9</v>
      </c>
      <c r="T7291">
        <v>0</v>
      </c>
      <c r="U7291">
        <v>76.252499999999998</v>
      </c>
      <c r="V7291">
        <v>2745.09</v>
      </c>
      <c r="W7291">
        <v>0</v>
      </c>
    </row>
    <row r="7292" spans="1:23" x14ac:dyDescent="0.3">
      <c r="A7292">
        <v>7291</v>
      </c>
      <c r="B7292" t="s">
        <v>8915</v>
      </c>
      <c r="C7292" s="7">
        <v>42399</v>
      </c>
      <c r="D7292" s="7">
        <v>42400</v>
      </c>
      <c r="E7292" t="s">
        <v>178</v>
      </c>
      <c r="F7292" t="s">
        <v>482</v>
      </c>
      <c r="G7292" t="s">
        <v>483</v>
      </c>
      <c r="H7292" t="s">
        <v>34</v>
      </c>
      <c r="I7292" t="s">
        <v>10436</v>
      </c>
      <c r="J7292" t="s">
        <v>10445</v>
      </c>
      <c r="K7292" t="s">
        <v>47</v>
      </c>
      <c r="L7292">
        <v>94122</v>
      </c>
      <c r="M7292" t="s">
        <v>3</v>
      </c>
      <c r="N7292" t="s">
        <v>535</v>
      </c>
      <c r="O7292" t="s">
        <v>49</v>
      </c>
      <c r="P7292" t="s">
        <v>77</v>
      </c>
      <c r="Q7292" t="s">
        <v>536</v>
      </c>
      <c r="R7292">
        <v>50.783999999999999</v>
      </c>
      <c r="S7292">
        <v>2</v>
      </c>
      <c r="T7292">
        <v>0.2</v>
      </c>
      <c r="U7292">
        <v>17.7744</v>
      </c>
      <c r="V7292">
        <v>101.568</v>
      </c>
      <c r="W7292">
        <v>0.2</v>
      </c>
    </row>
    <row r="7293" spans="1:23" x14ac:dyDescent="0.3">
      <c r="A7293">
        <v>7292</v>
      </c>
      <c r="B7293" t="s">
        <v>8915</v>
      </c>
      <c r="C7293" s="7">
        <v>42399</v>
      </c>
      <c r="D7293" s="7">
        <v>42400</v>
      </c>
      <c r="E7293" t="s">
        <v>178</v>
      </c>
      <c r="F7293" t="s">
        <v>482</v>
      </c>
      <c r="G7293" t="s">
        <v>483</v>
      </c>
      <c r="H7293" t="s">
        <v>34</v>
      </c>
      <c r="I7293" t="s">
        <v>10436</v>
      </c>
      <c r="J7293" t="s">
        <v>10445</v>
      </c>
      <c r="K7293" t="s">
        <v>47</v>
      </c>
      <c r="L7293">
        <v>94122</v>
      </c>
      <c r="M7293" t="s">
        <v>3</v>
      </c>
      <c r="N7293" t="s">
        <v>1000</v>
      </c>
      <c r="O7293" t="s">
        <v>49</v>
      </c>
      <c r="P7293" t="s">
        <v>50</v>
      </c>
      <c r="Q7293" t="s">
        <v>1001</v>
      </c>
      <c r="R7293">
        <v>26.01</v>
      </c>
      <c r="S7293">
        <v>9</v>
      </c>
      <c r="T7293">
        <v>0</v>
      </c>
      <c r="U7293">
        <v>12.2247</v>
      </c>
      <c r="V7293">
        <v>234.09</v>
      </c>
      <c r="W7293">
        <v>0</v>
      </c>
    </row>
    <row r="7294" spans="1:23" x14ac:dyDescent="0.3">
      <c r="A7294">
        <v>7293</v>
      </c>
      <c r="B7294" t="s">
        <v>8916</v>
      </c>
      <c r="C7294" s="7">
        <v>43073</v>
      </c>
      <c r="D7294" s="7">
        <v>43078</v>
      </c>
      <c r="E7294" t="s">
        <v>53</v>
      </c>
      <c r="F7294" t="s">
        <v>1868</v>
      </c>
      <c r="G7294" t="s">
        <v>1869</v>
      </c>
      <c r="H7294" t="s">
        <v>34</v>
      </c>
      <c r="I7294" t="s">
        <v>10436</v>
      </c>
      <c r="J7294" t="s">
        <v>10752</v>
      </c>
      <c r="K7294" t="s">
        <v>311</v>
      </c>
      <c r="L7294">
        <v>37211</v>
      </c>
      <c r="M7294" t="s">
        <v>9</v>
      </c>
      <c r="N7294" t="s">
        <v>8917</v>
      </c>
      <c r="O7294" t="s">
        <v>73</v>
      </c>
      <c r="P7294" t="s">
        <v>634</v>
      </c>
      <c r="Q7294" t="s">
        <v>8605</v>
      </c>
      <c r="R7294">
        <v>649</v>
      </c>
      <c r="S7294">
        <v>2</v>
      </c>
      <c r="T7294">
        <v>0.5</v>
      </c>
      <c r="U7294">
        <v>-272.58000000000015</v>
      </c>
      <c r="V7294">
        <v>1298</v>
      </c>
      <c r="W7294">
        <v>0.5</v>
      </c>
    </row>
    <row r="7295" spans="1:23" x14ac:dyDescent="0.3">
      <c r="A7295">
        <v>7294</v>
      </c>
      <c r="B7295" t="s">
        <v>8918</v>
      </c>
      <c r="C7295" s="7">
        <v>42392</v>
      </c>
      <c r="D7295" s="7">
        <v>42398</v>
      </c>
      <c r="E7295" t="s">
        <v>53</v>
      </c>
      <c r="F7295" t="s">
        <v>4594</v>
      </c>
      <c r="G7295" t="s">
        <v>4595</v>
      </c>
      <c r="H7295" t="s">
        <v>34</v>
      </c>
      <c r="I7295" t="s">
        <v>10436</v>
      </c>
      <c r="J7295" t="s">
        <v>10438</v>
      </c>
      <c r="K7295" t="s">
        <v>47</v>
      </c>
      <c r="L7295">
        <v>90036</v>
      </c>
      <c r="M7295" t="s">
        <v>3</v>
      </c>
      <c r="N7295" t="s">
        <v>7247</v>
      </c>
      <c r="O7295" t="s">
        <v>37</v>
      </c>
      <c r="P7295" t="s">
        <v>67</v>
      </c>
      <c r="Q7295" t="s">
        <v>7248</v>
      </c>
      <c r="R7295">
        <v>59.99</v>
      </c>
      <c r="S7295">
        <v>7</v>
      </c>
      <c r="T7295">
        <v>0</v>
      </c>
      <c r="U7295">
        <v>21.596400000000003</v>
      </c>
      <c r="V7295">
        <v>419.93</v>
      </c>
      <c r="W7295">
        <v>0</v>
      </c>
    </row>
    <row r="7296" spans="1:23" x14ac:dyDescent="0.3">
      <c r="A7296">
        <v>7295</v>
      </c>
      <c r="B7296" t="s">
        <v>8919</v>
      </c>
      <c r="C7296" s="7">
        <v>42150</v>
      </c>
      <c r="D7296" s="7">
        <v>42155</v>
      </c>
      <c r="E7296" t="s">
        <v>53</v>
      </c>
      <c r="F7296" t="s">
        <v>618</v>
      </c>
      <c r="G7296" t="s">
        <v>619</v>
      </c>
      <c r="H7296" t="s">
        <v>34</v>
      </c>
      <c r="I7296" t="s">
        <v>10436</v>
      </c>
      <c r="J7296" t="s">
        <v>10670</v>
      </c>
      <c r="K7296" t="s">
        <v>96</v>
      </c>
      <c r="L7296">
        <v>98006</v>
      </c>
      <c r="M7296" t="s">
        <v>3</v>
      </c>
      <c r="N7296" t="s">
        <v>1920</v>
      </c>
      <c r="O7296" t="s">
        <v>37</v>
      </c>
      <c r="P7296" t="s">
        <v>67</v>
      </c>
      <c r="Q7296" t="s">
        <v>1921</v>
      </c>
      <c r="R7296">
        <v>20.239999999999998</v>
      </c>
      <c r="S7296">
        <v>1</v>
      </c>
      <c r="T7296">
        <v>0</v>
      </c>
      <c r="U7296">
        <v>7.8935999999999993</v>
      </c>
      <c r="V7296">
        <v>20.239999999999998</v>
      </c>
      <c r="W7296">
        <v>0</v>
      </c>
    </row>
    <row r="7297" spans="1:23" x14ac:dyDescent="0.3">
      <c r="A7297">
        <v>7296</v>
      </c>
      <c r="B7297" t="s">
        <v>8920</v>
      </c>
      <c r="C7297" s="7">
        <v>41763</v>
      </c>
      <c r="D7297" s="7">
        <v>41764</v>
      </c>
      <c r="E7297" t="s">
        <v>178</v>
      </c>
      <c r="F7297" t="s">
        <v>3122</v>
      </c>
      <c r="G7297" t="s">
        <v>3123</v>
      </c>
      <c r="H7297" t="s">
        <v>34</v>
      </c>
      <c r="I7297" t="s">
        <v>10436</v>
      </c>
      <c r="J7297" t="s">
        <v>10449</v>
      </c>
      <c r="K7297" t="s">
        <v>103</v>
      </c>
      <c r="L7297">
        <v>77036</v>
      </c>
      <c r="M7297" t="s">
        <v>7</v>
      </c>
      <c r="N7297" t="s">
        <v>6445</v>
      </c>
      <c r="O7297" t="s">
        <v>49</v>
      </c>
      <c r="P7297" t="s">
        <v>70</v>
      </c>
      <c r="Q7297" t="s">
        <v>6446</v>
      </c>
      <c r="R7297">
        <v>37.839999999999996</v>
      </c>
      <c r="S7297">
        <v>2</v>
      </c>
      <c r="T7297">
        <v>0.2</v>
      </c>
      <c r="U7297">
        <v>2.8380000000000027</v>
      </c>
      <c r="V7297">
        <v>75.679999999999993</v>
      </c>
      <c r="W7297">
        <v>0.2</v>
      </c>
    </row>
    <row r="7298" spans="1:23" x14ac:dyDescent="0.3">
      <c r="A7298">
        <v>7297</v>
      </c>
      <c r="B7298" t="s">
        <v>8920</v>
      </c>
      <c r="C7298" s="7">
        <v>41763</v>
      </c>
      <c r="D7298" s="7">
        <v>41764</v>
      </c>
      <c r="E7298" t="s">
        <v>178</v>
      </c>
      <c r="F7298" t="s">
        <v>3122</v>
      </c>
      <c r="G7298" t="s">
        <v>3123</v>
      </c>
      <c r="H7298" t="s">
        <v>34</v>
      </c>
      <c r="I7298" t="s">
        <v>10436</v>
      </c>
      <c r="J7298" t="s">
        <v>10449</v>
      </c>
      <c r="K7298" t="s">
        <v>103</v>
      </c>
      <c r="L7298">
        <v>77036</v>
      </c>
      <c r="M7298" t="s">
        <v>7</v>
      </c>
      <c r="N7298" t="s">
        <v>7418</v>
      </c>
      <c r="O7298" t="s">
        <v>49</v>
      </c>
      <c r="P7298" t="s">
        <v>251</v>
      </c>
      <c r="Q7298" t="s">
        <v>7419</v>
      </c>
      <c r="R7298">
        <v>5.4719999999999995</v>
      </c>
      <c r="S7298">
        <v>6</v>
      </c>
      <c r="T7298">
        <v>0.2</v>
      </c>
      <c r="U7298">
        <v>1.8467999999999996</v>
      </c>
      <c r="V7298">
        <v>32.831999999999994</v>
      </c>
      <c r="W7298">
        <v>0.2</v>
      </c>
    </row>
    <row r="7299" spans="1:23" x14ac:dyDescent="0.3">
      <c r="A7299">
        <v>7298</v>
      </c>
      <c r="B7299" t="s">
        <v>8921</v>
      </c>
      <c r="C7299" s="7">
        <v>42045</v>
      </c>
      <c r="D7299" s="7">
        <v>42049</v>
      </c>
      <c r="E7299" t="s">
        <v>31</v>
      </c>
      <c r="F7299" t="s">
        <v>1901</v>
      </c>
      <c r="G7299" t="s">
        <v>1902</v>
      </c>
      <c r="H7299" t="s">
        <v>46</v>
      </c>
      <c r="I7299" t="s">
        <v>10436</v>
      </c>
      <c r="J7299" t="s">
        <v>10447</v>
      </c>
      <c r="K7299" t="s">
        <v>140</v>
      </c>
      <c r="L7299">
        <v>19143</v>
      </c>
      <c r="M7299" t="s">
        <v>5</v>
      </c>
      <c r="N7299" t="s">
        <v>4629</v>
      </c>
      <c r="O7299" t="s">
        <v>49</v>
      </c>
      <c r="P7299" t="s">
        <v>61</v>
      </c>
      <c r="Q7299" t="s">
        <v>4630</v>
      </c>
      <c r="R7299">
        <v>77.240000000000009</v>
      </c>
      <c r="S7299">
        <v>5</v>
      </c>
      <c r="T7299">
        <v>0.2</v>
      </c>
      <c r="U7299">
        <v>7.7240000000000002</v>
      </c>
      <c r="V7299">
        <v>386.20000000000005</v>
      </c>
      <c r="W7299">
        <v>0.2</v>
      </c>
    </row>
    <row r="7300" spans="1:23" x14ac:dyDescent="0.3">
      <c r="A7300">
        <v>7299</v>
      </c>
      <c r="B7300" t="s">
        <v>8922</v>
      </c>
      <c r="C7300" s="7">
        <v>41961</v>
      </c>
      <c r="D7300" s="7">
        <v>41964</v>
      </c>
      <c r="E7300" t="s">
        <v>178</v>
      </c>
      <c r="F7300" t="s">
        <v>2339</v>
      </c>
      <c r="G7300" t="s">
        <v>2340</v>
      </c>
      <c r="H7300" t="s">
        <v>34</v>
      </c>
      <c r="I7300" t="s">
        <v>10436</v>
      </c>
      <c r="J7300" t="s">
        <v>10903</v>
      </c>
      <c r="K7300" t="s">
        <v>199</v>
      </c>
      <c r="L7300">
        <v>60016</v>
      </c>
      <c r="M7300" t="s">
        <v>7</v>
      </c>
      <c r="N7300" t="s">
        <v>1031</v>
      </c>
      <c r="O7300" t="s">
        <v>37</v>
      </c>
      <c r="P7300" t="s">
        <v>58</v>
      </c>
      <c r="Q7300" t="s">
        <v>1032</v>
      </c>
      <c r="R7300">
        <v>292.10000000000002</v>
      </c>
      <c r="S7300">
        <v>4</v>
      </c>
      <c r="T7300">
        <v>0.5</v>
      </c>
      <c r="U7300">
        <v>-175.26000000000005</v>
      </c>
      <c r="V7300">
        <v>1168.4000000000001</v>
      </c>
      <c r="W7300">
        <v>0.5</v>
      </c>
    </row>
    <row r="7301" spans="1:23" x14ac:dyDescent="0.3">
      <c r="A7301">
        <v>7300</v>
      </c>
      <c r="B7301" t="s">
        <v>8922</v>
      </c>
      <c r="C7301" s="7">
        <v>41961</v>
      </c>
      <c r="D7301" s="7">
        <v>41964</v>
      </c>
      <c r="E7301" t="s">
        <v>178</v>
      </c>
      <c r="F7301" t="s">
        <v>2339</v>
      </c>
      <c r="G7301" t="s">
        <v>2340</v>
      </c>
      <c r="H7301" t="s">
        <v>34</v>
      </c>
      <c r="I7301" t="s">
        <v>10436</v>
      </c>
      <c r="J7301" t="s">
        <v>10903</v>
      </c>
      <c r="K7301" t="s">
        <v>199</v>
      </c>
      <c r="L7301">
        <v>60016</v>
      </c>
      <c r="M7301" t="s">
        <v>7</v>
      </c>
      <c r="N7301" t="s">
        <v>5731</v>
      </c>
      <c r="O7301" t="s">
        <v>37</v>
      </c>
      <c r="P7301" t="s">
        <v>67</v>
      </c>
      <c r="Q7301" t="s">
        <v>5732</v>
      </c>
      <c r="R7301">
        <v>8.5440000000000005</v>
      </c>
      <c r="S7301">
        <v>2</v>
      </c>
      <c r="T7301">
        <v>0.6</v>
      </c>
      <c r="U7301">
        <v>-7.4759999999999991</v>
      </c>
      <c r="V7301">
        <v>17.088000000000001</v>
      </c>
      <c r="W7301">
        <v>0.6</v>
      </c>
    </row>
    <row r="7302" spans="1:23" x14ac:dyDescent="0.3">
      <c r="A7302">
        <v>7301</v>
      </c>
      <c r="B7302" t="s">
        <v>8922</v>
      </c>
      <c r="C7302" s="7">
        <v>41961</v>
      </c>
      <c r="D7302" s="7">
        <v>41964</v>
      </c>
      <c r="E7302" t="s">
        <v>178</v>
      </c>
      <c r="F7302" t="s">
        <v>2339</v>
      </c>
      <c r="G7302" t="s">
        <v>2340</v>
      </c>
      <c r="H7302" t="s">
        <v>34</v>
      </c>
      <c r="I7302" t="s">
        <v>10436</v>
      </c>
      <c r="J7302" t="s">
        <v>10903</v>
      </c>
      <c r="K7302" t="s">
        <v>199</v>
      </c>
      <c r="L7302">
        <v>60016</v>
      </c>
      <c r="M7302" t="s">
        <v>7</v>
      </c>
      <c r="N7302" t="s">
        <v>7092</v>
      </c>
      <c r="O7302" t="s">
        <v>37</v>
      </c>
      <c r="P7302" t="s">
        <v>38</v>
      </c>
      <c r="Q7302" t="s">
        <v>7093</v>
      </c>
      <c r="R7302">
        <v>424.11599999999999</v>
      </c>
      <c r="S7302">
        <v>6</v>
      </c>
      <c r="T7302">
        <v>0.3</v>
      </c>
      <c r="U7302">
        <v>-30.293999999999983</v>
      </c>
      <c r="V7302">
        <v>2544.6959999999999</v>
      </c>
      <c r="W7302">
        <v>0.3</v>
      </c>
    </row>
    <row r="7303" spans="1:23" x14ac:dyDescent="0.3">
      <c r="A7303">
        <v>7302</v>
      </c>
      <c r="B7303" t="s">
        <v>8922</v>
      </c>
      <c r="C7303" s="7">
        <v>41961</v>
      </c>
      <c r="D7303" s="7">
        <v>41964</v>
      </c>
      <c r="E7303" t="s">
        <v>178</v>
      </c>
      <c r="F7303" t="s">
        <v>2339</v>
      </c>
      <c r="G7303" t="s">
        <v>2340</v>
      </c>
      <c r="H7303" t="s">
        <v>34</v>
      </c>
      <c r="I7303" t="s">
        <v>10436</v>
      </c>
      <c r="J7303" t="s">
        <v>10903</v>
      </c>
      <c r="K7303" t="s">
        <v>199</v>
      </c>
      <c r="L7303">
        <v>60016</v>
      </c>
      <c r="M7303" t="s">
        <v>7</v>
      </c>
      <c r="N7303" t="s">
        <v>1980</v>
      </c>
      <c r="O7303" t="s">
        <v>49</v>
      </c>
      <c r="P7303" t="s">
        <v>77</v>
      </c>
      <c r="Q7303" t="s">
        <v>1981</v>
      </c>
      <c r="R7303">
        <v>2.8919999999999995</v>
      </c>
      <c r="S7303">
        <v>3</v>
      </c>
      <c r="T7303">
        <v>0.8</v>
      </c>
      <c r="U7303">
        <v>-4.9164000000000012</v>
      </c>
      <c r="V7303">
        <v>8.6759999999999984</v>
      </c>
      <c r="W7303">
        <v>0.8</v>
      </c>
    </row>
    <row r="7304" spans="1:23" x14ac:dyDescent="0.3">
      <c r="A7304">
        <v>7303</v>
      </c>
      <c r="B7304" t="s">
        <v>8922</v>
      </c>
      <c r="C7304" s="7">
        <v>41961</v>
      </c>
      <c r="D7304" s="7">
        <v>41964</v>
      </c>
      <c r="E7304" t="s">
        <v>178</v>
      </c>
      <c r="F7304" t="s">
        <v>2339</v>
      </c>
      <c r="G7304" t="s">
        <v>2340</v>
      </c>
      <c r="H7304" t="s">
        <v>34</v>
      </c>
      <c r="I7304" t="s">
        <v>10436</v>
      </c>
      <c r="J7304" t="s">
        <v>10903</v>
      </c>
      <c r="K7304" t="s">
        <v>199</v>
      </c>
      <c r="L7304">
        <v>60016</v>
      </c>
      <c r="M7304" t="s">
        <v>7</v>
      </c>
      <c r="N7304" t="s">
        <v>2284</v>
      </c>
      <c r="O7304" t="s">
        <v>49</v>
      </c>
      <c r="P7304" t="s">
        <v>61</v>
      </c>
      <c r="Q7304" t="s">
        <v>2285</v>
      </c>
      <c r="R7304">
        <v>381.72</v>
      </c>
      <c r="S7304">
        <v>5</v>
      </c>
      <c r="T7304">
        <v>0.2</v>
      </c>
      <c r="U7304">
        <v>-66.801000000000045</v>
      </c>
      <c r="V7304">
        <v>1908.6000000000001</v>
      </c>
      <c r="W7304">
        <v>0.2</v>
      </c>
    </row>
    <row r="7305" spans="1:23" x14ac:dyDescent="0.3">
      <c r="A7305">
        <v>7304</v>
      </c>
      <c r="B7305" t="s">
        <v>8923</v>
      </c>
      <c r="C7305" s="7">
        <v>42982</v>
      </c>
      <c r="D7305" s="7">
        <v>42986</v>
      </c>
      <c r="E7305" t="s">
        <v>53</v>
      </c>
      <c r="F7305" t="s">
        <v>8068</v>
      </c>
      <c r="G7305" t="s">
        <v>8069</v>
      </c>
      <c r="H7305" t="s">
        <v>34</v>
      </c>
      <c r="I7305" t="s">
        <v>10436</v>
      </c>
      <c r="J7305" t="s">
        <v>10635</v>
      </c>
      <c r="K7305" t="s">
        <v>56</v>
      </c>
      <c r="L7305">
        <v>33437</v>
      </c>
      <c r="M7305" t="s">
        <v>9</v>
      </c>
      <c r="N7305" t="s">
        <v>653</v>
      </c>
      <c r="O7305" t="s">
        <v>37</v>
      </c>
      <c r="P7305" t="s">
        <v>41</v>
      </c>
      <c r="Q7305" t="s">
        <v>654</v>
      </c>
      <c r="R7305">
        <v>97.184000000000012</v>
      </c>
      <c r="S7305">
        <v>2</v>
      </c>
      <c r="T7305">
        <v>0.2</v>
      </c>
      <c r="U7305">
        <v>6.0740000000000016</v>
      </c>
      <c r="V7305">
        <v>194.36800000000002</v>
      </c>
      <c r="W7305">
        <v>0.2</v>
      </c>
    </row>
    <row r="7306" spans="1:23" x14ac:dyDescent="0.3">
      <c r="A7306">
        <v>7305</v>
      </c>
      <c r="B7306" t="s">
        <v>8923</v>
      </c>
      <c r="C7306" s="7">
        <v>42982</v>
      </c>
      <c r="D7306" s="7">
        <v>42986</v>
      </c>
      <c r="E7306" t="s">
        <v>53</v>
      </c>
      <c r="F7306" t="s">
        <v>8068</v>
      </c>
      <c r="G7306" t="s">
        <v>8069</v>
      </c>
      <c r="H7306" t="s">
        <v>34</v>
      </c>
      <c r="I7306" t="s">
        <v>10436</v>
      </c>
      <c r="J7306" t="s">
        <v>10635</v>
      </c>
      <c r="K7306" t="s">
        <v>56</v>
      </c>
      <c r="L7306">
        <v>33437</v>
      </c>
      <c r="M7306" t="s">
        <v>9</v>
      </c>
      <c r="N7306" t="s">
        <v>2694</v>
      </c>
      <c r="O7306" t="s">
        <v>49</v>
      </c>
      <c r="P7306" t="s">
        <v>91</v>
      </c>
      <c r="Q7306" t="s">
        <v>2695</v>
      </c>
      <c r="R7306">
        <v>10.368000000000002</v>
      </c>
      <c r="S7306">
        <v>2</v>
      </c>
      <c r="T7306">
        <v>0.2</v>
      </c>
      <c r="U7306">
        <v>3.6288</v>
      </c>
      <c r="V7306">
        <v>20.736000000000004</v>
      </c>
      <c r="W7306">
        <v>0.2</v>
      </c>
    </row>
    <row r="7307" spans="1:23" x14ac:dyDescent="0.3">
      <c r="A7307">
        <v>7306</v>
      </c>
      <c r="B7307" t="s">
        <v>8924</v>
      </c>
      <c r="C7307" s="7">
        <v>41727</v>
      </c>
      <c r="D7307" s="7">
        <v>41731</v>
      </c>
      <c r="E7307" t="s">
        <v>53</v>
      </c>
      <c r="F7307" t="s">
        <v>1681</v>
      </c>
      <c r="G7307" t="s">
        <v>1682</v>
      </c>
      <c r="H7307" t="s">
        <v>34</v>
      </c>
      <c r="I7307" t="s">
        <v>10436</v>
      </c>
      <c r="J7307" t="s">
        <v>10679</v>
      </c>
      <c r="K7307" t="s">
        <v>103</v>
      </c>
      <c r="L7307">
        <v>75023</v>
      </c>
      <c r="M7307" t="s">
        <v>7</v>
      </c>
      <c r="N7307" t="s">
        <v>1497</v>
      </c>
      <c r="O7307" t="s">
        <v>37</v>
      </c>
      <c r="P7307" t="s">
        <v>58</v>
      </c>
      <c r="Q7307" t="s">
        <v>1498</v>
      </c>
      <c r="R7307">
        <v>890.84099999999989</v>
      </c>
      <c r="S7307">
        <v>3</v>
      </c>
      <c r="T7307">
        <v>0.3</v>
      </c>
      <c r="U7307">
        <v>-152.71559999999999</v>
      </c>
      <c r="V7307">
        <v>2672.5229999999997</v>
      </c>
      <c r="W7307">
        <v>0.3</v>
      </c>
    </row>
    <row r="7308" spans="1:23" x14ac:dyDescent="0.3">
      <c r="A7308">
        <v>7307</v>
      </c>
      <c r="B7308" t="s">
        <v>8925</v>
      </c>
      <c r="C7308" s="7">
        <v>42679</v>
      </c>
      <c r="D7308" s="7">
        <v>42681</v>
      </c>
      <c r="E7308" t="s">
        <v>31</v>
      </c>
      <c r="F7308" t="s">
        <v>875</v>
      </c>
      <c r="G7308" t="s">
        <v>876</v>
      </c>
      <c r="H7308" t="s">
        <v>34</v>
      </c>
      <c r="I7308" t="s">
        <v>10436</v>
      </c>
      <c r="J7308" t="s">
        <v>10486</v>
      </c>
      <c r="K7308" t="s">
        <v>47</v>
      </c>
      <c r="L7308">
        <v>95123</v>
      </c>
      <c r="M7308" t="s">
        <v>3</v>
      </c>
      <c r="N7308" t="s">
        <v>6326</v>
      </c>
      <c r="O7308" t="s">
        <v>73</v>
      </c>
      <c r="P7308" t="s">
        <v>152</v>
      </c>
      <c r="Q7308" t="s">
        <v>6327</v>
      </c>
      <c r="R7308">
        <v>72</v>
      </c>
      <c r="S7308">
        <v>4</v>
      </c>
      <c r="T7308">
        <v>0</v>
      </c>
      <c r="U7308">
        <v>12.959999999999994</v>
      </c>
      <c r="V7308">
        <v>288</v>
      </c>
      <c r="W7308">
        <v>0</v>
      </c>
    </row>
    <row r="7309" spans="1:23" x14ac:dyDescent="0.3">
      <c r="A7309">
        <v>7308</v>
      </c>
      <c r="B7309" t="s">
        <v>8925</v>
      </c>
      <c r="C7309" s="7">
        <v>42679</v>
      </c>
      <c r="D7309" s="7">
        <v>42681</v>
      </c>
      <c r="E7309" t="s">
        <v>31</v>
      </c>
      <c r="F7309" t="s">
        <v>875</v>
      </c>
      <c r="G7309" t="s">
        <v>876</v>
      </c>
      <c r="H7309" t="s">
        <v>34</v>
      </c>
      <c r="I7309" t="s">
        <v>10436</v>
      </c>
      <c r="J7309" t="s">
        <v>10486</v>
      </c>
      <c r="K7309" t="s">
        <v>47</v>
      </c>
      <c r="L7309">
        <v>95123</v>
      </c>
      <c r="M7309" t="s">
        <v>3</v>
      </c>
      <c r="N7309" t="s">
        <v>5811</v>
      </c>
      <c r="O7309" t="s">
        <v>37</v>
      </c>
      <c r="P7309" t="s">
        <v>41</v>
      </c>
      <c r="Q7309" t="s">
        <v>5812</v>
      </c>
      <c r="R7309">
        <v>113.88800000000002</v>
      </c>
      <c r="S7309">
        <v>2</v>
      </c>
      <c r="T7309">
        <v>0.2</v>
      </c>
      <c r="U7309">
        <v>9.9651999999999994</v>
      </c>
      <c r="V7309">
        <v>227.77600000000004</v>
      </c>
      <c r="W7309">
        <v>0.2</v>
      </c>
    </row>
    <row r="7310" spans="1:23" x14ac:dyDescent="0.3">
      <c r="A7310">
        <v>7309</v>
      </c>
      <c r="B7310" t="s">
        <v>8925</v>
      </c>
      <c r="C7310" s="7">
        <v>42679</v>
      </c>
      <c r="D7310" s="7">
        <v>42681</v>
      </c>
      <c r="E7310" t="s">
        <v>31</v>
      </c>
      <c r="F7310" t="s">
        <v>875</v>
      </c>
      <c r="G7310" t="s">
        <v>876</v>
      </c>
      <c r="H7310" t="s">
        <v>34</v>
      </c>
      <c r="I7310" t="s">
        <v>10436</v>
      </c>
      <c r="J7310" t="s">
        <v>10486</v>
      </c>
      <c r="K7310" t="s">
        <v>47</v>
      </c>
      <c r="L7310">
        <v>95123</v>
      </c>
      <c r="M7310" t="s">
        <v>3</v>
      </c>
      <c r="N7310" t="s">
        <v>1599</v>
      </c>
      <c r="O7310" t="s">
        <v>49</v>
      </c>
      <c r="P7310" t="s">
        <v>164</v>
      </c>
      <c r="Q7310" t="s">
        <v>1600</v>
      </c>
      <c r="R7310">
        <v>158.13</v>
      </c>
      <c r="S7310">
        <v>3</v>
      </c>
      <c r="T7310">
        <v>0</v>
      </c>
      <c r="U7310">
        <v>77.483699999999999</v>
      </c>
      <c r="V7310">
        <v>474.39</v>
      </c>
      <c r="W7310">
        <v>0</v>
      </c>
    </row>
    <row r="7311" spans="1:23" x14ac:dyDescent="0.3">
      <c r="A7311">
        <v>7310</v>
      </c>
      <c r="B7311" t="s">
        <v>8926</v>
      </c>
      <c r="C7311" s="7">
        <v>42896</v>
      </c>
      <c r="D7311" s="7">
        <v>42900</v>
      </c>
      <c r="E7311" t="s">
        <v>31</v>
      </c>
      <c r="F7311" t="s">
        <v>1230</v>
      </c>
      <c r="G7311" t="s">
        <v>1231</v>
      </c>
      <c r="H7311" t="s">
        <v>46</v>
      </c>
      <c r="I7311" t="s">
        <v>10436</v>
      </c>
      <c r="J7311" t="s">
        <v>10457</v>
      </c>
      <c r="K7311" t="s">
        <v>249</v>
      </c>
      <c r="L7311">
        <v>10024</v>
      </c>
      <c r="M7311" t="s">
        <v>5</v>
      </c>
      <c r="N7311" t="s">
        <v>4608</v>
      </c>
      <c r="O7311" t="s">
        <v>49</v>
      </c>
      <c r="P7311" t="s">
        <v>251</v>
      </c>
      <c r="Q7311" t="s">
        <v>4609</v>
      </c>
      <c r="R7311">
        <v>14.129999999999999</v>
      </c>
      <c r="S7311">
        <v>3</v>
      </c>
      <c r="T7311">
        <v>0</v>
      </c>
      <c r="U7311">
        <v>0.70650000000000013</v>
      </c>
      <c r="V7311">
        <v>42.39</v>
      </c>
      <c r="W7311">
        <v>0</v>
      </c>
    </row>
    <row r="7312" spans="1:23" x14ac:dyDescent="0.3">
      <c r="A7312">
        <v>7311</v>
      </c>
      <c r="B7312" t="s">
        <v>8927</v>
      </c>
      <c r="C7312" s="7">
        <v>42226</v>
      </c>
      <c r="D7312" s="7">
        <v>42230</v>
      </c>
      <c r="E7312" t="s">
        <v>53</v>
      </c>
      <c r="F7312" t="s">
        <v>1752</v>
      </c>
      <c r="G7312" t="s">
        <v>1753</v>
      </c>
      <c r="H7312" t="s">
        <v>34</v>
      </c>
      <c r="I7312" t="s">
        <v>10436</v>
      </c>
      <c r="J7312" t="s">
        <v>10503</v>
      </c>
      <c r="K7312" t="s">
        <v>223</v>
      </c>
      <c r="L7312">
        <v>48227</v>
      </c>
      <c r="M7312" t="s">
        <v>7</v>
      </c>
      <c r="N7312" t="s">
        <v>2076</v>
      </c>
      <c r="O7312" t="s">
        <v>49</v>
      </c>
      <c r="P7312" t="s">
        <v>77</v>
      </c>
      <c r="Q7312" t="s">
        <v>3403</v>
      </c>
      <c r="R7312">
        <v>64.75</v>
      </c>
      <c r="S7312">
        <v>5</v>
      </c>
      <c r="T7312">
        <v>0</v>
      </c>
      <c r="U7312">
        <v>29.137499999999996</v>
      </c>
      <c r="V7312">
        <v>323.75</v>
      </c>
      <c r="W7312">
        <v>0</v>
      </c>
    </row>
    <row r="7313" spans="1:23" x14ac:dyDescent="0.3">
      <c r="A7313">
        <v>7312</v>
      </c>
      <c r="B7313" t="s">
        <v>8928</v>
      </c>
      <c r="C7313" s="7">
        <v>42286</v>
      </c>
      <c r="D7313" s="7">
        <v>42290</v>
      </c>
      <c r="E7313" t="s">
        <v>53</v>
      </c>
      <c r="F7313" t="s">
        <v>5271</v>
      </c>
      <c r="G7313" t="s">
        <v>5272</v>
      </c>
      <c r="H7313" t="s">
        <v>34</v>
      </c>
      <c r="I7313" t="s">
        <v>10436</v>
      </c>
      <c r="J7313" t="s">
        <v>10537</v>
      </c>
      <c r="K7313" t="s">
        <v>56</v>
      </c>
      <c r="L7313">
        <v>33178</v>
      </c>
      <c r="M7313" t="s">
        <v>9</v>
      </c>
      <c r="N7313" t="s">
        <v>2749</v>
      </c>
      <c r="O7313" t="s">
        <v>49</v>
      </c>
      <c r="P7313" t="s">
        <v>77</v>
      </c>
      <c r="Q7313" t="s">
        <v>2750</v>
      </c>
      <c r="R7313">
        <v>1.8720000000000003</v>
      </c>
      <c r="S7313">
        <v>2</v>
      </c>
      <c r="T7313">
        <v>0.7</v>
      </c>
      <c r="U7313">
        <v>-1.3103999999999996</v>
      </c>
      <c r="V7313">
        <v>3.7440000000000007</v>
      </c>
      <c r="W7313">
        <v>0.7</v>
      </c>
    </row>
    <row r="7314" spans="1:23" x14ac:dyDescent="0.3">
      <c r="A7314">
        <v>7313</v>
      </c>
      <c r="B7314" t="s">
        <v>8928</v>
      </c>
      <c r="C7314" s="7">
        <v>42286</v>
      </c>
      <c r="D7314" s="7">
        <v>42290</v>
      </c>
      <c r="E7314" t="s">
        <v>53</v>
      </c>
      <c r="F7314" t="s">
        <v>5271</v>
      </c>
      <c r="G7314" t="s">
        <v>5272</v>
      </c>
      <c r="H7314" t="s">
        <v>34</v>
      </c>
      <c r="I7314" t="s">
        <v>10436</v>
      </c>
      <c r="J7314" t="s">
        <v>10537</v>
      </c>
      <c r="K7314" t="s">
        <v>56</v>
      </c>
      <c r="L7314">
        <v>33178</v>
      </c>
      <c r="M7314" t="s">
        <v>9</v>
      </c>
      <c r="N7314" t="s">
        <v>1602</v>
      </c>
      <c r="O7314" t="s">
        <v>49</v>
      </c>
      <c r="P7314" t="s">
        <v>77</v>
      </c>
      <c r="Q7314" t="s">
        <v>1603</v>
      </c>
      <c r="R7314">
        <v>11.214000000000002</v>
      </c>
      <c r="S7314">
        <v>2</v>
      </c>
      <c r="T7314">
        <v>0.7</v>
      </c>
      <c r="U7314">
        <v>-8.5974000000000004</v>
      </c>
      <c r="V7314">
        <v>22.428000000000004</v>
      </c>
      <c r="W7314">
        <v>0.7</v>
      </c>
    </row>
    <row r="7315" spans="1:23" x14ac:dyDescent="0.3">
      <c r="A7315">
        <v>7314</v>
      </c>
      <c r="B7315" t="s">
        <v>8928</v>
      </c>
      <c r="C7315" s="7">
        <v>42286</v>
      </c>
      <c r="D7315" s="7">
        <v>42290</v>
      </c>
      <c r="E7315" t="s">
        <v>53</v>
      </c>
      <c r="F7315" t="s">
        <v>5271</v>
      </c>
      <c r="G7315" t="s">
        <v>5272</v>
      </c>
      <c r="H7315" t="s">
        <v>34</v>
      </c>
      <c r="I7315" t="s">
        <v>10436</v>
      </c>
      <c r="J7315" t="s">
        <v>10537</v>
      </c>
      <c r="K7315" t="s">
        <v>56</v>
      </c>
      <c r="L7315">
        <v>33178</v>
      </c>
      <c r="M7315" t="s">
        <v>9</v>
      </c>
      <c r="N7315" t="s">
        <v>7107</v>
      </c>
      <c r="O7315" t="s">
        <v>49</v>
      </c>
      <c r="P7315" t="s">
        <v>70</v>
      </c>
      <c r="Q7315" t="s">
        <v>7108</v>
      </c>
      <c r="R7315">
        <v>37.375999999999998</v>
      </c>
      <c r="S7315">
        <v>8</v>
      </c>
      <c r="T7315">
        <v>0.2</v>
      </c>
      <c r="U7315">
        <v>7.4751999999999992</v>
      </c>
      <c r="V7315">
        <v>299.00799999999998</v>
      </c>
      <c r="W7315">
        <v>0.2</v>
      </c>
    </row>
    <row r="7316" spans="1:23" x14ac:dyDescent="0.3">
      <c r="A7316">
        <v>7315</v>
      </c>
      <c r="B7316" t="s">
        <v>8929</v>
      </c>
      <c r="C7316" s="7">
        <v>42518</v>
      </c>
      <c r="D7316" s="7">
        <v>42523</v>
      </c>
      <c r="E7316" t="s">
        <v>53</v>
      </c>
      <c r="F7316" t="s">
        <v>1495</v>
      </c>
      <c r="G7316" t="s">
        <v>1496</v>
      </c>
      <c r="H7316" t="s">
        <v>102</v>
      </c>
      <c r="I7316" t="s">
        <v>10436</v>
      </c>
      <c r="J7316" t="s">
        <v>10548</v>
      </c>
      <c r="K7316" t="s">
        <v>199</v>
      </c>
      <c r="L7316">
        <v>60068</v>
      </c>
      <c r="M7316" t="s">
        <v>7</v>
      </c>
      <c r="N7316" t="s">
        <v>4228</v>
      </c>
      <c r="O7316" t="s">
        <v>73</v>
      </c>
      <c r="P7316" t="s">
        <v>74</v>
      </c>
      <c r="Q7316" t="s">
        <v>4229</v>
      </c>
      <c r="R7316">
        <v>286.40000000000003</v>
      </c>
      <c r="S7316">
        <v>1</v>
      </c>
      <c r="T7316">
        <v>0.2</v>
      </c>
      <c r="U7316">
        <v>25.060000000000016</v>
      </c>
      <c r="V7316">
        <v>286.40000000000003</v>
      </c>
      <c r="W7316">
        <v>0.2</v>
      </c>
    </row>
    <row r="7317" spans="1:23" x14ac:dyDescent="0.3">
      <c r="A7317">
        <v>7316</v>
      </c>
      <c r="B7317" t="s">
        <v>8930</v>
      </c>
      <c r="C7317" s="7">
        <v>42866</v>
      </c>
      <c r="D7317" s="7">
        <v>42871</v>
      </c>
      <c r="E7317" t="s">
        <v>31</v>
      </c>
      <c r="F7317" t="s">
        <v>1854</v>
      </c>
      <c r="G7317" t="s">
        <v>1855</v>
      </c>
      <c r="H7317" t="s">
        <v>34</v>
      </c>
      <c r="I7317" t="s">
        <v>10436</v>
      </c>
      <c r="J7317" t="s">
        <v>10457</v>
      </c>
      <c r="K7317" t="s">
        <v>249</v>
      </c>
      <c r="L7317">
        <v>10024</v>
      </c>
      <c r="M7317" t="s">
        <v>5</v>
      </c>
      <c r="N7317" t="s">
        <v>4003</v>
      </c>
      <c r="O7317" t="s">
        <v>49</v>
      </c>
      <c r="P7317" t="s">
        <v>70</v>
      </c>
      <c r="Q7317" t="s">
        <v>4004</v>
      </c>
      <c r="R7317">
        <v>43.92</v>
      </c>
      <c r="S7317">
        <v>3</v>
      </c>
      <c r="T7317">
        <v>0</v>
      </c>
      <c r="U7317">
        <v>12.736799999999999</v>
      </c>
      <c r="V7317">
        <v>131.76</v>
      </c>
      <c r="W7317">
        <v>0</v>
      </c>
    </row>
    <row r="7318" spans="1:23" x14ac:dyDescent="0.3">
      <c r="A7318">
        <v>7317</v>
      </c>
      <c r="B7318" t="s">
        <v>8931</v>
      </c>
      <c r="C7318" s="7">
        <v>42659</v>
      </c>
      <c r="D7318" s="7">
        <v>42663</v>
      </c>
      <c r="E7318" t="s">
        <v>53</v>
      </c>
      <c r="F7318" t="s">
        <v>1901</v>
      </c>
      <c r="G7318" t="s">
        <v>1902</v>
      </c>
      <c r="H7318" t="s">
        <v>46</v>
      </c>
      <c r="I7318" t="s">
        <v>10436</v>
      </c>
      <c r="J7318" t="s">
        <v>10457</v>
      </c>
      <c r="K7318" t="s">
        <v>249</v>
      </c>
      <c r="L7318">
        <v>10011</v>
      </c>
      <c r="M7318" t="s">
        <v>5</v>
      </c>
      <c r="N7318" t="s">
        <v>82</v>
      </c>
      <c r="O7318" t="s">
        <v>37</v>
      </c>
      <c r="P7318" t="s">
        <v>58</v>
      </c>
      <c r="Q7318" t="s">
        <v>83</v>
      </c>
      <c r="R7318">
        <v>142.18199999999999</v>
      </c>
      <c r="S7318">
        <v>1</v>
      </c>
      <c r="T7318">
        <v>0.4</v>
      </c>
      <c r="U7318">
        <v>-37.915200000000027</v>
      </c>
      <c r="V7318">
        <v>142.18199999999999</v>
      </c>
      <c r="W7318">
        <v>0.4</v>
      </c>
    </row>
    <row r="7319" spans="1:23" x14ac:dyDescent="0.3">
      <c r="A7319">
        <v>7318</v>
      </c>
      <c r="B7319" t="s">
        <v>8932</v>
      </c>
      <c r="C7319" s="7">
        <v>43056</v>
      </c>
      <c r="D7319" s="7">
        <v>43060</v>
      </c>
      <c r="E7319" t="s">
        <v>53</v>
      </c>
      <c r="F7319" t="s">
        <v>4371</v>
      </c>
      <c r="G7319" t="s">
        <v>4372</v>
      </c>
      <c r="H7319" t="s">
        <v>46</v>
      </c>
      <c r="I7319" t="s">
        <v>10436</v>
      </c>
      <c r="J7319" t="s">
        <v>10928</v>
      </c>
      <c r="K7319" t="s">
        <v>390</v>
      </c>
      <c r="L7319">
        <v>97123</v>
      </c>
      <c r="M7319" t="s">
        <v>3</v>
      </c>
      <c r="N7319" t="s">
        <v>8567</v>
      </c>
      <c r="O7319" t="s">
        <v>49</v>
      </c>
      <c r="P7319" t="s">
        <v>91</v>
      </c>
      <c r="Q7319" t="s">
        <v>8568</v>
      </c>
      <c r="R7319">
        <v>19.608000000000001</v>
      </c>
      <c r="S7319">
        <v>3</v>
      </c>
      <c r="T7319">
        <v>0.2</v>
      </c>
      <c r="U7319">
        <v>6.6177000000000001</v>
      </c>
      <c r="V7319">
        <v>58.823999999999998</v>
      </c>
      <c r="W7319">
        <v>0.2</v>
      </c>
    </row>
    <row r="7320" spans="1:23" x14ac:dyDescent="0.3">
      <c r="A7320">
        <v>7319</v>
      </c>
      <c r="B7320" t="s">
        <v>8932</v>
      </c>
      <c r="C7320" s="7">
        <v>43056</v>
      </c>
      <c r="D7320" s="7">
        <v>43060</v>
      </c>
      <c r="E7320" t="s">
        <v>53</v>
      </c>
      <c r="F7320" t="s">
        <v>4371</v>
      </c>
      <c r="G7320" t="s">
        <v>4372</v>
      </c>
      <c r="H7320" t="s">
        <v>46</v>
      </c>
      <c r="I7320" t="s">
        <v>10436</v>
      </c>
      <c r="J7320" t="s">
        <v>10928</v>
      </c>
      <c r="K7320" t="s">
        <v>390</v>
      </c>
      <c r="L7320">
        <v>97123</v>
      </c>
      <c r="M7320" t="s">
        <v>3</v>
      </c>
      <c r="N7320" t="s">
        <v>3378</v>
      </c>
      <c r="O7320" t="s">
        <v>49</v>
      </c>
      <c r="P7320" t="s">
        <v>77</v>
      </c>
      <c r="Q7320" t="s">
        <v>3379</v>
      </c>
      <c r="R7320">
        <v>4.1580000000000004</v>
      </c>
      <c r="S7320">
        <v>7</v>
      </c>
      <c r="T7320">
        <v>0.7</v>
      </c>
      <c r="U7320">
        <v>-3.4649999999999999</v>
      </c>
      <c r="V7320">
        <v>29.106000000000002</v>
      </c>
      <c r="W7320">
        <v>0.7</v>
      </c>
    </row>
    <row r="7321" spans="1:23" x14ac:dyDescent="0.3">
      <c r="A7321">
        <v>7320</v>
      </c>
      <c r="B7321" t="s">
        <v>8933</v>
      </c>
      <c r="C7321" s="7">
        <v>43065</v>
      </c>
      <c r="D7321" s="7">
        <v>43068</v>
      </c>
      <c r="E7321" t="s">
        <v>31</v>
      </c>
      <c r="F7321" t="s">
        <v>3481</v>
      </c>
      <c r="G7321" t="s">
        <v>3482</v>
      </c>
      <c r="H7321" t="s">
        <v>34</v>
      </c>
      <c r="I7321" t="s">
        <v>10436</v>
      </c>
      <c r="J7321" t="s">
        <v>10457</v>
      </c>
      <c r="K7321" t="s">
        <v>249</v>
      </c>
      <c r="L7321">
        <v>10009</v>
      </c>
      <c r="M7321" t="s">
        <v>5</v>
      </c>
      <c r="N7321" t="s">
        <v>3579</v>
      </c>
      <c r="O7321" t="s">
        <v>73</v>
      </c>
      <c r="P7321" t="s">
        <v>74</v>
      </c>
      <c r="Q7321" t="s">
        <v>5392</v>
      </c>
      <c r="R7321">
        <v>979.95</v>
      </c>
      <c r="S7321">
        <v>5</v>
      </c>
      <c r="T7321">
        <v>0</v>
      </c>
      <c r="U7321">
        <v>264.58650000000006</v>
      </c>
      <c r="V7321">
        <v>4899.75</v>
      </c>
      <c r="W7321">
        <v>0</v>
      </c>
    </row>
    <row r="7322" spans="1:23" x14ac:dyDescent="0.3">
      <c r="A7322">
        <v>7321</v>
      </c>
      <c r="B7322" t="s">
        <v>8933</v>
      </c>
      <c r="C7322" s="7">
        <v>43065</v>
      </c>
      <c r="D7322" s="7">
        <v>43068</v>
      </c>
      <c r="E7322" t="s">
        <v>31</v>
      </c>
      <c r="F7322" t="s">
        <v>3481</v>
      </c>
      <c r="G7322" t="s">
        <v>3482</v>
      </c>
      <c r="H7322" t="s">
        <v>34</v>
      </c>
      <c r="I7322" t="s">
        <v>10436</v>
      </c>
      <c r="J7322" t="s">
        <v>10457</v>
      </c>
      <c r="K7322" t="s">
        <v>249</v>
      </c>
      <c r="L7322">
        <v>10009</v>
      </c>
      <c r="M7322" t="s">
        <v>5</v>
      </c>
      <c r="N7322" t="s">
        <v>4769</v>
      </c>
      <c r="O7322" t="s">
        <v>37</v>
      </c>
      <c r="P7322" t="s">
        <v>67</v>
      </c>
      <c r="Q7322" t="s">
        <v>4770</v>
      </c>
      <c r="R7322">
        <v>135.29999999999998</v>
      </c>
      <c r="S7322">
        <v>5</v>
      </c>
      <c r="T7322">
        <v>0</v>
      </c>
      <c r="U7322">
        <v>37.883999999999993</v>
      </c>
      <c r="V7322">
        <v>676.49999999999989</v>
      </c>
      <c r="W7322">
        <v>0</v>
      </c>
    </row>
    <row r="7323" spans="1:23" x14ac:dyDescent="0.3">
      <c r="A7323">
        <v>7322</v>
      </c>
      <c r="B7323" t="s">
        <v>8934</v>
      </c>
      <c r="C7323" s="7">
        <v>42981</v>
      </c>
      <c r="D7323" s="7">
        <v>42985</v>
      </c>
      <c r="E7323" t="s">
        <v>53</v>
      </c>
      <c r="F7323" t="s">
        <v>3967</v>
      </c>
      <c r="G7323" t="s">
        <v>3968</v>
      </c>
      <c r="H7323" t="s">
        <v>46</v>
      </c>
      <c r="I7323" t="s">
        <v>10436</v>
      </c>
      <c r="J7323" t="s">
        <v>10459</v>
      </c>
      <c r="K7323" t="s">
        <v>199</v>
      </c>
      <c r="L7323">
        <v>60623</v>
      </c>
      <c r="M7323" t="s">
        <v>7</v>
      </c>
      <c r="N7323" t="s">
        <v>4165</v>
      </c>
      <c r="O7323" t="s">
        <v>49</v>
      </c>
      <c r="P7323" t="s">
        <v>91</v>
      </c>
      <c r="Q7323" t="s">
        <v>4166</v>
      </c>
      <c r="R7323">
        <v>8.9039999999999999</v>
      </c>
      <c r="S7323">
        <v>3</v>
      </c>
      <c r="T7323">
        <v>0.2</v>
      </c>
      <c r="U7323">
        <v>3.3389999999999995</v>
      </c>
      <c r="V7323">
        <v>26.712</v>
      </c>
      <c r="W7323">
        <v>0.2</v>
      </c>
    </row>
    <row r="7324" spans="1:23" x14ac:dyDescent="0.3">
      <c r="A7324">
        <v>7323</v>
      </c>
      <c r="B7324" t="s">
        <v>8934</v>
      </c>
      <c r="C7324" s="7">
        <v>42981</v>
      </c>
      <c r="D7324" s="7">
        <v>42985</v>
      </c>
      <c r="E7324" t="s">
        <v>53</v>
      </c>
      <c r="F7324" t="s">
        <v>3967</v>
      </c>
      <c r="G7324" t="s">
        <v>3968</v>
      </c>
      <c r="H7324" t="s">
        <v>46</v>
      </c>
      <c r="I7324" t="s">
        <v>10436</v>
      </c>
      <c r="J7324" t="s">
        <v>10459</v>
      </c>
      <c r="K7324" t="s">
        <v>199</v>
      </c>
      <c r="L7324">
        <v>60623</v>
      </c>
      <c r="M7324" t="s">
        <v>7</v>
      </c>
      <c r="N7324" t="s">
        <v>2670</v>
      </c>
      <c r="O7324" t="s">
        <v>73</v>
      </c>
      <c r="P7324" t="s">
        <v>152</v>
      </c>
      <c r="Q7324" t="s">
        <v>2671</v>
      </c>
      <c r="R7324">
        <v>100.80000000000001</v>
      </c>
      <c r="S7324">
        <v>2</v>
      </c>
      <c r="T7324">
        <v>0.2</v>
      </c>
      <c r="U7324">
        <v>21.42</v>
      </c>
      <c r="V7324">
        <v>201.60000000000002</v>
      </c>
      <c r="W7324">
        <v>0.2</v>
      </c>
    </row>
    <row r="7325" spans="1:23" x14ac:dyDescent="0.3">
      <c r="A7325">
        <v>7324</v>
      </c>
      <c r="B7325" t="s">
        <v>8935</v>
      </c>
      <c r="C7325" s="7">
        <v>43074</v>
      </c>
      <c r="D7325" s="7">
        <v>43077</v>
      </c>
      <c r="E7325" t="s">
        <v>178</v>
      </c>
      <c r="F7325" t="s">
        <v>1832</v>
      </c>
      <c r="G7325" t="s">
        <v>1833</v>
      </c>
      <c r="H7325" t="s">
        <v>34</v>
      </c>
      <c r="I7325" t="s">
        <v>10436</v>
      </c>
      <c r="J7325" t="s">
        <v>10457</v>
      </c>
      <c r="K7325" t="s">
        <v>249</v>
      </c>
      <c r="L7325">
        <v>10024</v>
      </c>
      <c r="M7325" t="s">
        <v>5</v>
      </c>
      <c r="N7325" t="s">
        <v>449</v>
      </c>
      <c r="O7325" t="s">
        <v>37</v>
      </c>
      <c r="P7325" t="s">
        <v>67</v>
      </c>
      <c r="Q7325" t="s">
        <v>450</v>
      </c>
      <c r="R7325">
        <v>41.96</v>
      </c>
      <c r="S7325">
        <v>2</v>
      </c>
      <c r="T7325">
        <v>0</v>
      </c>
      <c r="U7325">
        <v>10.909600000000001</v>
      </c>
      <c r="V7325">
        <v>83.92</v>
      </c>
      <c r="W7325">
        <v>0</v>
      </c>
    </row>
    <row r="7326" spans="1:23" x14ac:dyDescent="0.3">
      <c r="A7326">
        <v>7325</v>
      </c>
      <c r="B7326" t="s">
        <v>8935</v>
      </c>
      <c r="C7326" s="7">
        <v>43074</v>
      </c>
      <c r="D7326" s="7">
        <v>43077</v>
      </c>
      <c r="E7326" t="s">
        <v>178</v>
      </c>
      <c r="F7326" t="s">
        <v>1832</v>
      </c>
      <c r="G7326" t="s">
        <v>1833</v>
      </c>
      <c r="H7326" t="s">
        <v>34</v>
      </c>
      <c r="I7326" t="s">
        <v>10436</v>
      </c>
      <c r="J7326" t="s">
        <v>10457</v>
      </c>
      <c r="K7326" t="s">
        <v>249</v>
      </c>
      <c r="L7326">
        <v>10024</v>
      </c>
      <c r="M7326" t="s">
        <v>5</v>
      </c>
      <c r="N7326" t="s">
        <v>1346</v>
      </c>
      <c r="O7326" t="s">
        <v>49</v>
      </c>
      <c r="P7326" t="s">
        <v>50</v>
      </c>
      <c r="Q7326" t="s">
        <v>1347</v>
      </c>
      <c r="R7326">
        <v>9.4499999999999993</v>
      </c>
      <c r="S7326">
        <v>3</v>
      </c>
      <c r="T7326">
        <v>0</v>
      </c>
      <c r="U7326">
        <v>4.5359999999999996</v>
      </c>
      <c r="V7326">
        <v>28.349999999999998</v>
      </c>
      <c r="W7326">
        <v>0</v>
      </c>
    </row>
    <row r="7327" spans="1:23" x14ac:dyDescent="0.3">
      <c r="A7327">
        <v>7326</v>
      </c>
      <c r="B7327" t="s">
        <v>8936</v>
      </c>
      <c r="C7327" s="7">
        <v>43049</v>
      </c>
      <c r="D7327" s="7">
        <v>43056</v>
      </c>
      <c r="E7327" t="s">
        <v>53</v>
      </c>
      <c r="F7327" t="s">
        <v>2091</v>
      </c>
      <c r="G7327" t="s">
        <v>2092</v>
      </c>
      <c r="H7327" t="s">
        <v>34</v>
      </c>
      <c r="I7327" t="s">
        <v>10436</v>
      </c>
      <c r="J7327" t="s">
        <v>10858</v>
      </c>
      <c r="K7327" t="s">
        <v>96</v>
      </c>
      <c r="L7327">
        <v>99301</v>
      </c>
      <c r="M7327" t="s">
        <v>3</v>
      </c>
      <c r="N7327" t="s">
        <v>5100</v>
      </c>
      <c r="O7327" t="s">
        <v>49</v>
      </c>
      <c r="P7327" t="s">
        <v>80</v>
      </c>
      <c r="Q7327" t="s">
        <v>5101</v>
      </c>
      <c r="R7327">
        <v>400.79999999999995</v>
      </c>
      <c r="S7327">
        <v>5</v>
      </c>
      <c r="T7327">
        <v>0</v>
      </c>
      <c r="U7327">
        <v>112.224</v>
      </c>
      <c r="V7327">
        <v>2003.9999999999998</v>
      </c>
      <c r="W7327">
        <v>0</v>
      </c>
    </row>
    <row r="7328" spans="1:23" x14ac:dyDescent="0.3">
      <c r="A7328">
        <v>7327</v>
      </c>
      <c r="B7328" t="s">
        <v>8936</v>
      </c>
      <c r="C7328" s="7">
        <v>43049</v>
      </c>
      <c r="D7328" s="7">
        <v>43056</v>
      </c>
      <c r="E7328" t="s">
        <v>53</v>
      </c>
      <c r="F7328" t="s">
        <v>2091</v>
      </c>
      <c r="G7328" t="s">
        <v>2092</v>
      </c>
      <c r="H7328" t="s">
        <v>34</v>
      </c>
      <c r="I7328" t="s">
        <v>10436</v>
      </c>
      <c r="J7328" t="s">
        <v>10858</v>
      </c>
      <c r="K7328" t="s">
        <v>96</v>
      </c>
      <c r="L7328">
        <v>99301</v>
      </c>
      <c r="M7328" t="s">
        <v>3</v>
      </c>
      <c r="N7328" t="s">
        <v>1395</v>
      </c>
      <c r="O7328" t="s">
        <v>49</v>
      </c>
      <c r="P7328" t="s">
        <v>77</v>
      </c>
      <c r="Q7328" t="s">
        <v>1396</v>
      </c>
      <c r="R7328">
        <v>28.792000000000002</v>
      </c>
      <c r="S7328">
        <v>1</v>
      </c>
      <c r="T7328">
        <v>0.2</v>
      </c>
      <c r="U7328">
        <v>10.077200000000001</v>
      </c>
      <c r="V7328">
        <v>28.792000000000002</v>
      </c>
      <c r="W7328">
        <v>0.2</v>
      </c>
    </row>
    <row r="7329" spans="1:23" x14ac:dyDescent="0.3">
      <c r="A7329">
        <v>7328</v>
      </c>
      <c r="B7329" t="s">
        <v>8937</v>
      </c>
      <c r="C7329" s="7">
        <v>41716</v>
      </c>
      <c r="D7329" s="7">
        <v>41722</v>
      </c>
      <c r="E7329" t="s">
        <v>53</v>
      </c>
      <c r="F7329" t="s">
        <v>2641</v>
      </c>
      <c r="G7329" t="s">
        <v>2642</v>
      </c>
      <c r="H7329" t="s">
        <v>102</v>
      </c>
      <c r="I7329" t="s">
        <v>10436</v>
      </c>
      <c r="J7329" t="s">
        <v>10929</v>
      </c>
      <c r="K7329" t="s">
        <v>47</v>
      </c>
      <c r="L7329">
        <v>91505</v>
      </c>
      <c r="M7329" t="s">
        <v>3</v>
      </c>
      <c r="N7329" t="s">
        <v>4928</v>
      </c>
      <c r="O7329" t="s">
        <v>37</v>
      </c>
      <c r="P7329" t="s">
        <v>67</v>
      </c>
      <c r="Q7329" t="s">
        <v>4929</v>
      </c>
      <c r="R7329">
        <v>111</v>
      </c>
      <c r="S7329">
        <v>2</v>
      </c>
      <c r="T7329">
        <v>0</v>
      </c>
      <c r="U7329">
        <v>14.430000000000007</v>
      </c>
      <c r="V7329">
        <v>222</v>
      </c>
      <c r="W7329">
        <v>0</v>
      </c>
    </row>
    <row r="7330" spans="1:23" x14ac:dyDescent="0.3">
      <c r="A7330">
        <v>7329</v>
      </c>
      <c r="B7330" t="s">
        <v>8937</v>
      </c>
      <c r="C7330" s="7">
        <v>41716</v>
      </c>
      <c r="D7330" s="7">
        <v>41722</v>
      </c>
      <c r="E7330" t="s">
        <v>53</v>
      </c>
      <c r="F7330" t="s">
        <v>2641</v>
      </c>
      <c r="G7330" t="s">
        <v>2642</v>
      </c>
      <c r="H7330" t="s">
        <v>102</v>
      </c>
      <c r="I7330" t="s">
        <v>10436</v>
      </c>
      <c r="J7330" t="s">
        <v>10929</v>
      </c>
      <c r="K7330" t="s">
        <v>47</v>
      </c>
      <c r="L7330">
        <v>91505</v>
      </c>
      <c r="M7330" t="s">
        <v>3</v>
      </c>
      <c r="N7330" t="s">
        <v>811</v>
      </c>
      <c r="O7330" t="s">
        <v>73</v>
      </c>
      <c r="P7330" t="s">
        <v>634</v>
      </c>
      <c r="Q7330" t="s">
        <v>812</v>
      </c>
      <c r="R7330">
        <v>1279.9680000000001</v>
      </c>
      <c r="S7330">
        <v>4</v>
      </c>
      <c r="T7330">
        <v>0.2</v>
      </c>
      <c r="U7330">
        <v>415.98959999999994</v>
      </c>
      <c r="V7330">
        <v>5119.8720000000003</v>
      </c>
      <c r="W7330">
        <v>0.2</v>
      </c>
    </row>
    <row r="7331" spans="1:23" x14ac:dyDescent="0.3">
      <c r="A7331">
        <v>7330</v>
      </c>
      <c r="B7331" t="s">
        <v>8937</v>
      </c>
      <c r="C7331" s="7">
        <v>41716</v>
      </c>
      <c r="D7331" s="7">
        <v>41722</v>
      </c>
      <c r="E7331" t="s">
        <v>53</v>
      </c>
      <c r="F7331" t="s">
        <v>2641</v>
      </c>
      <c r="G7331" t="s">
        <v>2642</v>
      </c>
      <c r="H7331" t="s">
        <v>102</v>
      </c>
      <c r="I7331" t="s">
        <v>10436</v>
      </c>
      <c r="J7331" t="s">
        <v>10929</v>
      </c>
      <c r="K7331" t="s">
        <v>47</v>
      </c>
      <c r="L7331">
        <v>91505</v>
      </c>
      <c r="M7331" t="s">
        <v>3</v>
      </c>
      <c r="N7331" t="s">
        <v>4732</v>
      </c>
      <c r="O7331" t="s">
        <v>49</v>
      </c>
      <c r="P7331" t="s">
        <v>61</v>
      </c>
      <c r="Q7331" t="s">
        <v>4733</v>
      </c>
      <c r="R7331">
        <v>1856.19</v>
      </c>
      <c r="S7331">
        <v>7</v>
      </c>
      <c r="T7331">
        <v>0</v>
      </c>
      <c r="U7331">
        <v>334.11419999999987</v>
      </c>
      <c r="V7331">
        <v>12993.33</v>
      </c>
      <c r="W7331">
        <v>0</v>
      </c>
    </row>
    <row r="7332" spans="1:23" x14ac:dyDescent="0.3">
      <c r="A7332">
        <v>7331</v>
      </c>
      <c r="B7332" t="s">
        <v>8938</v>
      </c>
      <c r="C7332" s="7">
        <v>42686</v>
      </c>
      <c r="D7332" s="7">
        <v>42687</v>
      </c>
      <c r="E7332" t="s">
        <v>178</v>
      </c>
      <c r="F7332" t="s">
        <v>583</v>
      </c>
      <c r="G7332" t="s">
        <v>584</v>
      </c>
      <c r="H7332" t="s">
        <v>46</v>
      </c>
      <c r="I7332" t="s">
        <v>10436</v>
      </c>
      <c r="J7332" t="s">
        <v>10459</v>
      </c>
      <c r="K7332" t="s">
        <v>199</v>
      </c>
      <c r="L7332">
        <v>60623</v>
      </c>
      <c r="M7332" t="s">
        <v>7</v>
      </c>
      <c r="N7332" t="s">
        <v>4491</v>
      </c>
      <c r="O7332" t="s">
        <v>37</v>
      </c>
      <c r="P7332" t="s">
        <v>67</v>
      </c>
      <c r="Q7332" t="s">
        <v>4492</v>
      </c>
      <c r="R7332">
        <v>22.752000000000002</v>
      </c>
      <c r="S7332">
        <v>6</v>
      </c>
      <c r="T7332">
        <v>0.6</v>
      </c>
      <c r="U7332">
        <v>-8.532</v>
      </c>
      <c r="V7332">
        <v>136.512</v>
      </c>
      <c r="W7332">
        <v>0.6</v>
      </c>
    </row>
    <row r="7333" spans="1:23" x14ac:dyDescent="0.3">
      <c r="A7333">
        <v>7332</v>
      </c>
      <c r="B7333" t="s">
        <v>8939</v>
      </c>
      <c r="C7333" s="7">
        <v>43034</v>
      </c>
      <c r="D7333" s="7">
        <v>43038</v>
      </c>
      <c r="E7333" t="s">
        <v>53</v>
      </c>
      <c r="F7333" t="s">
        <v>3682</v>
      </c>
      <c r="G7333" t="s">
        <v>3683</v>
      </c>
      <c r="H7333" t="s">
        <v>46</v>
      </c>
      <c r="I7333" t="s">
        <v>10436</v>
      </c>
      <c r="J7333" t="s">
        <v>10589</v>
      </c>
      <c r="K7333" t="s">
        <v>140</v>
      </c>
      <c r="L7333">
        <v>17602</v>
      </c>
      <c r="M7333" t="s">
        <v>5</v>
      </c>
      <c r="N7333" t="s">
        <v>920</v>
      </c>
      <c r="O7333" t="s">
        <v>73</v>
      </c>
      <c r="P7333" t="s">
        <v>74</v>
      </c>
      <c r="Q7333" t="s">
        <v>921</v>
      </c>
      <c r="R7333">
        <v>61.541999999999994</v>
      </c>
      <c r="S7333">
        <v>1</v>
      </c>
      <c r="T7333">
        <v>0.4</v>
      </c>
      <c r="U7333">
        <v>-13.334099999999999</v>
      </c>
      <c r="V7333">
        <v>61.541999999999994</v>
      </c>
      <c r="W7333">
        <v>0.4</v>
      </c>
    </row>
    <row r="7334" spans="1:23" x14ac:dyDescent="0.3">
      <c r="A7334">
        <v>7333</v>
      </c>
      <c r="B7334" t="s">
        <v>8939</v>
      </c>
      <c r="C7334" s="7">
        <v>43034</v>
      </c>
      <c r="D7334" s="7">
        <v>43038</v>
      </c>
      <c r="E7334" t="s">
        <v>53</v>
      </c>
      <c r="F7334" t="s">
        <v>3682</v>
      </c>
      <c r="G7334" t="s">
        <v>3683</v>
      </c>
      <c r="H7334" t="s">
        <v>46</v>
      </c>
      <c r="I7334" t="s">
        <v>10436</v>
      </c>
      <c r="J7334" t="s">
        <v>10589</v>
      </c>
      <c r="K7334" t="s">
        <v>140</v>
      </c>
      <c r="L7334">
        <v>17602</v>
      </c>
      <c r="M7334" t="s">
        <v>5</v>
      </c>
      <c r="N7334" t="s">
        <v>6449</v>
      </c>
      <c r="O7334" t="s">
        <v>49</v>
      </c>
      <c r="P7334" t="s">
        <v>77</v>
      </c>
      <c r="Q7334" t="s">
        <v>6450</v>
      </c>
      <c r="R7334">
        <v>81.438000000000017</v>
      </c>
      <c r="S7334">
        <v>7</v>
      </c>
      <c r="T7334">
        <v>0.7</v>
      </c>
      <c r="U7334">
        <v>-65.150399999999991</v>
      </c>
      <c r="V7334">
        <v>570.06600000000014</v>
      </c>
      <c r="W7334">
        <v>0.7</v>
      </c>
    </row>
    <row r="7335" spans="1:23" x14ac:dyDescent="0.3">
      <c r="A7335">
        <v>7334</v>
      </c>
      <c r="B7335" t="s">
        <v>8940</v>
      </c>
      <c r="C7335" s="7">
        <v>42105</v>
      </c>
      <c r="D7335" s="7">
        <v>42111</v>
      </c>
      <c r="E7335" t="s">
        <v>53</v>
      </c>
      <c r="F7335" t="s">
        <v>6195</v>
      </c>
      <c r="G7335" t="s">
        <v>6196</v>
      </c>
      <c r="H7335" t="s">
        <v>34</v>
      </c>
      <c r="I7335" t="s">
        <v>10436</v>
      </c>
      <c r="J7335" t="s">
        <v>10504</v>
      </c>
      <c r="K7335" t="s">
        <v>56</v>
      </c>
      <c r="L7335">
        <v>33614</v>
      </c>
      <c r="M7335" t="s">
        <v>9</v>
      </c>
      <c r="N7335" t="s">
        <v>1635</v>
      </c>
      <c r="O7335" t="s">
        <v>37</v>
      </c>
      <c r="P7335" t="s">
        <v>67</v>
      </c>
      <c r="Q7335" t="s">
        <v>1636</v>
      </c>
      <c r="R7335">
        <v>67.36</v>
      </c>
      <c r="S7335">
        <v>2</v>
      </c>
      <c r="T7335">
        <v>0.2</v>
      </c>
      <c r="U7335">
        <v>10.103999999999996</v>
      </c>
      <c r="V7335">
        <v>134.72</v>
      </c>
      <c r="W7335">
        <v>0.2</v>
      </c>
    </row>
    <row r="7336" spans="1:23" x14ac:dyDescent="0.3">
      <c r="A7336">
        <v>7335</v>
      </c>
      <c r="B7336" t="s">
        <v>8940</v>
      </c>
      <c r="C7336" s="7">
        <v>42105</v>
      </c>
      <c r="D7336" s="7">
        <v>42111</v>
      </c>
      <c r="E7336" t="s">
        <v>53</v>
      </c>
      <c r="F7336" t="s">
        <v>6195</v>
      </c>
      <c r="G7336" t="s">
        <v>6196</v>
      </c>
      <c r="H7336" t="s">
        <v>34</v>
      </c>
      <c r="I7336" t="s">
        <v>10436</v>
      </c>
      <c r="J7336" t="s">
        <v>10504</v>
      </c>
      <c r="K7336" t="s">
        <v>56</v>
      </c>
      <c r="L7336">
        <v>33614</v>
      </c>
      <c r="M7336" t="s">
        <v>9</v>
      </c>
      <c r="N7336" t="s">
        <v>809</v>
      </c>
      <c r="O7336" t="s">
        <v>37</v>
      </c>
      <c r="P7336" t="s">
        <v>67</v>
      </c>
      <c r="Q7336" t="s">
        <v>810</v>
      </c>
      <c r="R7336">
        <v>54.527999999999992</v>
      </c>
      <c r="S7336">
        <v>3</v>
      </c>
      <c r="T7336">
        <v>0.2</v>
      </c>
      <c r="U7336">
        <v>14.313600000000005</v>
      </c>
      <c r="V7336">
        <v>163.58399999999997</v>
      </c>
      <c r="W7336">
        <v>0.2</v>
      </c>
    </row>
    <row r="7337" spans="1:23" x14ac:dyDescent="0.3">
      <c r="A7337">
        <v>7336</v>
      </c>
      <c r="B7337" t="s">
        <v>8941</v>
      </c>
      <c r="C7337" s="7">
        <v>42363</v>
      </c>
      <c r="D7337" s="7">
        <v>42368</v>
      </c>
      <c r="E7337" t="s">
        <v>53</v>
      </c>
      <c r="F7337" t="s">
        <v>4995</v>
      </c>
      <c r="G7337" t="s">
        <v>4996</v>
      </c>
      <c r="H7337" t="s">
        <v>34</v>
      </c>
      <c r="I7337" t="s">
        <v>10436</v>
      </c>
      <c r="J7337" t="s">
        <v>10457</v>
      </c>
      <c r="K7337" t="s">
        <v>249</v>
      </c>
      <c r="L7337">
        <v>10024</v>
      </c>
      <c r="M7337" t="s">
        <v>5</v>
      </c>
      <c r="N7337" t="s">
        <v>2548</v>
      </c>
      <c r="O7337" t="s">
        <v>73</v>
      </c>
      <c r="P7337" t="s">
        <v>152</v>
      </c>
      <c r="Q7337" t="s">
        <v>4034</v>
      </c>
      <c r="R7337">
        <v>843.9</v>
      </c>
      <c r="S7337">
        <v>2</v>
      </c>
      <c r="T7337">
        <v>0</v>
      </c>
      <c r="U7337">
        <v>371.31600000000003</v>
      </c>
      <c r="V7337">
        <v>1687.8</v>
      </c>
      <c r="W7337">
        <v>0</v>
      </c>
    </row>
    <row r="7338" spans="1:23" x14ac:dyDescent="0.3">
      <c r="A7338">
        <v>7337</v>
      </c>
      <c r="B7338" t="s">
        <v>8941</v>
      </c>
      <c r="C7338" s="7">
        <v>42363</v>
      </c>
      <c r="D7338" s="7">
        <v>42368</v>
      </c>
      <c r="E7338" t="s">
        <v>53</v>
      </c>
      <c r="F7338" t="s">
        <v>4995</v>
      </c>
      <c r="G7338" t="s">
        <v>4996</v>
      </c>
      <c r="H7338" t="s">
        <v>34</v>
      </c>
      <c r="I7338" t="s">
        <v>10436</v>
      </c>
      <c r="J7338" t="s">
        <v>10457</v>
      </c>
      <c r="K7338" t="s">
        <v>249</v>
      </c>
      <c r="L7338">
        <v>10024</v>
      </c>
      <c r="M7338" t="s">
        <v>5</v>
      </c>
      <c r="N7338" t="s">
        <v>713</v>
      </c>
      <c r="O7338" t="s">
        <v>37</v>
      </c>
      <c r="P7338" t="s">
        <v>38</v>
      </c>
      <c r="Q7338" t="s">
        <v>714</v>
      </c>
      <c r="R7338">
        <v>449.56800000000004</v>
      </c>
      <c r="S7338">
        <v>2</v>
      </c>
      <c r="T7338">
        <v>0.2</v>
      </c>
      <c r="U7338">
        <v>56.195999999999955</v>
      </c>
      <c r="V7338">
        <v>899.13600000000008</v>
      </c>
      <c r="W7338">
        <v>0.2</v>
      </c>
    </row>
    <row r="7339" spans="1:23" x14ac:dyDescent="0.3">
      <c r="A7339">
        <v>7338</v>
      </c>
      <c r="B7339" t="s">
        <v>8942</v>
      </c>
      <c r="C7339" s="7">
        <v>42999</v>
      </c>
      <c r="D7339" s="7">
        <v>43001</v>
      </c>
      <c r="E7339" t="s">
        <v>178</v>
      </c>
      <c r="F7339" t="s">
        <v>5046</v>
      </c>
      <c r="G7339" t="s">
        <v>5047</v>
      </c>
      <c r="H7339" t="s">
        <v>46</v>
      </c>
      <c r="I7339" t="s">
        <v>10436</v>
      </c>
      <c r="J7339" t="s">
        <v>10438</v>
      </c>
      <c r="K7339" t="s">
        <v>47</v>
      </c>
      <c r="L7339">
        <v>90045</v>
      </c>
      <c r="M7339" t="s">
        <v>3</v>
      </c>
      <c r="N7339" t="s">
        <v>3800</v>
      </c>
      <c r="O7339" t="s">
        <v>49</v>
      </c>
      <c r="P7339" t="s">
        <v>61</v>
      </c>
      <c r="Q7339" t="s">
        <v>6234</v>
      </c>
      <c r="R7339">
        <v>15.51</v>
      </c>
      <c r="S7339">
        <v>1</v>
      </c>
      <c r="T7339">
        <v>0</v>
      </c>
      <c r="U7339">
        <v>3.8774999999999995</v>
      </c>
      <c r="V7339">
        <v>15.51</v>
      </c>
      <c r="W7339">
        <v>0</v>
      </c>
    </row>
    <row r="7340" spans="1:23" x14ac:dyDescent="0.3">
      <c r="A7340">
        <v>7339</v>
      </c>
      <c r="B7340" t="s">
        <v>8943</v>
      </c>
      <c r="C7340" s="7">
        <v>41993</v>
      </c>
      <c r="D7340" s="7">
        <v>41996</v>
      </c>
      <c r="E7340" t="s">
        <v>31</v>
      </c>
      <c r="F7340" t="s">
        <v>3327</v>
      </c>
      <c r="G7340" t="s">
        <v>3328</v>
      </c>
      <c r="H7340" t="s">
        <v>46</v>
      </c>
      <c r="I7340" t="s">
        <v>10436</v>
      </c>
      <c r="J7340" t="s">
        <v>10457</v>
      </c>
      <c r="K7340" t="s">
        <v>249</v>
      </c>
      <c r="L7340">
        <v>10035</v>
      </c>
      <c r="M7340" t="s">
        <v>5</v>
      </c>
      <c r="N7340" t="s">
        <v>5811</v>
      </c>
      <c r="O7340" t="s">
        <v>37</v>
      </c>
      <c r="P7340" t="s">
        <v>41</v>
      </c>
      <c r="Q7340" t="s">
        <v>5812</v>
      </c>
      <c r="R7340">
        <v>192.18600000000004</v>
      </c>
      <c r="S7340">
        <v>3</v>
      </c>
      <c r="T7340">
        <v>0.1</v>
      </c>
      <c r="U7340">
        <v>36.3018</v>
      </c>
      <c r="V7340">
        <v>576.55800000000011</v>
      </c>
      <c r="W7340">
        <v>0.1</v>
      </c>
    </row>
    <row r="7341" spans="1:23" x14ac:dyDescent="0.3">
      <c r="A7341">
        <v>7340</v>
      </c>
      <c r="B7341" t="s">
        <v>8944</v>
      </c>
      <c r="C7341" s="7">
        <v>42203</v>
      </c>
      <c r="D7341" s="7">
        <v>42206</v>
      </c>
      <c r="E7341" t="s">
        <v>178</v>
      </c>
      <c r="F7341" t="s">
        <v>2699</v>
      </c>
      <c r="G7341" t="s">
        <v>2700</v>
      </c>
      <c r="H7341" t="s">
        <v>46</v>
      </c>
      <c r="I7341" t="s">
        <v>10436</v>
      </c>
      <c r="J7341" t="s">
        <v>10457</v>
      </c>
      <c r="K7341" t="s">
        <v>249</v>
      </c>
      <c r="L7341">
        <v>10009</v>
      </c>
      <c r="M7341" t="s">
        <v>5</v>
      </c>
      <c r="N7341" t="s">
        <v>2386</v>
      </c>
      <c r="O7341" t="s">
        <v>49</v>
      </c>
      <c r="P7341" t="s">
        <v>70</v>
      </c>
      <c r="Q7341" t="s">
        <v>2387</v>
      </c>
      <c r="R7341">
        <v>5.76</v>
      </c>
      <c r="S7341">
        <v>2</v>
      </c>
      <c r="T7341">
        <v>0</v>
      </c>
      <c r="U7341">
        <v>1.6128</v>
      </c>
      <c r="V7341">
        <v>11.52</v>
      </c>
      <c r="W7341">
        <v>0</v>
      </c>
    </row>
    <row r="7342" spans="1:23" x14ac:dyDescent="0.3">
      <c r="A7342">
        <v>7341</v>
      </c>
      <c r="B7342" t="s">
        <v>8945</v>
      </c>
      <c r="C7342" s="7">
        <v>41846</v>
      </c>
      <c r="D7342" s="7">
        <v>41852</v>
      </c>
      <c r="E7342" t="s">
        <v>53</v>
      </c>
      <c r="F7342" t="s">
        <v>3919</v>
      </c>
      <c r="G7342" t="s">
        <v>3920</v>
      </c>
      <c r="H7342" t="s">
        <v>34</v>
      </c>
      <c r="I7342" t="s">
        <v>10436</v>
      </c>
      <c r="J7342" t="s">
        <v>10555</v>
      </c>
      <c r="K7342" t="s">
        <v>1186</v>
      </c>
      <c r="L7342">
        <v>30318</v>
      </c>
      <c r="M7342" t="s">
        <v>9</v>
      </c>
      <c r="N7342" t="s">
        <v>4884</v>
      </c>
      <c r="O7342" t="s">
        <v>37</v>
      </c>
      <c r="P7342" t="s">
        <v>41</v>
      </c>
      <c r="Q7342" t="s">
        <v>4885</v>
      </c>
      <c r="R7342">
        <v>67.88</v>
      </c>
      <c r="S7342">
        <v>2</v>
      </c>
      <c r="T7342">
        <v>0</v>
      </c>
      <c r="U7342">
        <v>18.327599999999997</v>
      </c>
      <c r="V7342">
        <v>135.76</v>
      </c>
      <c r="W7342">
        <v>0</v>
      </c>
    </row>
    <row r="7343" spans="1:23" x14ac:dyDescent="0.3">
      <c r="A7343">
        <v>7342</v>
      </c>
      <c r="B7343" t="s">
        <v>8945</v>
      </c>
      <c r="C7343" s="7">
        <v>41846</v>
      </c>
      <c r="D7343" s="7">
        <v>41852</v>
      </c>
      <c r="E7343" t="s">
        <v>53</v>
      </c>
      <c r="F7343" t="s">
        <v>3919</v>
      </c>
      <c r="G7343" t="s">
        <v>3920</v>
      </c>
      <c r="H7343" t="s">
        <v>34</v>
      </c>
      <c r="I7343" t="s">
        <v>10436</v>
      </c>
      <c r="J7343" t="s">
        <v>10555</v>
      </c>
      <c r="K7343" t="s">
        <v>1186</v>
      </c>
      <c r="L7343">
        <v>30318</v>
      </c>
      <c r="M7343" t="s">
        <v>9</v>
      </c>
      <c r="N7343" t="s">
        <v>240</v>
      </c>
      <c r="O7343" t="s">
        <v>49</v>
      </c>
      <c r="P7343" t="s">
        <v>50</v>
      </c>
      <c r="Q7343" t="s">
        <v>241</v>
      </c>
      <c r="R7343">
        <v>162.88999999999999</v>
      </c>
      <c r="S7343">
        <v>13</v>
      </c>
      <c r="T7343">
        <v>0</v>
      </c>
      <c r="U7343">
        <v>76.558299999999988</v>
      </c>
      <c r="V7343">
        <v>2117.5699999999997</v>
      </c>
      <c r="W7343">
        <v>0</v>
      </c>
    </row>
    <row r="7344" spans="1:23" x14ac:dyDescent="0.3">
      <c r="A7344">
        <v>7343</v>
      </c>
      <c r="B7344" t="s">
        <v>8945</v>
      </c>
      <c r="C7344" s="7">
        <v>41846</v>
      </c>
      <c r="D7344" s="7">
        <v>41852</v>
      </c>
      <c r="E7344" t="s">
        <v>53</v>
      </c>
      <c r="F7344" t="s">
        <v>3919</v>
      </c>
      <c r="G7344" t="s">
        <v>3920</v>
      </c>
      <c r="H7344" t="s">
        <v>34</v>
      </c>
      <c r="I7344" t="s">
        <v>10436</v>
      </c>
      <c r="J7344" t="s">
        <v>10555</v>
      </c>
      <c r="K7344" t="s">
        <v>1186</v>
      </c>
      <c r="L7344">
        <v>30318</v>
      </c>
      <c r="M7344" t="s">
        <v>9</v>
      </c>
      <c r="N7344" t="s">
        <v>7247</v>
      </c>
      <c r="O7344" t="s">
        <v>37</v>
      </c>
      <c r="P7344" t="s">
        <v>67</v>
      </c>
      <c r="Q7344" t="s">
        <v>7248</v>
      </c>
      <c r="R7344">
        <v>25.71</v>
      </c>
      <c r="S7344">
        <v>3</v>
      </c>
      <c r="T7344">
        <v>0</v>
      </c>
      <c r="U7344">
        <v>9.2556000000000012</v>
      </c>
      <c r="V7344">
        <v>77.13</v>
      </c>
      <c r="W7344">
        <v>0</v>
      </c>
    </row>
    <row r="7345" spans="1:23" x14ac:dyDescent="0.3">
      <c r="A7345">
        <v>7344</v>
      </c>
      <c r="B7345" t="s">
        <v>8946</v>
      </c>
      <c r="C7345" s="7">
        <v>41999</v>
      </c>
      <c r="D7345" s="7">
        <v>42005</v>
      </c>
      <c r="E7345" t="s">
        <v>53</v>
      </c>
      <c r="F7345" t="s">
        <v>155</v>
      </c>
      <c r="G7345" t="s">
        <v>156</v>
      </c>
      <c r="H7345" t="s">
        <v>34</v>
      </c>
      <c r="I7345" t="s">
        <v>10436</v>
      </c>
      <c r="J7345" t="s">
        <v>10457</v>
      </c>
      <c r="K7345" t="s">
        <v>249</v>
      </c>
      <c r="L7345">
        <v>10009</v>
      </c>
      <c r="M7345" t="s">
        <v>5</v>
      </c>
      <c r="N7345" t="s">
        <v>3348</v>
      </c>
      <c r="O7345" t="s">
        <v>49</v>
      </c>
      <c r="P7345" t="s">
        <v>61</v>
      </c>
      <c r="Q7345" t="s">
        <v>3349</v>
      </c>
      <c r="R7345">
        <v>191.88</v>
      </c>
      <c r="S7345">
        <v>6</v>
      </c>
      <c r="T7345">
        <v>0</v>
      </c>
      <c r="U7345">
        <v>19.188000000000002</v>
      </c>
      <c r="V7345">
        <v>1151.28</v>
      </c>
      <c r="W7345">
        <v>0</v>
      </c>
    </row>
    <row r="7346" spans="1:23" x14ac:dyDescent="0.3">
      <c r="A7346">
        <v>7345</v>
      </c>
      <c r="B7346" t="s">
        <v>8947</v>
      </c>
      <c r="C7346" s="7">
        <v>43080</v>
      </c>
      <c r="D7346" s="7">
        <v>43086</v>
      </c>
      <c r="E7346" t="s">
        <v>53</v>
      </c>
      <c r="F7346" t="s">
        <v>44</v>
      </c>
      <c r="G7346" t="s">
        <v>45</v>
      </c>
      <c r="H7346" t="s">
        <v>46</v>
      </c>
      <c r="I7346" t="s">
        <v>10436</v>
      </c>
      <c r="J7346" t="s">
        <v>10545</v>
      </c>
      <c r="K7346" t="s">
        <v>56</v>
      </c>
      <c r="L7346">
        <v>32216</v>
      </c>
      <c r="M7346" t="s">
        <v>9</v>
      </c>
      <c r="N7346" t="s">
        <v>751</v>
      </c>
      <c r="O7346" t="s">
        <v>37</v>
      </c>
      <c r="P7346" t="s">
        <v>58</v>
      </c>
      <c r="Q7346" t="s">
        <v>752</v>
      </c>
      <c r="R7346">
        <v>721.87500000000011</v>
      </c>
      <c r="S7346">
        <v>6</v>
      </c>
      <c r="T7346">
        <v>0.45</v>
      </c>
      <c r="U7346">
        <v>-420</v>
      </c>
      <c r="V7346">
        <v>4331.2500000000009</v>
      </c>
      <c r="W7346">
        <v>0.4</v>
      </c>
    </row>
    <row r="7347" spans="1:23" x14ac:dyDescent="0.3">
      <c r="A7347">
        <v>7346</v>
      </c>
      <c r="B7347" t="s">
        <v>8947</v>
      </c>
      <c r="C7347" s="7">
        <v>43080</v>
      </c>
      <c r="D7347" s="7">
        <v>43086</v>
      </c>
      <c r="E7347" t="s">
        <v>53</v>
      </c>
      <c r="F7347" t="s">
        <v>44</v>
      </c>
      <c r="G7347" t="s">
        <v>45</v>
      </c>
      <c r="H7347" t="s">
        <v>46</v>
      </c>
      <c r="I7347" t="s">
        <v>10436</v>
      </c>
      <c r="J7347" t="s">
        <v>10545</v>
      </c>
      <c r="K7347" t="s">
        <v>56</v>
      </c>
      <c r="L7347">
        <v>32216</v>
      </c>
      <c r="M7347" t="s">
        <v>9</v>
      </c>
      <c r="N7347" t="s">
        <v>1668</v>
      </c>
      <c r="O7347" t="s">
        <v>73</v>
      </c>
      <c r="P7347" t="s">
        <v>74</v>
      </c>
      <c r="Q7347" t="s">
        <v>1669</v>
      </c>
      <c r="R7347">
        <v>73.567999999999998</v>
      </c>
      <c r="S7347">
        <v>4</v>
      </c>
      <c r="T7347">
        <v>0.2</v>
      </c>
      <c r="U7347">
        <v>-16.552799999999994</v>
      </c>
      <c r="V7347">
        <v>294.27199999999999</v>
      </c>
      <c r="W7347">
        <v>0.2</v>
      </c>
    </row>
    <row r="7348" spans="1:23" x14ac:dyDescent="0.3">
      <c r="A7348">
        <v>7347</v>
      </c>
      <c r="B7348" t="s">
        <v>8947</v>
      </c>
      <c r="C7348" s="7">
        <v>43080</v>
      </c>
      <c r="D7348" s="7">
        <v>43086</v>
      </c>
      <c r="E7348" t="s">
        <v>53</v>
      </c>
      <c r="F7348" t="s">
        <v>44</v>
      </c>
      <c r="G7348" t="s">
        <v>45</v>
      </c>
      <c r="H7348" t="s">
        <v>46</v>
      </c>
      <c r="I7348" t="s">
        <v>10436</v>
      </c>
      <c r="J7348" t="s">
        <v>10545</v>
      </c>
      <c r="K7348" t="s">
        <v>56</v>
      </c>
      <c r="L7348">
        <v>32216</v>
      </c>
      <c r="M7348" t="s">
        <v>9</v>
      </c>
      <c r="N7348" t="s">
        <v>813</v>
      </c>
      <c r="O7348" t="s">
        <v>49</v>
      </c>
      <c r="P7348" t="s">
        <v>70</v>
      </c>
      <c r="Q7348" t="s">
        <v>814</v>
      </c>
      <c r="R7348">
        <v>13.584000000000001</v>
      </c>
      <c r="S7348">
        <v>1</v>
      </c>
      <c r="T7348">
        <v>0.2</v>
      </c>
      <c r="U7348">
        <v>1.3584000000000001</v>
      </c>
      <c r="V7348">
        <v>13.584000000000001</v>
      </c>
      <c r="W7348">
        <v>0.2</v>
      </c>
    </row>
    <row r="7349" spans="1:23" x14ac:dyDescent="0.3">
      <c r="A7349">
        <v>7348</v>
      </c>
      <c r="B7349" t="s">
        <v>8947</v>
      </c>
      <c r="C7349" s="7">
        <v>43080</v>
      </c>
      <c r="D7349" s="7">
        <v>43086</v>
      </c>
      <c r="E7349" t="s">
        <v>53</v>
      </c>
      <c r="F7349" t="s">
        <v>44</v>
      </c>
      <c r="G7349" t="s">
        <v>45</v>
      </c>
      <c r="H7349" t="s">
        <v>46</v>
      </c>
      <c r="I7349" t="s">
        <v>10436</v>
      </c>
      <c r="J7349" t="s">
        <v>10545</v>
      </c>
      <c r="K7349" t="s">
        <v>56</v>
      </c>
      <c r="L7349">
        <v>32216</v>
      </c>
      <c r="M7349" t="s">
        <v>9</v>
      </c>
      <c r="N7349" t="s">
        <v>1481</v>
      </c>
      <c r="O7349" t="s">
        <v>37</v>
      </c>
      <c r="P7349" t="s">
        <v>41</v>
      </c>
      <c r="Q7349" t="s">
        <v>1482</v>
      </c>
      <c r="R7349">
        <v>64.784000000000006</v>
      </c>
      <c r="S7349">
        <v>1</v>
      </c>
      <c r="T7349">
        <v>0.2</v>
      </c>
      <c r="U7349">
        <v>-12.147000000000009</v>
      </c>
      <c r="V7349">
        <v>64.784000000000006</v>
      </c>
      <c r="W7349">
        <v>0.2</v>
      </c>
    </row>
    <row r="7350" spans="1:23" x14ac:dyDescent="0.3">
      <c r="A7350">
        <v>7349</v>
      </c>
      <c r="B7350" t="s">
        <v>8948</v>
      </c>
      <c r="C7350" s="7">
        <v>41701</v>
      </c>
      <c r="D7350" s="7">
        <v>41705</v>
      </c>
      <c r="E7350" t="s">
        <v>53</v>
      </c>
      <c r="F7350" t="s">
        <v>6337</v>
      </c>
      <c r="G7350" t="s">
        <v>6338</v>
      </c>
      <c r="H7350" t="s">
        <v>34</v>
      </c>
      <c r="I7350" t="s">
        <v>10436</v>
      </c>
      <c r="J7350" t="s">
        <v>10449</v>
      </c>
      <c r="K7350" t="s">
        <v>103</v>
      </c>
      <c r="L7350">
        <v>77095</v>
      </c>
      <c r="M7350" t="s">
        <v>7</v>
      </c>
      <c r="N7350" t="s">
        <v>4613</v>
      </c>
      <c r="O7350" t="s">
        <v>49</v>
      </c>
      <c r="P7350" t="s">
        <v>80</v>
      </c>
      <c r="Q7350" t="s">
        <v>4614</v>
      </c>
      <c r="R7350">
        <v>176.77199999999996</v>
      </c>
      <c r="S7350">
        <v>3</v>
      </c>
      <c r="T7350">
        <v>0.8</v>
      </c>
      <c r="U7350">
        <v>-459.60720000000003</v>
      </c>
      <c r="V7350">
        <v>530.31599999999992</v>
      </c>
      <c r="W7350">
        <v>0.8</v>
      </c>
    </row>
    <row r="7351" spans="1:23" x14ac:dyDescent="0.3">
      <c r="A7351">
        <v>7350</v>
      </c>
      <c r="B7351" t="s">
        <v>8949</v>
      </c>
      <c r="C7351" s="7">
        <v>43029</v>
      </c>
      <c r="D7351" s="7">
        <v>43035</v>
      </c>
      <c r="E7351" t="s">
        <v>53</v>
      </c>
      <c r="F7351" t="s">
        <v>656</v>
      </c>
      <c r="G7351" t="s">
        <v>657</v>
      </c>
      <c r="H7351" t="s">
        <v>46</v>
      </c>
      <c r="I7351" t="s">
        <v>10436</v>
      </c>
      <c r="J7351" t="s">
        <v>10595</v>
      </c>
      <c r="K7351" t="s">
        <v>111</v>
      </c>
      <c r="L7351">
        <v>53209</v>
      </c>
      <c r="M7351" t="s">
        <v>7</v>
      </c>
      <c r="N7351" t="s">
        <v>2299</v>
      </c>
      <c r="O7351" t="s">
        <v>49</v>
      </c>
      <c r="P7351" t="s">
        <v>77</v>
      </c>
      <c r="Q7351" t="s">
        <v>2300</v>
      </c>
      <c r="R7351">
        <v>38.82</v>
      </c>
      <c r="S7351">
        <v>6</v>
      </c>
      <c r="T7351">
        <v>0</v>
      </c>
      <c r="U7351">
        <v>19.41</v>
      </c>
      <c r="V7351">
        <v>232.92000000000002</v>
      </c>
      <c r="W7351">
        <v>0</v>
      </c>
    </row>
    <row r="7352" spans="1:23" x14ac:dyDescent="0.3">
      <c r="A7352">
        <v>7351</v>
      </c>
      <c r="B7352" t="s">
        <v>8949</v>
      </c>
      <c r="C7352" s="7">
        <v>43029</v>
      </c>
      <c r="D7352" s="7">
        <v>43035</v>
      </c>
      <c r="E7352" t="s">
        <v>53</v>
      </c>
      <c r="F7352" t="s">
        <v>656</v>
      </c>
      <c r="G7352" t="s">
        <v>657</v>
      </c>
      <c r="H7352" t="s">
        <v>46</v>
      </c>
      <c r="I7352" t="s">
        <v>10436</v>
      </c>
      <c r="J7352" t="s">
        <v>10595</v>
      </c>
      <c r="K7352" t="s">
        <v>111</v>
      </c>
      <c r="L7352">
        <v>53209</v>
      </c>
      <c r="M7352" t="s">
        <v>7</v>
      </c>
      <c r="N7352" t="s">
        <v>905</v>
      </c>
      <c r="O7352" t="s">
        <v>49</v>
      </c>
      <c r="P7352" t="s">
        <v>77</v>
      </c>
      <c r="Q7352" t="s">
        <v>906</v>
      </c>
      <c r="R7352">
        <v>21.9</v>
      </c>
      <c r="S7352">
        <v>5</v>
      </c>
      <c r="T7352">
        <v>0</v>
      </c>
      <c r="U7352">
        <v>10.511999999999999</v>
      </c>
      <c r="V7352">
        <v>109.5</v>
      </c>
      <c r="W7352">
        <v>0</v>
      </c>
    </row>
    <row r="7353" spans="1:23" x14ac:dyDescent="0.3">
      <c r="A7353">
        <v>7352</v>
      </c>
      <c r="B7353" t="s">
        <v>8950</v>
      </c>
      <c r="C7353" s="7">
        <v>43049</v>
      </c>
      <c r="D7353" s="7">
        <v>43055</v>
      </c>
      <c r="E7353" t="s">
        <v>53</v>
      </c>
      <c r="F7353" t="s">
        <v>3840</v>
      </c>
      <c r="G7353" t="s">
        <v>3841</v>
      </c>
      <c r="H7353" t="s">
        <v>34</v>
      </c>
      <c r="I7353" t="s">
        <v>10436</v>
      </c>
      <c r="J7353" t="s">
        <v>10930</v>
      </c>
      <c r="K7353" t="s">
        <v>47</v>
      </c>
      <c r="L7353">
        <v>95351</v>
      </c>
      <c r="M7353" t="s">
        <v>3</v>
      </c>
      <c r="N7353" t="s">
        <v>1476</v>
      </c>
      <c r="O7353" t="s">
        <v>73</v>
      </c>
      <c r="P7353" t="s">
        <v>152</v>
      </c>
      <c r="Q7353" t="s">
        <v>1477</v>
      </c>
      <c r="R7353">
        <v>111.79</v>
      </c>
      <c r="S7353">
        <v>7</v>
      </c>
      <c r="T7353">
        <v>0</v>
      </c>
      <c r="U7353">
        <v>43.598100000000002</v>
      </c>
      <c r="V7353">
        <v>782.53000000000009</v>
      </c>
      <c r="W7353">
        <v>0</v>
      </c>
    </row>
    <row r="7354" spans="1:23" x14ac:dyDescent="0.3">
      <c r="A7354">
        <v>7353</v>
      </c>
      <c r="B7354" t="s">
        <v>8951</v>
      </c>
      <c r="C7354" s="7">
        <v>42810</v>
      </c>
      <c r="D7354" s="7">
        <v>42812</v>
      </c>
      <c r="E7354" t="s">
        <v>31</v>
      </c>
      <c r="F7354" t="s">
        <v>2960</v>
      </c>
      <c r="G7354" t="s">
        <v>2961</v>
      </c>
      <c r="H7354" t="s">
        <v>102</v>
      </c>
      <c r="I7354" t="s">
        <v>10436</v>
      </c>
      <c r="J7354" t="s">
        <v>10517</v>
      </c>
      <c r="K7354" t="s">
        <v>462</v>
      </c>
      <c r="L7354">
        <v>44107</v>
      </c>
      <c r="M7354" t="s">
        <v>5</v>
      </c>
      <c r="N7354" t="s">
        <v>3368</v>
      </c>
      <c r="O7354" t="s">
        <v>73</v>
      </c>
      <c r="P7354" t="s">
        <v>74</v>
      </c>
      <c r="Q7354" t="s">
        <v>3369</v>
      </c>
      <c r="R7354">
        <v>445.44</v>
      </c>
      <c r="S7354">
        <v>8</v>
      </c>
      <c r="T7354">
        <v>0.4</v>
      </c>
      <c r="U7354">
        <v>-81.664000000000044</v>
      </c>
      <c r="V7354">
        <v>3563.52</v>
      </c>
      <c r="W7354">
        <v>0.4</v>
      </c>
    </row>
    <row r="7355" spans="1:23" x14ac:dyDescent="0.3">
      <c r="A7355">
        <v>7354</v>
      </c>
      <c r="B7355" t="s">
        <v>8952</v>
      </c>
      <c r="C7355" s="7">
        <v>42635</v>
      </c>
      <c r="D7355" s="7">
        <v>42642</v>
      </c>
      <c r="E7355" t="s">
        <v>53</v>
      </c>
      <c r="F7355" t="s">
        <v>2915</v>
      </c>
      <c r="G7355" t="s">
        <v>2916</v>
      </c>
      <c r="H7355" t="s">
        <v>102</v>
      </c>
      <c r="I7355" t="s">
        <v>10436</v>
      </c>
      <c r="J7355" t="s">
        <v>10447</v>
      </c>
      <c r="K7355" t="s">
        <v>140</v>
      </c>
      <c r="L7355">
        <v>19134</v>
      </c>
      <c r="M7355" t="s">
        <v>5</v>
      </c>
      <c r="N7355" t="s">
        <v>2270</v>
      </c>
      <c r="O7355" t="s">
        <v>49</v>
      </c>
      <c r="P7355" t="s">
        <v>50</v>
      </c>
      <c r="Q7355" t="s">
        <v>2271</v>
      </c>
      <c r="R7355">
        <v>16.520000000000003</v>
      </c>
      <c r="S7355">
        <v>5</v>
      </c>
      <c r="T7355">
        <v>0.2</v>
      </c>
      <c r="U7355">
        <v>5.368999999999998</v>
      </c>
      <c r="V7355">
        <v>82.600000000000023</v>
      </c>
      <c r="W7355">
        <v>0.2</v>
      </c>
    </row>
    <row r="7356" spans="1:23" x14ac:dyDescent="0.3">
      <c r="A7356">
        <v>7355</v>
      </c>
      <c r="B7356" t="s">
        <v>8953</v>
      </c>
      <c r="C7356" s="7">
        <v>42772</v>
      </c>
      <c r="D7356" s="7">
        <v>42779</v>
      </c>
      <c r="E7356" t="s">
        <v>53</v>
      </c>
      <c r="F7356" t="s">
        <v>2984</v>
      </c>
      <c r="G7356" t="s">
        <v>2985</v>
      </c>
      <c r="H7356" t="s">
        <v>102</v>
      </c>
      <c r="I7356" t="s">
        <v>10436</v>
      </c>
      <c r="J7356" t="s">
        <v>10445</v>
      </c>
      <c r="K7356" t="s">
        <v>47</v>
      </c>
      <c r="L7356">
        <v>94109</v>
      </c>
      <c r="M7356" t="s">
        <v>3</v>
      </c>
      <c r="N7356" t="s">
        <v>8233</v>
      </c>
      <c r="O7356" t="s">
        <v>49</v>
      </c>
      <c r="P7356" t="s">
        <v>91</v>
      </c>
      <c r="Q7356" t="s">
        <v>8234</v>
      </c>
      <c r="R7356">
        <v>29.900000000000002</v>
      </c>
      <c r="S7356">
        <v>5</v>
      </c>
      <c r="T7356">
        <v>0</v>
      </c>
      <c r="U7356">
        <v>13.454999999999998</v>
      </c>
      <c r="V7356">
        <v>149.5</v>
      </c>
      <c r="W7356">
        <v>0</v>
      </c>
    </row>
    <row r="7357" spans="1:23" x14ac:dyDescent="0.3">
      <c r="A7357">
        <v>7356</v>
      </c>
      <c r="B7357" t="s">
        <v>8954</v>
      </c>
      <c r="C7357" s="7">
        <v>42369</v>
      </c>
      <c r="D7357" s="7">
        <v>42371</v>
      </c>
      <c r="E7357" t="s">
        <v>31</v>
      </c>
      <c r="F7357" t="s">
        <v>6284</v>
      </c>
      <c r="G7357" t="s">
        <v>6285</v>
      </c>
      <c r="H7357" t="s">
        <v>46</v>
      </c>
      <c r="I7357" t="s">
        <v>10436</v>
      </c>
      <c r="J7357" t="s">
        <v>10503</v>
      </c>
      <c r="K7357" t="s">
        <v>223</v>
      </c>
      <c r="L7357">
        <v>48205</v>
      </c>
      <c r="M7357" t="s">
        <v>7</v>
      </c>
      <c r="N7357" t="s">
        <v>3463</v>
      </c>
      <c r="O7357" t="s">
        <v>49</v>
      </c>
      <c r="P7357" t="s">
        <v>77</v>
      </c>
      <c r="Q7357" t="s">
        <v>3464</v>
      </c>
      <c r="R7357">
        <v>116.4</v>
      </c>
      <c r="S7357">
        <v>8</v>
      </c>
      <c r="T7357">
        <v>0</v>
      </c>
      <c r="U7357">
        <v>52.379999999999995</v>
      </c>
      <c r="V7357">
        <v>931.2</v>
      </c>
      <c r="W7357">
        <v>0</v>
      </c>
    </row>
    <row r="7358" spans="1:23" x14ac:dyDescent="0.3">
      <c r="A7358">
        <v>7357</v>
      </c>
      <c r="B7358" t="s">
        <v>8955</v>
      </c>
      <c r="C7358" s="7">
        <v>42652</v>
      </c>
      <c r="D7358" s="7">
        <v>42657</v>
      </c>
      <c r="E7358" t="s">
        <v>53</v>
      </c>
      <c r="F7358" t="s">
        <v>4957</v>
      </c>
      <c r="G7358" t="s">
        <v>4958</v>
      </c>
      <c r="H7358" t="s">
        <v>102</v>
      </c>
      <c r="I7358" t="s">
        <v>10436</v>
      </c>
      <c r="J7358" t="s">
        <v>10479</v>
      </c>
      <c r="K7358" t="s">
        <v>289</v>
      </c>
      <c r="L7358">
        <v>85023</v>
      </c>
      <c r="M7358" t="s">
        <v>3</v>
      </c>
      <c r="N7358" t="s">
        <v>3899</v>
      </c>
      <c r="O7358" t="s">
        <v>49</v>
      </c>
      <c r="P7358" t="s">
        <v>70</v>
      </c>
      <c r="Q7358" t="s">
        <v>3900</v>
      </c>
      <c r="R7358">
        <v>1.4080000000000001</v>
      </c>
      <c r="S7358">
        <v>1</v>
      </c>
      <c r="T7358">
        <v>0.2</v>
      </c>
      <c r="U7358">
        <v>0.15839999999999993</v>
      </c>
      <c r="V7358">
        <v>1.4080000000000001</v>
      </c>
      <c r="W7358">
        <v>0.2</v>
      </c>
    </row>
    <row r="7359" spans="1:23" x14ac:dyDescent="0.3">
      <c r="A7359">
        <v>7358</v>
      </c>
      <c r="B7359" t="s">
        <v>8955</v>
      </c>
      <c r="C7359" s="7">
        <v>42652</v>
      </c>
      <c r="D7359" s="7">
        <v>42657</v>
      </c>
      <c r="E7359" t="s">
        <v>53</v>
      </c>
      <c r="F7359" t="s">
        <v>4957</v>
      </c>
      <c r="G7359" t="s">
        <v>4958</v>
      </c>
      <c r="H7359" t="s">
        <v>102</v>
      </c>
      <c r="I7359" t="s">
        <v>10436</v>
      </c>
      <c r="J7359" t="s">
        <v>10479</v>
      </c>
      <c r="K7359" t="s">
        <v>289</v>
      </c>
      <c r="L7359">
        <v>85023</v>
      </c>
      <c r="M7359" t="s">
        <v>3</v>
      </c>
      <c r="N7359" t="s">
        <v>3992</v>
      </c>
      <c r="O7359" t="s">
        <v>37</v>
      </c>
      <c r="P7359" t="s">
        <v>67</v>
      </c>
      <c r="Q7359" t="s">
        <v>3993</v>
      </c>
      <c r="R7359">
        <v>169.56800000000001</v>
      </c>
      <c r="S7359">
        <v>2</v>
      </c>
      <c r="T7359">
        <v>0.2</v>
      </c>
      <c r="U7359">
        <v>0</v>
      </c>
      <c r="V7359">
        <v>339.13600000000002</v>
      </c>
      <c r="W7359">
        <v>0.2</v>
      </c>
    </row>
    <row r="7360" spans="1:23" x14ac:dyDescent="0.3">
      <c r="A7360">
        <v>7359</v>
      </c>
      <c r="B7360" t="s">
        <v>8956</v>
      </c>
      <c r="C7360" s="7">
        <v>42003</v>
      </c>
      <c r="D7360" s="7">
        <v>42007</v>
      </c>
      <c r="E7360" t="s">
        <v>31</v>
      </c>
      <c r="F7360" t="s">
        <v>7448</v>
      </c>
      <c r="G7360" t="s">
        <v>7449</v>
      </c>
      <c r="H7360" t="s">
        <v>46</v>
      </c>
      <c r="I7360" t="s">
        <v>10436</v>
      </c>
      <c r="J7360" t="s">
        <v>10447</v>
      </c>
      <c r="K7360" t="s">
        <v>140</v>
      </c>
      <c r="L7360">
        <v>19143</v>
      </c>
      <c r="M7360" t="s">
        <v>5</v>
      </c>
      <c r="N7360" t="s">
        <v>2198</v>
      </c>
      <c r="O7360" t="s">
        <v>73</v>
      </c>
      <c r="P7360" t="s">
        <v>74</v>
      </c>
      <c r="Q7360" t="s">
        <v>2199</v>
      </c>
      <c r="R7360">
        <v>251.96399999999994</v>
      </c>
      <c r="S7360">
        <v>6</v>
      </c>
      <c r="T7360">
        <v>0.4</v>
      </c>
      <c r="U7360">
        <v>-50.392799999999994</v>
      </c>
      <c r="V7360">
        <v>1511.7839999999997</v>
      </c>
      <c r="W7360">
        <v>0.4</v>
      </c>
    </row>
    <row r="7361" spans="1:23" x14ac:dyDescent="0.3">
      <c r="A7361">
        <v>7360</v>
      </c>
      <c r="B7361" t="s">
        <v>8956</v>
      </c>
      <c r="C7361" s="7">
        <v>42003</v>
      </c>
      <c r="D7361" s="7">
        <v>42007</v>
      </c>
      <c r="E7361" t="s">
        <v>31</v>
      </c>
      <c r="F7361" t="s">
        <v>7448</v>
      </c>
      <c r="G7361" t="s">
        <v>7449</v>
      </c>
      <c r="H7361" t="s">
        <v>46</v>
      </c>
      <c r="I7361" t="s">
        <v>10436</v>
      </c>
      <c r="J7361" t="s">
        <v>10447</v>
      </c>
      <c r="K7361" t="s">
        <v>140</v>
      </c>
      <c r="L7361">
        <v>19143</v>
      </c>
      <c r="M7361" t="s">
        <v>5</v>
      </c>
      <c r="N7361" t="s">
        <v>1142</v>
      </c>
      <c r="O7361" t="s">
        <v>37</v>
      </c>
      <c r="P7361" t="s">
        <v>58</v>
      </c>
      <c r="Q7361" t="s">
        <v>1143</v>
      </c>
      <c r="R7361">
        <v>523.76400000000001</v>
      </c>
      <c r="S7361">
        <v>3</v>
      </c>
      <c r="T7361">
        <v>0.4</v>
      </c>
      <c r="U7361">
        <v>-192.04680000000008</v>
      </c>
      <c r="V7361">
        <v>1571.2919999999999</v>
      </c>
      <c r="W7361">
        <v>0.4</v>
      </c>
    </row>
    <row r="7362" spans="1:23" x14ac:dyDescent="0.3">
      <c r="A7362">
        <v>7361</v>
      </c>
      <c r="B7362" t="s">
        <v>8957</v>
      </c>
      <c r="C7362" s="7">
        <v>42472</v>
      </c>
      <c r="D7362" s="7">
        <v>42474</v>
      </c>
      <c r="E7362" t="s">
        <v>178</v>
      </c>
      <c r="F7362" t="s">
        <v>5435</v>
      </c>
      <c r="G7362" t="s">
        <v>5436</v>
      </c>
      <c r="H7362" t="s">
        <v>34</v>
      </c>
      <c r="I7362" t="s">
        <v>10436</v>
      </c>
      <c r="J7362" t="s">
        <v>10438</v>
      </c>
      <c r="K7362" t="s">
        <v>47</v>
      </c>
      <c r="L7362">
        <v>90036</v>
      </c>
      <c r="M7362" t="s">
        <v>3</v>
      </c>
      <c r="N7362" t="s">
        <v>4338</v>
      </c>
      <c r="O7362" t="s">
        <v>49</v>
      </c>
      <c r="P7362" t="s">
        <v>91</v>
      </c>
      <c r="Q7362" t="s">
        <v>4339</v>
      </c>
      <c r="R7362">
        <v>19.440000000000001</v>
      </c>
      <c r="S7362">
        <v>3</v>
      </c>
      <c r="T7362">
        <v>0</v>
      </c>
      <c r="U7362">
        <v>9.3312000000000008</v>
      </c>
      <c r="V7362">
        <v>58.320000000000007</v>
      </c>
      <c r="W7362">
        <v>0</v>
      </c>
    </row>
    <row r="7363" spans="1:23" x14ac:dyDescent="0.3">
      <c r="A7363">
        <v>7362</v>
      </c>
      <c r="B7363" t="s">
        <v>8957</v>
      </c>
      <c r="C7363" s="7">
        <v>42472</v>
      </c>
      <c r="D7363" s="7">
        <v>42474</v>
      </c>
      <c r="E7363" t="s">
        <v>178</v>
      </c>
      <c r="F7363" t="s">
        <v>5435</v>
      </c>
      <c r="G7363" t="s">
        <v>5436</v>
      </c>
      <c r="H7363" t="s">
        <v>34</v>
      </c>
      <c r="I7363" t="s">
        <v>10436</v>
      </c>
      <c r="J7363" t="s">
        <v>10438</v>
      </c>
      <c r="K7363" t="s">
        <v>47</v>
      </c>
      <c r="L7363">
        <v>90036</v>
      </c>
      <c r="M7363" t="s">
        <v>3</v>
      </c>
      <c r="N7363" t="s">
        <v>1481</v>
      </c>
      <c r="O7363" t="s">
        <v>37</v>
      </c>
      <c r="P7363" t="s">
        <v>41</v>
      </c>
      <c r="Q7363" t="s">
        <v>1482</v>
      </c>
      <c r="R7363">
        <v>194.35200000000003</v>
      </c>
      <c r="S7363">
        <v>3</v>
      </c>
      <c r="T7363">
        <v>0.2</v>
      </c>
      <c r="U7363">
        <v>-36.441000000000031</v>
      </c>
      <c r="V7363">
        <v>583.05600000000004</v>
      </c>
      <c r="W7363">
        <v>0.2</v>
      </c>
    </row>
    <row r="7364" spans="1:23" x14ac:dyDescent="0.3">
      <c r="A7364">
        <v>7363</v>
      </c>
      <c r="B7364" t="s">
        <v>8957</v>
      </c>
      <c r="C7364" s="7">
        <v>42472</v>
      </c>
      <c r="D7364" s="7">
        <v>42474</v>
      </c>
      <c r="E7364" t="s">
        <v>178</v>
      </c>
      <c r="F7364" t="s">
        <v>5435</v>
      </c>
      <c r="G7364" t="s">
        <v>5436</v>
      </c>
      <c r="H7364" t="s">
        <v>34</v>
      </c>
      <c r="I7364" t="s">
        <v>10436</v>
      </c>
      <c r="J7364" t="s">
        <v>10438</v>
      </c>
      <c r="K7364" t="s">
        <v>47</v>
      </c>
      <c r="L7364">
        <v>90036</v>
      </c>
      <c r="M7364" t="s">
        <v>3</v>
      </c>
      <c r="N7364" t="s">
        <v>2906</v>
      </c>
      <c r="O7364" t="s">
        <v>49</v>
      </c>
      <c r="P7364" t="s">
        <v>77</v>
      </c>
      <c r="Q7364" t="s">
        <v>2907</v>
      </c>
      <c r="R7364">
        <v>36.624000000000002</v>
      </c>
      <c r="S7364">
        <v>3</v>
      </c>
      <c r="T7364">
        <v>0.2</v>
      </c>
      <c r="U7364">
        <v>13.734</v>
      </c>
      <c r="V7364">
        <v>109.87200000000001</v>
      </c>
      <c r="W7364">
        <v>0.2</v>
      </c>
    </row>
    <row r="7365" spans="1:23" x14ac:dyDescent="0.3">
      <c r="A7365">
        <v>7364</v>
      </c>
      <c r="B7365" t="s">
        <v>8958</v>
      </c>
      <c r="C7365" s="7">
        <v>42702</v>
      </c>
      <c r="D7365" s="7">
        <v>42708</v>
      </c>
      <c r="E7365" t="s">
        <v>53</v>
      </c>
      <c r="F7365" t="s">
        <v>816</v>
      </c>
      <c r="G7365" t="s">
        <v>817</v>
      </c>
      <c r="H7365" t="s">
        <v>46</v>
      </c>
      <c r="I7365" t="s">
        <v>10436</v>
      </c>
      <c r="J7365" t="s">
        <v>10447</v>
      </c>
      <c r="K7365" t="s">
        <v>140</v>
      </c>
      <c r="L7365">
        <v>19140</v>
      </c>
      <c r="M7365" t="s">
        <v>5</v>
      </c>
      <c r="N7365" t="s">
        <v>3195</v>
      </c>
      <c r="O7365" t="s">
        <v>73</v>
      </c>
      <c r="P7365" t="s">
        <v>74</v>
      </c>
      <c r="Q7365" t="s">
        <v>3196</v>
      </c>
      <c r="R7365">
        <v>340.18200000000002</v>
      </c>
      <c r="S7365">
        <v>3</v>
      </c>
      <c r="T7365">
        <v>0.4</v>
      </c>
      <c r="U7365">
        <v>-73.706100000000021</v>
      </c>
      <c r="V7365">
        <v>1020.546</v>
      </c>
      <c r="W7365">
        <v>0.4</v>
      </c>
    </row>
    <row r="7366" spans="1:23" x14ac:dyDescent="0.3">
      <c r="A7366">
        <v>7365</v>
      </c>
      <c r="B7366" t="s">
        <v>8958</v>
      </c>
      <c r="C7366" s="7">
        <v>42702</v>
      </c>
      <c r="D7366" s="7">
        <v>42708</v>
      </c>
      <c r="E7366" t="s">
        <v>53</v>
      </c>
      <c r="F7366" t="s">
        <v>816</v>
      </c>
      <c r="G7366" t="s">
        <v>817</v>
      </c>
      <c r="H7366" t="s">
        <v>46</v>
      </c>
      <c r="I7366" t="s">
        <v>10436</v>
      </c>
      <c r="J7366" t="s">
        <v>10447</v>
      </c>
      <c r="K7366" t="s">
        <v>140</v>
      </c>
      <c r="L7366">
        <v>19140</v>
      </c>
      <c r="M7366" t="s">
        <v>5</v>
      </c>
      <c r="N7366" t="s">
        <v>4712</v>
      </c>
      <c r="O7366" t="s">
        <v>49</v>
      </c>
      <c r="P7366" t="s">
        <v>251</v>
      </c>
      <c r="Q7366" t="s">
        <v>4713</v>
      </c>
      <c r="R7366">
        <v>12.672000000000001</v>
      </c>
      <c r="S7366">
        <v>8</v>
      </c>
      <c r="T7366">
        <v>0.2</v>
      </c>
      <c r="U7366">
        <v>2.6927999999999992</v>
      </c>
      <c r="V7366">
        <v>101.376</v>
      </c>
      <c r="W7366">
        <v>0.2</v>
      </c>
    </row>
    <row r="7367" spans="1:23" x14ac:dyDescent="0.3">
      <c r="A7367">
        <v>7366</v>
      </c>
      <c r="B7367" t="s">
        <v>8958</v>
      </c>
      <c r="C7367" s="7">
        <v>42702</v>
      </c>
      <c r="D7367" s="7">
        <v>42708</v>
      </c>
      <c r="E7367" t="s">
        <v>53</v>
      </c>
      <c r="F7367" t="s">
        <v>816</v>
      </c>
      <c r="G7367" t="s">
        <v>817</v>
      </c>
      <c r="H7367" t="s">
        <v>46</v>
      </c>
      <c r="I7367" t="s">
        <v>10436</v>
      </c>
      <c r="J7367" t="s">
        <v>10447</v>
      </c>
      <c r="K7367" t="s">
        <v>140</v>
      </c>
      <c r="L7367">
        <v>19140</v>
      </c>
      <c r="M7367" t="s">
        <v>5</v>
      </c>
      <c r="N7367" t="s">
        <v>5615</v>
      </c>
      <c r="O7367" t="s">
        <v>49</v>
      </c>
      <c r="P7367" t="s">
        <v>77</v>
      </c>
      <c r="Q7367" t="s">
        <v>5616</v>
      </c>
      <c r="R7367">
        <v>6.8880000000000017</v>
      </c>
      <c r="S7367">
        <v>2</v>
      </c>
      <c r="T7367">
        <v>0.7</v>
      </c>
      <c r="U7367">
        <v>-5.0511999999999997</v>
      </c>
      <c r="V7367">
        <v>13.776000000000003</v>
      </c>
      <c r="W7367">
        <v>0.7</v>
      </c>
    </row>
    <row r="7368" spans="1:23" x14ac:dyDescent="0.3">
      <c r="A7368">
        <v>7367</v>
      </c>
      <c r="B7368" t="s">
        <v>8958</v>
      </c>
      <c r="C7368" s="7">
        <v>42702</v>
      </c>
      <c r="D7368" s="7">
        <v>42708</v>
      </c>
      <c r="E7368" t="s">
        <v>53</v>
      </c>
      <c r="F7368" t="s">
        <v>816</v>
      </c>
      <c r="G7368" t="s">
        <v>817</v>
      </c>
      <c r="H7368" t="s">
        <v>46</v>
      </c>
      <c r="I7368" t="s">
        <v>10436</v>
      </c>
      <c r="J7368" t="s">
        <v>10447</v>
      </c>
      <c r="K7368" t="s">
        <v>140</v>
      </c>
      <c r="L7368">
        <v>19140</v>
      </c>
      <c r="M7368" t="s">
        <v>5</v>
      </c>
      <c r="N7368" t="s">
        <v>6101</v>
      </c>
      <c r="O7368" t="s">
        <v>49</v>
      </c>
      <c r="P7368" t="s">
        <v>61</v>
      </c>
      <c r="Q7368" t="s">
        <v>6102</v>
      </c>
      <c r="R7368">
        <v>32.544000000000004</v>
      </c>
      <c r="S7368">
        <v>2</v>
      </c>
      <c r="T7368">
        <v>0.2</v>
      </c>
      <c r="U7368">
        <v>-7.7292000000000041</v>
      </c>
      <c r="V7368">
        <v>65.088000000000008</v>
      </c>
      <c r="W7368">
        <v>0.2</v>
      </c>
    </row>
    <row r="7369" spans="1:23" x14ac:dyDescent="0.3">
      <c r="A7369">
        <v>7368</v>
      </c>
      <c r="B7369" t="s">
        <v>8958</v>
      </c>
      <c r="C7369" s="7">
        <v>42702</v>
      </c>
      <c r="D7369" s="7">
        <v>42708</v>
      </c>
      <c r="E7369" t="s">
        <v>53</v>
      </c>
      <c r="F7369" t="s">
        <v>816</v>
      </c>
      <c r="G7369" t="s">
        <v>817</v>
      </c>
      <c r="H7369" t="s">
        <v>46</v>
      </c>
      <c r="I7369" t="s">
        <v>10436</v>
      </c>
      <c r="J7369" t="s">
        <v>10447</v>
      </c>
      <c r="K7369" t="s">
        <v>140</v>
      </c>
      <c r="L7369">
        <v>19140</v>
      </c>
      <c r="M7369" t="s">
        <v>5</v>
      </c>
      <c r="N7369" t="s">
        <v>1722</v>
      </c>
      <c r="O7369" t="s">
        <v>37</v>
      </c>
      <c r="P7369" t="s">
        <v>41</v>
      </c>
      <c r="Q7369" t="s">
        <v>1723</v>
      </c>
      <c r="R7369">
        <v>347.80200000000002</v>
      </c>
      <c r="S7369">
        <v>7</v>
      </c>
      <c r="T7369">
        <v>0.3</v>
      </c>
      <c r="U7369">
        <v>-24.842999999999961</v>
      </c>
      <c r="V7369">
        <v>2434.614</v>
      </c>
      <c r="W7369">
        <v>0.3</v>
      </c>
    </row>
    <row r="7370" spans="1:23" x14ac:dyDescent="0.3">
      <c r="A7370">
        <v>7369</v>
      </c>
      <c r="B7370" t="s">
        <v>8959</v>
      </c>
      <c r="C7370" s="7">
        <v>42840</v>
      </c>
      <c r="D7370" s="7">
        <v>42842</v>
      </c>
      <c r="E7370" t="s">
        <v>178</v>
      </c>
      <c r="F7370" t="s">
        <v>1292</v>
      </c>
      <c r="G7370" t="s">
        <v>1293</v>
      </c>
      <c r="H7370" t="s">
        <v>46</v>
      </c>
      <c r="I7370" t="s">
        <v>10436</v>
      </c>
      <c r="J7370" t="s">
        <v>10537</v>
      </c>
      <c r="K7370" t="s">
        <v>56</v>
      </c>
      <c r="L7370">
        <v>33180</v>
      </c>
      <c r="M7370" t="s">
        <v>9</v>
      </c>
      <c r="N7370" t="s">
        <v>303</v>
      </c>
      <c r="O7370" t="s">
        <v>49</v>
      </c>
      <c r="P7370" t="s">
        <v>77</v>
      </c>
      <c r="Q7370" t="s">
        <v>5856</v>
      </c>
      <c r="R7370">
        <v>15.570000000000004</v>
      </c>
      <c r="S7370">
        <v>3</v>
      </c>
      <c r="T7370">
        <v>0.7</v>
      </c>
      <c r="U7370">
        <v>-11.936999999999998</v>
      </c>
      <c r="V7370">
        <v>46.710000000000008</v>
      </c>
      <c r="W7370">
        <v>0.7</v>
      </c>
    </row>
    <row r="7371" spans="1:23" x14ac:dyDescent="0.3">
      <c r="A7371">
        <v>7370</v>
      </c>
      <c r="B7371" t="s">
        <v>8960</v>
      </c>
      <c r="C7371" s="7">
        <v>42072</v>
      </c>
      <c r="D7371" s="7">
        <v>42074</v>
      </c>
      <c r="E7371" t="s">
        <v>31</v>
      </c>
      <c r="F7371" t="s">
        <v>4931</v>
      </c>
      <c r="G7371" t="s">
        <v>4932</v>
      </c>
      <c r="H7371" t="s">
        <v>34</v>
      </c>
      <c r="I7371" t="s">
        <v>10436</v>
      </c>
      <c r="J7371" t="s">
        <v>10689</v>
      </c>
      <c r="K7371" t="s">
        <v>89</v>
      </c>
      <c r="L7371">
        <v>27604</v>
      </c>
      <c r="M7371" t="s">
        <v>9</v>
      </c>
      <c r="N7371" t="s">
        <v>2893</v>
      </c>
      <c r="O7371" t="s">
        <v>49</v>
      </c>
      <c r="P7371" t="s">
        <v>50</v>
      </c>
      <c r="Q7371" t="s">
        <v>2894</v>
      </c>
      <c r="R7371">
        <v>4.6079999999999997</v>
      </c>
      <c r="S7371">
        <v>2</v>
      </c>
      <c r="T7371">
        <v>0.2</v>
      </c>
      <c r="U7371">
        <v>1.6704000000000001</v>
      </c>
      <c r="V7371">
        <v>9.2159999999999993</v>
      </c>
      <c r="W7371">
        <v>0.2</v>
      </c>
    </row>
    <row r="7372" spans="1:23" x14ac:dyDescent="0.3">
      <c r="A7372">
        <v>7371</v>
      </c>
      <c r="B7372" t="s">
        <v>8961</v>
      </c>
      <c r="C7372" s="7">
        <v>41940</v>
      </c>
      <c r="D7372" s="7">
        <v>41944</v>
      </c>
      <c r="E7372" t="s">
        <v>53</v>
      </c>
      <c r="F7372" t="s">
        <v>3012</v>
      </c>
      <c r="G7372" t="s">
        <v>3013</v>
      </c>
      <c r="H7372" t="s">
        <v>46</v>
      </c>
      <c r="I7372" t="s">
        <v>10436</v>
      </c>
      <c r="J7372" t="s">
        <v>10931</v>
      </c>
      <c r="K7372" t="s">
        <v>4290</v>
      </c>
      <c r="L7372">
        <v>67846</v>
      </c>
      <c r="M7372" t="s">
        <v>7</v>
      </c>
      <c r="N7372" t="s">
        <v>3548</v>
      </c>
      <c r="O7372" t="s">
        <v>73</v>
      </c>
      <c r="P7372" t="s">
        <v>74</v>
      </c>
      <c r="Q7372" t="s">
        <v>3549</v>
      </c>
      <c r="R7372">
        <v>257.98</v>
      </c>
      <c r="S7372">
        <v>2</v>
      </c>
      <c r="T7372">
        <v>0</v>
      </c>
      <c r="U7372">
        <v>74.8142</v>
      </c>
      <c r="V7372">
        <v>515.96</v>
      </c>
      <c r="W7372">
        <v>0</v>
      </c>
    </row>
    <row r="7373" spans="1:23" x14ac:dyDescent="0.3">
      <c r="A7373">
        <v>7372</v>
      </c>
      <c r="B7373" t="s">
        <v>8962</v>
      </c>
      <c r="C7373" s="7">
        <v>42742</v>
      </c>
      <c r="D7373" s="7">
        <v>42744</v>
      </c>
      <c r="E7373" t="s">
        <v>31</v>
      </c>
      <c r="F7373" t="s">
        <v>3492</v>
      </c>
      <c r="G7373" t="s">
        <v>3493</v>
      </c>
      <c r="H7373" t="s">
        <v>34</v>
      </c>
      <c r="I7373" t="s">
        <v>10436</v>
      </c>
      <c r="J7373" t="s">
        <v>10522</v>
      </c>
      <c r="K7373" t="s">
        <v>47</v>
      </c>
      <c r="L7373">
        <v>90805</v>
      </c>
      <c r="M7373" t="s">
        <v>3</v>
      </c>
      <c r="N7373" t="s">
        <v>60</v>
      </c>
      <c r="O7373" t="s">
        <v>49</v>
      </c>
      <c r="P7373" t="s">
        <v>61</v>
      </c>
      <c r="Q7373" t="s">
        <v>62</v>
      </c>
      <c r="R7373">
        <v>153.78</v>
      </c>
      <c r="S7373">
        <v>11</v>
      </c>
      <c r="T7373">
        <v>0</v>
      </c>
      <c r="U7373">
        <v>44.596199999999996</v>
      </c>
      <c r="V7373">
        <v>1691.58</v>
      </c>
      <c r="W7373">
        <v>0</v>
      </c>
    </row>
    <row r="7374" spans="1:23" x14ac:dyDescent="0.3">
      <c r="A7374">
        <v>7373</v>
      </c>
      <c r="B7374" t="s">
        <v>8962</v>
      </c>
      <c r="C7374" s="7">
        <v>42742</v>
      </c>
      <c r="D7374" s="7">
        <v>42744</v>
      </c>
      <c r="E7374" t="s">
        <v>31</v>
      </c>
      <c r="F7374" t="s">
        <v>3492</v>
      </c>
      <c r="G7374" t="s">
        <v>3493</v>
      </c>
      <c r="H7374" t="s">
        <v>34</v>
      </c>
      <c r="I7374" t="s">
        <v>10436</v>
      </c>
      <c r="J7374" t="s">
        <v>10522</v>
      </c>
      <c r="K7374" t="s">
        <v>47</v>
      </c>
      <c r="L7374">
        <v>90805</v>
      </c>
      <c r="M7374" t="s">
        <v>3</v>
      </c>
      <c r="N7374" t="s">
        <v>6101</v>
      </c>
      <c r="O7374" t="s">
        <v>49</v>
      </c>
      <c r="P7374" t="s">
        <v>61</v>
      </c>
      <c r="Q7374" t="s">
        <v>6102</v>
      </c>
      <c r="R7374">
        <v>61.019999999999996</v>
      </c>
      <c r="S7374">
        <v>3</v>
      </c>
      <c r="T7374">
        <v>0</v>
      </c>
      <c r="U7374">
        <v>0.61019999999999541</v>
      </c>
      <c r="V7374">
        <v>183.06</v>
      </c>
      <c r="W7374">
        <v>0</v>
      </c>
    </row>
    <row r="7375" spans="1:23" x14ac:dyDescent="0.3">
      <c r="A7375">
        <v>7374</v>
      </c>
      <c r="B7375" t="s">
        <v>8962</v>
      </c>
      <c r="C7375" s="7">
        <v>42742</v>
      </c>
      <c r="D7375" s="7">
        <v>42744</v>
      </c>
      <c r="E7375" t="s">
        <v>31</v>
      </c>
      <c r="F7375" t="s">
        <v>3492</v>
      </c>
      <c r="G7375" t="s">
        <v>3493</v>
      </c>
      <c r="H7375" t="s">
        <v>34</v>
      </c>
      <c r="I7375" t="s">
        <v>10436</v>
      </c>
      <c r="J7375" t="s">
        <v>10522</v>
      </c>
      <c r="K7375" t="s">
        <v>47</v>
      </c>
      <c r="L7375">
        <v>90805</v>
      </c>
      <c r="M7375" t="s">
        <v>3</v>
      </c>
      <c r="N7375" t="s">
        <v>8618</v>
      </c>
      <c r="O7375" t="s">
        <v>49</v>
      </c>
      <c r="P7375" t="s">
        <v>538</v>
      </c>
      <c r="Q7375" t="s">
        <v>8619</v>
      </c>
      <c r="R7375">
        <v>110.11</v>
      </c>
      <c r="S7375">
        <v>7</v>
      </c>
      <c r="T7375">
        <v>0</v>
      </c>
      <c r="U7375">
        <v>31.931899999999988</v>
      </c>
      <c r="V7375">
        <v>770.77</v>
      </c>
      <c r="W7375">
        <v>0</v>
      </c>
    </row>
    <row r="7376" spans="1:23" x14ac:dyDescent="0.3">
      <c r="A7376">
        <v>7375</v>
      </c>
      <c r="B7376" t="s">
        <v>8962</v>
      </c>
      <c r="C7376" s="7">
        <v>42742</v>
      </c>
      <c r="D7376" s="7">
        <v>42744</v>
      </c>
      <c r="E7376" t="s">
        <v>31</v>
      </c>
      <c r="F7376" t="s">
        <v>3492</v>
      </c>
      <c r="G7376" t="s">
        <v>3493</v>
      </c>
      <c r="H7376" t="s">
        <v>34</v>
      </c>
      <c r="I7376" t="s">
        <v>10436</v>
      </c>
      <c r="J7376" t="s">
        <v>10522</v>
      </c>
      <c r="K7376" t="s">
        <v>47</v>
      </c>
      <c r="L7376">
        <v>90805</v>
      </c>
      <c r="M7376" t="s">
        <v>3</v>
      </c>
      <c r="N7376" t="s">
        <v>2006</v>
      </c>
      <c r="O7376" t="s">
        <v>49</v>
      </c>
      <c r="P7376" t="s">
        <v>251</v>
      </c>
      <c r="Q7376" t="s">
        <v>523</v>
      </c>
      <c r="R7376">
        <v>7.89</v>
      </c>
      <c r="S7376">
        <v>1</v>
      </c>
      <c r="T7376">
        <v>0</v>
      </c>
      <c r="U7376">
        <v>3.5504999999999995</v>
      </c>
      <c r="V7376">
        <v>7.89</v>
      </c>
      <c r="W7376">
        <v>0</v>
      </c>
    </row>
    <row r="7377" spans="1:23" x14ac:dyDescent="0.3">
      <c r="A7377">
        <v>7376</v>
      </c>
      <c r="B7377" t="s">
        <v>8963</v>
      </c>
      <c r="C7377" s="7">
        <v>42960</v>
      </c>
      <c r="D7377" s="7">
        <v>42967</v>
      </c>
      <c r="E7377" t="s">
        <v>53</v>
      </c>
      <c r="F7377" t="s">
        <v>1205</v>
      </c>
      <c r="G7377" t="s">
        <v>1206</v>
      </c>
      <c r="H7377" t="s">
        <v>46</v>
      </c>
      <c r="I7377" t="s">
        <v>10436</v>
      </c>
      <c r="J7377" t="s">
        <v>10507</v>
      </c>
      <c r="K7377" t="s">
        <v>47</v>
      </c>
      <c r="L7377">
        <v>92037</v>
      </c>
      <c r="M7377" t="s">
        <v>3</v>
      </c>
      <c r="N7377" t="s">
        <v>1784</v>
      </c>
      <c r="O7377" t="s">
        <v>49</v>
      </c>
      <c r="P7377" t="s">
        <v>77</v>
      </c>
      <c r="Q7377" t="s">
        <v>1785</v>
      </c>
      <c r="R7377">
        <v>36.024000000000001</v>
      </c>
      <c r="S7377">
        <v>3</v>
      </c>
      <c r="T7377">
        <v>0.2</v>
      </c>
      <c r="U7377">
        <v>11.707799999999995</v>
      </c>
      <c r="V7377">
        <v>108.072</v>
      </c>
      <c r="W7377">
        <v>0.2</v>
      </c>
    </row>
    <row r="7378" spans="1:23" x14ac:dyDescent="0.3">
      <c r="A7378">
        <v>7377</v>
      </c>
      <c r="B7378" t="s">
        <v>8964</v>
      </c>
      <c r="C7378" s="7">
        <v>43041</v>
      </c>
      <c r="D7378" s="7">
        <v>43044</v>
      </c>
      <c r="E7378" t="s">
        <v>178</v>
      </c>
      <c r="F7378" t="s">
        <v>477</v>
      </c>
      <c r="G7378" t="s">
        <v>478</v>
      </c>
      <c r="H7378" t="s">
        <v>46</v>
      </c>
      <c r="I7378" t="s">
        <v>10436</v>
      </c>
      <c r="J7378" t="s">
        <v>10478</v>
      </c>
      <c r="K7378" t="s">
        <v>199</v>
      </c>
      <c r="L7378">
        <v>61701</v>
      </c>
      <c r="M7378" t="s">
        <v>7</v>
      </c>
      <c r="N7378" t="s">
        <v>813</v>
      </c>
      <c r="O7378" t="s">
        <v>49</v>
      </c>
      <c r="P7378" t="s">
        <v>70</v>
      </c>
      <c r="Q7378" t="s">
        <v>814</v>
      </c>
      <c r="R7378">
        <v>54.336000000000006</v>
      </c>
      <c r="S7378">
        <v>4</v>
      </c>
      <c r="T7378">
        <v>0.2</v>
      </c>
      <c r="U7378">
        <v>5.4336000000000002</v>
      </c>
      <c r="V7378">
        <v>217.34400000000002</v>
      </c>
      <c r="W7378">
        <v>0.2</v>
      </c>
    </row>
    <row r="7379" spans="1:23" x14ac:dyDescent="0.3">
      <c r="A7379">
        <v>7378</v>
      </c>
      <c r="B7379" t="s">
        <v>8965</v>
      </c>
      <c r="C7379" s="7">
        <v>41901</v>
      </c>
      <c r="D7379" s="7">
        <v>41905</v>
      </c>
      <c r="E7379" t="s">
        <v>53</v>
      </c>
      <c r="F7379" t="s">
        <v>2368</v>
      </c>
      <c r="G7379" t="s">
        <v>2369</v>
      </c>
      <c r="H7379" t="s">
        <v>46</v>
      </c>
      <c r="I7379" t="s">
        <v>10436</v>
      </c>
      <c r="J7379" t="s">
        <v>10441</v>
      </c>
      <c r="K7379" t="s">
        <v>96</v>
      </c>
      <c r="L7379">
        <v>98115</v>
      </c>
      <c r="M7379" t="s">
        <v>3</v>
      </c>
      <c r="N7379" t="s">
        <v>1528</v>
      </c>
      <c r="O7379" t="s">
        <v>49</v>
      </c>
      <c r="P7379" t="s">
        <v>61</v>
      </c>
      <c r="Q7379" t="s">
        <v>1529</v>
      </c>
      <c r="R7379">
        <v>92.52</v>
      </c>
      <c r="S7379">
        <v>6</v>
      </c>
      <c r="T7379">
        <v>0</v>
      </c>
      <c r="U7379">
        <v>24.980400000000007</v>
      </c>
      <c r="V7379">
        <v>555.12</v>
      </c>
      <c r="W7379">
        <v>0</v>
      </c>
    </row>
    <row r="7380" spans="1:23" x14ac:dyDescent="0.3">
      <c r="A7380">
        <v>7379</v>
      </c>
      <c r="B7380" t="s">
        <v>8966</v>
      </c>
      <c r="C7380" s="7">
        <v>42155</v>
      </c>
      <c r="D7380" s="7">
        <v>42155</v>
      </c>
      <c r="E7380" t="s">
        <v>1204</v>
      </c>
      <c r="F7380" t="s">
        <v>7769</v>
      </c>
      <c r="G7380" t="s">
        <v>7770</v>
      </c>
      <c r="H7380" t="s">
        <v>34</v>
      </c>
      <c r="I7380" t="s">
        <v>10436</v>
      </c>
      <c r="J7380" t="s">
        <v>10552</v>
      </c>
      <c r="K7380" t="s">
        <v>89</v>
      </c>
      <c r="L7380">
        <v>28314</v>
      </c>
      <c r="M7380" t="s">
        <v>9</v>
      </c>
      <c r="N7380" t="s">
        <v>3937</v>
      </c>
      <c r="O7380" t="s">
        <v>49</v>
      </c>
      <c r="P7380" t="s">
        <v>70</v>
      </c>
      <c r="Q7380" t="s">
        <v>3938</v>
      </c>
      <c r="R7380">
        <v>10.272000000000002</v>
      </c>
      <c r="S7380">
        <v>3</v>
      </c>
      <c r="T7380">
        <v>0.2</v>
      </c>
      <c r="U7380">
        <v>1.1555999999999984</v>
      </c>
      <c r="V7380">
        <v>30.816000000000006</v>
      </c>
      <c r="W7380">
        <v>0.2</v>
      </c>
    </row>
    <row r="7381" spans="1:23" x14ac:dyDescent="0.3">
      <c r="A7381">
        <v>7380</v>
      </c>
      <c r="B7381" t="s">
        <v>8967</v>
      </c>
      <c r="C7381" s="7">
        <v>42626</v>
      </c>
      <c r="D7381" s="7">
        <v>42631</v>
      </c>
      <c r="E7381" t="s">
        <v>53</v>
      </c>
      <c r="F7381" t="s">
        <v>115</v>
      </c>
      <c r="G7381" t="s">
        <v>116</v>
      </c>
      <c r="H7381" t="s">
        <v>34</v>
      </c>
      <c r="I7381" t="s">
        <v>10436</v>
      </c>
      <c r="J7381" t="s">
        <v>10592</v>
      </c>
      <c r="K7381" t="s">
        <v>132</v>
      </c>
      <c r="L7381">
        <v>68104</v>
      </c>
      <c r="M7381" t="s">
        <v>7</v>
      </c>
      <c r="N7381" t="s">
        <v>3869</v>
      </c>
      <c r="O7381" t="s">
        <v>49</v>
      </c>
      <c r="P7381" t="s">
        <v>61</v>
      </c>
      <c r="Q7381" t="s">
        <v>3870</v>
      </c>
      <c r="R7381">
        <v>40.74</v>
      </c>
      <c r="S7381">
        <v>3</v>
      </c>
      <c r="T7381">
        <v>0</v>
      </c>
      <c r="U7381">
        <v>0.4073999999999991</v>
      </c>
      <c r="V7381">
        <v>122.22</v>
      </c>
      <c r="W7381">
        <v>0</v>
      </c>
    </row>
    <row r="7382" spans="1:23" x14ac:dyDescent="0.3">
      <c r="A7382">
        <v>7381</v>
      </c>
      <c r="B7382" t="s">
        <v>8967</v>
      </c>
      <c r="C7382" s="7">
        <v>42626</v>
      </c>
      <c r="D7382" s="7">
        <v>42631</v>
      </c>
      <c r="E7382" t="s">
        <v>53</v>
      </c>
      <c r="F7382" t="s">
        <v>115</v>
      </c>
      <c r="G7382" t="s">
        <v>116</v>
      </c>
      <c r="H7382" t="s">
        <v>34</v>
      </c>
      <c r="I7382" t="s">
        <v>10436</v>
      </c>
      <c r="J7382" t="s">
        <v>10592</v>
      </c>
      <c r="K7382" t="s">
        <v>132</v>
      </c>
      <c r="L7382">
        <v>68104</v>
      </c>
      <c r="M7382" t="s">
        <v>7</v>
      </c>
      <c r="N7382" t="s">
        <v>5305</v>
      </c>
      <c r="O7382" t="s">
        <v>49</v>
      </c>
      <c r="P7382" t="s">
        <v>50</v>
      </c>
      <c r="Q7382" t="s">
        <v>5306</v>
      </c>
      <c r="R7382">
        <v>14.399999999999999</v>
      </c>
      <c r="S7382">
        <v>5</v>
      </c>
      <c r="T7382">
        <v>0</v>
      </c>
      <c r="U7382">
        <v>7.056</v>
      </c>
      <c r="V7382">
        <v>72</v>
      </c>
      <c r="W7382">
        <v>0</v>
      </c>
    </row>
    <row r="7383" spans="1:23" x14ac:dyDescent="0.3">
      <c r="A7383">
        <v>7382</v>
      </c>
      <c r="B7383" t="s">
        <v>8967</v>
      </c>
      <c r="C7383" s="7">
        <v>42626</v>
      </c>
      <c r="D7383" s="7">
        <v>42631</v>
      </c>
      <c r="E7383" t="s">
        <v>53</v>
      </c>
      <c r="F7383" t="s">
        <v>115</v>
      </c>
      <c r="G7383" t="s">
        <v>116</v>
      </c>
      <c r="H7383" t="s">
        <v>34</v>
      </c>
      <c r="I7383" t="s">
        <v>10436</v>
      </c>
      <c r="J7383" t="s">
        <v>10592</v>
      </c>
      <c r="K7383" t="s">
        <v>132</v>
      </c>
      <c r="L7383">
        <v>68104</v>
      </c>
      <c r="M7383" t="s">
        <v>7</v>
      </c>
      <c r="N7383" t="s">
        <v>6074</v>
      </c>
      <c r="O7383" t="s">
        <v>73</v>
      </c>
      <c r="P7383" t="s">
        <v>74</v>
      </c>
      <c r="Q7383" t="s">
        <v>6075</v>
      </c>
      <c r="R7383">
        <v>149.94999999999999</v>
      </c>
      <c r="S7383">
        <v>5</v>
      </c>
      <c r="T7383">
        <v>0</v>
      </c>
      <c r="U7383">
        <v>41.986000000000004</v>
      </c>
      <c r="V7383">
        <v>749.75</v>
      </c>
      <c r="W7383">
        <v>0</v>
      </c>
    </row>
    <row r="7384" spans="1:23" x14ac:dyDescent="0.3">
      <c r="A7384">
        <v>7383</v>
      </c>
      <c r="B7384" t="s">
        <v>8967</v>
      </c>
      <c r="C7384" s="7">
        <v>42626</v>
      </c>
      <c r="D7384" s="7">
        <v>42631</v>
      </c>
      <c r="E7384" t="s">
        <v>53</v>
      </c>
      <c r="F7384" t="s">
        <v>115</v>
      </c>
      <c r="G7384" t="s">
        <v>116</v>
      </c>
      <c r="H7384" t="s">
        <v>34</v>
      </c>
      <c r="I7384" t="s">
        <v>10436</v>
      </c>
      <c r="J7384" t="s">
        <v>10592</v>
      </c>
      <c r="K7384" t="s">
        <v>132</v>
      </c>
      <c r="L7384">
        <v>68104</v>
      </c>
      <c r="M7384" t="s">
        <v>7</v>
      </c>
      <c r="N7384" t="s">
        <v>6468</v>
      </c>
      <c r="O7384" t="s">
        <v>49</v>
      </c>
      <c r="P7384" t="s">
        <v>538</v>
      </c>
      <c r="Q7384" t="s">
        <v>6469</v>
      </c>
      <c r="R7384">
        <v>16.899999999999999</v>
      </c>
      <c r="S7384">
        <v>2</v>
      </c>
      <c r="T7384">
        <v>0</v>
      </c>
      <c r="U7384">
        <v>5.0699999999999985</v>
      </c>
      <c r="V7384">
        <v>33.799999999999997</v>
      </c>
      <c r="W7384">
        <v>0</v>
      </c>
    </row>
    <row r="7385" spans="1:23" x14ac:dyDescent="0.3">
      <c r="A7385">
        <v>7384</v>
      </c>
      <c r="B7385" t="s">
        <v>8967</v>
      </c>
      <c r="C7385" s="7">
        <v>42626</v>
      </c>
      <c r="D7385" s="7">
        <v>42631</v>
      </c>
      <c r="E7385" t="s">
        <v>53</v>
      </c>
      <c r="F7385" t="s">
        <v>115</v>
      </c>
      <c r="G7385" t="s">
        <v>116</v>
      </c>
      <c r="H7385" t="s">
        <v>34</v>
      </c>
      <c r="I7385" t="s">
        <v>10436</v>
      </c>
      <c r="J7385" t="s">
        <v>10592</v>
      </c>
      <c r="K7385" t="s">
        <v>132</v>
      </c>
      <c r="L7385">
        <v>68104</v>
      </c>
      <c r="M7385" t="s">
        <v>7</v>
      </c>
      <c r="N7385" t="s">
        <v>2606</v>
      </c>
      <c r="O7385" t="s">
        <v>49</v>
      </c>
      <c r="P7385" t="s">
        <v>91</v>
      </c>
      <c r="Q7385" t="s">
        <v>2607</v>
      </c>
      <c r="R7385">
        <v>17.61</v>
      </c>
      <c r="S7385">
        <v>3</v>
      </c>
      <c r="T7385">
        <v>0</v>
      </c>
      <c r="U7385">
        <v>8.4527999999999999</v>
      </c>
      <c r="V7385">
        <v>52.83</v>
      </c>
      <c r="W7385">
        <v>0</v>
      </c>
    </row>
    <row r="7386" spans="1:23" x14ac:dyDescent="0.3">
      <c r="A7386">
        <v>7385</v>
      </c>
      <c r="B7386" t="s">
        <v>8967</v>
      </c>
      <c r="C7386" s="7">
        <v>42626</v>
      </c>
      <c r="D7386" s="7">
        <v>42631</v>
      </c>
      <c r="E7386" t="s">
        <v>53</v>
      </c>
      <c r="F7386" t="s">
        <v>115</v>
      </c>
      <c r="G7386" t="s">
        <v>116</v>
      </c>
      <c r="H7386" t="s">
        <v>34</v>
      </c>
      <c r="I7386" t="s">
        <v>10436</v>
      </c>
      <c r="J7386" t="s">
        <v>10592</v>
      </c>
      <c r="K7386" t="s">
        <v>132</v>
      </c>
      <c r="L7386">
        <v>68104</v>
      </c>
      <c r="M7386" t="s">
        <v>7</v>
      </c>
      <c r="N7386" t="s">
        <v>4329</v>
      </c>
      <c r="O7386" t="s">
        <v>49</v>
      </c>
      <c r="P7386" t="s">
        <v>80</v>
      </c>
      <c r="Q7386" t="s">
        <v>4330</v>
      </c>
      <c r="R7386">
        <v>378</v>
      </c>
      <c r="S7386">
        <v>2</v>
      </c>
      <c r="T7386">
        <v>0</v>
      </c>
      <c r="U7386">
        <v>136.07999999999998</v>
      </c>
      <c r="V7386">
        <v>756</v>
      </c>
      <c r="W7386">
        <v>0</v>
      </c>
    </row>
    <row r="7387" spans="1:23" x14ac:dyDescent="0.3">
      <c r="A7387">
        <v>7386</v>
      </c>
      <c r="B7387" t="s">
        <v>8967</v>
      </c>
      <c r="C7387" s="7">
        <v>42626</v>
      </c>
      <c r="D7387" s="7">
        <v>42631</v>
      </c>
      <c r="E7387" t="s">
        <v>53</v>
      </c>
      <c r="F7387" t="s">
        <v>115</v>
      </c>
      <c r="G7387" t="s">
        <v>116</v>
      </c>
      <c r="H7387" t="s">
        <v>34</v>
      </c>
      <c r="I7387" t="s">
        <v>10436</v>
      </c>
      <c r="J7387" t="s">
        <v>10592</v>
      </c>
      <c r="K7387" t="s">
        <v>132</v>
      </c>
      <c r="L7387">
        <v>68104</v>
      </c>
      <c r="M7387" t="s">
        <v>7</v>
      </c>
      <c r="N7387" t="s">
        <v>3791</v>
      </c>
      <c r="O7387" t="s">
        <v>49</v>
      </c>
      <c r="P7387" t="s">
        <v>91</v>
      </c>
      <c r="Q7387" t="s">
        <v>3792</v>
      </c>
      <c r="R7387">
        <v>17.64</v>
      </c>
      <c r="S7387">
        <v>3</v>
      </c>
      <c r="T7387">
        <v>0</v>
      </c>
      <c r="U7387">
        <v>8.6435999999999993</v>
      </c>
      <c r="V7387">
        <v>52.92</v>
      </c>
      <c r="W7387">
        <v>0</v>
      </c>
    </row>
    <row r="7388" spans="1:23" x14ac:dyDescent="0.3">
      <c r="A7388">
        <v>7387</v>
      </c>
      <c r="B7388" t="s">
        <v>8967</v>
      </c>
      <c r="C7388" s="7">
        <v>42626</v>
      </c>
      <c r="D7388" s="7">
        <v>42631</v>
      </c>
      <c r="E7388" t="s">
        <v>53</v>
      </c>
      <c r="F7388" t="s">
        <v>115</v>
      </c>
      <c r="G7388" t="s">
        <v>116</v>
      </c>
      <c r="H7388" t="s">
        <v>34</v>
      </c>
      <c r="I7388" t="s">
        <v>10436</v>
      </c>
      <c r="J7388" t="s">
        <v>10592</v>
      </c>
      <c r="K7388" t="s">
        <v>132</v>
      </c>
      <c r="L7388">
        <v>68104</v>
      </c>
      <c r="M7388" t="s">
        <v>7</v>
      </c>
      <c r="N7388" t="s">
        <v>3045</v>
      </c>
      <c r="O7388" t="s">
        <v>49</v>
      </c>
      <c r="P7388" t="s">
        <v>61</v>
      </c>
      <c r="Q7388" t="s">
        <v>3046</v>
      </c>
      <c r="R7388">
        <v>373.08</v>
      </c>
      <c r="S7388">
        <v>6</v>
      </c>
      <c r="T7388">
        <v>0</v>
      </c>
      <c r="U7388">
        <v>100.73160000000001</v>
      </c>
      <c r="V7388">
        <v>2238.48</v>
      </c>
      <c r="W7388">
        <v>0</v>
      </c>
    </row>
    <row r="7389" spans="1:23" x14ac:dyDescent="0.3">
      <c r="A7389">
        <v>7388</v>
      </c>
      <c r="B7389" t="s">
        <v>8967</v>
      </c>
      <c r="C7389" s="7">
        <v>42626</v>
      </c>
      <c r="D7389" s="7">
        <v>42631</v>
      </c>
      <c r="E7389" t="s">
        <v>53</v>
      </c>
      <c r="F7389" t="s">
        <v>115</v>
      </c>
      <c r="G7389" t="s">
        <v>116</v>
      </c>
      <c r="H7389" t="s">
        <v>34</v>
      </c>
      <c r="I7389" t="s">
        <v>10436</v>
      </c>
      <c r="J7389" t="s">
        <v>10592</v>
      </c>
      <c r="K7389" t="s">
        <v>132</v>
      </c>
      <c r="L7389">
        <v>68104</v>
      </c>
      <c r="M7389" t="s">
        <v>7</v>
      </c>
      <c r="N7389" t="s">
        <v>183</v>
      </c>
      <c r="O7389" t="s">
        <v>37</v>
      </c>
      <c r="P7389" t="s">
        <v>67</v>
      </c>
      <c r="Q7389" t="s">
        <v>184</v>
      </c>
      <c r="R7389">
        <v>1336.4399999999998</v>
      </c>
      <c r="S7389">
        <v>14</v>
      </c>
      <c r="T7389">
        <v>0</v>
      </c>
      <c r="U7389">
        <v>387.56759999999986</v>
      </c>
      <c r="V7389">
        <v>18710.159999999996</v>
      </c>
      <c r="W7389">
        <v>0</v>
      </c>
    </row>
    <row r="7390" spans="1:23" x14ac:dyDescent="0.3">
      <c r="A7390">
        <v>7389</v>
      </c>
      <c r="B7390" t="s">
        <v>8967</v>
      </c>
      <c r="C7390" s="7">
        <v>42626</v>
      </c>
      <c r="D7390" s="7">
        <v>42631</v>
      </c>
      <c r="E7390" t="s">
        <v>53</v>
      </c>
      <c r="F7390" t="s">
        <v>115</v>
      </c>
      <c r="G7390" t="s">
        <v>116</v>
      </c>
      <c r="H7390" t="s">
        <v>34</v>
      </c>
      <c r="I7390" t="s">
        <v>10436</v>
      </c>
      <c r="J7390" t="s">
        <v>10592</v>
      </c>
      <c r="K7390" t="s">
        <v>132</v>
      </c>
      <c r="L7390">
        <v>68104</v>
      </c>
      <c r="M7390" t="s">
        <v>7</v>
      </c>
      <c r="N7390" t="s">
        <v>4308</v>
      </c>
      <c r="O7390" t="s">
        <v>73</v>
      </c>
      <c r="P7390" t="s">
        <v>74</v>
      </c>
      <c r="Q7390" t="s">
        <v>4309</v>
      </c>
      <c r="R7390">
        <v>29.97</v>
      </c>
      <c r="S7390">
        <v>3</v>
      </c>
      <c r="T7390">
        <v>0</v>
      </c>
      <c r="U7390">
        <v>0.29969999999999963</v>
      </c>
      <c r="V7390">
        <v>89.91</v>
      </c>
      <c r="W7390">
        <v>0</v>
      </c>
    </row>
    <row r="7391" spans="1:23" x14ac:dyDescent="0.3">
      <c r="A7391">
        <v>7390</v>
      </c>
      <c r="B7391" t="s">
        <v>8968</v>
      </c>
      <c r="C7391" s="7">
        <v>43068</v>
      </c>
      <c r="D7391" s="7">
        <v>43072</v>
      </c>
      <c r="E7391" t="s">
        <v>53</v>
      </c>
      <c r="F7391" t="s">
        <v>608</v>
      </c>
      <c r="G7391" t="s">
        <v>609</v>
      </c>
      <c r="H7391" t="s">
        <v>34</v>
      </c>
      <c r="I7391" t="s">
        <v>10436</v>
      </c>
      <c r="J7391" t="s">
        <v>10782</v>
      </c>
      <c r="K7391" t="s">
        <v>311</v>
      </c>
      <c r="L7391">
        <v>37421</v>
      </c>
      <c r="M7391" t="s">
        <v>9</v>
      </c>
      <c r="N7391" t="s">
        <v>40</v>
      </c>
      <c r="O7391" t="s">
        <v>37</v>
      </c>
      <c r="P7391" t="s">
        <v>41</v>
      </c>
      <c r="Q7391" t="s">
        <v>42</v>
      </c>
      <c r="R7391">
        <v>390.36799999999999</v>
      </c>
      <c r="S7391">
        <v>2</v>
      </c>
      <c r="T7391">
        <v>0.2</v>
      </c>
      <c r="U7391">
        <v>48.795999999999978</v>
      </c>
      <c r="V7391">
        <v>780.73599999999999</v>
      </c>
      <c r="W7391">
        <v>0.2</v>
      </c>
    </row>
    <row r="7392" spans="1:23" x14ac:dyDescent="0.3">
      <c r="A7392">
        <v>7391</v>
      </c>
      <c r="B7392" t="s">
        <v>8968</v>
      </c>
      <c r="C7392" s="7">
        <v>43068</v>
      </c>
      <c r="D7392" s="7">
        <v>43072</v>
      </c>
      <c r="E7392" t="s">
        <v>53</v>
      </c>
      <c r="F7392" t="s">
        <v>608</v>
      </c>
      <c r="G7392" t="s">
        <v>609</v>
      </c>
      <c r="H7392" t="s">
        <v>34</v>
      </c>
      <c r="I7392" t="s">
        <v>10436</v>
      </c>
      <c r="J7392" t="s">
        <v>10782</v>
      </c>
      <c r="K7392" t="s">
        <v>311</v>
      </c>
      <c r="L7392">
        <v>37421</v>
      </c>
      <c r="M7392" t="s">
        <v>9</v>
      </c>
      <c r="N7392" t="s">
        <v>841</v>
      </c>
      <c r="O7392" t="s">
        <v>37</v>
      </c>
      <c r="P7392" t="s">
        <v>67</v>
      </c>
      <c r="Q7392" t="s">
        <v>6605</v>
      </c>
      <c r="R7392">
        <v>101.52000000000001</v>
      </c>
      <c r="S7392">
        <v>5</v>
      </c>
      <c r="T7392">
        <v>0.2</v>
      </c>
      <c r="U7392">
        <v>19.034999999999989</v>
      </c>
      <c r="V7392">
        <v>507.6</v>
      </c>
      <c r="W7392">
        <v>0.2</v>
      </c>
    </row>
    <row r="7393" spans="1:23" x14ac:dyDescent="0.3">
      <c r="A7393">
        <v>7392</v>
      </c>
      <c r="B7393" t="s">
        <v>8969</v>
      </c>
      <c r="C7393" s="7">
        <v>43073</v>
      </c>
      <c r="D7393" s="7">
        <v>43076</v>
      </c>
      <c r="E7393" t="s">
        <v>31</v>
      </c>
      <c r="F7393" t="s">
        <v>3152</v>
      </c>
      <c r="G7393" t="s">
        <v>3153</v>
      </c>
      <c r="H7393" t="s">
        <v>34</v>
      </c>
      <c r="I7393" t="s">
        <v>10436</v>
      </c>
      <c r="J7393" t="s">
        <v>10491</v>
      </c>
      <c r="K7393" t="s">
        <v>462</v>
      </c>
      <c r="L7393">
        <v>45014</v>
      </c>
      <c r="M7393" t="s">
        <v>5</v>
      </c>
      <c r="N7393" t="s">
        <v>4454</v>
      </c>
      <c r="O7393" t="s">
        <v>49</v>
      </c>
      <c r="P7393" t="s">
        <v>91</v>
      </c>
      <c r="Q7393" t="s">
        <v>4455</v>
      </c>
      <c r="R7393">
        <v>74.352000000000004</v>
      </c>
      <c r="S7393">
        <v>3</v>
      </c>
      <c r="T7393">
        <v>0.2</v>
      </c>
      <c r="U7393">
        <v>23.234999999999992</v>
      </c>
      <c r="V7393">
        <v>223.05600000000001</v>
      </c>
      <c r="W7393">
        <v>0.2</v>
      </c>
    </row>
    <row r="7394" spans="1:23" x14ac:dyDescent="0.3">
      <c r="A7394">
        <v>7393</v>
      </c>
      <c r="B7394" t="s">
        <v>8970</v>
      </c>
      <c r="C7394" s="7">
        <v>42857</v>
      </c>
      <c r="D7394" s="7">
        <v>42861</v>
      </c>
      <c r="E7394" t="s">
        <v>53</v>
      </c>
      <c r="F7394" t="s">
        <v>6835</v>
      </c>
      <c r="G7394" t="s">
        <v>6836</v>
      </c>
      <c r="H7394" t="s">
        <v>34</v>
      </c>
      <c r="I7394" t="s">
        <v>10436</v>
      </c>
      <c r="J7394" t="s">
        <v>10438</v>
      </c>
      <c r="K7394" t="s">
        <v>47</v>
      </c>
      <c r="L7394">
        <v>90049</v>
      </c>
      <c r="M7394" t="s">
        <v>3</v>
      </c>
      <c r="N7394" t="s">
        <v>5511</v>
      </c>
      <c r="O7394" t="s">
        <v>49</v>
      </c>
      <c r="P7394" t="s">
        <v>91</v>
      </c>
      <c r="Q7394" t="s">
        <v>5512</v>
      </c>
      <c r="R7394">
        <v>15.700000000000001</v>
      </c>
      <c r="S7394">
        <v>5</v>
      </c>
      <c r="T7394">
        <v>0</v>
      </c>
      <c r="U7394">
        <v>7.0649999999999995</v>
      </c>
      <c r="V7394">
        <v>78.5</v>
      </c>
      <c r="W7394">
        <v>0</v>
      </c>
    </row>
    <row r="7395" spans="1:23" x14ac:dyDescent="0.3">
      <c r="A7395">
        <v>7394</v>
      </c>
      <c r="B7395" t="s">
        <v>8970</v>
      </c>
      <c r="C7395" s="7">
        <v>42857</v>
      </c>
      <c r="D7395" s="7">
        <v>42861</v>
      </c>
      <c r="E7395" t="s">
        <v>53</v>
      </c>
      <c r="F7395" t="s">
        <v>6835</v>
      </c>
      <c r="G7395" t="s">
        <v>6836</v>
      </c>
      <c r="H7395" t="s">
        <v>34</v>
      </c>
      <c r="I7395" t="s">
        <v>10436</v>
      </c>
      <c r="J7395" t="s">
        <v>10438</v>
      </c>
      <c r="K7395" t="s">
        <v>47</v>
      </c>
      <c r="L7395">
        <v>90049</v>
      </c>
      <c r="M7395" t="s">
        <v>3</v>
      </c>
      <c r="N7395" t="s">
        <v>6039</v>
      </c>
      <c r="O7395" t="s">
        <v>49</v>
      </c>
      <c r="P7395" t="s">
        <v>70</v>
      </c>
      <c r="Q7395" t="s">
        <v>6040</v>
      </c>
      <c r="R7395">
        <v>59.519999999999996</v>
      </c>
      <c r="S7395">
        <v>3</v>
      </c>
      <c r="T7395">
        <v>0</v>
      </c>
      <c r="U7395">
        <v>15.475200000000001</v>
      </c>
      <c r="V7395">
        <v>178.56</v>
      </c>
      <c r="W7395">
        <v>0</v>
      </c>
    </row>
    <row r="7396" spans="1:23" x14ac:dyDescent="0.3">
      <c r="A7396">
        <v>7395</v>
      </c>
      <c r="B7396" t="s">
        <v>8970</v>
      </c>
      <c r="C7396" s="7">
        <v>42857</v>
      </c>
      <c r="D7396" s="7">
        <v>42861</v>
      </c>
      <c r="E7396" t="s">
        <v>53</v>
      </c>
      <c r="F7396" t="s">
        <v>6835</v>
      </c>
      <c r="G7396" t="s">
        <v>6836</v>
      </c>
      <c r="H7396" t="s">
        <v>34</v>
      </c>
      <c r="I7396" t="s">
        <v>10436</v>
      </c>
      <c r="J7396" t="s">
        <v>10438</v>
      </c>
      <c r="K7396" t="s">
        <v>47</v>
      </c>
      <c r="L7396">
        <v>90049</v>
      </c>
      <c r="M7396" t="s">
        <v>3</v>
      </c>
      <c r="N7396" t="s">
        <v>1180</v>
      </c>
      <c r="O7396" t="s">
        <v>49</v>
      </c>
      <c r="P7396" t="s">
        <v>91</v>
      </c>
      <c r="Q7396" t="s">
        <v>1181</v>
      </c>
      <c r="R7396">
        <v>34.4</v>
      </c>
      <c r="S7396">
        <v>5</v>
      </c>
      <c r="T7396">
        <v>0</v>
      </c>
      <c r="U7396">
        <v>15.823999999999998</v>
      </c>
      <c r="V7396">
        <v>172</v>
      </c>
      <c r="W7396">
        <v>0</v>
      </c>
    </row>
    <row r="7397" spans="1:23" x14ac:dyDescent="0.3">
      <c r="A7397">
        <v>7396</v>
      </c>
      <c r="B7397" t="s">
        <v>8971</v>
      </c>
      <c r="C7397" s="7">
        <v>42729</v>
      </c>
      <c r="D7397" s="7">
        <v>42734</v>
      </c>
      <c r="E7397" t="s">
        <v>53</v>
      </c>
      <c r="F7397" t="s">
        <v>6438</v>
      </c>
      <c r="G7397" t="s">
        <v>6439</v>
      </c>
      <c r="H7397" t="s">
        <v>46</v>
      </c>
      <c r="I7397" t="s">
        <v>10436</v>
      </c>
      <c r="J7397" t="s">
        <v>10457</v>
      </c>
      <c r="K7397" t="s">
        <v>249</v>
      </c>
      <c r="L7397">
        <v>10024</v>
      </c>
      <c r="M7397" t="s">
        <v>5</v>
      </c>
      <c r="N7397" t="s">
        <v>3600</v>
      </c>
      <c r="O7397" t="s">
        <v>37</v>
      </c>
      <c r="P7397" t="s">
        <v>58</v>
      </c>
      <c r="Q7397" t="s">
        <v>3601</v>
      </c>
      <c r="R7397">
        <v>313.17599999999999</v>
      </c>
      <c r="S7397">
        <v>2</v>
      </c>
      <c r="T7397">
        <v>0.4</v>
      </c>
      <c r="U7397">
        <v>-120.05080000000007</v>
      </c>
      <c r="V7397">
        <v>626.35199999999998</v>
      </c>
      <c r="W7397">
        <v>0.4</v>
      </c>
    </row>
    <row r="7398" spans="1:23" x14ac:dyDescent="0.3">
      <c r="A7398">
        <v>7397</v>
      </c>
      <c r="B7398" t="s">
        <v>8971</v>
      </c>
      <c r="C7398" s="7">
        <v>42729</v>
      </c>
      <c r="D7398" s="7">
        <v>42734</v>
      </c>
      <c r="E7398" t="s">
        <v>53</v>
      </c>
      <c r="F7398" t="s">
        <v>6438</v>
      </c>
      <c r="G7398" t="s">
        <v>6439</v>
      </c>
      <c r="H7398" t="s">
        <v>46</v>
      </c>
      <c r="I7398" t="s">
        <v>10436</v>
      </c>
      <c r="J7398" t="s">
        <v>10457</v>
      </c>
      <c r="K7398" t="s">
        <v>249</v>
      </c>
      <c r="L7398">
        <v>10024</v>
      </c>
      <c r="M7398" t="s">
        <v>5</v>
      </c>
      <c r="N7398" t="s">
        <v>2292</v>
      </c>
      <c r="O7398" t="s">
        <v>37</v>
      </c>
      <c r="P7398" t="s">
        <v>41</v>
      </c>
      <c r="Q7398" t="s">
        <v>2293</v>
      </c>
      <c r="R7398">
        <v>866.64599999999996</v>
      </c>
      <c r="S7398">
        <v>3</v>
      </c>
      <c r="T7398">
        <v>0.1</v>
      </c>
      <c r="U7398">
        <v>173.32919999999999</v>
      </c>
      <c r="V7398">
        <v>2599.9380000000001</v>
      </c>
      <c r="W7398">
        <v>0.1</v>
      </c>
    </row>
    <row r="7399" spans="1:23" x14ac:dyDescent="0.3">
      <c r="A7399">
        <v>7398</v>
      </c>
      <c r="B7399" t="s">
        <v>8972</v>
      </c>
      <c r="C7399" s="7">
        <v>41912</v>
      </c>
      <c r="D7399" s="7">
        <v>41912</v>
      </c>
      <c r="E7399" t="s">
        <v>1204</v>
      </c>
      <c r="F7399" t="s">
        <v>5896</v>
      </c>
      <c r="G7399" t="s">
        <v>5897</v>
      </c>
      <c r="H7399" t="s">
        <v>46</v>
      </c>
      <c r="I7399" t="s">
        <v>10436</v>
      </c>
      <c r="J7399" t="s">
        <v>10491</v>
      </c>
      <c r="K7399" t="s">
        <v>462</v>
      </c>
      <c r="L7399">
        <v>45014</v>
      </c>
      <c r="M7399" t="s">
        <v>5</v>
      </c>
      <c r="N7399" t="s">
        <v>758</v>
      </c>
      <c r="O7399" t="s">
        <v>49</v>
      </c>
      <c r="P7399" t="s">
        <v>80</v>
      </c>
      <c r="Q7399" t="s">
        <v>759</v>
      </c>
      <c r="R7399">
        <v>795.40800000000013</v>
      </c>
      <c r="S7399">
        <v>6</v>
      </c>
      <c r="T7399">
        <v>0.2</v>
      </c>
      <c r="U7399">
        <v>59.655599999999993</v>
      </c>
      <c r="V7399">
        <v>4772.4480000000003</v>
      </c>
      <c r="W7399">
        <v>0.2</v>
      </c>
    </row>
    <row r="7400" spans="1:23" x14ac:dyDescent="0.3">
      <c r="A7400">
        <v>7399</v>
      </c>
      <c r="B7400" t="s">
        <v>8973</v>
      </c>
      <c r="C7400" s="7">
        <v>41832</v>
      </c>
      <c r="D7400" s="7">
        <v>41835</v>
      </c>
      <c r="E7400" t="s">
        <v>31</v>
      </c>
      <c r="F7400" t="s">
        <v>1973</v>
      </c>
      <c r="G7400" t="s">
        <v>1974</v>
      </c>
      <c r="H7400" t="s">
        <v>34</v>
      </c>
      <c r="I7400" t="s">
        <v>10436</v>
      </c>
      <c r="J7400" t="s">
        <v>10459</v>
      </c>
      <c r="K7400" t="s">
        <v>199</v>
      </c>
      <c r="L7400">
        <v>60610</v>
      </c>
      <c r="M7400" t="s">
        <v>7</v>
      </c>
      <c r="N7400" t="s">
        <v>3953</v>
      </c>
      <c r="O7400" t="s">
        <v>49</v>
      </c>
      <c r="P7400" t="s">
        <v>91</v>
      </c>
      <c r="Q7400" t="s">
        <v>3954</v>
      </c>
      <c r="R7400">
        <v>35.856000000000002</v>
      </c>
      <c r="S7400">
        <v>9</v>
      </c>
      <c r="T7400">
        <v>0.2</v>
      </c>
      <c r="U7400">
        <v>12.997800000000003</v>
      </c>
      <c r="V7400">
        <v>322.70400000000001</v>
      </c>
      <c r="W7400">
        <v>0.2</v>
      </c>
    </row>
    <row r="7401" spans="1:23" x14ac:dyDescent="0.3">
      <c r="A7401">
        <v>7400</v>
      </c>
      <c r="B7401" t="s">
        <v>8973</v>
      </c>
      <c r="C7401" s="7">
        <v>41832</v>
      </c>
      <c r="D7401" s="7">
        <v>41835</v>
      </c>
      <c r="E7401" t="s">
        <v>31</v>
      </c>
      <c r="F7401" t="s">
        <v>1973</v>
      </c>
      <c r="G7401" t="s">
        <v>1974</v>
      </c>
      <c r="H7401" t="s">
        <v>34</v>
      </c>
      <c r="I7401" t="s">
        <v>10436</v>
      </c>
      <c r="J7401" t="s">
        <v>10459</v>
      </c>
      <c r="K7401" t="s">
        <v>199</v>
      </c>
      <c r="L7401">
        <v>60610</v>
      </c>
      <c r="M7401" t="s">
        <v>7</v>
      </c>
      <c r="N7401" t="s">
        <v>1965</v>
      </c>
      <c r="O7401" t="s">
        <v>73</v>
      </c>
      <c r="P7401" t="s">
        <v>152</v>
      </c>
      <c r="Q7401" t="s">
        <v>1966</v>
      </c>
      <c r="R7401">
        <v>23.840000000000003</v>
      </c>
      <c r="S7401">
        <v>4</v>
      </c>
      <c r="T7401">
        <v>0.2</v>
      </c>
      <c r="U7401">
        <v>3.2779999999999987</v>
      </c>
      <c r="V7401">
        <v>95.360000000000014</v>
      </c>
      <c r="W7401">
        <v>0.2</v>
      </c>
    </row>
    <row r="7402" spans="1:23" x14ac:dyDescent="0.3">
      <c r="A7402">
        <v>7401</v>
      </c>
      <c r="B7402" t="s">
        <v>8974</v>
      </c>
      <c r="C7402" s="7">
        <v>42621</v>
      </c>
      <c r="D7402" s="7">
        <v>42626</v>
      </c>
      <c r="E7402" t="s">
        <v>53</v>
      </c>
      <c r="F7402" t="s">
        <v>2411</v>
      </c>
      <c r="G7402" t="s">
        <v>2412</v>
      </c>
      <c r="H7402" t="s">
        <v>34</v>
      </c>
      <c r="I7402" t="s">
        <v>10436</v>
      </c>
      <c r="J7402" t="s">
        <v>10441</v>
      </c>
      <c r="K7402" t="s">
        <v>96</v>
      </c>
      <c r="L7402">
        <v>98103</v>
      </c>
      <c r="M7402" t="s">
        <v>3</v>
      </c>
      <c r="N7402" t="s">
        <v>1757</v>
      </c>
      <c r="O7402" t="s">
        <v>37</v>
      </c>
      <c r="P7402" t="s">
        <v>67</v>
      </c>
      <c r="Q7402" t="s">
        <v>1758</v>
      </c>
      <c r="R7402">
        <v>43.13</v>
      </c>
      <c r="S7402">
        <v>1</v>
      </c>
      <c r="T7402">
        <v>0</v>
      </c>
      <c r="U7402">
        <v>14.664200000000001</v>
      </c>
      <c r="V7402">
        <v>43.13</v>
      </c>
      <c r="W7402">
        <v>0</v>
      </c>
    </row>
    <row r="7403" spans="1:23" x14ac:dyDescent="0.3">
      <c r="A7403">
        <v>7402</v>
      </c>
      <c r="B7403" t="s">
        <v>8974</v>
      </c>
      <c r="C7403" s="7">
        <v>42621</v>
      </c>
      <c r="D7403" s="7">
        <v>42626</v>
      </c>
      <c r="E7403" t="s">
        <v>53</v>
      </c>
      <c r="F7403" t="s">
        <v>2411</v>
      </c>
      <c r="G7403" t="s">
        <v>2412</v>
      </c>
      <c r="H7403" t="s">
        <v>34</v>
      </c>
      <c r="I7403" t="s">
        <v>10436</v>
      </c>
      <c r="J7403" t="s">
        <v>10441</v>
      </c>
      <c r="K7403" t="s">
        <v>96</v>
      </c>
      <c r="L7403">
        <v>98103</v>
      </c>
      <c r="M7403" t="s">
        <v>3</v>
      </c>
      <c r="N7403" t="s">
        <v>957</v>
      </c>
      <c r="O7403" t="s">
        <v>49</v>
      </c>
      <c r="P7403" t="s">
        <v>91</v>
      </c>
      <c r="Q7403" t="s">
        <v>958</v>
      </c>
      <c r="R7403">
        <v>30.87</v>
      </c>
      <c r="S7403">
        <v>7</v>
      </c>
      <c r="T7403">
        <v>0</v>
      </c>
      <c r="U7403">
        <v>14.200199999999999</v>
      </c>
      <c r="V7403">
        <v>216.09</v>
      </c>
      <c r="W7403">
        <v>0</v>
      </c>
    </row>
    <row r="7404" spans="1:23" x14ac:dyDescent="0.3">
      <c r="A7404">
        <v>7403</v>
      </c>
      <c r="B7404" t="s">
        <v>8975</v>
      </c>
      <c r="C7404" s="7">
        <v>42953</v>
      </c>
      <c r="D7404" s="7">
        <v>42957</v>
      </c>
      <c r="E7404" t="s">
        <v>53</v>
      </c>
      <c r="F7404" t="s">
        <v>1049</v>
      </c>
      <c r="G7404" t="s">
        <v>1050</v>
      </c>
      <c r="H7404" t="s">
        <v>34</v>
      </c>
      <c r="I7404" t="s">
        <v>10436</v>
      </c>
      <c r="J7404" t="s">
        <v>10457</v>
      </c>
      <c r="K7404" t="s">
        <v>249</v>
      </c>
      <c r="L7404">
        <v>10011</v>
      </c>
      <c r="M7404" t="s">
        <v>5</v>
      </c>
      <c r="N7404" t="s">
        <v>1311</v>
      </c>
      <c r="O7404" t="s">
        <v>49</v>
      </c>
      <c r="P7404" t="s">
        <v>538</v>
      </c>
      <c r="Q7404" t="s">
        <v>1312</v>
      </c>
      <c r="R7404">
        <v>70.12</v>
      </c>
      <c r="S7404">
        <v>4</v>
      </c>
      <c r="T7404">
        <v>0</v>
      </c>
      <c r="U7404">
        <v>21.035999999999994</v>
      </c>
      <c r="V7404">
        <v>280.48</v>
      </c>
      <c r="W7404">
        <v>0</v>
      </c>
    </row>
    <row r="7405" spans="1:23" x14ac:dyDescent="0.3">
      <c r="A7405">
        <v>7404</v>
      </c>
      <c r="B7405" t="s">
        <v>8976</v>
      </c>
      <c r="C7405" s="7">
        <v>42138</v>
      </c>
      <c r="D7405" s="7">
        <v>42143</v>
      </c>
      <c r="E7405" t="s">
        <v>53</v>
      </c>
      <c r="F7405" t="s">
        <v>928</v>
      </c>
      <c r="G7405" t="s">
        <v>929</v>
      </c>
      <c r="H7405" t="s">
        <v>46</v>
      </c>
      <c r="I7405" t="s">
        <v>10436</v>
      </c>
      <c r="J7405" t="s">
        <v>10927</v>
      </c>
      <c r="K7405" t="s">
        <v>47</v>
      </c>
      <c r="L7405">
        <v>93010</v>
      </c>
      <c r="M7405" t="s">
        <v>3</v>
      </c>
      <c r="N7405" t="s">
        <v>2098</v>
      </c>
      <c r="O7405" t="s">
        <v>37</v>
      </c>
      <c r="P7405" t="s">
        <v>38</v>
      </c>
      <c r="Q7405" t="s">
        <v>2099</v>
      </c>
      <c r="R7405">
        <v>509.95749999999992</v>
      </c>
      <c r="S7405">
        <v>5</v>
      </c>
      <c r="T7405">
        <v>0.15</v>
      </c>
      <c r="U7405">
        <v>41.996499999999941</v>
      </c>
      <c r="V7405">
        <v>2549.7874999999995</v>
      </c>
      <c r="W7405">
        <v>0.2</v>
      </c>
    </row>
    <row r="7406" spans="1:23" x14ac:dyDescent="0.3">
      <c r="A7406">
        <v>7405</v>
      </c>
      <c r="B7406" t="s">
        <v>8976</v>
      </c>
      <c r="C7406" s="7">
        <v>42138</v>
      </c>
      <c r="D7406" s="7">
        <v>42143</v>
      </c>
      <c r="E7406" t="s">
        <v>53</v>
      </c>
      <c r="F7406" t="s">
        <v>928</v>
      </c>
      <c r="G7406" t="s">
        <v>929</v>
      </c>
      <c r="H7406" t="s">
        <v>46</v>
      </c>
      <c r="I7406" t="s">
        <v>10436</v>
      </c>
      <c r="J7406" t="s">
        <v>10927</v>
      </c>
      <c r="K7406" t="s">
        <v>47</v>
      </c>
      <c r="L7406">
        <v>93010</v>
      </c>
      <c r="M7406" t="s">
        <v>3</v>
      </c>
      <c r="N7406" t="s">
        <v>1872</v>
      </c>
      <c r="O7406" t="s">
        <v>37</v>
      </c>
      <c r="P7406" t="s">
        <v>67</v>
      </c>
      <c r="Q7406" t="s">
        <v>1873</v>
      </c>
      <c r="R7406">
        <v>122.91</v>
      </c>
      <c r="S7406">
        <v>3</v>
      </c>
      <c r="T7406">
        <v>0</v>
      </c>
      <c r="U7406">
        <v>34.414800000000007</v>
      </c>
      <c r="V7406">
        <v>368.73</v>
      </c>
      <c r="W7406">
        <v>0</v>
      </c>
    </row>
    <row r="7407" spans="1:23" x14ac:dyDescent="0.3">
      <c r="A7407">
        <v>7406</v>
      </c>
      <c r="B7407" t="s">
        <v>8976</v>
      </c>
      <c r="C7407" s="7">
        <v>42138</v>
      </c>
      <c r="D7407" s="7">
        <v>42143</v>
      </c>
      <c r="E7407" t="s">
        <v>53</v>
      </c>
      <c r="F7407" t="s">
        <v>928</v>
      </c>
      <c r="G7407" t="s">
        <v>929</v>
      </c>
      <c r="H7407" t="s">
        <v>46</v>
      </c>
      <c r="I7407" t="s">
        <v>10436</v>
      </c>
      <c r="J7407" t="s">
        <v>10927</v>
      </c>
      <c r="K7407" t="s">
        <v>47</v>
      </c>
      <c r="L7407">
        <v>93010</v>
      </c>
      <c r="M7407" t="s">
        <v>3</v>
      </c>
      <c r="N7407" t="s">
        <v>4663</v>
      </c>
      <c r="O7407" t="s">
        <v>37</v>
      </c>
      <c r="P7407" t="s">
        <v>41</v>
      </c>
      <c r="Q7407" t="s">
        <v>4664</v>
      </c>
      <c r="R7407">
        <v>97.567999999999998</v>
      </c>
      <c r="S7407">
        <v>2</v>
      </c>
      <c r="T7407">
        <v>0.2</v>
      </c>
      <c r="U7407">
        <v>-6.0980000000000025</v>
      </c>
      <c r="V7407">
        <v>195.136</v>
      </c>
      <c r="W7407">
        <v>0.2</v>
      </c>
    </row>
    <row r="7408" spans="1:23" x14ac:dyDescent="0.3">
      <c r="A7408">
        <v>7407</v>
      </c>
      <c r="B7408" t="s">
        <v>8976</v>
      </c>
      <c r="C7408" s="7">
        <v>42138</v>
      </c>
      <c r="D7408" s="7">
        <v>42143</v>
      </c>
      <c r="E7408" t="s">
        <v>53</v>
      </c>
      <c r="F7408" t="s">
        <v>928</v>
      </c>
      <c r="G7408" t="s">
        <v>929</v>
      </c>
      <c r="H7408" t="s">
        <v>46</v>
      </c>
      <c r="I7408" t="s">
        <v>10436</v>
      </c>
      <c r="J7408" t="s">
        <v>10927</v>
      </c>
      <c r="K7408" t="s">
        <v>47</v>
      </c>
      <c r="L7408">
        <v>93010</v>
      </c>
      <c r="M7408" t="s">
        <v>3</v>
      </c>
      <c r="N7408" t="s">
        <v>6017</v>
      </c>
      <c r="O7408" t="s">
        <v>37</v>
      </c>
      <c r="P7408" t="s">
        <v>41</v>
      </c>
      <c r="Q7408" t="s">
        <v>6018</v>
      </c>
      <c r="R7408">
        <v>722.35200000000009</v>
      </c>
      <c r="S7408">
        <v>3</v>
      </c>
      <c r="T7408">
        <v>0.2</v>
      </c>
      <c r="U7408">
        <v>81.264599999999916</v>
      </c>
      <c r="V7408">
        <v>2167.0560000000005</v>
      </c>
      <c r="W7408">
        <v>0.2</v>
      </c>
    </row>
    <row r="7409" spans="1:23" x14ac:dyDescent="0.3">
      <c r="A7409">
        <v>7408</v>
      </c>
      <c r="B7409" t="s">
        <v>8977</v>
      </c>
      <c r="C7409" s="7">
        <v>42755</v>
      </c>
      <c r="D7409" s="7">
        <v>42756</v>
      </c>
      <c r="E7409" t="s">
        <v>178</v>
      </c>
      <c r="F7409" t="s">
        <v>4875</v>
      </c>
      <c r="G7409" t="s">
        <v>4876</v>
      </c>
      <c r="H7409" t="s">
        <v>34</v>
      </c>
      <c r="I7409" t="s">
        <v>10436</v>
      </c>
      <c r="J7409" t="s">
        <v>10459</v>
      </c>
      <c r="K7409" t="s">
        <v>199</v>
      </c>
      <c r="L7409">
        <v>60653</v>
      </c>
      <c r="M7409" t="s">
        <v>7</v>
      </c>
      <c r="N7409" t="s">
        <v>2753</v>
      </c>
      <c r="O7409" t="s">
        <v>49</v>
      </c>
      <c r="P7409" t="s">
        <v>50</v>
      </c>
      <c r="Q7409" t="s">
        <v>2754</v>
      </c>
      <c r="R7409">
        <v>11.52</v>
      </c>
      <c r="S7409">
        <v>5</v>
      </c>
      <c r="T7409">
        <v>0.2</v>
      </c>
      <c r="U7409">
        <v>4.1760000000000002</v>
      </c>
      <c r="V7409">
        <v>57.599999999999994</v>
      </c>
      <c r="W7409">
        <v>0.2</v>
      </c>
    </row>
    <row r="7410" spans="1:23" x14ac:dyDescent="0.3">
      <c r="A7410">
        <v>7409</v>
      </c>
      <c r="B7410" t="s">
        <v>8978</v>
      </c>
      <c r="C7410" s="7">
        <v>42520</v>
      </c>
      <c r="D7410" s="7">
        <v>42527</v>
      </c>
      <c r="E7410" t="s">
        <v>53</v>
      </c>
      <c r="F7410" t="s">
        <v>5971</v>
      </c>
      <c r="G7410" t="s">
        <v>5972</v>
      </c>
      <c r="H7410" t="s">
        <v>46</v>
      </c>
      <c r="I7410" t="s">
        <v>10436</v>
      </c>
      <c r="J7410" t="s">
        <v>10438</v>
      </c>
      <c r="K7410" t="s">
        <v>47</v>
      </c>
      <c r="L7410">
        <v>90032</v>
      </c>
      <c r="M7410" t="s">
        <v>3</v>
      </c>
      <c r="N7410" t="s">
        <v>5922</v>
      </c>
      <c r="O7410" t="s">
        <v>37</v>
      </c>
      <c r="P7410" t="s">
        <v>67</v>
      </c>
      <c r="Q7410" t="s">
        <v>5923</v>
      </c>
      <c r="R7410">
        <v>167.84</v>
      </c>
      <c r="S7410">
        <v>8</v>
      </c>
      <c r="T7410">
        <v>0</v>
      </c>
      <c r="U7410">
        <v>11.748799999999989</v>
      </c>
      <c r="V7410">
        <v>1342.72</v>
      </c>
      <c r="W7410">
        <v>0</v>
      </c>
    </row>
    <row r="7411" spans="1:23" x14ac:dyDescent="0.3">
      <c r="A7411">
        <v>7410</v>
      </c>
      <c r="B7411" t="s">
        <v>8979</v>
      </c>
      <c r="C7411" s="7">
        <v>41737</v>
      </c>
      <c r="D7411" s="7">
        <v>41741</v>
      </c>
      <c r="E7411" t="s">
        <v>53</v>
      </c>
      <c r="F7411" t="s">
        <v>2851</v>
      </c>
      <c r="G7411" t="s">
        <v>2852</v>
      </c>
      <c r="H7411" t="s">
        <v>34</v>
      </c>
      <c r="I7411" t="s">
        <v>10436</v>
      </c>
      <c r="J7411" t="s">
        <v>10604</v>
      </c>
      <c r="K7411" t="s">
        <v>462</v>
      </c>
      <c r="L7411">
        <v>43615</v>
      </c>
      <c r="M7411" t="s">
        <v>5</v>
      </c>
      <c r="N7411" t="s">
        <v>7124</v>
      </c>
      <c r="O7411" t="s">
        <v>37</v>
      </c>
      <c r="P7411" t="s">
        <v>58</v>
      </c>
      <c r="Q7411" t="s">
        <v>7125</v>
      </c>
      <c r="R7411">
        <v>172.11</v>
      </c>
      <c r="S7411">
        <v>1</v>
      </c>
      <c r="T7411">
        <v>0.4</v>
      </c>
      <c r="U7411">
        <v>-94.660500000000013</v>
      </c>
      <c r="V7411">
        <v>172.11</v>
      </c>
      <c r="W7411">
        <v>0.4</v>
      </c>
    </row>
    <row r="7412" spans="1:23" x14ac:dyDescent="0.3">
      <c r="A7412">
        <v>7411</v>
      </c>
      <c r="B7412" t="s">
        <v>8980</v>
      </c>
      <c r="C7412" s="7">
        <v>41843</v>
      </c>
      <c r="D7412" s="7">
        <v>41844</v>
      </c>
      <c r="E7412" t="s">
        <v>178</v>
      </c>
      <c r="F7412" t="s">
        <v>115</v>
      </c>
      <c r="G7412" t="s">
        <v>116</v>
      </c>
      <c r="H7412" t="s">
        <v>34</v>
      </c>
      <c r="I7412" t="s">
        <v>10436</v>
      </c>
      <c r="J7412" t="s">
        <v>10457</v>
      </c>
      <c r="K7412" t="s">
        <v>249</v>
      </c>
      <c r="L7412">
        <v>10011</v>
      </c>
      <c r="M7412" t="s">
        <v>5</v>
      </c>
      <c r="N7412" t="s">
        <v>3555</v>
      </c>
      <c r="O7412" t="s">
        <v>73</v>
      </c>
      <c r="P7412" t="s">
        <v>152</v>
      </c>
      <c r="Q7412" t="s">
        <v>3556</v>
      </c>
      <c r="R7412">
        <v>99.98</v>
      </c>
      <c r="S7412">
        <v>2</v>
      </c>
      <c r="T7412">
        <v>0</v>
      </c>
      <c r="U7412">
        <v>7.9983999999999895</v>
      </c>
      <c r="V7412">
        <v>199.96</v>
      </c>
      <c r="W7412">
        <v>0</v>
      </c>
    </row>
    <row r="7413" spans="1:23" x14ac:dyDescent="0.3">
      <c r="A7413">
        <v>7412</v>
      </c>
      <c r="B7413" t="s">
        <v>8981</v>
      </c>
      <c r="C7413" s="7">
        <v>42885</v>
      </c>
      <c r="D7413" s="7">
        <v>42889</v>
      </c>
      <c r="E7413" t="s">
        <v>53</v>
      </c>
      <c r="F7413" t="s">
        <v>3562</v>
      </c>
      <c r="G7413" t="s">
        <v>3563</v>
      </c>
      <c r="H7413" t="s">
        <v>102</v>
      </c>
      <c r="I7413" t="s">
        <v>10436</v>
      </c>
      <c r="J7413" t="s">
        <v>10677</v>
      </c>
      <c r="K7413" t="s">
        <v>390</v>
      </c>
      <c r="L7413">
        <v>97224</v>
      </c>
      <c r="M7413" t="s">
        <v>3</v>
      </c>
      <c r="N7413" t="s">
        <v>6682</v>
      </c>
      <c r="O7413" t="s">
        <v>73</v>
      </c>
      <c r="P7413" t="s">
        <v>74</v>
      </c>
      <c r="Q7413" t="s">
        <v>6683</v>
      </c>
      <c r="R7413">
        <v>156.79200000000003</v>
      </c>
      <c r="S7413">
        <v>1</v>
      </c>
      <c r="T7413">
        <v>0.2</v>
      </c>
      <c r="U7413">
        <v>17.639099999999985</v>
      </c>
      <c r="V7413">
        <v>156.79200000000003</v>
      </c>
      <c r="W7413">
        <v>0.2</v>
      </c>
    </row>
    <row r="7414" spans="1:23" x14ac:dyDescent="0.3">
      <c r="A7414">
        <v>7413</v>
      </c>
      <c r="B7414" t="s">
        <v>8981</v>
      </c>
      <c r="C7414" s="7">
        <v>42885</v>
      </c>
      <c r="D7414" s="7">
        <v>42889</v>
      </c>
      <c r="E7414" t="s">
        <v>53</v>
      </c>
      <c r="F7414" t="s">
        <v>3562</v>
      </c>
      <c r="G7414" t="s">
        <v>3563</v>
      </c>
      <c r="H7414" t="s">
        <v>102</v>
      </c>
      <c r="I7414" t="s">
        <v>10436</v>
      </c>
      <c r="J7414" t="s">
        <v>10677</v>
      </c>
      <c r="K7414" t="s">
        <v>390</v>
      </c>
      <c r="L7414">
        <v>97224</v>
      </c>
      <c r="M7414" t="s">
        <v>3</v>
      </c>
      <c r="N7414" t="s">
        <v>703</v>
      </c>
      <c r="O7414" t="s">
        <v>73</v>
      </c>
      <c r="P7414" t="s">
        <v>152</v>
      </c>
      <c r="Q7414" t="s">
        <v>704</v>
      </c>
      <c r="R7414">
        <v>35.360000000000007</v>
      </c>
      <c r="S7414">
        <v>2</v>
      </c>
      <c r="T7414">
        <v>0.2</v>
      </c>
      <c r="U7414">
        <v>-3.0939999999999994</v>
      </c>
      <c r="V7414">
        <v>70.720000000000013</v>
      </c>
      <c r="W7414">
        <v>0.2</v>
      </c>
    </row>
    <row r="7415" spans="1:23" x14ac:dyDescent="0.3">
      <c r="A7415">
        <v>7414</v>
      </c>
      <c r="B7415" t="s">
        <v>8981</v>
      </c>
      <c r="C7415" s="7">
        <v>42885</v>
      </c>
      <c r="D7415" s="7">
        <v>42889</v>
      </c>
      <c r="E7415" t="s">
        <v>53</v>
      </c>
      <c r="F7415" t="s">
        <v>3562</v>
      </c>
      <c r="G7415" t="s">
        <v>3563</v>
      </c>
      <c r="H7415" t="s">
        <v>102</v>
      </c>
      <c r="I7415" t="s">
        <v>10436</v>
      </c>
      <c r="J7415" t="s">
        <v>10677</v>
      </c>
      <c r="K7415" t="s">
        <v>390</v>
      </c>
      <c r="L7415">
        <v>97224</v>
      </c>
      <c r="M7415" t="s">
        <v>3</v>
      </c>
      <c r="N7415" t="s">
        <v>8548</v>
      </c>
      <c r="O7415" t="s">
        <v>37</v>
      </c>
      <c r="P7415" t="s">
        <v>67</v>
      </c>
      <c r="Q7415" t="s">
        <v>8549</v>
      </c>
      <c r="R7415">
        <v>13.591999999999999</v>
      </c>
      <c r="S7415">
        <v>1</v>
      </c>
      <c r="T7415">
        <v>0.2</v>
      </c>
      <c r="U7415">
        <v>-0.33980000000000032</v>
      </c>
      <c r="V7415">
        <v>13.591999999999999</v>
      </c>
      <c r="W7415">
        <v>0.2</v>
      </c>
    </row>
    <row r="7416" spans="1:23" x14ac:dyDescent="0.3">
      <c r="A7416">
        <v>7415</v>
      </c>
      <c r="B7416" t="s">
        <v>8982</v>
      </c>
      <c r="C7416" s="7">
        <v>42442</v>
      </c>
      <c r="D7416" s="7">
        <v>42444</v>
      </c>
      <c r="E7416" t="s">
        <v>31</v>
      </c>
      <c r="F7416" t="s">
        <v>331</v>
      </c>
      <c r="G7416" t="s">
        <v>332</v>
      </c>
      <c r="H7416" t="s">
        <v>46</v>
      </c>
      <c r="I7416" t="s">
        <v>10436</v>
      </c>
      <c r="J7416" t="s">
        <v>10447</v>
      </c>
      <c r="K7416" t="s">
        <v>140</v>
      </c>
      <c r="L7416">
        <v>19134</v>
      </c>
      <c r="M7416" t="s">
        <v>5</v>
      </c>
      <c r="N7416" t="s">
        <v>638</v>
      </c>
      <c r="O7416" t="s">
        <v>37</v>
      </c>
      <c r="P7416" t="s">
        <v>41</v>
      </c>
      <c r="Q7416" t="s">
        <v>639</v>
      </c>
      <c r="R7416">
        <v>386.67999999999995</v>
      </c>
      <c r="S7416">
        <v>2</v>
      </c>
      <c r="T7416">
        <v>0.3</v>
      </c>
      <c r="U7416">
        <v>-5.5240000000000293</v>
      </c>
      <c r="V7416">
        <v>773.3599999999999</v>
      </c>
      <c r="W7416">
        <v>0.3</v>
      </c>
    </row>
    <row r="7417" spans="1:23" x14ac:dyDescent="0.3">
      <c r="A7417">
        <v>7416</v>
      </c>
      <c r="B7417" t="s">
        <v>8982</v>
      </c>
      <c r="C7417" s="7">
        <v>42442</v>
      </c>
      <c r="D7417" s="7">
        <v>42444</v>
      </c>
      <c r="E7417" t="s">
        <v>31</v>
      </c>
      <c r="F7417" t="s">
        <v>331</v>
      </c>
      <c r="G7417" t="s">
        <v>332</v>
      </c>
      <c r="H7417" t="s">
        <v>46</v>
      </c>
      <c r="I7417" t="s">
        <v>10436</v>
      </c>
      <c r="J7417" t="s">
        <v>10447</v>
      </c>
      <c r="K7417" t="s">
        <v>140</v>
      </c>
      <c r="L7417">
        <v>19134</v>
      </c>
      <c r="M7417" t="s">
        <v>5</v>
      </c>
      <c r="N7417" t="s">
        <v>6190</v>
      </c>
      <c r="O7417" t="s">
        <v>73</v>
      </c>
      <c r="P7417" t="s">
        <v>152</v>
      </c>
      <c r="Q7417" t="s">
        <v>6191</v>
      </c>
      <c r="R7417">
        <v>379.96000000000004</v>
      </c>
      <c r="S7417">
        <v>5</v>
      </c>
      <c r="T7417">
        <v>0.2</v>
      </c>
      <c r="U7417">
        <v>47.494999999999919</v>
      </c>
      <c r="V7417">
        <v>1899.8000000000002</v>
      </c>
      <c r="W7417">
        <v>0.2</v>
      </c>
    </row>
    <row r="7418" spans="1:23" x14ac:dyDescent="0.3">
      <c r="A7418">
        <v>7417</v>
      </c>
      <c r="B7418" t="s">
        <v>8982</v>
      </c>
      <c r="C7418" s="7">
        <v>42442</v>
      </c>
      <c r="D7418" s="7">
        <v>42444</v>
      </c>
      <c r="E7418" t="s">
        <v>31</v>
      </c>
      <c r="F7418" t="s">
        <v>331</v>
      </c>
      <c r="G7418" t="s">
        <v>332</v>
      </c>
      <c r="H7418" t="s">
        <v>46</v>
      </c>
      <c r="I7418" t="s">
        <v>10436</v>
      </c>
      <c r="J7418" t="s">
        <v>10447</v>
      </c>
      <c r="K7418" t="s">
        <v>140</v>
      </c>
      <c r="L7418">
        <v>19134</v>
      </c>
      <c r="M7418" t="s">
        <v>5</v>
      </c>
      <c r="N7418" t="s">
        <v>2634</v>
      </c>
      <c r="O7418" t="s">
        <v>73</v>
      </c>
      <c r="P7418" t="s">
        <v>74</v>
      </c>
      <c r="Q7418" t="s">
        <v>2635</v>
      </c>
      <c r="R7418">
        <v>539.91</v>
      </c>
      <c r="S7418">
        <v>3</v>
      </c>
      <c r="T7418">
        <v>0.4</v>
      </c>
      <c r="U7418">
        <v>-116.98049999999998</v>
      </c>
      <c r="V7418">
        <v>1619.73</v>
      </c>
      <c r="W7418">
        <v>0.4</v>
      </c>
    </row>
    <row r="7419" spans="1:23" x14ac:dyDescent="0.3">
      <c r="A7419">
        <v>7418</v>
      </c>
      <c r="B7419" t="s">
        <v>8982</v>
      </c>
      <c r="C7419" s="7">
        <v>42442</v>
      </c>
      <c r="D7419" s="7">
        <v>42444</v>
      </c>
      <c r="E7419" t="s">
        <v>31</v>
      </c>
      <c r="F7419" t="s">
        <v>331</v>
      </c>
      <c r="G7419" t="s">
        <v>332</v>
      </c>
      <c r="H7419" t="s">
        <v>46</v>
      </c>
      <c r="I7419" t="s">
        <v>10436</v>
      </c>
      <c r="J7419" t="s">
        <v>10447</v>
      </c>
      <c r="K7419" t="s">
        <v>140</v>
      </c>
      <c r="L7419">
        <v>19134</v>
      </c>
      <c r="M7419" t="s">
        <v>5</v>
      </c>
      <c r="N7419" t="s">
        <v>6297</v>
      </c>
      <c r="O7419" t="s">
        <v>49</v>
      </c>
      <c r="P7419" t="s">
        <v>91</v>
      </c>
      <c r="Q7419" t="s">
        <v>6298</v>
      </c>
      <c r="R7419">
        <v>41.240000000000009</v>
      </c>
      <c r="S7419">
        <v>5</v>
      </c>
      <c r="T7419">
        <v>0.2</v>
      </c>
      <c r="U7419">
        <v>13.918499999999998</v>
      </c>
      <c r="V7419">
        <v>206.20000000000005</v>
      </c>
      <c r="W7419">
        <v>0.2</v>
      </c>
    </row>
    <row r="7420" spans="1:23" x14ac:dyDescent="0.3">
      <c r="A7420">
        <v>7419</v>
      </c>
      <c r="B7420" t="s">
        <v>8982</v>
      </c>
      <c r="C7420" s="7">
        <v>42442</v>
      </c>
      <c r="D7420" s="7">
        <v>42444</v>
      </c>
      <c r="E7420" t="s">
        <v>31</v>
      </c>
      <c r="F7420" t="s">
        <v>331</v>
      </c>
      <c r="G7420" t="s">
        <v>332</v>
      </c>
      <c r="H7420" t="s">
        <v>46</v>
      </c>
      <c r="I7420" t="s">
        <v>10436</v>
      </c>
      <c r="J7420" t="s">
        <v>10447</v>
      </c>
      <c r="K7420" t="s">
        <v>140</v>
      </c>
      <c r="L7420">
        <v>19134</v>
      </c>
      <c r="M7420" t="s">
        <v>5</v>
      </c>
      <c r="N7420" t="s">
        <v>6621</v>
      </c>
      <c r="O7420" t="s">
        <v>49</v>
      </c>
      <c r="P7420" t="s">
        <v>77</v>
      </c>
      <c r="Q7420" t="s">
        <v>6622</v>
      </c>
      <c r="R7420">
        <v>51.897000000000013</v>
      </c>
      <c r="S7420">
        <v>1</v>
      </c>
      <c r="T7420">
        <v>0.7</v>
      </c>
      <c r="U7420">
        <v>-41.517600000000002</v>
      </c>
      <c r="V7420">
        <v>51.897000000000013</v>
      </c>
      <c r="W7420">
        <v>0.7</v>
      </c>
    </row>
    <row r="7421" spans="1:23" x14ac:dyDescent="0.3">
      <c r="A7421">
        <v>7420</v>
      </c>
      <c r="B7421" t="s">
        <v>8982</v>
      </c>
      <c r="C7421" s="7">
        <v>42442</v>
      </c>
      <c r="D7421" s="7">
        <v>42444</v>
      </c>
      <c r="E7421" t="s">
        <v>31</v>
      </c>
      <c r="F7421" t="s">
        <v>331</v>
      </c>
      <c r="G7421" t="s">
        <v>332</v>
      </c>
      <c r="H7421" t="s">
        <v>46</v>
      </c>
      <c r="I7421" t="s">
        <v>10436</v>
      </c>
      <c r="J7421" t="s">
        <v>10447</v>
      </c>
      <c r="K7421" t="s">
        <v>140</v>
      </c>
      <c r="L7421">
        <v>19134</v>
      </c>
      <c r="M7421" t="s">
        <v>5</v>
      </c>
      <c r="N7421" t="s">
        <v>3489</v>
      </c>
      <c r="O7421" t="s">
        <v>49</v>
      </c>
      <c r="P7421" t="s">
        <v>61</v>
      </c>
      <c r="Q7421" t="s">
        <v>3490</v>
      </c>
      <c r="R7421">
        <v>552.55999999999995</v>
      </c>
      <c r="S7421">
        <v>5</v>
      </c>
      <c r="T7421">
        <v>0.2</v>
      </c>
      <c r="U7421">
        <v>-138.13999999999999</v>
      </c>
      <c r="V7421">
        <v>2762.7999999999997</v>
      </c>
      <c r="W7421">
        <v>0.2</v>
      </c>
    </row>
    <row r="7422" spans="1:23" x14ac:dyDescent="0.3">
      <c r="A7422">
        <v>7421</v>
      </c>
      <c r="B7422" t="s">
        <v>8982</v>
      </c>
      <c r="C7422" s="7">
        <v>42442</v>
      </c>
      <c r="D7422" s="7">
        <v>42444</v>
      </c>
      <c r="E7422" t="s">
        <v>31</v>
      </c>
      <c r="F7422" t="s">
        <v>331</v>
      </c>
      <c r="G7422" t="s">
        <v>332</v>
      </c>
      <c r="H7422" t="s">
        <v>46</v>
      </c>
      <c r="I7422" t="s">
        <v>10436</v>
      </c>
      <c r="J7422" t="s">
        <v>10447</v>
      </c>
      <c r="K7422" t="s">
        <v>140</v>
      </c>
      <c r="L7422">
        <v>19134</v>
      </c>
      <c r="M7422" t="s">
        <v>5</v>
      </c>
      <c r="N7422" t="s">
        <v>4095</v>
      </c>
      <c r="O7422" t="s">
        <v>49</v>
      </c>
      <c r="P7422" t="s">
        <v>77</v>
      </c>
      <c r="Q7422" t="s">
        <v>4096</v>
      </c>
      <c r="R7422">
        <v>23.160000000000004</v>
      </c>
      <c r="S7422">
        <v>5</v>
      </c>
      <c r="T7422">
        <v>0.7</v>
      </c>
      <c r="U7422">
        <v>-15.439999999999998</v>
      </c>
      <c r="V7422">
        <v>115.80000000000001</v>
      </c>
      <c r="W7422">
        <v>0.7</v>
      </c>
    </row>
    <row r="7423" spans="1:23" x14ac:dyDescent="0.3">
      <c r="A7423">
        <v>7422</v>
      </c>
      <c r="B7423" t="s">
        <v>8982</v>
      </c>
      <c r="C7423" s="7">
        <v>42442</v>
      </c>
      <c r="D7423" s="7">
        <v>42444</v>
      </c>
      <c r="E7423" t="s">
        <v>31</v>
      </c>
      <c r="F7423" t="s">
        <v>331</v>
      </c>
      <c r="G7423" t="s">
        <v>332</v>
      </c>
      <c r="H7423" t="s">
        <v>46</v>
      </c>
      <c r="I7423" t="s">
        <v>10436</v>
      </c>
      <c r="J7423" t="s">
        <v>10447</v>
      </c>
      <c r="K7423" t="s">
        <v>140</v>
      </c>
      <c r="L7423">
        <v>19134</v>
      </c>
      <c r="M7423" t="s">
        <v>5</v>
      </c>
      <c r="N7423" t="s">
        <v>8983</v>
      </c>
      <c r="O7423" t="s">
        <v>49</v>
      </c>
      <c r="P7423" t="s">
        <v>61</v>
      </c>
      <c r="Q7423" t="s">
        <v>8984</v>
      </c>
      <c r="R7423">
        <v>126.08</v>
      </c>
      <c r="S7423">
        <v>2</v>
      </c>
      <c r="T7423">
        <v>0.2</v>
      </c>
      <c r="U7423">
        <v>-28.367999999999984</v>
      </c>
      <c r="V7423">
        <v>252.16</v>
      </c>
      <c r="W7423">
        <v>0.2</v>
      </c>
    </row>
    <row r="7424" spans="1:23" x14ac:dyDescent="0.3">
      <c r="A7424">
        <v>7423</v>
      </c>
      <c r="B7424" t="s">
        <v>8982</v>
      </c>
      <c r="C7424" s="7">
        <v>42442</v>
      </c>
      <c r="D7424" s="7">
        <v>42444</v>
      </c>
      <c r="E7424" t="s">
        <v>31</v>
      </c>
      <c r="F7424" t="s">
        <v>331</v>
      </c>
      <c r="G7424" t="s">
        <v>332</v>
      </c>
      <c r="H7424" t="s">
        <v>46</v>
      </c>
      <c r="I7424" t="s">
        <v>10436</v>
      </c>
      <c r="J7424" t="s">
        <v>10447</v>
      </c>
      <c r="K7424" t="s">
        <v>140</v>
      </c>
      <c r="L7424">
        <v>19134</v>
      </c>
      <c r="M7424" t="s">
        <v>5</v>
      </c>
      <c r="N7424" t="s">
        <v>811</v>
      </c>
      <c r="O7424" t="s">
        <v>73</v>
      </c>
      <c r="P7424" t="s">
        <v>634</v>
      </c>
      <c r="Q7424" t="s">
        <v>6390</v>
      </c>
      <c r="R7424">
        <v>449.1</v>
      </c>
      <c r="S7424">
        <v>3</v>
      </c>
      <c r="T7424">
        <v>0.7</v>
      </c>
      <c r="U7424">
        <v>-643.70999999999981</v>
      </c>
      <c r="V7424">
        <v>1347.3000000000002</v>
      </c>
      <c r="W7424">
        <v>0.7</v>
      </c>
    </row>
    <row r="7425" spans="1:23" x14ac:dyDescent="0.3">
      <c r="A7425">
        <v>7424</v>
      </c>
      <c r="B7425" t="s">
        <v>8985</v>
      </c>
      <c r="C7425" s="7">
        <v>42835</v>
      </c>
      <c r="D7425" s="7">
        <v>42839</v>
      </c>
      <c r="E7425" t="s">
        <v>53</v>
      </c>
      <c r="F7425" t="s">
        <v>749</v>
      </c>
      <c r="G7425" t="s">
        <v>750</v>
      </c>
      <c r="H7425" t="s">
        <v>34</v>
      </c>
      <c r="I7425" t="s">
        <v>10436</v>
      </c>
      <c r="J7425" t="s">
        <v>10447</v>
      </c>
      <c r="K7425" t="s">
        <v>140</v>
      </c>
      <c r="L7425">
        <v>19143</v>
      </c>
      <c r="M7425" t="s">
        <v>5</v>
      </c>
      <c r="N7425" t="s">
        <v>5063</v>
      </c>
      <c r="O7425" t="s">
        <v>49</v>
      </c>
      <c r="P7425" t="s">
        <v>80</v>
      </c>
      <c r="Q7425" t="s">
        <v>5064</v>
      </c>
      <c r="R7425">
        <v>195.10400000000001</v>
      </c>
      <c r="S7425">
        <v>4</v>
      </c>
      <c r="T7425">
        <v>0.2</v>
      </c>
      <c r="U7425">
        <v>21.949199999999969</v>
      </c>
      <c r="V7425">
        <v>780.41600000000005</v>
      </c>
      <c r="W7425">
        <v>0.2</v>
      </c>
    </row>
    <row r="7426" spans="1:23" x14ac:dyDescent="0.3">
      <c r="A7426">
        <v>7425</v>
      </c>
      <c r="B7426" t="s">
        <v>8985</v>
      </c>
      <c r="C7426" s="7">
        <v>42835</v>
      </c>
      <c r="D7426" s="7">
        <v>42839</v>
      </c>
      <c r="E7426" t="s">
        <v>53</v>
      </c>
      <c r="F7426" t="s">
        <v>749</v>
      </c>
      <c r="G7426" t="s">
        <v>750</v>
      </c>
      <c r="H7426" t="s">
        <v>34</v>
      </c>
      <c r="I7426" t="s">
        <v>10436</v>
      </c>
      <c r="J7426" t="s">
        <v>10447</v>
      </c>
      <c r="K7426" t="s">
        <v>140</v>
      </c>
      <c r="L7426">
        <v>19143</v>
      </c>
      <c r="M7426" t="s">
        <v>5</v>
      </c>
      <c r="N7426" t="s">
        <v>2476</v>
      </c>
      <c r="O7426" t="s">
        <v>37</v>
      </c>
      <c r="P7426" t="s">
        <v>67</v>
      </c>
      <c r="Q7426" t="s">
        <v>2477</v>
      </c>
      <c r="R7426">
        <v>36.671999999999997</v>
      </c>
      <c r="S7426">
        <v>3</v>
      </c>
      <c r="T7426">
        <v>0.2</v>
      </c>
      <c r="U7426">
        <v>6.4176000000000002</v>
      </c>
      <c r="V7426">
        <v>110.01599999999999</v>
      </c>
      <c r="W7426">
        <v>0.2</v>
      </c>
    </row>
    <row r="7427" spans="1:23" x14ac:dyDescent="0.3">
      <c r="A7427">
        <v>7426</v>
      </c>
      <c r="B7427" t="s">
        <v>8986</v>
      </c>
      <c r="C7427" s="7">
        <v>42546</v>
      </c>
      <c r="D7427" s="7">
        <v>42548</v>
      </c>
      <c r="E7427" t="s">
        <v>31</v>
      </c>
      <c r="F7427" t="s">
        <v>756</v>
      </c>
      <c r="G7427" t="s">
        <v>757</v>
      </c>
      <c r="H7427" t="s">
        <v>34</v>
      </c>
      <c r="I7427" t="s">
        <v>10436</v>
      </c>
      <c r="J7427" t="s">
        <v>10449</v>
      </c>
      <c r="K7427" t="s">
        <v>103</v>
      </c>
      <c r="L7427">
        <v>77070</v>
      </c>
      <c r="M7427" t="s">
        <v>7</v>
      </c>
      <c r="N7427" t="s">
        <v>284</v>
      </c>
      <c r="O7427" t="s">
        <v>37</v>
      </c>
      <c r="P7427" t="s">
        <v>41</v>
      </c>
      <c r="Q7427" t="s">
        <v>285</v>
      </c>
      <c r="R7427">
        <v>85.245999999999995</v>
      </c>
      <c r="S7427">
        <v>2</v>
      </c>
      <c r="T7427">
        <v>0.3</v>
      </c>
      <c r="U7427">
        <v>-6.0890000000000057</v>
      </c>
      <c r="V7427">
        <v>170.49199999999999</v>
      </c>
      <c r="W7427">
        <v>0.3</v>
      </c>
    </row>
    <row r="7428" spans="1:23" x14ac:dyDescent="0.3">
      <c r="A7428">
        <v>7427</v>
      </c>
      <c r="B7428" t="s">
        <v>8986</v>
      </c>
      <c r="C7428" s="7">
        <v>42546</v>
      </c>
      <c r="D7428" s="7">
        <v>42548</v>
      </c>
      <c r="E7428" t="s">
        <v>31</v>
      </c>
      <c r="F7428" t="s">
        <v>756</v>
      </c>
      <c r="G7428" t="s">
        <v>757</v>
      </c>
      <c r="H7428" t="s">
        <v>34</v>
      </c>
      <c r="I7428" t="s">
        <v>10436</v>
      </c>
      <c r="J7428" t="s">
        <v>10449</v>
      </c>
      <c r="K7428" t="s">
        <v>103</v>
      </c>
      <c r="L7428">
        <v>77070</v>
      </c>
      <c r="M7428" t="s">
        <v>7</v>
      </c>
      <c r="N7428" t="s">
        <v>6256</v>
      </c>
      <c r="O7428" t="s">
        <v>37</v>
      </c>
      <c r="P7428" t="s">
        <v>67</v>
      </c>
      <c r="Q7428" t="s">
        <v>6257</v>
      </c>
      <c r="R7428">
        <v>32.712000000000003</v>
      </c>
      <c r="S7428">
        <v>2</v>
      </c>
      <c r="T7428">
        <v>0.6</v>
      </c>
      <c r="U7428">
        <v>-26.169599999999996</v>
      </c>
      <c r="V7428">
        <v>65.424000000000007</v>
      </c>
      <c r="W7428">
        <v>0.6</v>
      </c>
    </row>
    <row r="7429" spans="1:23" x14ac:dyDescent="0.3">
      <c r="A7429">
        <v>7428</v>
      </c>
      <c r="B7429" t="s">
        <v>8987</v>
      </c>
      <c r="C7429" s="7">
        <v>41715</v>
      </c>
      <c r="D7429" s="7">
        <v>41719</v>
      </c>
      <c r="E7429" t="s">
        <v>53</v>
      </c>
      <c r="F7429" t="s">
        <v>8269</v>
      </c>
      <c r="G7429" t="s">
        <v>8270</v>
      </c>
      <c r="H7429" t="s">
        <v>46</v>
      </c>
      <c r="I7429" t="s">
        <v>10436</v>
      </c>
      <c r="J7429" t="s">
        <v>10462</v>
      </c>
      <c r="K7429" t="s">
        <v>1389</v>
      </c>
      <c r="L7429">
        <v>39212</v>
      </c>
      <c r="M7429" t="s">
        <v>9</v>
      </c>
      <c r="N7429" t="s">
        <v>1953</v>
      </c>
      <c r="O7429" t="s">
        <v>49</v>
      </c>
      <c r="P7429" t="s">
        <v>77</v>
      </c>
      <c r="Q7429" t="s">
        <v>1954</v>
      </c>
      <c r="R7429">
        <v>11.43</v>
      </c>
      <c r="S7429">
        <v>3</v>
      </c>
      <c r="T7429">
        <v>0</v>
      </c>
      <c r="U7429">
        <v>5.3720999999999997</v>
      </c>
      <c r="V7429">
        <v>34.29</v>
      </c>
      <c r="W7429">
        <v>0</v>
      </c>
    </row>
    <row r="7430" spans="1:23" x14ac:dyDescent="0.3">
      <c r="A7430">
        <v>7429</v>
      </c>
      <c r="B7430" t="s">
        <v>8987</v>
      </c>
      <c r="C7430" s="7">
        <v>41715</v>
      </c>
      <c r="D7430" s="7">
        <v>41719</v>
      </c>
      <c r="E7430" t="s">
        <v>53</v>
      </c>
      <c r="F7430" t="s">
        <v>8269</v>
      </c>
      <c r="G7430" t="s">
        <v>8270</v>
      </c>
      <c r="H7430" t="s">
        <v>46</v>
      </c>
      <c r="I7430" t="s">
        <v>10436</v>
      </c>
      <c r="J7430" t="s">
        <v>10462</v>
      </c>
      <c r="K7430" t="s">
        <v>1389</v>
      </c>
      <c r="L7430">
        <v>39212</v>
      </c>
      <c r="M7430" t="s">
        <v>9</v>
      </c>
      <c r="N7430" t="s">
        <v>1246</v>
      </c>
      <c r="O7430" t="s">
        <v>49</v>
      </c>
      <c r="P7430" t="s">
        <v>77</v>
      </c>
      <c r="Q7430" t="s">
        <v>1247</v>
      </c>
      <c r="R7430">
        <v>30.44</v>
      </c>
      <c r="S7430">
        <v>2</v>
      </c>
      <c r="T7430">
        <v>0</v>
      </c>
      <c r="U7430">
        <v>14.9156</v>
      </c>
      <c r="V7430">
        <v>60.88</v>
      </c>
      <c r="W7430">
        <v>0</v>
      </c>
    </row>
    <row r="7431" spans="1:23" x14ac:dyDescent="0.3">
      <c r="A7431">
        <v>7430</v>
      </c>
      <c r="B7431" t="s">
        <v>8987</v>
      </c>
      <c r="C7431" s="7">
        <v>41715</v>
      </c>
      <c r="D7431" s="7">
        <v>41719</v>
      </c>
      <c r="E7431" t="s">
        <v>53</v>
      </c>
      <c r="F7431" t="s">
        <v>8269</v>
      </c>
      <c r="G7431" t="s">
        <v>8270</v>
      </c>
      <c r="H7431" t="s">
        <v>46</v>
      </c>
      <c r="I7431" t="s">
        <v>10436</v>
      </c>
      <c r="J7431" t="s">
        <v>10462</v>
      </c>
      <c r="K7431" t="s">
        <v>1389</v>
      </c>
      <c r="L7431">
        <v>39212</v>
      </c>
      <c r="M7431" t="s">
        <v>9</v>
      </c>
      <c r="N7431" t="s">
        <v>853</v>
      </c>
      <c r="O7431" t="s">
        <v>49</v>
      </c>
      <c r="P7431" t="s">
        <v>91</v>
      </c>
      <c r="Q7431" t="s">
        <v>854</v>
      </c>
      <c r="R7431">
        <v>12.96</v>
      </c>
      <c r="S7431">
        <v>2</v>
      </c>
      <c r="T7431">
        <v>0</v>
      </c>
      <c r="U7431">
        <v>6.3504000000000005</v>
      </c>
      <c r="V7431">
        <v>25.92</v>
      </c>
      <c r="W7431">
        <v>0</v>
      </c>
    </row>
    <row r="7432" spans="1:23" x14ac:dyDescent="0.3">
      <c r="A7432">
        <v>7431</v>
      </c>
      <c r="B7432" t="s">
        <v>8987</v>
      </c>
      <c r="C7432" s="7">
        <v>41715</v>
      </c>
      <c r="D7432" s="7">
        <v>41719</v>
      </c>
      <c r="E7432" t="s">
        <v>53</v>
      </c>
      <c r="F7432" t="s">
        <v>8269</v>
      </c>
      <c r="G7432" t="s">
        <v>8270</v>
      </c>
      <c r="H7432" t="s">
        <v>46</v>
      </c>
      <c r="I7432" t="s">
        <v>10436</v>
      </c>
      <c r="J7432" t="s">
        <v>10462</v>
      </c>
      <c r="K7432" t="s">
        <v>1389</v>
      </c>
      <c r="L7432">
        <v>39212</v>
      </c>
      <c r="M7432" t="s">
        <v>9</v>
      </c>
      <c r="N7432" t="s">
        <v>7735</v>
      </c>
      <c r="O7432" t="s">
        <v>49</v>
      </c>
      <c r="P7432" t="s">
        <v>91</v>
      </c>
      <c r="Q7432" t="s">
        <v>7736</v>
      </c>
      <c r="R7432">
        <v>16</v>
      </c>
      <c r="S7432">
        <v>4</v>
      </c>
      <c r="T7432">
        <v>0</v>
      </c>
      <c r="U7432">
        <v>7.68</v>
      </c>
      <c r="V7432">
        <v>64</v>
      </c>
      <c r="W7432">
        <v>0</v>
      </c>
    </row>
    <row r="7433" spans="1:23" x14ac:dyDescent="0.3">
      <c r="A7433">
        <v>7432</v>
      </c>
      <c r="B7433" t="s">
        <v>8987</v>
      </c>
      <c r="C7433" s="7">
        <v>41715</v>
      </c>
      <c r="D7433" s="7">
        <v>41719</v>
      </c>
      <c r="E7433" t="s">
        <v>53</v>
      </c>
      <c r="F7433" t="s">
        <v>8269</v>
      </c>
      <c r="G7433" t="s">
        <v>8270</v>
      </c>
      <c r="H7433" t="s">
        <v>46</v>
      </c>
      <c r="I7433" t="s">
        <v>10436</v>
      </c>
      <c r="J7433" t="s">
        <v>10462</v>
      </c>
      <c r="K7433" t="s">
        <v>1389</v>
      </c>
      <c r="L7433">
        <v>39212</v>
      </c>
      <c r="M7433" t="s">
        <v>9</v>
      </c>
      <c r="N7433" t="s">
        <v>3423</v>
      </c>
      <c r="O7433" t="s">
        <v>49</v>
      </c>
      <c r="P7433" t="s">
        <v>80</v>
      </c>
      <c r="Q7433" t="s">
        <v>3424</v>
      </c>
      <c r="R7433">
        <v>32.67</v>
      </c>
      <c r="S7433">
        <v>3</v>
      </c>
      <c r="T7433">
        <v>0</v>
      </c>
      <c r="U7433">
        <v>8.4942000000000011</v>
      </c>
      <c r="V7433">
        <v>98.01</v>
      </c>
      <c r="W7433">
        <v>0</v>
      </c>
    </row>
    <row r="7434" spans="1:23" x14ac:dyDescent="0.3">
      <c r="A7434">
        <v>7433</v>
      </c>
      <c r="B7434" t="s">
        <v>8988</v>
      </c>
      <c r="C7434" s="7">
        <v>41860</v>
      </c>
      <c r="D7434" s="7">
        <v>41864</v>
      </c>
      <c r="E7434" t="s">
        <v>53</v>
      </c>
      <c r="F7434" t="s">
        <v>7027</v>
      </c>
      <c r="G7434" t="s">
        <v>7028</v>
      </c>
      <c r="H7434" t="s">
        <v>34</v>
      </c>
      <c r="I7434" t="s">
        <v>10436</v>
      </c>
      <c r="J7434" t="s">
        <v>10479</v>
      </c>
      <c r="K7434" t="s">
        <v>289</v>
      </c>
      <c r="L7434">
        <v>85023</v>
      </c>
      <c r="M7434" t="s">
        <v>3</v>
      </c>
      <c r="N7434" t="s">
        <v>2968</v>
      </c>
      <c r="O7434" t="s">
        <v>49</v>
      </c>
      <c r="P7434" t="s">
        <v>251</v>
      </c>
      <c r="Q7434" t="s">
        <v>2969</v>
      </c>
      <c r="R7434">
        <v>4.4640000000000004</v>
      </c>
      <c r="S7434">
        <v>3</v>
      </c>
      <c r="T7434">
        <v>0.2</v>
      </c>
      <c r="U7434">
        <v>-0.94859999999999989</v>
      </c>
      <c r="V7434">
        <v>13.392000000000001</v>
      </c>
      <c r="W7434">
        <v>0.2</v>
      </c>
    </row>
    <row r="7435" spans="1:23" x14ac:dyDescent="0.3">
      <c r="A7435">
        <v>7434</v>
      </c>
      <c r="B7435" t="s">
        <v>8988</v>
      </c>
      <c r="C7435" s="7">
        <v>41860</v>
      </c>
      <c r="D7435" s="7">
        <v>41864</v>
      </c>
      <c r="E7435" t="s">
        <v>53</v>
      </c>
      <c r="F7435" t="s">
        <v>7027</v>
      </c>
      <c r="G7435" t="s">
        <v>7028</v>
      </c>
      <c r="H7435" t="s">
        <v>34</v>
      </c>
      <c r="I7435" t="s">
        <v>10436</v>
      </c>
      <c r="J7435" t="s">
        <v>10479</v>
      </c>
      <c r="K7435" t="s">
        <v>289</v>
      </c>
      <c r="L7435">
        <v>85023</v>
      </c>
      <c r="M7435" t="s">
        <v>3</v>
      </c>
      <c r="N7435" t="s">
        <v>2955</v>
      </c>
      <c r="O7435" t="s">
        <v>49</v>
      </c>
      <c r="P7435" t="s">
        <v>77</v>
      </c>
      <c r="Q7435" t="s">
        <v>2956</v>
      </c>
      <c r="R7435">
        <v>9.3450000000000024</v>
      </c>
      <c r="S7435">
        <v>5</v>
      </c>
      <c r="T7435">
        <v>0.7</v>
      </c>
      <c r="U7435">
        <v>-6.5414999999999992</v>
      </c>
      <c r="V7435">
        <v>46.725000000000009</v>
      </c>
      <c r="W7435">
        <v>0.7</v>
      </c>
    </row>
    <row r="7436" spans="1:23" x14ac:dyDescent="0.3">
      <c r="A7436">
        <v>7435</v>
      </c>
      <c r="B7436" t="s">
        <v>8989</v>
      </c>
      <c r="C7436" s="7">
        <v>42211</v>
      </c>
      <c r="D7436" s="7">
        <v>42216</v>
      </c>
      <c r="E7436" t="s">
        <v>53</v>
      </c>
      <c r="F7436" t="s">
        <v>1292</v>
      </c>
      <c r="G7436" t="s">
        <v>1293</v>
      </c>
      <c r="H7436" t="s">
        <v>46</v>
      </c>
      <c r="I7436" t="s">
        <v>10436</v>
      </c>
      <c r="J7436" t="s">
        <v>10911</v>
      </c>
      <c r="K7436" t="s">
        <v>47</v>
      </c>
      <c r="L7436">
        <v>93030</v>
      </c>
      <c r="M7436" t="s">
        <v>3</v>
      </c>
      <c r="N7436" t="s">
        <v>1953</v>
      </c>
      <c r="O7436" t="s">
        <v>49</v>
      </c>
      <c r="P7436" t="s">
        <v>77</v>
      </c>
      <c r="Q7436" t="s">
        <v>1954</v>
      </c>
      <c r="R7436">
        <v>9.1440000000000001</v>
      </c>
      <c r="S7436">
        <v>3</v>
      </c>
      <c r="T7436">
        <v>0.2</v>
      </c>
      <c r="U7436">
        <v>3.0860999999999996</v>
      </c>
      <c r="V7436">
        <v>27.432000000000002</v>
      </c>
      <c r="W7436">
        <v>0.2</v>
      </c>
    </row>
    <row r="7437" spans="1:23" x14ac:dyDescent="0.3">
      <c r="A7437">
        <v>7436</v>
      </c>
      <c r="B7437" t="s">
        <v>8989</v>
      </c>
      <c r="C7437" s="7">
        <v>42211</v>
      </c>
      <c r="D7437" s="7">
        <v>42216</v>
      </c>
      <c r="E7437" t="s">
        <v>53</v>
      </c>
      <c r="F7437" t="s">
        <v>1292</v>
      </c>
      <c r="G7437" t="s">
        <v>1293</v>
      </c>
      <c r="H7437" t="s">
        <v>46</v>
      </c>
      <c r="I7437" t="s">
        <v>10436</v>
      </c>
      <c r="J7437" t="s">
        <v>10911</v>
      </c>
      <c r="K7437" t="s">
        <v>47</v>
      </c>
      <c r="L7437">
        <v>93030</v>
      </c>
      <c r="M7437" t="s">
        <v>3</v>
      </c>
      <c r="N7437" t="s">
        <v>1140</v>
      </c>
      <c r="O7437" t="s">
        <v>49</v>
      </c>
      <c r="P7437" t="s">
        <v>77</v>
      </c>
      <c r="Q7437" t="s">
        <v>1141</v>
      </c>
      <c r="R7437">
        <v>23.136000000000003</v>
      </c>
      <c r="S7437">
        <v>6</v>
      </c>
      <c r="T7437">
        <v>0.2</v>
      </c>
      <c r="U7437">
        <v>8.3867999999999991</v>
      </c>
      <c r="V7437">
        <v>138.81600000000003</v>
      </c>
      <c r="W7437">
        <v>0.2</v>
      </c>
    </row>
    <row r="7438" spans="1:23" x14ac:dyDescent="0.3">
      <c r="A7438">
        <v>7437</v>
      </c>
      <c r="B7438" t="s">
        <v>8989</v>
      </c>
      <c r="C7438" s="7">
        <v>42211</v>
      </c>
      <c r="D7438" s="7">
        <v>42216</v>
      </c>
      <c r="E7438" t="s">
        <v>53</v>
      </c>
      <c r="F7438" t="s">
        <v>1292</v>
      </c>
      <c r="G7438" t="s">
        <v>1293</v>
      </c>
      <c r="H7438" t="s">
        <v>46</v>
      </c>
      <c r="I7438" t="s">
        <v>10436</v>
      </c>
      <c r="J7438" t="s">
        <v>10911</v>
      </c>
      <c r="K7438" t="s">
        <v>47</v>
      </c>
      <c r="L7438">
        <v>93030</v>
      </c>
      <c r="M7438" t="s">
        <v>3</v>
      </c>
      <c r="N7438" t="s">
        <v>4422</v>
      </c>
      <c r="O7438" t="s">
        <v>49</v>
      </c>
      <c r="P7438" t="s">
        <v>70</v>
      </c>
      <c r="Q7438" t="s">
        <v>4423</v>
      </c>
      <c r="R7438">
        <v>99.2</v>
      </c>
      <c r="S7438">
        <v>5</v>
      </c>
      <c r="T7438">
        <v>0</v>
      </c>
      <c r="U7438">
        <v>25.792000000000002</v>
      </c>
      <c r="V7438">
        <v>496</v>
      </c>
      <c r="W7438">
        <v>0</v>
      </c>
    </row>
    <row r="7439" spans="1:23" x14ac:dyDescent="0.3">
      <c r="A7439">
        <v>7438</v>
      </c>
      <c r="B7439" t="s">
        <v>8990</v>
      </c>
      <c r="C7439" s="7">
        <v>41685</v>
      </c>
      <c r="D7439" s="7">
        <v>41689</v>
      </c>
      <c r="E7439" t="s">
        <v>53</v>
      </c>
      <c r="F7439" t="s">
        <v>2266</v>
      </c>
      <c r="G7439" t="s">
        <v>2267</v>
      </c>
      <c r="H7439" t="s">
        <v>46</v>
      </c>
      <c r="I7439" t="s">
        <v>10436</v>
      </c>
      <c r="J7439" t="s">
        <v>10441</v>
      </c>
      <c r="K7439" t="s">
        <v>96</v>
      </c>
      <c r="L7439">
        <v>98105</v>
      </c>
      <c r="M7439" t="s">
        <v>3</v>
      </c>
      <c r="N7439" t="s">
        <v>3237</v>
      </c>
      <c r="O7439" t="s">
        <v>49</v>
      </c>
      <c r="P7439" t="s">
        <v>77</v>
      </c>
      <c r="Q7439" t="s">
        <v>3238</v>
      </c>
      <c r="R7439">
        <v>21.36</v>
      </c>
      <c r="S7439">
        <v>5</v>
      </c>
      <c r="T7439">
        <v>0.2</v>
      </c>
      <c r="U7439">
        <v>7.2089999999999996</v>
      </c>
      <c r="V7439">
        <v>106.8</v>
      </c>
      <c r="W7439">
        <v>0.2</v>
      </c>
    </row>
    <row r="7440" spans="1:23" x14ac:dyDescent="0.3">
      <c r="A7440">
        <v>7439</v>
      </c>
      <c r="B7440" t="s">
        <v>8991</v>
      </c>
      <c r="C7440" s="7">
        <v>42087</v>
      </c>
      <c r="D7440" s="7">
        <v>42090</v>
      </c>
      <c r="E7440" t="s">
        <v>31</v>
      </c>
      <c r="F7440" t="s">
        <v>3467</v>
      </c>
      <c r="G7440" t="s">
        <v>3468</v>
      </c>
      <c r="H7440" t="s">
        <v>46</v>
      </c>
      <c r="I7440" t="s">
        <v>10436</v>
      </c>
      <c r="J7440" t="s">
        <v>10822</v>
      </c>
      <c r="K7440" t="s">
        <v>96</v>
      </c>
      <c r="L7440">
        <v>98042</v>
      </c>
      <c r="M7440" t="s">
        <v>3</v>
      </c>
      <c r="N7440" t="s">
        <v>5707</v>
      </c>
      <c r="O7440" t="s">
        <v>37</v>
      </c>
      <c r="P7440" t="s">
        <v>67</v>
      </c>
      <c r="Q7440" t="s">
        <v>5708</v>
      </c>
      <c r="R7440">
        <v>46.900000000000006</v>
      </c>
      <c r="S7440">
        <v>5</v>
      </c>
      <c r="T7440">
        <v>0</v>
      </c>
      <c r="U7440">
        <v>13.132000000000001</v>
      </c>
      <c r="V7440">
        <v>234.50000000000003</v>
      </c>
      <c r="W7440">
        <v>0</v>
      </c>
    </row>
    <row r="7441" spans="1:23" x14ac:dyDescent="0.3">
      <c r="A7441">
        <v>7440</v>
      </c>
      <c r="B7441" t="s">
        <v>8992</v>
      </c>
      <c r="C7441" s="7">
        <v>42980</v>
      </c>
      <c r="D7441" s="7">
        <v>42984</v>
      </c>
      <c r="E7441" t="s">
        <v>53</v>
      </c>
      <c r="F7441" t="s">
        <v>4327</v>
      </c>
      <c r="G7441" t="s">
        <v>4328</v>
      </c>
      <c r="H7441" t="s">
        <v>34</v>
      </c>
      <c r="I7441" t="s">
        <v>10436</v>
      </c>
      <c r="J7441" t="s">
        <v>10438</v>
      </c>
      <c r="K7441" t="s">
        <v>47</v>
      </c>
      <c r="L7441">
        <v>90049</v>
      </c>
      <c r="M7441" t="s">
        <v>3</v>
      </c>
      <c r="N7441" t="s">
        <v>2216</v>
      </c>
      <c r="O7441" t="s">
        <v>49</v>
      </c>
      <c r="P7441" t="s">
        <v>77</v>
      </c>
      <c r="Q7441" t="s">
        <v>2217</v>
      </c>
      <c r="R7441">
        <v>18.72</v>
      </c>
      <c r="S7441">
        <v>5</v>
      </c>
      <c r="T7441">
        <v>0.2</v>
      </c>
      <c r="U7441">
        <v>6.5519999999999996</v>
      </c>
      <c r="V7441">
        <v>93.6</v>
      </c>
      <c r="W7441">
        <v>0.2</v>
      </c>
    </row>
    <row r="7442" spans="1:23" x14ac:dyDescent="0.3">
      <c r="A7442">
        <v>7441</v>
      </c>
      <c r="B7442" t="s">
        <v>8992</v>
      </c>
      <c r="C7442" s="7">
        <v>42980</v>
      </c>
      <c r="D7442" s="7">
        <v>42984</v>
      </c>
      <c r="E7442" t="s">
        <v>53</v>
      </c>
      <c r="F7442" t="s">
        <v>4327</v>
      </c>
      <c r="G7442" t="s">
        <v>4328</v>
      </c>
      <c r="H7442" t="s">
        <v>34</v>
      </c>
      <c r="I7442" t="s">
        <v>10436</v>
      </c>
      <c r="J7442" t="s">
        <v>10438</v>
      </c>
      <c r="K7442" t="s">
        <v>47</v>
      </c>
      <c r="L7442">
        <v>90049</v>
      </c>
      <c r="M7442" t="s">
        <v>3</v>
      </c>
      <c r="N7442" t="s">
        <v>4219</v>
      </c>
      <c r="O7442" t="s">
        <v>37</v>
      </c>
      <c r="P7442" t="s">
        <v>58</v>
      </c>
      <c r="Q7442" t="s">
        <v>4220</v>
      </c>
      <c r="R7442">
        <v>236.52800000000002</v>
      </c>
      <c r="S7442">
        <v>2</v>
      </c>
      <c r="T7442">
        <v>0.2</v>
      </c>
      <c r="U7442">
        <v>-2.9566000000000088</v>
      </c>
      <c r="V7442">
        <v>473.05600000000004</v>
      </c>
      <c r="W7442">
        <v>0.2</v>
      </c>
    </row>
    <row r="7443" spans="1:23" x14ac:dyDescent="0.3">
      <c r="A7443">
        <v>7442</v>
      </c>
      <c r="B7443" t="s">
        <v>8993</v>
      </c>
      <c r="C7443" s="7">
        <v>42324</v>
      </c>
      <c r="D7443" s="7">
        <v>42326</v>
      </c>
      <c r="E7443" t="s">
        <v>178</v>
      </c>
      <c r="F7443" t="s">
        <v>1541</v>
      </c>
      <c r="G7443" t="s">
        <v>1542</v>
      </c>
      <c r="H7443" t="s">
        <v>46</v>
      </c>
      <c r="I7443" t="s">
        <v>10436</v>
      </c>
      <c r="J7443" t="s">
        <v>10507</v>
      </c>
      <c r="K7443" t="s">
        <v>47</v>
      </c>
      <c r="L7443">
        <v>92105</v>
      </c>
      <c r="M7443" t="s">
        <v>3</v>
      </c>
      <c r="N7443" t="s">
        <v>660</v>
      </c>
      <c r="O7443" t="s">
        <v>49</v>
      </c>
      <c r="P7443" t="s">
        <v>50</v>
      </c>
      <c r="Q7443" t="s">
        <v>661</v>
      </c>
      <c r="R7443">
        <v>18.899999999999999</v>
      </c>
      <c r="S7443">
        <v>3</v>
      </c>
      <c r="T7443">
        <v>0</v>
      </c>
      <c r="U7443">
        <v>8.6939999999999991</v>
      </c>
      <c r="V7443">
        <v>56.699999999999996</v>
      </c>
      <c r="W7443">
        <v>0</v>
      </c>
    </row>
    <row r="7444" spans="1:23" x14ac:dyDescent="0.3">
      <c r="A7444">
        <v>7443</v>
      </c>
      <c r="B7444" t="s">
        <v>8994</v>
      </c>
      <c r="C7444" s="7">
        <v>41982</v>
      </c>
      <c r="D7444" s="7">
        <v>41984</v>
      </c>
      <c r="E7444" t="s">
        <v>178</v>
      </c>
      <c r="F7444" t="s">
        <v>8522</v>
      </c>
      <c r="G7444" t="s">
        <v>8523</v>
      </c>
      <c r="H7444" t="s">
        <v>46</v>
      </c>
      <c r="I7444" t="s">
        <v>10436</v>
      </c>
      <c r="J7444" t="s">
        <v>10616</v>
      </c>
      <c r="K7444" t="s">
        <v>103</v>
      </c>
      <c r="L7444">
        <v>78521</v>
      </c>
      <c r="M7444" t="s">
        <v>7</v>
      </c>
      <c r="N7444" t="s">
        <v>527</v>
      </c>
      <c r="O7444" t="s">
        <v>49</v>
      </c>
      <c r="P7444" t="s">
        <v>91</v>
      </c>
      <c r="Q7444" t="s">
        <v>528</v>
      </c>
      <c r="R7444">
        <v>10.688000000000001</v>
      </c>
      <c r="S7444">
        <v>2</v>
      </c>
      <c r="T7444">
        <v>0.2</v>
      </c>
      <c r="U7444">
        <v>3.7407999999999997</v>
      </c>
      <c r="V7444">
        <v>21.376000000000001</v>
      </c>
      <c r="W7444">
        <v>0.2</v>
      </c>
    </row>
    <row r="7445" spans="1:23" x14ac:dyDescent="0.3">
      <c r="A7445">
        <v>7444</v>
      </c>
      <c r="B7445" t="s">
        <v>8994</v>
      </c>
      <c r="C7445" s="7">
        <v>41982</v>
      </c>
      <c r="D7445" s="7">
        <v>41984</v>
      </c>
      <c r="E7445" t="s">
        <v>178</v>
      </c>
      <c r="F7445" t="s">
        <v>8522</v>
      </c>
      <c r="G7445" t="s">
        <v>8523</v>
      </c>
      <c r="H7445" t="s">
        <v>46</v>
      </c>
      <c r="I7445" t="s">
        <v>10436</v>
      </c>
      <c r="J7445" t="s">
        <v>10616</v>
      </c>
      <c r="K7445" t="s">
        <v>103</v>
      </c>
      <c r="L7445">
        <v>78521</v>
      </c>
      <c r="M7445" t="s">
        <v>7</v>
      </c>
      <c r="N7445" t="s">
        <v>2181</v>
      </c>
      <c r="O7445" t="s">
        <v>49</v>
      </c>
      <c r="P7445" t="s">
        <v>61</v>
      </c>
      <c r="Q7445" t="s">
        <v>2182</v>
      </c>
      <c r="R7445">
        <v>237.09600000000003</v>
      </c>
      <c r="S7445">
        <v>3</v>
      </c>
      <c r="T7445">
        <v>0.2</v>
      </c>
      <c r="U7445">
        <v>20.745899999999985</v>
      </c>
      <c r="V7445">
        <v>711.28800000000012</v>
      </c>
      <c r="W7445">
        <v>0.2</v>
      </c>
    </row>
    <row r="7446" spans="1:23" x14ac:dyDescent="0.3">
      <c r="A7446">
        <v>7445</v>
      </c>
      <c r="B7446" t="s">
        <v>8995</v>
      </c>
      <c r="C7446" s="7">
        <v>42769</v>
      </c>
      <c r="D7446" s="7">
        <v>42773</v>
      </c>
      <c r="E7446" t="s">
        <v>31</v>
      </c>
      <c r="F7446" t="s">
        <v>2174</v>
      </c>
      <c r="G7446" t="s">
        <v>2175</v>
      </c>
      <c r="H7446" t="s">
        <v>102</v>
      </c>
      <c r="I7446" t="s">
        <v>10436</v>
      </c>
      <c r="J7446" t="s">
        <v>10459</v>
      </c>
      <c r="K7446" t="s">
        <v>199</v>
      </c>
      <c r="L7446">
        <v>60610</v>
      </c>
      <c r="M7446" t="s">
        <v>7</v>
      </c>
      <c r="N7446" t="s">
        <v>2884</v>
      </c>
      <c r="O7446" t="s">
        <v>49</v>
      </c>
      <c r="P7446" t="s">
        <v>91</v>
      </c>
      <c r="Q7446" t="s">
        <v>2885</v>
      </c>
      <c r="R7446">
        <v>5.1840000000000011</v>
      </c>
      <c r="S7446">
        <v>1</v>
      </c>
      <c r="T7446">
        <v>0.2</v>
      </c>
      <c r="U7446">
        <v>1.8144</v>
      </c>
      <c r="V7446">
        <v>5.1840000000000011</v>
      </c>
      <c r="W7446">
        <v>0.2</v>
      </c>
    </row>
    <row r="7447" spans="1:23" x14ac:dyDescent="0.3">
      <c r="A7447">
        <v>7446</v>
      </c>
      <c r="B7447" t="s">
        <v>8995</v>
      </c>
      <c r="C7447" s="7">
        <v>42769</v>
      </c>
      <c r="D7447" s="7">
        <v>42773</v>
      </c>
      <c r="E7447" t="s">
        <v>31</v>
      </c>
      <c r="F7447" t="s">
        <v>2174</v>
      </c>
      <c r="G7447" t="s">
        <v>2175</v>
      </c>
      <c r="H7447" t="s">
        <v>102</v>
      </c>
      <c r="I7447" t="s">
        <v>10436</v>
      </c>
      <c r="J7447" t="s">
        <v>10459</v>
      </c>
      <c r="K7447" t="s">
        <v>199</v>
      </c>
      <c r="L7447">
        <v>60610</v>
      </c>
      <c r="M7447" t="s">
        <v>7</v>
      </c>
      <c r="N7447" t="s">
        <v>6187</v>
      </c>
      <c r="O7447" t="s">
        <v>49</v>
      </c>
      <c r="P7447" t="s">
        <v>91</v>
      </c>
      <c r="Q7447" t="s">
        <v>6188</v>
      </c>
      <c r="R7447">
        <v>65.584000000000003</v>
      </c>
      <c r="S7447">
        <v>2</v>
      </c>
      <c r="T7447">
        <v>0.2</v>
      </c>
      <c r="U7447">
        <v>23.7742</v>
      </c>
      <c r="V7447">
        <v>131.16800000000001</v>
      </c>
      <c r="W7447">
        <v>0.2</v>
      </c>
    </row>
    <row r="7448" spans="1:23" x14ac:dyDescent="0.3">
      <c r="A7448">
        <v>7447</v>
      </c>
      <c r="B7448" t="s">
        <v>8995</v>
      </c>
      <c r="C7448" s="7">
        <v>42769</v>
      </c>
      <c r="D7448" s="7">
        <v>42773</v>
      </c>
      <c r="E7448" t="s">
        <v>31</v>
      </c>
      <c r="F7448" t="s">
        <v>2174</v>
      </c>
      <c r="G7448" t="s">
        <v>2175</v>
      </c>
      <c r="H7448" t="s">
        <v>102</v>
      </c>
      <c r="I7448" t="s">
        <v>10436</v>
      </c>
      <c r="J7448" t="s">
        <v>10459</v>
      </c>
      <c r="K7448" t="s">
        <v>199</v>
      </c>
      <c r="L7448">
        <v>60610</v>
      </c>
      <c r="M7448" t="s">
        <v>7</v>
      </c>
      <c r="N7448" t="s">
        <v>4928</v>
      </c>
      <c r="O7448" t="s">
        <v>37</v>
      </c>
      <c r="P7448" t="s">
        <v>67</v>
      </c>
      <c r="Q7448" t="s">
        <v>4929</v>
      </c>
      <c r="R7448">
        <v>22.200000000000003</v>
      </c>
      <c r="S7448">
        <v>1</v>
      </c>
      <c r="T7448">
        <v>0.6</v>
      </c>
      <c r="U7448">
        <v>-26.084999999999994</v>
      </c>
      <c r="V7448">
        <v>22.200000000000003</v>
      </c>
      <c r="W7448">
        <v>0.6</v>
      </c>
    </row>
    <row r="7449" spans="1:23" x14ac:dyDescent="0.3">
      <c r="A7449">
        <v>7448</v>
      </c>
      <c r="B7449" t="s">
        <v>8995</v>
      </c>
      <c r="C7449" s="7">
        <v>42769</v>
      </c>
      <c r="D7449" s="7">
        <v>42773</v>
      </c>
      <c r="E7449" t="s">
        <v>31</v>
      </c>
      <c r="F7449" t="s">
        <v>2174</v>
      </c>
      <c r="G7449" t="s">
        <v>2175</v>
      </c>
      <c r="H7449" t="s">
        <v>102</v>
      </c>
      <c r="I7449" t="s">
        <v>10436</v>
      </c>
      <c r="J7449" t="s">
        <v>10459</v>
      </c>
      <c r="K7449" t="s">
        <v>199</v>
      </c>
      <c r="L7449">
        <v>60610</v>
      </c>
      <c r="M7449" t="s">
        <v>7</v>
      </c>
      <c r="N7449" t="s">
        <v>3615</v>
      </c>
      <c r="O7449" t="s">
        <v>49</v>
      </c>
      <c r="P7449" t="s">
        <v>91</v>
      </c>
      <c r="Q7449" t="s">
        <v>3616</v>
      </c>
      <c r="R7449">
        <v>419.4</v>
      </c>
      <c r="S7449">
        <v>5</v>
      </c>
      <c r="T7449">
        <v>0.2</v>
      </c>
      <c r="U7449">
        <v>146.79</v>
      </c>
      <c r="V7449">
        <v>2097</v>
      </c>
      <c r="W7449">
        <v>0.2</v>
      </c>
    </row>
    <row r="7450" spans="1:23" x14ac:dyDescent="0.3">
      <c r="A7450">
        <v>7449</v>
      </c>
      <c r="B7450" t="s">
        <v>8996</v>
      </c>
      <c r="C7450" s="7">
        <v>43050</v>
      </c>
      <c r="D7450" s="7">
        <v>43053</v>
      </c>
      <c r="E7450" t="s">
        <v>178</v>
      </c>
      <c r="F7450" t="s">
        <v>5661</v>
      </c>
      <c r="G7450" t="s">
        <v>5662</v>
      </c>
      <c r="H7450" t="s">
        <v>34</v>
      </c>
      <c r="I7450" t="s">
        <v>10436</v>
      </c>
      <c r="J7450" t="s">
        <v>10725</v>
      </c>
      <c r="K7450" t="s">
        <v>311</v>
      </c>
      <c r="L7450">
        <v>37918</v>
      </c>
      <c r="M7450" t="s">
        <v>9</v>
      </c>
      <c r="N7450" t="s">
        <v>2362</v>
      </c>
      <c r="O7450" t="s">
        <v>37</v>
      </c>
      <c r="P7450" t="s">
        <v>67</v>
      </c>
      <c r="Q7450" t="s">
        <v>2363</v>
      </c>
      <c r="R7450">
        <v>88.920000000000016</v>
      </c>
      <c r="S7450">
        <v>5</v>
      </c>
      <c r="T7450">
        <v>0.2</v>
      </c>
      <c r="U7450">
        <v>14.449499999999986</v>
      </c>
      <c r="V7450">
        <v>444.60000000000008</v>
      </c>
      <c r="W7450">
        <v>0.2</v>
      </c>
    </row>
    <row r="7451" spans="1:23" x14ac:dyDescent="0.3">
      <c r="A7451">
        <v>7450</v>
      </c>
      <c r="B7451" t="s">
        <v>8997</v>
      </c>
      <c r="C7451" s="7">
        <v>42995</v>
      </c>
      <c r="D7451" s="7">
        <v>43000</v>
      </c>
      <c r="E7451" t="s">
        <v>31</v>
      </c>
      <c r="F7451" t="s">
        <v>2502</v>
      </c>
      <c r="G7451" t="s">
        <v>2503</v>
      </c>
      <c r="H7451" t="s">
        <v>102</v>
      </c>
      <c r="I7451" t="s">
        <v>10436</v>
      </c>
      <c r="J7451" t="s">
        <v>10449</v>
      </c>
      <c r="K7451" t="s">
        <v>103</v>
      </c>
      <c r="L7451">
        <v>77036</v>
      </c>
      <c r="M7451" t="s">
        <v>7</v>
      </c>
      <c r="N7451" t="s">
        <v>439</v>
      </c>
      <c r="O7451" t="s">
        <v>49</v>
      </c>
      <c r="P7451" t="s">
        <v>70</v>
      </c>
      <c r="Q7451" t="s">
        <v>440</v>
      </c>
      <c r="R7451">
        <v>9.9120000000000008</v>
      </c>
      <c r="S7451">
        <v>3</v>
      </c>
      <c r="T7451">
        <v>0.2</v>
      </c>
      <c r="U7451">
        <v>3.2213999999999996</v>
      </c>
      <c r="V7451">
        <v>29.736000000000004</v>
      </c>
      <c r="W7451">
        <v>0.2</v>
      </c>
    </row>
    <row r="7452" spans="1:23" x14ac:dyDescent="0.3">
      <c r="A7452">
        <v>7451</v>
      </c>
      <c r="B7452" t="s">
        <v>8997</v>
      </c>
      <c r="C7452" s="7">
        <v>42995</v>
      </c>
      <c r="D7452" s="7">
        <v>43000</v>
      </c>
      <c r="E7452" t="s">
        <v>31</v>
      </c>
      <c r="F7452" t="s">
        <v>2502</v>
      </c>
      <c r="G7452" t="s">
        <v>2503</v>
      </c>
      <c r="H7452" t="s">
        <v>102</v>
      </c>
      <c r="I7452" t="s">
        <v>10436</v>
      </c>
      <c r="J7452" t="s">
        <v>10449</v>
      </c>
      <c r="K7452" t="s">
        <v>103</v>
      </c>
      <c r="L7452">
        <v>77036</v>
      </c>
      <c r="M7452" t="s">
        <v>7</v>
      </c>
      <c r="N7452" t="s">
        <v>4582</v>
      </c>
      <c r="O7452" t="s">
        <v>37</v>
      </c>
      <c r="P7452" t="s">
        <v>41</v>
      </c>
      <c r="Q7452" t="s">
        <v>4583</v>
      </c>
      <c r="R7452">
        <v>318.43</v>
      </c>
      <c r="S7452">
        <v>5</v>
      </c>
      <c r="T7452">
        <v>0.3</v>
      </c>
      <c r="U7452">
        <v>-77.333000000000013</v>
      </c>
      <c r="V7452">
        <v>1592.15</v>
      </c>
      <c r="W7452">
        <v>0.3</v>
      </c>
    </row>
    <row r="7453" spans="1:23" x14ac:dyDescent="0.3">
      <c r="A7453">
        <v>7452</v>
      </c>
      <c r="B7453" t="s">
        <v>8997</v>
      </c>
      <c r="C7453" s="7">
        <v>42995</v>
      </c>
      <c r="D7453" s="7">
        <v>43000</v>
      </c>
      <c r="E7453" t="s">
        <v>31</v>
      </c>
      <c r="F7453" t="s">
        <v>2502</v>
      </c>
      <c r="G7453" t="s">
        <v>2503</v>
      </c>
      <c r="H7453" t="s">
        <v>102</v>
      </c>
      <c r="I7453" t="s">
        <v>10436</v>
      </c>
      <c r="J7453" t="s">
        <v>10449</v>
      </c>
      <c r="K7453" t="s">
        <v>103</v>
      </c>
      <c r="L7453">
        <v>77036</v>
      </c>
      <c r="M7453" t="s">
        <v>7</v>
      </c>
      <c r="N7453" t="s">
        <v>1207</v>
      </c>
      <c r="O7453" t="s">
        <v>49</v>
      </c>
      <c r="P7453" t="s">
        <v>77</v>
      </c>
      <c r="Q7453" t="s">
        <v>1208</v>
      </c>
      <c r="R7453">
        <v>5.7999999999999989</v>
      </c>
      <c r="S7453">
        <v>5</v>
      </c>
      <c r="T7453">
        <v>0.8</v>
      </c>
      <c r="U7453">
        <v>-10.15</v>
      </c>
      <c r="V7453">
        <v>28.999999999999993</v>
      </c>
      <c r="W7453">
        <v>0.8</v>
      </c>
    </row>
    <row r="7454" spans="1:23" x14ac:dyDescent="0.3">
      <c r="A7454">
        <v>7453</v>
      </c>
      <c r="B7454" t="s">
        <v>8997</v>
      </c>
      <c r="C7454" s="7">
        <v>42995</v>
      </c>
      <c r="D7454" s="7">
        <v>43000</v>
      </c>
      <c r="E7454" t="s">
        <v>31</v>
      </c>
      <c r="F7454" t="s">
        <v>2502</v>
      </c>
      <c r="G7454" t="s">
        <v>2503</v>
      </c>
      <c r="H7454" t="s">
        <v>102</v>
      </c>
      <c r="I7454" t="s">
        <v>10436</v>
      </c>
      <c r="J7454" t="s">
        <v>10449</v>
      </c>
      <c r="K7454" t="s">
        <v>103</v>
      </c>
      <c r="L7454">
        <v>77036</v>
      </c>
      <c r="M7454" t="s">
        <v>7</v>
      </c>
      <c r="N7454" t="s">
        <v>6290</v>
      </c>
      <c r="O7454" t="s">
        <v>73</v>
      </c>
      <c r="P7454" t="s">
        <v>74</v>
      </c>
      <c r="Q7454" t="s">
        <v>6291</v>
      </c>
      <c r="R7454">
        <v>1415.76</v>
      </c>
      <c r="S7454">
        <v>6</v>
      </c>
      <c r="T7454">
        <v>0.2</v>
      </c>
      <c r="U7454">
        <v>88.48500000000007</v>
      </c>
      <c r="V7454">
        <v>8494.56</v>
      </c>
      <c r="W7454">
        <v>0.2</v>
      </c>
    </row>
    <row r="7455" spans="1:23" x14ac:dyDescent="0.3">
      <c r="A7455">
        <v>7454</v>
      </c>
      <c r="B7455" t="s">
        <v>8998</v>
      </c>
      <c r="C7455" s="7">
        <v>42911</v>
      </c>
      <c r="D7455" s="7">
        <v>42917</v>
      </c>
      <c r="E7455" t="s">
        <v>53</v>
      </c>
      <c r="F7455" t="s">
        <v>1956</v>
      </c>
      <c r="G7455" t="s">
        <v>1957</v>
      </c>
      <c r="H7455" t="s">
        <v>34</v>
      </c>
      <c r="I7455" t="s">
        <v>10436</v>
      </c>
      <c r="J7455" t="s">
        <v>10784</v>
      </c>
      <c r="K7455" t="s">
        <v>199</v>
      </c>
      <c r="L7455">
        <v>60440</v>
      </c>
      <c r="M7455" t="s">
        <v>7</v>
      </c>
      <c r="N7455" t="s">
        <v>3368</v>
      </c>
      <c r="O7455" t="s">
        <v>73</v>
      </c>
      <c r="P7455" t="s">
        <v>74</v>
      </c>
      <c r="Q7455" t="s">
        <v>3369</v>
      </c>
      <c r="R7455">
        <v>148.47999999999999</v>
      </c>
      <c r="S7455">
        <v>2</v>
      </c>
      <c r="T7455">
        <v>0.2</v>
      </c>
      <c r="U7455">
        <v>16.703999999999986</v>
      </c>
      <c r="V7455">
        <v>296.95999999999998</v>
      </c>
      <c r="W7455">
        <v>0.2</v>
      </c>
    </row>
    <row r="7456" spans="1:23" x14ac:dyDescent="0.3">
      <c r="A7456">
        <v>7455</v>
      </c>
      <c r="B7456" t="s">
        <v>8999</v>
      </c>
      <c r="C7456" s="7">
        <v>42581</v>
      </c>
      <c r="D7456" s="7">
        <v>42586</v>
      </c>
      <c r="E7456" t="s">
        <v>53</v>
      </c>
      <c r="F7456" t="s">
        <v>2722</v>
      </c>
      <c r="G7456" t="s">
        <v>2723</v>
      </c>
      <c r="H7456" t="s">
        <v>34</v>
      </c>
      <c r="I7456" t="s">
        <v>10436</v>
      </c>
      <c r="J7456" t="s">
        <v>10459</v>
      </c>
      <c r="K7456" t="s">
        <v>199</v>
      </c>
      <c r="L7456">
        <v>60623</v>
      </c>
      <c r="M7456" t="s">
        <v>7</v>
      </c>
      <c r="N7456" t="s">
        <v>5417</v>
      </c>
      <c r="O7456" t="s">
        <v>49</v>
      </c>
      <c r="P7456" t="s">
        <v>50</v>
      </c>
      <c r="Q7456" t="s">
        <v>5418</v>
      </c>
      <c r="R7456">
        <v>9.2480000000000011</v>
      </c>
      <c r="S7456">
        <v>4</v>
      </c>
      <c r="T7456">
        <v>0.2</v>
      </c>
      <c r="U7456">
        <v>3.1212</v>
      </c>
      <c r="V7456">
        <v>36.992000000000004</v>
      </c>
      <c r="W7456">
        <v>0.2</v>
      </c>
    </row>
    <row r="7457" spans="1:23" x14ac:dyDescent="0.3">
      <c r="A7457">
        <v>7456</v>
      </c>
      <c r="B7457" t="s">
        <v>8999</v>
      </c>
      <c r="C7457" s="7">
        <v>42581</v>
      </c>
      <c r="D7457" s="7">
        <v>42586</v>
      </c>
      <c r="E7457" t="s">
        <v>53</v>
      </c>
      <c r="F7457" t="s">
        <v>2722</v>
      </c>
      <c r="G7457" t="s">
        <v>2723</v>
      </c>
      <c r="H7457" t="s">
        <v>34</v>
      </c>
      <c r="I7457" t="s">
        <v>10436</v>
      </c>
      <c r="J7457" t="s">
        <v>10459</v>
      </c>
      <c r="K7457" t="s">
        <v>199</v>
      </c>
      <c r="L7457">
        <v>60623</v>
      </c>
      <c r="M7457" t="s">
        <v>7</v>
      </c>
      <c r="N7457" t="s">
        <v>1765</v>
      </c>
      <c r="O7457" t="s">
        <v>49</v>
      </c>
      <c r="P7457" t="s">
        <v>61</v>
      </c>
      <c r="Q7457" t="s">
        <v>1766</v>
      </c>
      <c r="R7457">
        <v>1036.624</v>
      </c>
      <c r="S7457">
        <v>2</v>
      </c>
      <c r="T7457">
        <v>0.2</v>
      </c>
      <c r="U7457">
        <v>51.831200000000024</v>
      </c>
      <c r="V7457">
        <v>2073.248</v>
      </c>
      <c r="W7457">
        <v>0.2</v>
      </c>
    </row>
    <row r="7458" spans="1:23" x14ac:dyDescent="0.3">
      <c r="A7458">
        <v>7457</v>
      </c>
      <c r="B7458" t="s">
        <v>9000</v>
      </c>
      <c r="C7458" s="7">
        <v>42110</v>
      </c>
      <c r="D7458" s="7">
        <v>42112</v>
      </c>
      <c r="E7458" t="s">
        <v>178</v>
      </c>
      <c r="F7458" t="s">
        <v>2564</v>
      </c>
      <c r="G7458" t="s">
        <v>2565</v>
      </c>
      <c r="H7458" t="s">
        <v>34</v>
      </c>
      <c r="I7458" t="s">
        <v>10436</v>
      </c>
      <c r="J7458" t="s">
        <v>10578</v>
      </c>
      <c r="K7458" t="s">
        <v>297</v>
      </c>
      <c r="L7458">
        <v>22980</v>
      </c>
      <c r="M7458" t="s">
        <v>9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148.10640000000001</v>
      </c>
      <c r="V7458">
        <v>1139.28</v>
      </c>
      <c r="W7458">
        <v>0</v>
      </c>
    </row>
    <row r="7459" spans="1:23" x14ac:dyDescent="0.3">
      <c r="A7459">
        <v>7458</v>
      </c>
      <c r="B7459" t="s">
        <v>9000</v>
      </c>
      <c r="C7459" s="7">
        <v>42110</v>
      </c>
      <c r="D7459" s="7">
        <v>42112</v>
      </c>
      <c r="E7459" t="s">
        <v>178</v>
      </c>
      <c r="F7459" t="s">
        <v>2564</v>
      </c>
      <c r="G7459" t="s">
        <v>2565</v>
      </c>
      <c r="H7459" t="s">
        <v>34</v>
      </c>
      <c r="I7459" t="s">
        <v>10436</v>
      </c>
      <c r="J7459" t="s">
        <v>10578</v>
      </c>
      <c r="K7459" t="s">
        <v>297</v>
      </c>
      <c r="L7459">
        <v>22980</v>
      </c>
      <c r="M7459" t="s">
        <v>9</v>
      </c>
      <c r="N7459" t="s">
        <v>2297</v>
      </c>
      <c r="O7459" t="s">
        <v>49</v>
      </c>
      <c r="P7459" t="s">
        <v>77</v>
      </c>
      <c r="Q7459" t="s">
        <v>2298</v>
      </c>
      <c r="R7459">
        <v>9.14</v>
      </c>
      <c r="S7459">
        <v>1</v>
      </c>
      <c r="T7459">
        <v>0</v>
      </c>
      <c r="U7459">
        <v>4.57</v>
      </c>
      <c r="V7459">
        <v>9.14</v>
      </c>
      <c r="W7459">
        <v>0</v>
      </c>
    </row>
    <row r="7460" spans="1:23" x14ac:dyDescent="0.3">
      <c r="A7460">
        <v>7459</v>
      </c>
      <c r="B7460" t="s">
        <v>9000</v>
      </c>
      <c r="C7460" s="7">
        <v>42110</v>
      </c>
      <c r="D7460" s="7">
        <v>42112</v>
      </c>
      <c r="E7460" t="s">
        <v>178</v>
      </c>
      <c r="F7460" t="s">
        <v>2564</v>
      </c>
      <c r="G7460" t="s">
        <v>2565</v>
      </c>
      <c r="H7460" t="s">
        <v>34</v>
      </c>
      <c r="I7460" t="s">
        <v>10436</v>
      </c>
      <c r="J7460" t="s">
        <v>10578</v>
      </c>
      <c r="K7460" t="s">
        <v>297</v>
      </c>
      <c r="L7460">
        <v>22980</v>
      </c>
      <c r="M7460" t="s">
        <v>9</v>
      </c>
      <c r="N7460" t="s">
        <v>5054</v>
      </c>
      <c r="O7460" t="s">
        <v>37</v>
      </c>
      <c r="P7460" t="s">
        <v>67</v>
      </c>
      <c r="Q7460" t="s">
        <v>5055</v>
      </c>
      <c r="R7460">
        <v>1196.8599999999999</v>
      </c>
      <c r="S7460">
        <v>7</v>
      </c>
      <c r="T7460">
        <v>0</v>
      </c>
      <c r="U7460">
        <v>119.68599999999989</v>
      </c>
      <c r="V7460">
        <v>8378.0199999999986</v>
      </c>
      <c r="W7460">
        <v>0</v>
      </c>
    </row>
    <row r="7461" spans="1:23" x14ac:dyDescent="0.3">
      <c r="A7461">
        <v>7460</v>
      </c>
      <c r="B7461" t="s">
        <v>9000</v>
      </c>
      <c r="C7461" s="7">
        <v>42110</v>
      </c>
      <c r="D7461" s="7">
        <v>42112</v>
      </c>
      <c r="E7461" t="s">
        <v>178</v>
      </c>
      <c r="F7461" t="s">
        <v>2564</v>
      </c>
      <c r="G7461" t="s">
        <v>2565</v>
      </c>
      <c r="H7461" t="s">
        <v>34</v>
      </c>
      <c r="I7461" t="s">
        <v>10436</v>
      </c>
      <c r="J7461" t="s">
        <v>10578</v>
      </c>
      <c r="K7461" t="s">
        <v>297</v>
      </c>
      <c r="L7461">
        <v>22980</v>
      </c>
      <c r="M7461" t="s">
        <v>9</v>
      </c>
      <c r="N7461" t="s">
        <v>2457</v>
      </c>
      <c r="O7461" t="s">
        <v>37</v>
      </c>
      <c r="P7461" t="s">
        <v>38</v>
      </c>
      <c r="Q7461" t="s">
        <v>2458</v>
      </c>
      <c r="R7461">
        <v>523.26</v>
      </c>
      <c r="S7461">
        <v>9</v>
      </c>
      <c r="T7461">
        <v>0</v>
      </c>
      <c r="U7461">
        <v>125.58240000000001</v>
      </c>
      <c r="V7461">
        <v>4709.34</v>
      </c>
      <c r="W7461">
        <v>0</v>
      </c>
    </row>
    <row r="7462" spans="1:23" x14ac:dyDescent="0.3">
      <c r="A7462">
        <v>7461</v>
      </c>
      <c r="B7462" t="s">
        <v>9001</v>
      </c>
      <c r="C7462" s="7">
        <v>42105</v>
      </c>
      <c r="D7462" s="7">
        <v>42108</v>
      </c>
      <c r="E7462" t="s">
        <v>31</v>
      </c>
      <c r="F7462" t="s">
        <v>3815</v>
      </c>
      <c r="G7462" t="s">
        <v>3816</v>
      </c>
      <c r="H7462" t="s">
        <v>34</v>
      </c>
      <c r="I7462" t="s">
        <v>10436</v>
      </c>
      <c r="J7462" t="s">
        <v>10438</v>
      </c>
      <c r="K7462" t="s">
        <v>47</v>
      </c>
      <c r="L7462">
        <v>90004</v>
      </c>
      <c r="M7462" t="s">
        <v>3</v>
      </c>
      <c r="N7462" t="s">
        <v>7256</v>
      </c>
      <c r="O7462" t="s">
        <v>73</v>
      </c>
      <c r="P7462" t="s">
        <v>1133</v>
      </c>
      <c r="Q7462" t="s">
        <v>7257</v>
      </c>
      <c r="R7462">
        <v>639.96800000000007</v>
      </c>
      <c r="S7462">
        <v>4</v>
      </c>
      <c r="T7462">
        <v>0.2</v>
      </c>
      <c r="U7462">
        <v>215.98919999999998</v>
      </c>
      <c r="V7462">
        <v>2559.8720000000003</v>
      </c>
      <c r="W7462">
        <v>0.2</v>
      </c>
    </row>
    <row r="7463" spans="1:23" x14ac:dyDescent="0.3">
      <c r="A7463">
        <v>7462</v>
      </c>
      <c r="B7463" t="s">
        <v>9001</v>
      </c>
      <c r="C7463" s="7">
        <v>42105</v>
      </c>
      <c r="D7463" s="7">
        <v>42108</v>
      </c>
      <c r="E7463" t="s">
        <v>31</v>
      </c>
      <c r="F7463" t="s">
        <v>3815</v>
      </c>
      <c r="G7463" t="s">
        <v>3816</v>
      </c>
      <c r="H7463" t="s">
        <v>34</v>
      </c>
      <c r="I7463" t="s">
        <v>10436</v>
      </c>
      <c r="J7463" t="s">
        <v>10438</v>
      </c>
      <c r="K7463" t="s">
        <v>47</v>
      </c>
      <c r="L7463">
        <v>90004</v>
      </c>
      <c r="M7463" t="s">
        <v>3</v>
      </c>
      <c r="N7463" t="s">
        <v>3018</v>
      </c>
      <c r="O7463" t="s">
        <v>49</v>
      </c>
      <c r="P7463" t="s">
        <v>91</v>
      </c>
      <c r="Q7463" t="s">
        <v>176</v>
      </c>
      <c r="R7463">
        <v>52.76</v>
      </c>
      <c r="S7463">
        <v>2</v>
      </c>
      <c r="T7463">
        <v>0</v>
      </c>
      <c r="U7463">
        <v>24.269599999999997</v>
      </c>
      <c r="V7463">
        <v>105.52</v>
      </c>
      <c r="W7463">
        <v>0</v>
      </c>
    </row>
    <row r="7464" spans="1:23" x14ac:dyDescent="0.3">
      <c r="A7464">
        <v>7463</v>
      </c>
      <c r="B7464" t="s">
        <v>9002</v>
      </c>
      <c r="C7464" s="7">
        <v>42062</v>
      </c>
      <c r="D7464" s="7">
        <v>42064</v>
      </c>
      <c r="E7464" t="s">
        <v>31</v>
      </c>
      <c r="F7464" t="s">
        <v>600</v>
      </c>
      <c r="G7464" t="s">
        <v>601</v>
      </c>
      <c r="H7464" t="s">
        <v>34</v>
      </c>
      <c r="I7464" t="s">
        <v>10436</v>
      </c>
      <c r="J7464" t="s">
        <v>10441</v>
      </c>
      <c r="K7464" t="s">
        <v>96</v>
      </c>
      <c r="L7464">
        <v>98105</v>
      </c>
      <c r="M7464" t="s">
        <v>3</v>
      </c>
      <c r="N7464" t="s">
        <v>1227</v>
      </c>
      <c r="O7464" t="s">
        <v>73</v>
      </c>
      <c r="P7464" t="s">
        <v>152</v>
      </c>
      <c r="Q7464" t="s">
        <v>1228</v>
      </c>
      <c r="R7464">
        <v>538.92000000000007</v>
      </c>
      <c r="S7464">
        <v>9</v>
      </c>
      <c r="T7464">
        <v>0</v>
      </c>
      <c r="U7464">
        <v>80.837999999999994</v>
      </c>
      <c r="V7464">
        <v>4850.2800000000007</v>
      </c>
      <c r="W7464">
        <v>0</v>
      </c>
    </row>
    <row r="7465" spans="1:23" x14ac:dyDescent="0.3">
      <c r="A7465">
        <v>7464</v>
      </c>
      <c r="B7465" t="s">
        <v>9003</v>
      </c>
      <c r="C7465" s="7">
        <v>42621</v>
      </c>
      <c r="D7465" s="7">
        <v>42628</v>
      </c>
      <c r="E7465" t="s">
        <v>53</v>
      </c>
      <c r="F7465" t="s">
        <v>3450</v>
      </c>
      <c r="G7465" t="s">
        <v>3451</v>
      </c>
      <c r="H7465" t="s">
        <v>34</v>
      </c>
      <c r="I7465" t="s">
        <v>10436</v>
      </c>
      <c r="J7465" t="s">
        <v>10791</v>
      </c>
      <c r="K7465" t="s">
        <v>47</v>
      </c>
      <c r="L7465">
        <v>93277</v>
      </c>
      <c r="M7465" t="s">
        <v>3</v>
      </c>
      <c r="N7465" t="s">
        <v>5779</v>
      </c>
      <c r="O7465" t="s">
        <v>49</v>
      </c>
      <c r="P7465" t="s">
        <v>70</v>
      </c>
      <c r="Q7465" t="s">
        <v>5780</v>
      </c>
      <c r="R7465">
        <v>14.88</v>
      </c>
      <c r="S7465">
        <v>2</v>
      </c>
      <c r="T7465">
        <v>0</v>
      </c>
      <c r="U7465">
        <v>3.7200000000000006</v>
      </c>
      <c r="V7465">
        <v>29.76</v>
      </c>
      <c r="W7465">
        <v>0</v>
      </c>
    </row>
    <row r="7466" spans="1:23" x14ac:dyDescent="0.3">
      <c r="A7466">
        <v>7465</v>
      </c>
      <c r="B7466" t="s">
        <v>9003</v>
      </c>
      <c r="C7466" s="7">
        <v>42621</v>
      </c>
      <c r="D7466" s="7">
        <v>42628</v>
      </c>
      <c r="E7466" t="s">
        <v>53</v>
      </c>
      <c r="F7466" t="s">
        <v>3450</v>
      </c>
      <c r="G7466" t="s">
        <v>3451</v>
      </c>
      <c r="H7466" t="s">
        <v>34</v>
      </c>
      <c r="I7466" t="s">
        <v>10436</v>
      </c>
      <c r="J7466" t="s">
        <v>10791</v>
      </c>
      <c r="K7466" t="s">
        <v>47</v>
      </c>
      <c r="L7466">
        <v>93277</v>
      </c>
      <c r="M7466" t="s">
        <v>3</v>
      </c>
      <c r="N7466" t="s">
        <v>6236</v>
      </c>
      <c r="O7466" t="s">
        <v>49</v>
      </c>
      <c r="P7466" t="s">
        <v>91</v>
      </c>
      <c r="Q7466" t="s">
        <v>6237</v>
      </c>
      <c r="R7466">
        <v>34.24</v>
      </c>
      <c r="S7466">
        <v>8</v>
      </c>
      <c r="T7466">
        <v>0</v>
      </c>
      <c r="U7466">
        <v>15.407999999999998</v>
      </c>
      <c r="V7466">
        <v>273.92</v>
      </c>
      <c r="W7466">
        <v>0</v>
      </c>
    </row>
    <row r="7467" spans="1:23" x14ac:dyDescent="0.3">
      <c r="A7467">
        <v>7466</v>
      </c>
      <c r="B7467" t="s">
        <v>9003</v>
      </c>
      <c r="C7467" s="7">
        <v>42621</v>
      </c>
      <c r="D7467" s="7">
        <v>42628</v>
      </c>
      <c r="E7467" t="s">
        <v>53</v>
      </c>
      <c r="F7467" t="s">
        <v>3450</v>
      </c>
      <c r="G7467" t="s">
        <v>3451</v>
      </c>
      <c r="H7467" t="s">
        <v>34</v>
      </c>
      <c r="I7467" t="s">
        <v>10436</v>
      </c>
      <c r="J7467" t="s">
        <v>10791</v>
      </c>
      <c r="K7467" t="s">
        <v>47</v>
      </c>
      <c r="L7467">
        <v>93277</v>
      </c>
      <c r="M7467" t="s">
        <v>3</v>
      </c>
      <c r="N7467" t="s">
        <v>1940</v>
      </c>
      <c r="O7467" t="s">
        <v>49</v>
      </c>
      <c r="P7467" t="s">
        <v>61</v>
      </c>
      <c r="Q7467" t="s">
        <v>1941</v>
      </c>
      <c r="R7467">
        <v>261.74</v>
      </c>
      <c r="S7467">
        <v>2</v>
      </c>
      <c r="T7467">
        <v>0</v>
      </c>
      <c r="U7467">
        <v>65.435000000000002</v>
      </c>
      <c r="V7467">
        <v>523.48</v>
      </c>
      <c r="W7467">
        <v>0</v>
      </c>
    </row>
    <row r="7468" spans="1:23" x14ac:dyDescent="0.3">
      <c r="A7468">
        <v>7467</v>
      </c>
      <c r="B7468" t="s">
        <v>9004</v>
      </c>
      <c r="C7468" s="7">
        <v>42509</v>
      </c>
      <c r="D7468" s="7">
        <v>42513</v>
      </c>
      <c r="E7468" t="s">
        <v>53</v>
      </c>
      <c r="F7468" t="s">
        <v>6284</v>
      </c>
      <c r="G7468" t="s">
        <v>6285</v>
      </c>
      <c r="H7468" t="s">
        <v>46</v>
      </c>
      <c r="I7468" t="s">
        <v>10436</v>
      </c>
      <c r="J7468" t="s">
        <v>10438</v>
      </c>
      <c r="K7468" t="s">
        <v>47</v>
      </c>
      <c r="L7468">
        <v>90008</v>
      </c>
      <c r="M7468" t="s">
        <v>3</v>
      </c>
      <c r="N7468" t="s">
        <v>6960</v>
      </c>
      <c r="O7468" t="s">
        <v>49</v>
      </c>
      <c r="P7468" t="s">
        <v>80</v>
      </c>
      <c r="Q7468" t="s">
        <v>1334</v>
      </c>
      <c r="R7468">
        <v>87.84</v>
      </c>
      <c r="S7468">
        <v>8</v>
      </c>
      <c r="T7468">
        <v>0</v>
      </c>
      <c r="U7468">
        <v>23.716800000000006</v>
      </c>
      <c r="V7468">
        <v>702.72</v>
      </c>
      <c r="W7468">
        <v>0</v>
      </c>
    </row>
    <row r="7469" spans="1:23" x14ac:dyDescent="0.3">
      <c r="A7469">
        <v>7468</v>
      </c>
      <c r="B7469" t="s">
        <v>9005</v>
      </c>
      <c r="C7469" s="7">
        <v>43050</v>
      </c>
      <c r="D7469" s="7">
        <v>43054</v>
      </c>
      <c r="E7469" t="s">
        <v>31</v>
      </c>
      <c r="F7469" t="s">
        <v>2747</v>
      </c>
      <c r="G7469" t="s">
        <v>2748</v>
      </c>
      <c r="H7469" t="s">
        <v>102</v>
      </c>
      <c r="I7469" t="s">
        <v>10436</v>
      </c>
      <c r="J7469" t="s">
        <v>10438</v>
      </c>
      <c r="K7469" t="s">
        <v>47</v>
      </c>
      <c r="L7469">
        <v>90045</v>
      </c>
      <c r="M7469" t="s">
        <v>3</v>
      </c>
      <c r="N7469" t="s">
        <v>2566</v>
      </c>
      <c r="O7469" t="s">
        <v>37</v>
      </c>
      <c r="P7469" t="s">
        <v>67</v>
      </c>
      <c r="Q7469" t="s">
        <v>2567</v>
      </c>
      <c r="R7469">
        <v>34.92</v>
      </c>
      <c r="S7469">
        <v>4</v>
      </c>
      <c r="T7469">
        <v>0</v>
      </c>
      <c r="U7469">
        <v>11.872799999999998</v>
      </c>
      <c r="V7469">
        <v>139.68</v>
      </c>
      <c r="W7469">
        <v>0</v>
      </c>
    </row>
    <row r="7470" spans="1:23" x14ac:dyDescent="0.3">
      <c r="A7470">
        <v>7469</v>
      </c>
      <c r="B7470" t="s">
        <v>9006</v>
      </c>
      <c r="C7470" s="7">
        <v>41897</v>
      </c>
      <c r="D7470" s="7">
        <v>41902</v>
      </c>
      <c r="E7470" t="s">
        <v>53</v>
      </c>
      <c r="F7470" t="s">
        <v>3148</v>
      </c>
      <c r="G7470" t="s">
        <v>3149</v>
      </c>
      <c r="H7470" t="s">
        <v>34</v>
      </c>
      <c r="I7470" t="s">
        <v>10436</v>
      </c>
      <c r="J7470" t="s">
        <v>10457</v>
      </c>
      <c r="K7470" t="s">
        <v>249</v>
      </c>
      <c r="L7470">
        <v>10011</v>
      </c>
      <c r="M7470" t="s">
        <v>5</v>
      </c>
      <c r="N7470" t="s">
        <v>3014</v>
      </c>
      <c r="O7470" t="s">
        <v>49</v>
      </c>
      <c r="P7470" t="s">
        <v>91</v>
      </c>
      <c r="Q7470" t="s">
        <v>176</v>
      </c>
      <c r="R7470">
        <v>14.940000000000001</v>
      </c>
      <c r="S7470">
        <v>3</v>
      </c>
      <c r="T7470">
        <v>0</v>
      </c>
      <c r="U7470">
        <v>7.0218000000000007</v>
      </c>
      <c r="V7470">
        <v>44.820000000000007</v>
      </c>
      <c r="W7470">
        <v>0</v>
      </c>
    </row>
    <row r="7471" spans="1:23" x14ac:dyDescent="0.3">
      <c r="A7471">
        <v>7470</v>
      </c>
      <c r="B7471" t="s">
        <v>9006</v>
      </c>
      <c r="C7471" s="7">
        <v>41897</v>
      </c>
      <c r="D7471" s="7">
        <v>41902</v>
      </c>
      <c r="E7471" t="s">
        <v>53</v>
      </c>
      <c r="F7471" t="s">
        <v>3148</v>
      </c>
      <c r="G7471" t="s">
        <v>3149</v>
      </c>
      <c r="H7471" t="s">
        <v>34</v>
      </c>
      <c r="I7471" t="s">
        <v>10436</v>
      </c>
      <c r="J7471" t="s">
        <v>10457</v>
      </c>
      <c r="K7471" t="s">
        <v>249</v>
      </c>
      <c r="L7471">
        <v>10011</v>
      </c>
      <c r="M7471" t="s">
        <v>5</v>
      </c>
      <c r="N7471" t="s">
        <v>3847</v>
      </c>
      <c r="O7471" t="s">
        <v>37</v>
      </c>
      <c r="P7471" t="s">
        <v>67</v>
      </c>
      <c r="Q7471" t="s">
        <v>3848</v>
      </c>
      <c r="R7471">
        <v>14.56</v>
      </c>
      <c r="S7471">
        <v>2</v>
      </c>
      <c r="T7471">
        <v>0</v>
      </c>
      <c r="U7471">
        <v>6.2608000000000015</v>
      </c>
      <c r="V7471">
        <v>29.12</v>
      </c>
      <c r="W7471">
        <v>0</v>
      </c>
    </row>
    <row r="7472" spans="1:23" x14ac:dyDescent="0.3">
      <c r="A7472">
        <v>7471</v>
      </c>
      <c r="B7472" t="s">
        <v>9007</v>
      </c>
      <c r="C7472" s="7">
        <v>42262</v>
      </c>
      <c r="D7472" s="7">
        <v>42267</v>
      </c>
      <c r="E7472" t="s">
        <v>53</v>
      </c>
      <c r="F7472" t="s">
        <v>4552</v>
      </c>
      <c r="G7472" t="s">
        <v>4553</v>
      </c>
      <c r="H7472" t="s">
        <v>46</v>
      </c>
      <c r="I7472" t="s">
        <v>10436</v>
      </c>
      <c r="J7472" t="s">
        <v>10447</v>
      </c>
      <c r="K7472" t="s">
        <v>140</v>
      </c>
      <c r="L7472">
        <v>19143</v>
      </c>
      <c r="M7472" t="s">
        <v>5</v>
      </c>
      <c r="N7472" t="s">
        <v>415</v>
      </c>
      <c r="O7472" t="s">
        <v>49</v>
      </c>
      <c r="P7472" t="s">
        <v>77</v>
      </c>
      <c r="Q7472" t="s">
        <v>416</v>
      </c>
      <c r="R7472">
        <v>3.5760000000000005</v>
      </c>
      <c r="S7472">
        <v>4</v>
      </c>
      <c r="T7472">
        <v>0.7</v>
      </c>
      <c r="U7472">
        <v>-2.8608000000000002</v>
      </c>
      <c r="V7472">
        <v>14.304000000000002</v>
      </c>
      <c r="W7472">
        <v>0.7</v>
      </c>
    </row>
    <row r="7473" spans="1:23" x14ac:dyDescent="0.3">
      <c r="A7473">
        <v>7472</v>
      </c>
      <c r="B7473" t="s">
        <v>9007</v>
      </c>
      <c r="C7473" s="7">
        <v>42262</v>
      </c>
      <c r="D7473" s="7">
        <v>42267</v>
      </c>
      <c r="E7473" t="s">
        <v>53</v>
      </c>
      <c r="F7473" t="s">
        <v>4552</v>
      </c>
      <c r="G7473" t="s">
        <v>4553</v>
      </c>
      <c r="H7473" t="s">
        <v>46</v>
      </c>
      <c r="I7473" t="s">
        <v>10436</v>
      </c>
      <c r="J7473" t="s">
        <v>10447</v>
      </c>
      <c r="K7473" t="s">
        <v>140</v>
      </c>
      <c r="L7473">
        <v>19143</v>
      </c>
      <c r="M7473" t="s">
        <v>5</v>
      </c>
      <c r="N7473" t="s">
        <v>779</v>
      </c>
      <c r="O7473" t="s">
        <v>49</v>
      </c>
      <c r="P7473" t="s">
        <v>61</v>
      </c>
      <c r="Q7473" t="s">
        <v>780</v>
      </c>
      <c r="R7473">
        <v>147.184</v>
      </c>
      <c r="S7473">
        <v>2</v>
      </c>
      <c r="T7473">
        <v>0.2</v>
      </c>
      <c r="U7473">
        <v>-29.436800000000012</v>
      </c>
      <c r="V7473">
        <v>294.36799999999999</v>
      </c>
      <c r="W7473">
        <v>0.2</v>
      </c>
    </row>
    <row r="7474" spans="1:23" x14ac:dyDescent="0.3">
      <c r="A7474">
        <v>7473</v>
      </c>
      <c r="B7474" t="s">
        <v>9008</v>
      </c>
      <c r="C7474" s="7">
        <v>42552</v>
      </c>
      <c r="D7474" s="7">
        <v>42554</v>
      </c>
      <c r="E7474" t="s">
        <v>178</v>
      </c>
      <c r="F7474" t="s">
        <v>5809</v>
      </c>
      <c r="G7474" t="s">
        <v>5810</v>
      </c>
      <c r="H7474" t="s">
        <v>102</v>
      </c>
      <c r="I7474" t="s">
        <v>10436</v>
      </c>
      <c r="J7474" t="s">
        <v>10863</v>
      </c>
      <c r="K7474" t="s">
        <v>117</v>
      </c>
      <c r="L7474">
        <v>84043</v>
      </c>
      <c r="M7474" t="s">
        <v>3</v>
      </c>
      <c r="N7474" t="s">
        <v>5132</v>
      </c>
      <c r="O7474" t="s">
        <v>73</v>
      </c>
      <c r="P7474" t="s">
        <v>1133</v>
      </c>
      <c r="Q7474" t="s">
        <v>5133</v>
      </c>
      <c r="R7474">
        <v>1499.95</v>
      </c>
      <c r="S7474">
        <v>5</v>
      </c>
      <c r="T7474">
        <v>0</v>
      </c>
      <c r="U7474">
        <v>449.9849999999999</v>
      </c>
      <c r="V7474">
        <v>7499.75</v>
      </c>
      <c r="W7474">
        <v>0</v>
      </c>
    </row>
    <row r="7475" spans="1:23" x14ac:dyDescent="0.3">
      <c r="A7475">
        <v>7474</v>
      </c>
      <c r="B7475" t="s">
        <v>9009</v>
      </c>
      <c r="C7475" s="7">
        <v>42470</v>
      </c>
      <c r="D7475" s="7">
        <v>42475</v>
      </c>
      <c r="E7475" t="s">
        <v>53</v>
      </c>
      <c r="F7475" t="s">
        <v>3405</v>
      </c>
      <c r="G7475" t="s">
        <v>3406</v>
      </c>
      <c r="H7475" t="s">
        <v>46</v>
      </c>
      <c r="I7475" t="s">
        <v>10436</v>
      </c>
      <c r="J7475" t="s">
        <v>10459</v>
      </c>
      <c r="K7475" t="s">
        <v>199</v>
      </c>
      <c r="L7475">
        <v>60653</v>
      </c>
      <c r="M7475" t="s">
        <v>7</v>
      </c>
      <c r="N7475" t="s">
        <v>2784</v>
      </c>
      <c r="O7475" t="s">
        <v>49</v>
      </c>
      <c r="P7475" t="s">
        <v>70</v>
      </c>
      <c r="Q7475" t="s">
        <v>2785</v>
      </c>
      <c r="R7475">
        <v>13.568000000000001</v>
      </c>
      <c r="S7475">
        <v>4</v>
      </c>
      <c r="T7475">
        <v>0.2</v>
      </c>
      <c r="U7475">
        <v>3.2223999999999995</v>
      </c>
      <c r="V7475">
        <v>54.272000000000006</v>
      </c>
      <c r="W7475">
        <v>0.2</v>
      </c>
    </row>
    <row r="7476" spans="1:23" x14ac:dyDescent="0.3">
      <c r="A7476">
        <v>7475</v>
      </c>
      <c r="B7476" t="s">
        <v>9010</v>
      </c>
      <c r="C7476" s="7">
        <v>41645</v>
      </c>
      <c r="D7476" s="7">
        <v>41649</v>
      </c>
      <c r="E7476" t="s">
        <v>53</v>
      </c>
      <c r="F7476" t="s">
        <v>3709</v>
      </c>
      <c r="G7476" t="s">
        <v>3710</v>
      </c>
      <c r="H7476" t="s">
        <v>102</v>
      </c>
      <c r="I7476" t="s">
        <v>10436</v>
      </c>
      <c r="J7476" t="s">
        <v>10437</v>
      </c>
      <c r="K7476" t="s">
        <v>35</v>
      </c>
      <c r="L7476">
        <v>42420</v>
      </c>
      <c r="M7476" t="s">
        <v>9</v>
      </c>
      <c r="N7476" t="s">
        <v>495</v>
      </c>
      <c r="O7476" t="s">
        <v>37</v>
      </c>
      <c r="P7476" t="s">
        <v>41</v>
      </c>
      <c r="Q7476" t="s">
        <v>496</v>
      </c>
      <c r="R7476">
        <v>2573.8200000000002</v>
      </c>
      <c r="S7476">
        <v>9</v>
      </c>
      <c r="T7476">
        <v>0</v>
      </c>
      <c r="U7476">
        <v>746.40779999999972</v>
      </c>
      <c r="V7476">
        <v>23164.38</v>
      </c>
      <c r="W7476">
        <v>0</v>
      </c>
    </row>
    <row r="7477" spans="1:23" x14ac:dyDescent="0.3">
      <c r="A7477">
        <v>7476</v>
      </c>
      <c r="B7477" t="s">
        <v>9010</v>
      </c>
      <c r="C7477" s="7">
        <v>41645</v>
      </c>
      <c r="D7477" s="7">
        <v>41649</v>
      </c>
      <c r="E7477" t="s">
        <v>53</v>
      </c>
      <c r="F7477" t="s">
        <v>3709</v>
      </c>
      <c r="G7477" t="s">
        <v>3710</v>
      </c>
      <c r="H7477" t="s">
        <v>102</v>
      </c>
      <c r="I7477" t="s">
        <v>10436</v>
      </c>
      <c r="J7477" t="s">
        <v>10437</v>
      </c>
      <c r="K7477" t="s">
        <v>35</v>
      </c>
      <c r="L7477">
        <v>42420</v>
      </c>
      <c r="M7477" t="s">
        <v>9</v>
      </c>
      <c r="N7477" t="s">
        <v>2076</v>
      </c>
      <c r="O7477" t="s">
        <v>49</v>
      </c>
      <c r="P7477" t="s">
        <v>77</v>
      </c>
      <c r="Q7477" t="s">
        <v>2077</v>
      </c>
      <c r="R7477">
        <v>609.98</v>
      </c>
      <c r="S7477">
        <v>2</v>
      </c>
      <c r="T7477">
        <v>0</v>
      </c>
      <c r="U7477">
        <v>274.49099999999999</v>
      </c>
      <c r="V7477">
        <v>1219.96</v>
      </c>
      <c r="W7477">
        <v>0</v>
      </c>
    </row>
    <row r="7478" spans="1:23" x14ac:dyDescent="0.3">
      <c r="A7478">
        <v>7477</v>
      </c>
      <c r="B7478" t="s">
        <v>9010</v>
      </c>
      <c r="C7478" s="7">
        <v>41645</v>
      </c>
      <c r="D7478" s="7">
        <v>41649</v>
      </c>
      <c r="E7478" t="s">
        <v>53</v>
      </c>
      <c r="F7478" t="s">
        <v>3709</v>
      </c>
      <c r="G7478" t="s">
        <v>3710</v>
      </c>
      <c r="H7478" t="s">
        <v>102</v>
      </c>
      <c r="I7478" t="s">
        <v>10436</v>
      </c>
      <c r="J7478" t="s">
        <v>10437</v>
      </c>
      <c r="K7478" t="s">
        <v>35</v>
      </c>
      <c r="L7478">
        <v>42420</v>
      </c>
      <c r="M7478" t="s">
        <v>9</v>
      </c>
      <c r="N7478" t="s">
        <v>1625</v>
      </c>
      <c r="O7478" t="s">
        <v>49</v>
      </c>
      <c r="P7478" t="s">
        <v>70</v>
      </c>
      <c r="Q7478" t="s">
        <v>1626</v>
      </c>
      <c r="R7478">
        <v>5.48</v>
      </c>
      <c r="S7478">
        <v>2</v>
      </c>
      <c r="T7478">
        <v>0</v>
      </c>
      <c r="U7478">
        <v>1.4796000000000005</v>
      </c>
      <c r="V7478">
        <v>10.96</v>
      </c>
      <c r="W7478">
        <v>0</v>
      </c>
    </row>
    <row r="7479" spans="1:23" x14ac:dyDescent="0.3">
      <c r="A7479">
        <v>7478</v>
      </c>
      <c r="B7479" t="s">
        <v>9010</v>
      </c>
      <c r="C7479" s="7">
        <v>41645</v>
      </c>
      <c r="D7479" s="7">
        <v>41649</v>
      </c>
      <c r="E7479" t="s">
        <v>53</v>
      </c>
      <c r="F7479" t="s">
        <v>3709</v>
      </c>
      <c r="G7479" t="s">
        <v>3710</v>
      </c>
      <c r="H7479" t="s">
        <v>102</v>
      </c>
      <c r="I7479" t="s">
        <v>10436</v>
      </c>
      <c r="J7479" t="s">
        <v>10437</v>
      </c>
      <c r="K7479" t="s">
        <v>35</v>
      </c>
      <c r="L7479">
        <v>42420</v>
      </c>
      <c r="M7479" t="s">
        <v>9</v>
      </c>
      <c r="N7479" t="s">
        <v>181</v>
      </c>
      <c r="O7479" t="s">
        <v>73</v>
      </c>
      <c r="P7479" t="s">
        <v>74</v>
      </c>
      <c r="Q7479" t="s">
        <v>182</v>
      </c>
      <c r="R7479">
        <v>391.98</v>
      </c>
      <c r="S7479">
        <v>2</v>
      </c>
      <c r="T7479">
        <v>0</v>
      </c>
      <c r="U7479">
        <v>113.67419999999998</v>
      </c>
      <c r="V7479">
        <v>783.96</v>
      </c>
      <c r="W7479">
        <v>0</v>
      </c>
    </row>
    <row r="7480" spans="1:23" x14ac:dyDescent="0.3">
      <c r="A7480">
        <v>7479</v>
      </c>
      <c r="B7480" t="s">
        <v>9010</v>
      </c>
      <c r="C7480" s="7">
        <v>41645</v>
      </c>
      <c r="D7480" s="7">
        <v>41649</v>
      </c>
      <c r="E7480" t="s">
        <v>53</v>
      </c>
      <c r="F7480" t="s">
        <v>3709</v>
      </c>
      <c r="G7480" t="s">
        <v>3710</v>
      </c>
      <c r="H7480" t="s">
        <v>102</v>
      </c>
      <c r="I7480" t="s">
        <v>10436</v>
      </c>
      <c r="J7480" t="s">
        <v>10437</v>
      </c>
      <c r="K7480" t="s">
        <v>35</v>
      </c>
      <c r="L7480">
        <v>42420</v>
      </c>
      <c r="M7480" t="s">
        <v>9</v>
      </c>
      <c r="N7480" t="s">
        <v>3195</v>
      </c>
      <c r="O7480" t="s">
        <v>73</v>
      </c>
      <c r="P7480" t="s">
        <v>74</v>
      </c>
      <c r="Q7480" t="s">
        <v>3196</v>
      </c>
      <c r="R7480">
        <v>755.96</v>
      </c>
      <c r="S7480">
        <v>4</v>
      </c>
      <c r="T7480">
        <v>0</v>
      </c>
      <c r="U7480">
        <v>204.10919999999999</v>
      </c>
      <c r="V7480">
        <v>3023.84</v>
      </c>
      <c r="W7480">
        <v>0</v>
      </c>
    </row>
    <row r="7481" spans="1:23" x14ac:dyDescent="0.3">
      <c r="A7481">
        <v>7480</v>
      </c>
      <c r="B7481" t="s">
        <v>9010</v>
      </c>
      <c r="C7481" s="7">
        <v>41645</v>
      </c>
      <c r="D7481" s="7">
        <v>41649</v>
      </c>
      <c r="E7481" t="s">
        <v>53</v>
      </c>
      <c r="F7481" t="s">
        <v>3709</v>
      </c>
      <c r="G7481" t="s">
        <v>3710</v>
      </c>
      <c r="H7481" t="s">
        <v>102</v>
      </c>
      <c r="I7481" t="s">
        <v>10436</v>
      </c>
      <c r="J7481" t="s">
        <v>10437</v>
      </c>
      <c r="K7481" t="s">
        <v>35</v>
      </c>
      <c r="L7481">
        <v>42420</v>
      </c>
      <c r="M7481" t="s">
        <v>9</v>
      </c>
      <c r="N7481" t="s">
        <v>6069</v>
      </c>
      <c r="O7481" t="s">
        <v>49</v>
      </c>
      <c r="P7481" t="s">
        <v>251</v>
      </c>
      <c r="Q7481" t="s">
        <v>6070</v>
      </c>
      <c r="R7481">
        <v>31.12</v>
      </c>
      <c r="S7481">
        <v>4</v>
      </c>
      <c r="T7481">
        <v>0</v>
      </c>
      <c r="U7481">
        <v>0.31119999999999948</v>
      </c>
      <c r="V7481">
        <v>124.48</v>
      </c>
      <c r="W7481">
        <v>0</v>
      </c>
    </row>
    <row r="7482" spans="1:23" x14ac:dyDescent="0.3">
      <c r="A7482">
        <v>7481</v>
      </c>
      <c r="B7482" t="s">
        <v>9010</v>
      </c>
      <c r="C7482" s="7">
        <v>41645</v>
      </c>
      <c r="D7482" s="7">
        <v>41649</v>
      </c>
      <c r="E7482" t="s">
        <v>53</v>
      </c>
      <c r="F7482" t="s">
        <v>3709</v>
      </c>
      <c r="G7482" t="s">
        <v>3710</v>
      </c>
      <c r="H7482" t="s">
        <v>102</v>
      </c>
      <c r="I7482" t="s">
        <v>10436</v>
      </c>
      <c r="J7482" t="s">
        <v>10437</v>
      </c>
      <c r="K7482" t="s">
        <v>35</v>
      </c>
      <c r="L7482">
        <v>42420</v>
      </c>
      <c r="M7482" t="s">
        <v>9</v>
      </c>
      <c r="N7482" t="s">
        <v>2898</v>
      </c>
      <c r="O7482" t="s">
        <v>49</v>
      </c>
      <c r="P7482" t="s">
        <v>91</v>
      </c>
      <c r="Q7482" t="s">
        <v>2899</v>
      </c>
      <c r="R7482">
        <v>6.54</v>
      </c>
      <c r="S7482">
        <v>1</v>
      </c>
      <c r="T7482">
        <v>0</v>
      </c>
      <c r="U7482">
        <v>3.0084</v>
      </c>
      <c r="V7482">
        <v>6.54</v>
      </c>
      <c r="W7482">
        <v>0</v>
      </c>
    </row>
    <row r="7483" spans="1:23" x14ac:dyDescent="0.3">
      <c r="A7483">
        <v>7482</v>
      </c>
      <c r="B7483" t="s">
        <v>9011</v>
      </c>
      <c r="C7483" s="7">
        <v>42614</v>
      </c>
      <c r="D7483" s="7">
        <v>42616</v>
      </c>
      <c r="E7483" t="s">
        <v>31</v>
      </c>
      <c r="F7483" t="s">
        <v>6133</v>
      </c>
      <c r="G7483" t="s">
        <v>6134</v>
      </c>
      <c r="H7483" t="s">
        <v>102</v>
      </c>
      <c r="I7483" t="s">
        <v>10436</v>
      </c>
      <c r="J7483" t="s">
        <v>10538</v>
      </c>
      <c r="K7483" t="s">
        <v>47</v>
      </c>
      <c r="L7483">
        <v>92646</v>
      </c>
      <c r="M7483" t="s">
        <v>3</v>
      </c>
      <c r="N7483" t="s">
        <v>488</v>
      </c>
      <c r="O7483" t="s">
        <v>49</v>
      </c>
      <c r="P7483" t="s">
        <v>164</v>
      </c>
      <c r="Q7483" t="s">
        <v>489</v>
      </c>
      <c r="R7483">
        <v>12.78</v>
      </c>
      <c r="S7483">
        <v>1</v>
      </c>
      <c r="T7483">
        <v>0</v>
      </c>
      <c r="U7483">
        <v>5.7509999999999994</v>
      </c>
      <c r="V7483">
        <v>12.78</v>
      </c>
      <c r="W7483">
        <v>0</v>
      </c>
    </row>
    <row r="7484" spans="1:23" x14ac:dyDescent="0.3">
      <c r="A7484">
        <v>7483</v>
      </c>
      <c r="B7484" t="s">
        <v>9012</v>
      </c>
      <c r="C7484" s="7">
        <v>41905</v>
      </c>
      <c r="D7484" s="7">
        <v>41912</v>
      </c>
      <c r="E7484" t="s">
        <v>53</v>
      </c>
      <c r="F7484" t="s">
        <v>5606</v>
      </c>
      <c r="G7484" t="s">
        <v>5607</v>
      </c>
      <c r="H7484" t="s">
        <v>102</v>
      </c>
      <c r="I7484" t="s">
        <v>10436</v>
      </c>
      <c r="J7484" t="s">
        <v>10457</v>
      </c>
      <c r="K7484" t="s">
        <v>249</v>
      </c>
      <c r="L7484">
        <v>10011</v>
      </c>
      <c r="M7484" t="s">
        <v>5</v>
      </c>
      <c r="N7484" t="s">
        <v>303</v>
      </c>
      <c r="O7484" t="s">
        <v>49</v>
      </c>
      <c r="P7484" t="s">
        <v>77</v>
      </c>
      <c r="Q7484" t="s">
        <v>304</v>
      </c>
      <c r="R7484">
        <v>18.463999999999999</v>
      </c>
      <c r="S7484">
        <v>4</v>
      </c>
      <c r="T7484">
        <v>0.2</v>
      </c>
      <c r="U7484">
        <v>6.9239999999999995</v>
      </c>
      <c r="V7484">
        <v>73.855999999999995</v>
      </c>
      <c r="W7484">
        <v>0.2</v>
      </c>
    </row>
    <row r="7485" spans="1:23" x14ac:dyDescent="0.3">
      <c r="A7485">
        <v>7484</v>
      </c>
      <c r="B7485" t="s">
        <v>9013</v>
      </c>
      <c r="C7485" s="7">
        <v>41988</v>
      </c>
      <c r="D7485" s="7">
        <v>41990</v>
      </c>
      <c r="E7485" t="s">
        <v>31</v>
      </c>
      <c r="F7485" t="s">
        <v>1471</v>
      </c>
      <c r="G7485" t="s">
        <v>1472</v>
      </c>
      <c r="H7485" t="s">
        <v>46</v>
      </c>
      <c r="I7485" t="s">
        <v>10436</v>
      </c>
      <c r="J7485" t="s">
        <v>10447</v>
      </c>
      <c r="K7485" t="s">
        <v>140</v>
      </c>
      <c r="L7485">
        <v>19140</v>
      </c>
      <c r="M7485" t="s">
        <v>5</v>
      </c>
      <c r="N7485" t="s">
        <v>4582</v>
      </c>
      <c r="O7485" t="s">
        <v>37</v>
      </c>
      <c r="P7485" t="s">
        <v>41</v>
      </c>
      <c r="Q7485" t="s">
        <v>4583</v>
      </c>
      <c r="R7485">
        <v>445.80200000000002</v>
      </c>
      <c r="S7485">
        <v>7</v>
      </c>
      <c r="T7485">
        <v>0.3</v>
      </c>
      <c r="U7485">
        <v>-108.26620000000001</v>
      </c>
      <c r="V7485">
        <v>3120.614</v>
      </c>
      <c r="W7485">
        <v>0.3</v>
      </c>
    </row>
    <row r="7486" spans="1:23" x14ac:dyDescent="0.3">
      <c r="A7486">
        <v>7485</v>
      </c>
      <c r="B7486" t="s">
        <v>9014</v>
      </c>
      <c r="C7486" s="7">
        <v>43097</v>
      </c>
      <c r="D7486" s="7">
        <v>43102</v>
      </c>
      <c r="E7486" t="s">
        <v>53</v>
      </c>
      <c r="F7486" t="s">
        <v>351</v>
      </c>
      <c r="G7486" t="s">
        <v>352</v>
      </c>
      <c r="H7486" t="s">
        <v>102</v>
      </c>
      <c r="I7486" t="s">
        <v>10436</v>
      </c>
      <c r="J7486" t="s">
        <v>10838</v>
      </c>
      <c r="K7486" t="s">
        <v>7054</v>
      </c>
      <c r="L7486">
        <v>58103</v>
      </c>
      <c r="M7486" t="s">
        <v>7</v>
      </c>
      <c r="N7486" t="s">
        <v>9015</v>
      </c>
      <c r="O7486" t="s">
        <v>49</v>
      </c>
      <c r="P7486" t="s">
        <v>70</v>
      </c>
      <c r="Q7486" t="s">
        <v>2868</v>
      </c>
      <c r="R7486">
        <v>2.48</v>
      </c>
      <c r="S7486">
        <v>1</v>
      </c>
      <c r="T7486">
        <v>0</v>
      </c>
      <c r="U7486">
        <v>0.86799999999999988</v>
      </c>
      <c r="V7486">
        <v>2.48</v>
      </c>
      <c r="W7486">
        <v>0</v>
      </c>
    </row>
    <row r="7487" spans="1:23" x14ac:dyDescent="0.3">
      <c r="A7487">
        <v>7486</v>
      </c>
      <c r="B7487" t="s">
        <v>9014</v>
      </c>
      <c r="C7487" s="7">
        <v>43097</v>
      </c>
      <c r="D7487" s="7">
        <v>43102</v>
      </c>
      <c r="E7487" t="s">
        <v>53</v>
      </c>
      <c r="F7487" t="s">
        <v>351</v>
      </c>
      <c r="G7487" t="s">
        <v>352</v>
      </c>
      <c r="H7487" t="s">
        <v>102</v>
      </c>
      <c r="I7487" t="s">
        <v>10436</v>
      </c>
      <c r="J7487" t="s">
        <v>10838</v>
      </c>
      <c r="K7487" t="s">
        <v>7054</v>
      </c>
      <c r="L7487">
        <v>58103</v>
      </c>
      <c r="M7487" t="s">
        <v>7</v>
      </c>
      <c r="N7487" t="s">
        <v>6036</v>
      </c>
      <c r="O7487" t="s">
        <v>49</v>
      </c>
      <c r="P7487" t="s">
        <v>77</v>
      </c>
      <c r="Q7487" t="s">
        <v>6037</v>
      </c>
      <c r="R7487">
        <v>25.9</v>
      </c>
      <c r="S7487">
        <v>5</v>
      </c>
      <c r="T7487">
        <v>0</v>
      </c>
      <c r="U7487">
        <v>12.690999999999999</v>
      </c>
      <c r="V7487">
        <v>129.5</v>
      </c>
      <c r="W7487">
        <v>0</v>
      </c>
    </row>
    <row r="7488" spans="1:23" x14ac:dyDescent="0.3">
      <c r="A7488">
        <v>7487</v>
      </c>
      <c r="B7488" t="s">
        <v>9016</v>
      </c>
      <c r="C7488" s="7">
        <v>42357</v>
      </c>
      <c r="D7488" s="7">
        <v>42362</v>
      </c>
      <c r="E7488" t="s">
        <v>31</v>
      </c>
      <c r="F7488" t="s">
        <v>2561</v>
      </c>
      <c r="G7488" t="s">
        <v>2562</v>
      </c>
      <c r="H7488" t="s">
        <v>102</v>
      </c>
      <c r="I7488" t="s">
        <v>10436</v>
      </c>
      <c r="J7488" t="s">
        <v>10455</v>
      </c>
      <c r="K7488" t="s">
        <v>2538</v>
      </c>
      <c r="L7488">
        <v>3820</v>
      </c>
      <c r="M7488" t="s">
        <v>5</v>
      </c>
      <c r="N7488" t="s">
        <v>5143</v>
      </c>
      <c r="O7488" t="s">
        <v>49</v>
      </c>
      <c r="P7488" t="s">
        <v>91</v>
      </c>
      <c r="Q7488" t="s">
        <v>5144</v>
      </c>
      <c r="R7488">
        <v>29.900000000000002</v>
      </c>
      <c r="S7488">
        <v>5</v>
      </c>
      <c r="T7488">
        <v>0</v>
      </c>
      <c r="U7488">
        <v>14.651</v>
      </c>
      <c r="V7488">
        <v>149.5</v>
      </c>
      <c r="W7488">
        <v>0</v>
      </c>
    </row>
    <row r="7489" spans="1:23" x14ac:dyDescent="0.3">
      <c r="A7489">
        <v>7488</v>
      </c>
      <c r="B7489" t="s">
        <v>9016</v>
      </c>
      <c r="C7489" s="7">
        <v>42357</v>
      </c>
      <c r="D7489" s="7">
        <v>42362</v>
      </c>
      <c r="E7489" t="s">
        <v>31</v>
      </c>
      <c r="F7489" t="s">
        <v>2561</v>
      </c>
      <c r="G7489" t="s">
        <v>2562</v>
      </c>
      <c r="H7489" t="s">
        <v>102</v>
      </c>
      <c r="I7489" t="s">
        <v>10436</v>
      </c>
      <c r="J7489" t="s">
        <v>10455</v>
      </c>
      <c r="K7489" t="s">
        <v>2538</v>
      </c>
      <c r="L7489">
        <v>3820</v>
      </c>
      <c r="M7489" t="s">
        <v>5</v>
      </c>
      <c r="N7489" t="s">
        <v>4966</v>
      </c>
      <c r="O7489" t="s">
        <v>73</v>
      </c>
      <c r="P7489" t="s">
        <v>152</v>
      </c>
      <c r="Q7489" t="s">
        <v>4967</v>
      </c>
      <c r="R7489">
        <v>2249.91</v>
      </c>
      <c r="S7489">
        <v>9</v>
      </c>
      <c r="T7489">
        <v>0</v>
      </c>
      <c r="U7489">
        <v>517.47930000000008</v>
      </c>
      <c r="V7489">
        <v>20249.189999999999</v>
      </c>
      <c r="W7489">
        <v>0</v>
      </c>
    </row>
    <row r="7490" spans="1:23" x14ac:dyDescent="0.3">
      <c r="A7490">
        <v>7489</v>
      </c>
      <c r="B7490" t="s">
        <v>9016</v>
      </c>
      <c r="C7490" s="7">
        <v>42357</v>
      </c>
      <c r="D7490" s="7">
        <v>42362</v>
      </c>
      <c r="E7490" t="s">
        <v>31</v>
      </c>
      <c r="F7490" t="s">
        <v>2561</v>
      </c>
      <c r="G7490" t="s">
        <v>2562</v>
      </c>
      <c r="H7490" t="s">
        <v>102</v>
      </c>
      <c r="I7490" t="s">
        <v>10436</v>
      </c>
      <c r="J7490" t="s">
        <v>10455</v>
      </c>
      <c r="K7490" t="s">
        <v>2538</v>
      </c>
      <c r="L7490">
        <v>3820</v>
      </c>
      <c r="M7490" t="s">
        <v>5</v>
      </c>
      <c r="N7490" t="s">
        <v>839</v>
      </c>
      <c r="O7490" t="s">
        <v>37</v>
      </c>
      <c r="P7490" t="s">
        <v>58</v>
      </c>
      <c r="Q7490" t="s">
        <v>840</v>
      </c>
      <c r="R7490">
        <v>1053.164</v>
      </c>
      <c r="S7490">
        <v>4</v>
      </c>
      <c r="T7490">
        <v>0.3</v>
      </c>
      <c r="U7490">
        <v>-105.31639999999993</v>
      </c>
      <c r="V7490">
        <v>4212.6559999999999</v>
      </c>
      <c r="W7490">
        <v>0.3</v>
      </c>
    </row>
    <row r="7491" spans="1:23" x14ac:dyDescent="0.3">
      <c r="A7491">
        <v>7490</v>
      </c>
      <c r="B7491" t="s">
        <v>9017</v>
      </c>
      <c r="C7491" s="7">
        <v>43044</v>
      </c>
      <c r="D7491" s="7">
        <v>43048</v>
      </c>
      <c r="E7491" t="s">
        <v>53</v>
      </c>
      <c r="F7491" t="s">
        <v>6782</v>
      </c>
      <c r="G7491" t="s">
        <v>2</v>
      </c>
      <c r="H7491" t="s">
        <v>34</v>
      </c>
      <c r="I7491" t="s">
        <v>10436</v>
      </c>
      <c r="J7491" t="s">
        <v>10507</v>
      </c>
      <c r="K7491" t="s">
        <v>47</v>
      </c>
      <c r="L7491">
        <v>92105</v>
      </c>
      <c r="M7491" t="s">
        <v>3</v>
      </c>
      <c r="N7491" t="s">
        <v>3168</v>
      </c>
      <c r="O7491" t="s">
        <v>49</v>
      </c>
      <c r="P7491" t="s">
        <v>91</v>
      </c>
      <c r="Q7491" t="s">
        <v>3169</v>
      </c>
      <c r="R7491">
        <v>12.96</v>
      </c>
      <c r="S7491">
        <v>2</v>
      </c>
      <c r="T7491">
        <v>0</v>
      </c>
      <c r="U7491">
        <v>6.2208000000000006</v>
      </c>
      <c r="V7491">
        <v>25.92</v>
      </c>
      <c r="W7491">
        <v>0</v>
      </c>
    </row>
    <row r="7492" spans="1:23" x14ac:dyDescent="0.3">
      <c r="A7492">
        <v>7491</v>
      </c>
      <c r="B7492" t="s">
        <v>9018</v>
      </c>
      <c r="C7492" s="7">
        <v>42257</v>
      </c>
      <c r="D7492" s="7">
        <v>42263</v>
      </c>
      <c r="E7492" t="s">
        <v>53</v>
      </c>
      <c r="F7492" t="s">
        <v>1091</v>
      </c>
      <c r="G7492" t="s">
        <v>1092</v>
      </c>
      <c r="H7492" t="s">
        <v>46</v>
      </c>
      <c r="I7492" t="s">
        <v>10436</v>
      </c>
      <c r="J7492" t="s">
        <v>10438</v>
      </c>
      <c r="K7492" t="s">
        <v>47</v>
      </c>
      <c r="L7492">
        <v>90032</v>
      </c>
      <c r="M7492" t="s">
        <v>3</v>
      </c>
      <c r="N7492" t="s">
        <v>383</v>
      </c>
      <c r="O7492" t="s">
        <v>37</v>
      </c>
      <c r="P7492" t="s">
        <v>67</v>
      </c>
      <c r="Q7492" t="s">
        <v>384</v>
      </c>
      <c r="R7492">
        <v>106.68</v>
      </c>
      <c r="S7492">
        <v>6</v>
      </c>
      <c r="T7492">
        <v>0</v>
      </c>
      <c r="U7492">
        <v>33.070799999999991</v>
      </c>
      <c r="V7492">
        <v>640.08000000000004</v>
      </c>
      <c r="W7492">
        <v>0</v>
      </c>
    </row>
    <row r="7493" spans="1:23" x14ac:dyDescent="0.3">
      <c r="A7493">
        <v>7492</v>
      </c>
      <c r="B7493" t="s">
        <v>9019</v>
      </c>
      <c r="C7493" s="7">
        <v>43055</v>
      </c>
      <c r="D7493" s="7">
        <v>43055</v>
      </c>
      <c r="E7493" t="s">
        <v>1204</v>
      </c>
      <c r="F7493" t="s">
        <v>3922</v>
      </c>
      <c r="G7493" t="s">
        <v>3923</v>
      </c>
      <c r="H7493" t="s">
        <v>34</v>
      </c>
      <c r="I7493" t="s">
        <v>10436</v>
      </c>
      <c r="J7493" t="s">
        <v>10892</v>
      </c>
      <c r="K7493" t="s">
        <v>249</v>
      </c>
      <c r="L7493">
        <v>13501</v>
      </c>
      <c r="M7493" t="s">
        <v>5</v>
      </c>
      <c r="N7493" t="s">
        <v>7704</v>
      </c>
      <c r="O7493" t="s">
        <v>73</v>
      </c>
      <c r="P7493" t="s">
        <v>74</v>
      </c>
      <c r="Q7493" t="s">
        <v>7705</v>
      </c>
      <c r="R7493">
        <v>119.94</v>
      </c>
      <c r="S7493">
        <v>6</v>
      </c>
      <c r="T7493">
        <v>0</v>
      </c>
      <c r="U7493">
        <v>5.9969999999999857</v>
      </c>
      <c r="V7493">
        <v>719.64</v>
      </c>
      <c r="W7493">
        <v>0</v>
      </c>
    </row>
    <row r="7494" spans="1:23" x14ac:dyDescent="0.3">
      <c r="A7494">
        <v>7493</v>
      </c>
      <c r="B7494" t="s">
        <v>9020</v>
      </c>
      <c r="C7494" s="7">
        <v>42989</v>
      </c>
      <c r="D7494" s="7">
        <v>42994</v>
      </c>
      <c r="E7494" t="s">
        <v>53</v>
      </c>
      <c r="F7494" t="s">
        <v>6106</v>
      </c>
      <c r="G7494" t="s">
        <v>6107</v>
      </c>
      <c r="H7494" t="s">
        <v>34</v>
      </c>
      <c r="I7494" t="s">
        <v>10436</v>
      </c>
      <c r="J7494" t="s">
        <v>10449</v>
      </c>
      <c r="K7494" t="s">
        <v>103</v>
      </c>
      <c r="L7494">
        <v>77070</v>
      </c>
      <c r="M7494" t="s">
        <v>7</v>
      </c>
      <c r="N7494" t="s">
        <v>5657</v>
      </c>
      <c r="O7494" t="s">
        <v>49</v>
      </c>
      <c r="P7494" t="s">
        <v>91</v>
      </c>
      <c r="Q7494" t="s">
        <v>5658</v>
      </c>
      <c r="R7494">
        <v>10.272000000000002</v>
      </c>
      <c r="S7494">
        <v>3</v>
      </c>
      <c r="T7494">
        <v>0.2</v>
      </c>
      <c r="U7494">
        <v>3.2099999999999982</v>
      </c>
      <c r="V7494">
        <v>30.816000000000006</v>
      </c>
      <c r="W7494">
        <v>0.2</v>
      </c>
    </row>
    <row r="7495" spans="1:23" x14ac:dyDescent="0.3">
      <c r="A7495">
        <v>7494</v>
      </c>
      <c r="B7495" t="s">
        <v>9020</v>
      </c>
      <c r="C7495" s="7">
        <v>42989</v>
      </c>
      <c r="D7495" s="7">
        <v>42994</v>
      </c>
      <c r="E7495" t="s">
        <v>53</v>
      </c>
      <c r="F7495" t="s">
        <v>6106</v>
      </c>
      <c r="G7495" t="s">
        <v>6107</v>
      </c>
      <c r="H7495" t="s">
        <v>34</v>
      </c>
      <c r="I7495" t="s">
        <v>10436</v>
      </c>
      <c r="J7495" t="s">
        <v>10449</v>
      </c>
      <c r="K7495" t="s">
        <v>103</v>
      </c>
      <c r="L7495">
        <v>77070</v>
      </c>
      <c r="M7495" t="s">
        <v>7</v>
      </c>
      <c r="N7495" t="s">
        <v>4599</v>
      </c>
      <c r="O7495" t="s">
        <v>37</v>
      </c>
      <c r="P7495" t="s">
        <v>58</v>
      </c>
      <c r="Q7495" t="s">
        <v>4600</v>
      </c>
      <c r="R7495">
        <v>512.19000000000005</v>
      </c>
      <c r="S7495">
        <v>5</v>
      </c>
      <c r="T7495">
        <v>0.3</v>
      </c>
      <c r="U7495">
        <v>-65.853000000000009</v>
      </c>
      <c r="V7495">
        <v>2560.9500000000003</v>
      </c>
      <c r="W7495">
        <v>0.3</v>
      </c>
    </row>
    <row r="7496" spans="1:23" x14ac:dyDescent="0.3">
      <c r="A7496">
        <v>7495</v>
      </c>
      <c r="B7496" t="s">
        <v>9020</v>
      </c>
      <c r="C7496" s="7">
        <v>42989</v>
      </c>
      <c r="D7496" s="7">
        <v>42994</v>
      </c>
      <c r="E7496" t="s">
        <v>53</v>
      </c>
      <c r="F7496" t="s">
        <v>6106</v>
      </c>
      <c r="G7496" t="s">
        <v>6107</v>
      </c>
      <c r="H7496" t="s">
        <v>34</v>
      </c>
      <c r="I7496" t="s">
        <v>10436</v>
      </c>
      <c r="J7496" t="s">
        <v>10449</v>
      </c>
      <c r="K7496" t="s">
        <v>103</v>
      </c>
      <c r="L7496">
        <v>77070</v>
      </c>
      <c r="M7496" t="s">
        <v>7</v>
      </c>
      <c r="N7496" t="s">
        <v>3871</v>
      </c>
      <c r="O7496" t="s">
        <v>49</v>
      </c>
      <c r="P7496" t="s">
        <v>80</v>
      </c>
      <c r="Q7496" t="s">
        <v>3872</v>
      </c>
      <c r="R7496">
        <v>1.5559999999999996</v>
      </c>
      <c r="S7496">
        <v>2</v>
      </c>
      <c r="T7496">
        <v>0.8</v>
      </c>
      <c r="U7496">
        <v>-4.2012</v>
      </c>
      <c r="V7496">
        <v>3.1119999999999992</v>
      </c>
      <c r="W7496">
        <v>0.8</v>
      </c>
    </row>
    <row r="7497" spans="1:23" x14ac:dyDescent="0.3">
      <c r="A7497">
        <v>7496</v>
      </c>
      <c r="B7497" t="s">
        <v>9021</v>
      </c>
      <c r="C7497" s="7">
        <v>42930</v>
      </c>
      <c r="D7497" s="7">
        <v>42934</v>
      </c>
      <c r="E7497" t="s">
        <v>53</v>
      </c>
      <c r="F7497" t="s">
        <v>5492</v>
      </c>
      <c r="G7497" t="s">
        <v>5493</v>
      </c>
      <c r="H7497" t="s">
        <v>34</v>
      </c>
      <c r="I7497" t="s">
        <v>10436</v>
      </c>
      <c r="J7497" t="s">
        <v>10659</v>
      </c>
      <c r="K7497" t="s">
        <v>47</v>
      </c>
      <c r="L7497">
        <v>92683</v>
      </c>
      <c r="M7497" t="s">
        <v>3</v>
      </c>
      <c r="N7497" t="s">
        <v>2798</v>
      </c>
      <c r="O7497" t="s">
        <v>49</v>
      </c>
      <c r="P7497" t="s">
        <v>77</v>
      </c>
      <c r="Q7497" t="s">
        <v>2799</v>
      </c>
      <c r="R7497">
        <v>4.4479999999999995</v>
      </c>
      <c r="S7497">
        <v>2</v>
      </c>
      <c r="T7497">
        <v>0.2</v>
      </c>
      <c r="U7497">
        <v>1.4455999999999996</v>
      </c>
      <c r="V7497">
        <v>8.895999999999999</v>
      </c>
      <c r="W7497">
        <v>0.2</v>
      </c>
    </row>
    <row r="7498" spans="1:23" x14ac:dyDescent="0.3">
      <c r="A7498">
        <v>7497</v>
      </c>
      <c r="B7498" t="s">
        <v>9021</v>
      </c>
      <c r="C7498" s="7">
        <v>42930</v>
      </c>
      <c r="D7498" s="7">
        <v>42934</v>
      </c>
      <c r="E7498" t="s">
        <v>53</v>
      </c>
      <c r="F7498" t="s">
        <v>5492</v>
      </c>
      <c r="G7498" t="s">
        <v>5493</v>
      </c>
      <c r="H7498" t="s">
        <v>34</v>
      </c>
      <c r="I7498" t="s">
        <v>10436</v>
      </c>
      <c r="J7498" t="s">
        <v>10659</v>
      </c>
      <c r="K7498" t="s">
        <v>47</v>
      </c>
      <c r="L7498">
        <v>92683</v>
      </c>
      <c r="M7498" t="s">
        <v>3</v>
      </c>
      <c r="N7498" t="s">
        <v>2715</v>
      </c>
      <c r="O7498" t="s">
        <v>37</v>
      </c>
      <c r="P7498" t="s">
        <v>67</v>
      </c>
      <c r="Q7498" t="s">
        <v>2716</v>
      </c>
      <c r="R7498">
        <v>276.69</v>
      </c>
      <c r="S7498">
        <v>3</v>
      </c>
      <c r="T7498">
        <v>0</v>
      </c>
      <c r="U7498">
        <v>49.804199999999994</v>
      </c>
      <c r="V7498">
        <v>830.06999999999994</v>
      </c>
      <c r="W7498">
        <v>0</v>
      </c>
    </row>
    <row r="7499" spans="1:23" x14ac:dyDescent="0.3">
      <c r="A7499">
        <v>7498</v>
      </c>
      <c r="B7499" t="s">
        <v>9021</v>
      </c>
      <c r="C7499" s="7">
        <v>42930</v>
      </c>
      <c r="D7499" s="7">
        <v>42934</v>
      </c>
      <c r="E7499" t="s">
        <v>53</v>
      </c>
      <c r="F7499" t="s">
        <v>5492</v>
      </c>
      <c r="G7499" t="s">
        <v>5493</v>
      </c>
      <c r="H7499" t="s">
        <v>34</v>
      </c>
      <c r="I7499" t="s">
        <v>10436</v>
      </c>
      <c r="J7499" t="s">
        <v>10659</v>
      </c>
      <c r="K7499" t="s">
        <v>47</v>
      </c>
      <c r="L7499">
        <v>92683</v>
      </c>
      <c r="M7499" t="s">
        <v>3</v>
      </c>
      <c r="N7499" t="s">
        <v>1145</v>
      </c>
      <c r="O7499" t="s">
        <v>49</v>
      </c>
      <c r="P7499" t="s">
        <v>251</v>
      </c>
      <c r="Q7499" t="s">
        <v>1146</v>
      </c>
      <c r="R7499">
        <v>4.96</v>
      </c>
      <c r="S7499">
        <v>4</v>
      </c>
      <c r="T7499">
        <v>0</v>
      </c>
      <c r="U7499">
        <v>2.3311999999999999</v>
      </c>
      <c r="V7499">
        <v>19.84</v>
      </c>
      <c r="W7499">
        <v>0</v>
      </c>
    </row>
    <row r="7500" spans="1:23" x14ac:dyDescent="0.3">
      <c r="A7500">
        <v>7499</v>
      </c>
      <c r="B7500" t="s">
        <v>9021</v>
      </c>
      <c r="C7500" s="7">
        <v>42930</v>
      </c>
      <c r="D7500" s="7">
        <v>42934</v>
      </c>
      <c r="E7500" t="s">
        <v>53</v>
      </c>
      <c r="F7500" t="s">
        <v>5492</v>
      </c>
      <c r="G7500" t="s">
        <v>5493</v>
      </c>
      <c r="H7500" t="s">
        <v>34</v>
      </c>
      <c r="I7500" t="s">
        <v>10436</v>
      </c>
      <c r="J7500" t="s">
        <v>10659</v>
      </c>
      <c r="K7500" t="s">
        <v>47</v>
      </c>
      <c r="L7500">
        <v>92683</v>
      </c>
      <c r="M7500" t="s">
        <v>3</v>
      </c>
      <c r="N7500" t="s">
        <v>166</v>
      </c>
      <c r="O7500" t="s">
        <v>49</v>
      </c>
      <c r="P7500" t="s">
        <v>70</v>
      </c>
      <c r="Q7500" t="s">
        <v>167</v>
      </c>
      <c r="R7500">
        <v>71.92</v>
      </c>
      <c r="S7500">
        <v>4</v>
      </c>
      <c r="T7500">
        <v>0</v>
      </c>
      <c r="U7500">
        <v>20.856799999999993</v>
      </c>
      <c r="V7500">
        <v>287.68</v>
      </c>
      <c r="W7500">
        <v>0</v>
      </c>
    </row>
    <row r="7501" spans="1:23" x14ac:dyDescent="0.3">
      <c r="A7501">
        <v>7500</v>
      </c>
      <c r="B7501" t="s">
        <v>9021</v>
      </c>
      <c r="C7501" s="7">
        <v>42930</v>
      </c>
      <c r="D7501" s="7">
        <v>42934</v>
      </c>
      <c r="E7501" t="s">
        <v>53</v>
      </c>
      <c r="F7501" t="s">
        <v>5492</v>
      </c>
      <c r="G7501" t="s">
        <v>5493</v>
      </c>
      <c r="H7501" t="s">
        <v>34</v>
      </c>
      <c r="I7501" t="s">
        <v>10436</v>
      </c>
      <c r="J7501" t="s">
        <v>10659</v>
      </c>
      <c r="K7501" t="s">
        <v>47</v>
      </c>
      <c r="L7501">
        <v>92683</v>
      </c>
      <c r="M7501" t="s">
        <v>3</v>
      </c>
      <c r="N7501" t="s">
        <v>763</v>
      </c>
      <c r="O7501" t="s">
        <v>37</v>
      </c>
      <c r="P7501" t="s">
        <v>67</v>
      </c>
      <c r="Q7501" t="s">
        <v>764</v>
      </c>
      <c r="R7501">
        <v>18.84</v>
      </c>
      <c r="S7501">
        <v>3</v>
      </c>
      <c r="T7501">
        <v>0</v>
      </c>
      <c r="U7501">
        <v>7.9128000000000007</v>
      </c>
      <c r="V7501">
        <v>56.519999999999996</v>
      </c>
      <c r="W7501">
        <v>0</v>
      </c>
    </row>
    <row r="7502" spans="1:23" x14ac:dyDescent="0.3">
      <c r="A7502">
        <v>7501</v>
      </c>
      <c r="B7502" t="s">
        <v>9021</v>
      </c>
      <c r="C7502" s="7">
        <v>42930</v>
      </c>
      <c r="D7502" s="7">
        <v>42934</v>
      </c>
      <c r="E7502" t="s">
        <v>53</v>
      </c>
      <c r="F7502" t="s">
        <v>5492</v>
      </c>
      <c r="G7502" t="s">
        <v>5493</v>
      </c>
      <c r="H7502" t="s">
        <v>34</v>
      </c>
      <c r="I7502" t="s">
        <v>10436</v>
      </c>
      <c r="J7502" t="s">
        <v>10659</v>
      </c>
      <c r="K7502" t="s">
        <v>47</v>
      </c>
      <c r="L7502">
        <v>92683</v>
      </c>
      <c r="M7502" t="s">
        <v>3</v>
      </c>
      <c r="N7502" t="s">
        <v>1588</v>
      </c>
      <c r="O7502" t="s">
        <v>73</v>
      </c>
      <c r="P7502" t="s">
        <v>152</v>
      </c>
      <c r="Q7502" t="s">
        <v>1589</v>
      </c>
      <c r="R7502">
        <v>140.97</v>
      </c>
      <c r="S7502">
        <v>3</v>
      </c>
      <c r="T7502">
        <v>0</v>
      </c>
      <c r="U7502">
        <v>19.735800000000005</v>
      </c>
      <c r="V7502">
        <v>422.90999999999997</v>
      </c>
      <c r="W7502">
        <v>0</v>
      </c>
    </row>
    <row r="7503" spans="1:23" x14ac:dyDescent="0.3">
      <c r="A7503">
        <v>7502</v>
      </c>
      <c r="B7503" t="s">
        <v>9021</v>
      </c>
      <c r="C7503" s="7">
        <v>42930</v>
      </c>
      <c r="D7503" s="7">
        <v>42934</v>
      </c>
      <c r="E7503" t="s">
        <v>53</v>
      </c>
      <c r="F7503" t="s">
        <v>5492</v>
      </c>
      <c r="G7503" t="s">
        <v>5493</v>
      </c>
      <c r="H7503" t="s">
        <v>34</v>
      </c>
      <c r="I7503" t="s">
        <v>10436</v>
      </c>
      <c r="J7503" t="s">
        <v>10659</v>
      </c>
      <c r="K7503" t="s">
        <v>47</v>
      </c>
      <c r="L7503">
        <v>92683</v>
      </c>
      <c r="M7503" t="s">
        <v>3</v>
      </c>
      <c r="N7503" t="s">
        <v>181</v>
      </c>
      <c r="O7503" t="s">
        <v>73</v>
      </c>
      <c r="P7503" t="s">
        <v>74</v>
      </c>
      <c r="Q7503" t="s">
        <v>182</v>
      </c>
      <c r="R7503">
        <v>470.37600000000009</v>
      </c>
      <c r="S7503">
        <v>3</v>
      </c>
      <c r="T7503">
        <v>0.2</v>
      </c>
      <c r="U7503">
        <v>52.917299999999955</v>
      </c>
      <c r="V7503">
        <v>1411.1280000000002</v>
      </c>
      <c r="W7503">
        <v>0.2</v>
      </c>
    </row>
    <row r="7504" spans="1:23" x14ac:dyDescent="0.3">
      <c r="A7504">
        <v>7503</v>
      </c>
      <c r="B7504" t="s">
        <v>9022</v>
      </c>
      <c r="C7504" s="7">
        <v>42824</v>
      </c>
      <c r="D7504" s="7">
        <v>42824</v>
      </c>
      <c r="E7504" t="s">
        <v>1204</v>
      </c>
      <c r="F7504" t="s">
        <v>3831</v>
      </c>
      <c r="G7504" t="s">
        <v>3832</v>
      </c>
      <c r="H7504" t="s">
        <v>34</v>
      </c>
      <c r="I7504" t="s">
        <v>10436</v>
      </c>
      <c r="J7504" t="s">
        <v>10438</v>
      </c>
      <c r="K7504" t="s">
        <v>47</v>
      </c>
      <c r="L7504">
        <v>90036</v>
      </c>
      <c r="M7504" t="s">
        <v>3</v>
      </c>
      <c r="N7504" t="s">
        <v>4922</v>
      </c>
      <c r="O7504" t="s">
        <v>49</v>
      </c>
      <c r="P7504" t="s">
        <v>70</v>
      </c>
      <c r="Q7504" t="s">
        <v>4923</v>
      </c>
      <c r="R7504">
        <v>6.08</v>
      </c>
      <c r="S7504">
        <v>2</v>
      </c>
      <c r="T7504">
        <v>0</v>
      </c>
      <c r="U7504">
        <v>2.0671999999999997</v>
      </c>
      <c r="V7504">
        <v>12.16</v>
      </c>
      <c r="W7504">
        <v>0</v>
      </c>
    </row>
    <row r="7505" spans="1:23" x14ac:dyDescent="0.3">
      <c r="A7505">
        <v>7504</v>
      </c>
      <c r="B7505" t="s">
        <v>9022</v>
      </c>
      <c r="C7505" s="7">
        <v>42824</v>
      </c>
      <c r="D7505" s="7">
        <v>42824</v>
      </c>
      <c r="E7505" t="s">
        <v>1204</v>
      </c>
      <c r="F7505" t="s">
        <v>3831</v>
      </c>
      <c r="G7505" t="s">
        <v>3832</v>
      </c>
      <c r="H7505" t="s">
        <v>34</v>
      </c>
      <c r="I7505" t="s">
        <v>10436</v>
      </c>
      <c r="J7505" t="s">
        <v>10438</v>
      </c>
      <c r="K7505" t="s">
        <v>47</v>
      </c>
      <c r="L7505">
        <v>90036</v>
      </c>
      <c r="M7505" t="s">
        <v>3</v>
      </c>
      <c r="N7505" t="s">
        <v>253</v>
      </c>
      <c r="O7505" t="s">
        <v>73</v>
      </c>
      <c r="P7505" t="s">
        <v>74</v>
      </c>
      <c r="Q7505" t="s">
        <v>254</v>
      </c>
      <c r="R7505">
        <v>164.79200000000003</v>
      </c>
      <c r="S7505">
        <v>1</v>
      </c>
      <c r="T7505">
        <v>0.2</v>
      </c>
      <c r="U7505">
        <v>18.539099999999991</v>
      </c>
      <c r="V7505">
        <v>164.79200000000003</v>
      </c>
      <c r="W7505">
        <v>0.2</v>
      </c>
    </row>
    <row r="7506" spans="1:23" x14ac:dyDescent="0.3">
      <c r="A7506">
        <v>7505</v>
      </c>
      <c r="B7506" t="s">
        <v>9023</v>
      </c>
      <c r="C7506" s="7">
        <v>42400</v>
      </c>
      <c r="D7506" s="7">
        <v>42404</v>
      </c>
      <c r="E7506" t="s">
        <v>31</v>
      </c>
      <c r="F7506" t="s">
        <v>7726</v>
      </c>
      <c r="G7506" t="s">
        <v>7727</v>
      </c>
      <c r="H7506" t="s">
        <v>46</v>
      </c>
      <c r="I7506" t="s">
        <v>10436</v>
      </c>
      <c r="J7506" t="s">
        <v>10932</v>
      </c>
      <c r="K7506" t="s">
        <v>733</v>
      </c>
      <c r="L7506">
        <v>8401</v>
      </c>
      <c r="M7506" t="s">
        <v>5</v>
      </c>
      <c r="N7506" t="s">
        <v>3907</v>
      </c>
      <c r="O7506" t="s">
        <v>49</v>
      </c>
      <c r="P7506" t="s">
        <v>164</v>
      </c>
      <c r="Q7506" t="s">
        <v>622</v>
      </c>
      <c r="R7506">
        <v>23.36</v>
      </c>
      <c r="S7506">
        <v>2</v>
      </c>
      <c r="T7506">
        <v>0</v>
      </c>
      <c r="U7506">
        <v>11.68</v>
      </c>
      <c r="V7506">
        <v>46.72</v>
      </c>
      <c r="W7506">
        <v>0</v>
      </c>
    </row>
    <row r="7507" spans="1:23" x14ac:dyDescent="0.3">
      <c r="A7507">
        <v>7506</v>
      </c>
      <c r="B7507" t="s">
        <v>9024</v>
      </c>
      <c r="C7507" s="7">
        <v>42894</v>
      </c>
      <c r="D7507" s="7">
        <v>42899</v>
      </c>
      <c r="E7507" t="s">
        <v>53</v>
      </c>
      <c r="F7507" t="s">
        <v>4740</v>
      </c>
      <c r="G7507" t="s">
        <v>4741</v>
      </c>
      <c r="H7507" t="s">
        <v>34</v>
      </c>
      <c r="I7507" t="s">
        <v>10436</v>
      </c>
      <c r="J7507" t="s">
        <v>10678</v>
      </c>
      <c r="K7507" t="s">
        <v>199</v>
      </c>
      <c r="L7507">
        <v>60076</v>
      </c>
      <c r="M7507" t="s">
        <v>7</v>
      </c>
      <c r="N7507" t="s">
        <v>1246</v>
      </c>
      <c r="O7507" t="s">
        <v>49</v>
      </c>
      <c r="P7507" t="s">
        <v>77</v>
      </c>
      <c r="Q7507" t="s">
        <v>1247</v>
      </c>
      <c r="R7507">
        <v>12.175999999999998</v>
      </c>
      <c r="S7507">
        <v>4</v>
      </c>
      <c r="T7507">
        <v>0.8</v>
      </c>
      <c r="U7507">
        <v>-18.872800000000009</v>
      </c>
      <c r="V7507">
        <v>48.703999999999994</v>
      </c>
      <c r="W7507">
        <v>0.8</v>
      </c>
    </row>
    <row r="7508" spans="1:23" x14ac:dyDescent="0.3">
      <c r="A7508">
        <v>7507</v>
      </c>
      <c r="B7508" t="s">
        <v>9025</v>
      </c>
      <c r="C7508" s="7">
        <v>41945</v>
      </c>
      <c r="D7508" s="7">
        <v>41949</v>
      </c>
      <c r="E7508" t="s">
        <v>53</v>
      </c>
      <c r="F7508" t="s">
        <v>1049</v>
      </c>
      <c r="G7508" t="s">
        <v>1050</v>
      </c>
      <c r="H7508" t="s">
        <v>34</v>
      </c>
      <c r="I7508" t="s">
        <v>10436</v>
      </c>
      <c r="J7508" t="s">
        <v>10445</v>
      </c>
      <c r="K7508" t="s">
        <v>47</v>
      </c>
      <c r="L7508">
        <v>94122</v>
      </c>
      <c r="M7508" t="s">
        <v>3</v>
      </c>
      <c r="N7508" t="s">
        <v>4271</v>
      </c>
      <c r="O7508" t="s">
        <v>73</v>
      </c>
      <c r="P7508" t="s">
        <v>74</v>
      </c>
      <c r="Q7508" t="s">
        <v>4272</v>
      </c>
      <c r="R7508">
        <v>46.384</v>
      </c>
      <c r="S7508">
        <v>2</v>
      </c>
      <c r="T7508">
        <v>0.2</v>
      </c>
      <c r="U7508">
        <v>5.2181999999999924</v>
      </c>
      <c r="V7508">
        <v>92.768000000000001</v>
      </c>
      <c r="W7508">
        <v>0.2</v>
      </c>
    </row>
    <row r="7509" spans="1:23" x14ac:dyDescent="0.3">
      <c r="A7509">
        <v>7508</v>
      </c>
      <c r="B7509" t="s">
        <v>9025</v>
      </c>
      <c r="C7509" s="7">
        <v>41945</v>
      </c>
      <c r="D7509" s="7">
        <v>41949</v>
      </c>
      <c r="E7509" t="s">
        <v>53</v>
      </c>
      <c r="F7509" t="s">
        <v>1049</v>
      </c>
      <c r="G7509" t="s">
        <v>1050</v>
      </c>
      <c r="H7509" t="s">
        <v>34</v>
      </c>
      <c r="I7509" t="s">
        <v>10436</v>
      </c>
      <c r="J7509" t="s">
        <v>10445</v>
      </c>
      <c r="K7509" t="s">
        <v>47</v>
      </c>
      <c r="L7509">
        <v>94122</v>
      </c>
      <c r="M7509" t="s">
        <v>3</v>
      </c>
      <c r="N7509" t="s">
        <v>945</v>
      </c>
      <c r="O7509" t="s">
        <v>49</v>
      </c>
      <c r="P7509" t="s">
        <v>61</v>
      </c>
      <c r="Q7509" t="s">
        <v>946</v>
      </c>
      <c r="R7509">
        <v>362.92</v>
      </c>
      <c r="S7509">
        <v>2</v>
      </c>
      <c r="T7509">
        <v>0</v>
      </c>
      <c r="U7509">
        <v>105.24679999999995</v>
      </c>
      <c r="V7509">
        <v>725.84</v>
      </c>
      <c r="W7509">
        <v>0</v>
      </c>
    </row>
    <row r="7510" spans="1:23" x14ac:dyDescent="0.3">
      <c r="A7510">
        <v>7509</v>
      </c>
      <c r="B7510" t="s">
        <v>9026</v>
      </c>
      <c r="C7510" s="7">
        <v>42930</v>
      </c>
      <c r="D7510" s="7">
        <v>42934</v>
      </c>
      <c r="E7510" t="s">
        <v>53</v>
      </c>
      <c r="F7510" t="s">
        <v>1988</v>
      </c>
      <c r="G7510" t="s">
        <v>1989</v>
      </c>
      <c r="H7510" t="s">
        <v>34</v>
      </c>
      <c r="I7510" t="s">
        <v>10436</v>
      </c>
      <c r="J7510" t="s">
        <v>10475</v>
      </c>
      <c r="K7510" t="s">
        <v>462</v>
      </c>
      <c r="L7510">
        <v>43229</v>
      </c>
      <c r="M7510" t="s">
        <v>5</v>
      </c>
      <c r="N7510" t="s">
        <v>3040</v>
      </c>
      <c r="O7510" t="s">
        <v>49</v>
      </c>
      <c r="P7510" t="s">
        <v>91</v>
      </c>
      <c r="Q7510" t="s">
        <v>3041</v>
      </c>
      <c r="R7510">
        <v>9.2480000000000011</v>
      </c>
      <c r="S7510">
        <v>2</v>
      </c>
      <c r="T7510">
        <v>0.2</v>
      </c>
      <c r="U7510">
        <v>3.3524000000000003</v>
      </c>
      <c r="V7510">
        <v>18.496000000000002</v>
      </c>
      <c r="W7510">
        <v>0.2</v>
      </c>
    </row>
    <row r="7511" spans="1:23" x14ac:dyDescent="0.3">
      <c r="A7511">
        <v>7510</v>
      </c>
      <c r="B7511" t="s">
        <v>9026</v>
      </c>
      <c r="C7511" s="7">
        <v>42930</v>
      </c>
      <c r="D7511" s="7">
        <v>42934</v>
      </c>
      <c r="E7511" t="s">
        <v>53</v>
      </c>
      <c r="F7511" t="s">
        <v>1988</v>
      </c>
      <c r="G7511" t="s">
        <v>1989</v>
      </c>
      <c r="H7511" t="s">
        <v>34</v>
      </c>
      <c r="I7511" t="s">
        <v>10436</v>
      </c>
      <c r="J7511" t="s">
        <v>10475</v>
      </c>
      <c r="K7511" t="s">
        <v>462</v>
      </c>
      <c r="L7511">
        <v>43229</v>
      </c>
      <c r="M7511" t="s">
        <v>5</v>
      </c>
      <c r="N7511" t="s">
        <v>2786</v>
      </c>
      <c r="O7511" t="s">
        <v>73</v>
      </c>
      <c r="P7511" t="s">
        <v>74</v>
      </c>
      <c r="Q7511" t="s">
        <v>2787</v>
      </c>
      <c r="R7511">
        <v>1889.9459999999999</v>
      </c>
      <c r="S7511">
        <v>9</v>
      </c>
      <c r="T7511">
        <v>0.4</v>
      </c>
      <c r="U7511">
        <v>-377.98919999999998</v>
      </c>
      <c r="V7511">
        <v>17009.513999999999</v>
      </c>
      <c r="W7511">
        <v>0.4</v>
      </c>
    </row>
    <row r="7512" spans="1:23" x14ac:dyDescent="0.3">
      <c r="A7512">
        <v>7511</v>
      </c>
      <c r="B7512" t="s">
        <v>9026</v>
      </c>
      <c r="C7512" s="7">
        <v>42930</v>
      </c>
      <c r="D7512" s="7">
        <v>42934</v>
      </c>
      <c r="E7512" t="s">
        <v>53</v>
      </c>
      <c r="F7512" t="s">
        <v>1988</v>
      </c>
      <c r="G7512" t="s">
        <v>1989</v>
      </c>
      <c r="H7512" t="s">
        <v>34</v>
      </c>
      <c r="I7512" t="s">
        <v>10436</v>
      </c>
      <c r="J7512" t="s">
        <v>10475</v>
      </c>
      <c r="K7512" t="s">
        <v>462</v>
      </c>
      <c r="L7512">
        <v>43229</v>
      </c>
      <c r="M7512" t="s">
        <v>5</v>
      </c>
      <c r="N7512" t="s">
        <v>680</v>
      </c>
      <c r="O7512" t="s">
        <v>49</v>
      </c>
      <c r="P7512" t="s">
        <v>61</v>
      </c>
      <c r="Q7512" t="s">
        <v>681</v>
      </c>
      <c r="R7512">
        <v>62.040000000000006</v>
      </c>
      <c r="S7512">
        <v>5</v>
      </c>
      <c r="T7512">
        <v>0.2</v>
      </c>
      <c r="U7512">
        <v>4.6530000000000022</v>
      </c>
      <c r="V7512">
        <v>310.20000000000005</v>
      </c>
      <c r="W7512">
        <v>0.2</v>
      </c>
    </row>
    <row r="7513" spans="1:23" x14ac:dyDescent="0.3">
      <c r="A7513">
        <v>7512</v>
      </c>
      <c r="B7513" t="s">
        <v>9026</v>
      </c>
      <c r="C7513" s="7">
        <v>42930</v>
      </c>
      <c r="D7513" s="7">
        <v>42934</v>
      </c>
      <c r="E7513" t="s">
        <v>53</v>
      </c>
      <c r="F7513" t="s">
        <v>1988</v>
      </c>
      <c r="G7513" t="s">
        <v>1989</v>
      </c>
      <c r="H7513" t="s">
        <v>34</v>
      </c>
      <c r="I7513" t="s">
        <v>10436</v>
      </c>
      <c r="J7513" t="s">
        <v>10475</v>
      </c>
      <c r="K7513" t="s">
        <v>462</v>
      </c>
      <c r="L7513">
        <v>43229</v>
      </c>
      <c r="M7513" t="s">
        <v>5</v>
      </c>
      <c r="N7513" t="s">
        <v>4027</v>
      </c>
      <c r="O7513" t="s">
        <v>37</v>
      </c>
      <c r="P7513" t="s">
        <v>67</v>
      </c>
      <c r="Q7513" t="s">
        <v>4028</v>
      </c>
      <c r="R7513">
        <v>396.92000000000007</v>
      </c>
      <c r="S7513">
        <v>5</v>
      </c>
      <c r="T7513">
        <v>0.2</v>
      </c>
      <c r="U7513">
        <v>148.845</v>
      </c>
      <c r="V7513">
        <v>1984.6000000000004</v>
      </c>
      <c r="W7513">
        <v>0.2</v>
      </c>
    </row>
    <row r="7514" spans="1:23" x14ac:dyDescent="0.3">
      <c r="A7514">
        <v>7513</v>
      </c>
      <c r="B7514" t="s">
        <v>9026</v>
      </c>
      <c r="C7514" s="7">
        <v>42930</v>
      </c>
      <c r="D7514" s="7">
        <v>42934</v>
      </c>
      <c r="E7514" t="s">
        <v>53</v>
      </c>
      <c r="F7514" t="s">
        <v>1988</v>
      </c>
      <c r="G7514" t="s">
        <v>1989</v>
      </c>
      <c r="H7514" t="s">
        <v>34</v>
      </c>
      <c r="I7514" t="s">
        <v>10436</v>
      </c>
      <c r="J7514" t="s">
        <v>10475</v>
      </c>
      <c r="K7514" t="s">
        <v>462</v>
      </c>
      <c r="L7514">
        <v>43229</v>
      </c>
      <c r="M7514" t="s">
        <v>5</v>
      </c>
      <c r="N7514" t="s">
        <v>5254</v>
      </c>
      <c r="O7514" t="s">
        <v>49</v>
      </c>
      <c r="P7514" t="s">
        <v>61</v>
      </c>
      <c r="Q7514" t="s">
        <v>5255</v>
      </c>
      <c r="R7514">
        <v>239.45599999999999</v>
      </c>
      <c r="S7514">
        <v>7</v>
      </c>
      <c r="T7514">
        <v>0.2</v>
      </c>
      <c r="U7514">
        <v>17.959200000000003</v>
      </c>
      <c r="V7514">
        <v>1676.192</v>
      </c>
      <c r="W7514">
        <v>0.2</v>
      </c>
    </row>
    <row r="7515" spans="1:23" x14ac:dyDescent="0.3">
      <c r="A7515">
        <v>7514</v>
      </c>
      <c r="B7515" t="s">
        <v>9026</v>
      </c>
      <c r="C7515" s="7">
        <v>42930</v>
      </c>
      <c r="D7515" s="7">
        <v>42934</v>
      </c>
      <c r="E7515" t="s">
        <v>53</v>
      </c>
      <c r="F7515" t="s">
        <v>1988</v>
      </c>
      <c r="G7515" t="s">
        <v>1989</v>
      </c>
      <c r="H7515" t="s">
        <v>34</v>
      </c>
      <c r="I7515" t="s">
        <v>10436</v>
      </c>
      <c r="J7515" t="s">
        <v>10475</v>
      </c>
      <c r="K7515" t="s">
        <v>462</v>
      </c>
      <c r="L7515">
        <v>43229</v>
      </c>
      <c r="M7515" t="s">
        <v>5</v>
      </c>
      <c r="N7515" t="s">
        <v>1277</v>
      </c>
      <c r="O7515" t="s">
        <v>49</v>
      </c>
      <c r="P7515" t="s">
        <v>70</v>
      </c>
      <c r="Q7515" t="s">
        <v>1278</v>
      </c>
      <c r="R7515">
        <v>13.120000000000001</v>
      </c>
      <c r="S7515">
        <v>5</v>
      </c>
      <c r="T7515">
        <v>0.2</v>
      </c>
      <c r="U7515">
        <v>2.1319999999999988</v>
      </c>
      <c r="V7515">
        <v>65.600000000000009</v>
      </c>
      <c r="W7515">
        <v>0.2</v>
      </c>
    </row>
    <row r="7516" spans="1:23" x14ac:dyDescent="0.3">
      <c r="A7516">
        <v>7515</v>
      </c>
      <c r="B7516" t="s">
        <v>9027</v>
      </c>
      <c r="C7516" s="7">
        <v>43078</v>
      </c>
      <c r="D7516" s="7">
        <v>43081</v>
      </c>
      <c r="E7516" t="s">
        <v>31</v>
      </c>
      <c r="F7516" t="s">
        <v>1988</v>
      </c>
      <c r="G7516" t="s">
        <v>1989</v>
      </c>
      <c r="H7516" t="s">
        <v>34</v>
      </c>
      <c r="I7516" t="s">
        <v>10436</v>
      </c>
      <c r="J7516" t="s">
        <v>10539</v>
      </c>
      <c r="K7516" t="s">
        <v>35</v>
      </c>
      <c r="L7516">
        <v>40475</v>
      </c>
      <c r="M7516" t="s">
        <v>9</v>
      </c>
      <c r="N7516" t="s">
        <v>3329</v>
      </c>
      <c r="O7516" t="s">
        <v>49</v>
      </c>
      <c r="P7516" t="s">
        <v>77</v>
      </c>
      <c r="Q7516" t="s">
        <v>3330</v>
      </c>
      <c r="R7516">
        <v>29.36</v>
      </c>
      <c r="S7516">
        <v>2</v>
      </c>
      <c r="T7516">
        <v>0</v>
      </c>
      <c r="U7516">
        <v>13.505599999999999</v>
      </c>
      <c r="V7516">
        <v>58.72</v>
      </c>
      <c r="W7516">
        <v>0</v>
      </c>
    </row>
    <row r="7517" spans="1:23" x14ac:dyDescent="0.3">
      <c r="A7517">
        <v>7516</v>
      </c>
      <c r="B7517" t="s">
        <v>9027</v>
      </c>
      <c r="C7517" s="7">
        <v>43078</v>
      </c>
      <c r="D7517" s="7">
        <v>43081</v>
      </c>
      <c r="E7517" t="s">
        <v>31</v>
      </c>
      <c r="F7517" t="s">
        <v>1988</v>
      </c>
      <c r="G7517" t="s">
        <v>1989</v>
      </c>
      <c r="H7517" t="s">
        <v>34</v>
      </c>
      <c r="I7517" t="s">
        <v>10436</v>
      </c>
      <c r="J7517" t="s">
        <v>10539</v>
      </c>
      <c r="K7517" t="s">
        <v>35</v>
      </c>
      <c r="L7517">
        <v>40475</v>
      </c>
      <c r="M7517" t="s">
        <v>9</v>
      </c>
      <c r="N7517" t="s">
        <v>5620</v>
      </c>
      <c r="O7517" t="s">
        <v>49</v>
      </c>
      <c r="P7517" t="s">
        <v>80</v>
      </c>
      <c r="Q7517" t="s">
        <v>5621</v>
      </c>
      <c r="R7517">
        <v>214.89999999999998</v>
      </c>
      <c r="S7517">
        <v>5</v>
      </c>
      <c r="T7517">
        <v>0</v>
      </c>
      <c r="U7517">
        <v>62.32099999999997</v>
      </c>
      <c r="V7517">
        <v>1074.5</v>
      </c>
      <c r="W7517">
        <v>0</v>
      </c>
    </row>
    <row r="7518" spans="1:23" x14ac:dyDescent="0.3">
      <c r="A7518">
        <v>7517</v>
      </c>
      <c r="B7518" t="s">
        <v>9027</v>
      </c>
      <c r="C7518" s="7">
        <v>43078</v>
      </c>
      <c r="D7518" s="7">
        <v>43081</v>
      </c>
      <c r="E7518" t="s">
        <v>31</v>
      </c>
      <c r="F7518" t="s">
        <v>1988</v>
      </c>
      <c r="G7518" t="s">
        <v>1989</v>
      </c>
      <c r="H7518" t="s">
        <v>34</v>
      </c>
      <c r="I7518" t="s">
        <v>10436</v>
      </c>
      <c r="J7518" t="s">
        <v>10539</v>
      </c>
      <c r="K7518" t="s">
        <v>35</v>
      </c>
      <c r="L7518">
        <v>40475</v>
      </c>
      <c r="M7518" t="s">
        <v>9</v>
      </c>
      <c r="N7518" t="s">
        <v>505</v>
      </c>
      <c r="O7518" t="s">
        <v>49</v>
      </c>
      <c r="P7518" t="s">
        <v>77</v>
      </c>
      <c r="Q7518" t="s">
        <v>506</v>
      </c>
      <c r="R7518">
        <v>15.92</v>
      </c>
      <c r="S7518">
        <v>4</v>
      </c>
      <c r="T7518">
        <v>0</v>
      </c>
      <c r="U7518">
        <v>7.4824000000000002</v>
      </c>
      <c r="V7518">
        <v>63.68</v>
      </c>
      <c r="W7518">
        <v>0</v>
      </c>
    </row>
    <row r="7519" spans="1:23" x14ac:dyDescent="0.3">
      <c r="A7519">
        <v>7518</v>
      </c>
      <c r="B7519" t="s">
        <v>9027</v>
      </c>
      <c r="C7519" s="7">
        <v>43078</v>
      </c>
      <c r="D7519" s="7">
        <v>43081</v>
      </c>
      <c r="E7519" t="s">
        <v>31</v>
      </c>
      <c r="F7519" t="s">
        <v>1988</v>
      </c>
      <c r="G7519" t="s">
        <v>1989</v>
      </c>
      <c r="H7519" t="s">
        <v>34</v>
      </c>
      <c r="I7519" t="s">
        <v>10436</v>
      </c>
      <c r="J7519" t="s">
        <v>10539</v>
      </c>
      <c r="K7519" t="s">
        <v>35</v>
      </c>
      <c r="L7519">
        <v>40475</v>
      </c>
      <c r="M7519" t="s">
        <v>9</v>
      </c>
      <c r="N7519" t="s">
        <v>3057</v>
      </c>
      <c r="O7519" t="s">
        <v>73</v>
      </c>
      <c r="P7519" t="s">
        <v>152</v>
      </c>
      <c r="Q7519" t="s">
        <v>3058</v>
      </c>
      <c r="R7519">
        <v>146.44999999999999</v>
      </c>
      <c r="S7519">
        <v>5</v>
      </c>
      <c r="T7519">
        <v>0</v>
      </c>
      <c r="U7519">
        <v>48.328499999999991</v>
      </c>
      <c r="V7519">
        <v>732.25</v>
      </c>
      <c r="W7519">
        <v>0</v>
      </c>
    </row>
    <row r="7520" spans="1:23" x14ac:dyDescent="0.3">
      <c r="A7520">
        <v>7519</v>
      </c>
      <c r="B7520" t="s">
        <v>9027</v>
      </c>
      <c r="C7520" s="7">
        <v>43078</v>
      </c>
      <c r="D7520" s="7">
        <v>43081</v>
      </c>
      <c r="E7520" t="s">
        <v>31</v>
      </c>
      <c r="F7520" t="s">
        <v>1988</v>
      </c>
      <c r="G7520" t="s">
        <v>1989</v>
      </c>
      <c r="H7520" t="s">
        <v>34</v>
      </c>
      <c r="I7520" t="s">
        <v>10436</v>
      </c>
      <c r="J7520" t="s">
        <v>10539</v>
      </c>
      <c r="K7520" t="s">
        <v>35</v>
      </c>
      <c r="L7520">
        <v>40475</v>
      </c>
      <c r="M7520" t="s">
        <v>9</v>
      </c>
      <c r="N7520" t="s">
        <v>1683</v>
      </c>
      <c r="O7520" t="s">
        <v>49</v>
      </c>
      <c r="P7520" t="s">
        <v>61</v>
      </c>
      <c r="Q7520" t="s">
        <v>1684</v>
      </c>
      <c r="R7520">
        <v>15.14</v>
      </c>
      <c r="S7520">
        <v>1</v>
      </c>
      <c r="T7520">
        <v>0</v>
      </c>
      <c r="U7520">
        <v>0.60559999999999903</v>
      </c>
      <c r="V7520">
        <v>15.14</v>
      </c>
      <c r="W7520">
        <v>0</v>
      </c>
    </row>
    <row r="7521" spans="1:23" x14ac:dyDescent="0.3">
      <c r="A7521">
        <v>7520</v>
      </c>
      <c r="B7521" t="s">
        <v>9027</v>
      </c>
      <c r="C7521" s="7">
        <v>43078</v>
      </c>
      <c r="D7521" s="7">
        <v>43081</v>
      </c>
      <c r="E7521" t="s">
        <v>31</v>
      </c>
      <c r="F7521" t="s">
        <v>1988</v>
      </c>
      <c r="G7521" t="s">
        <v>1989</v>
      </c>
      <c r="H7521" t="s">
        <v>34</v>
      </c>
      <c r="I7521" t="s">
        <v>10436</v>
      </c>
      <c r="J7521" t="s">
        <v>10539</v>
      </c>
      <c r="K7521" t="s">
        <v>35</v>
      </c>
      <c r="L7521">
        <v>40475</v>
      </c>
      <c r="M7521" t="s">
        <v>9</v>
      </c>
      <c r="N7521" t="s">
        <v>6475</v>
      </c>
      <c r="O7521" t="s">
        <v>49</v>
      </c>
      <c r="P7521" t="s">
        <v>50</v>
      </c>
      <c r="Q7521" t="s">
        <v>6476</v>
      </c>
      <c r="R7521">
        <v>5.76</v>
      </c>
      <c r="S7521">
        <v>2</v>
      </c>
      <c r="T7521">
        <v>0</v>
      </c>
      <c r="U7521">
        <v>2.6495999999999995</v>
      </c>
      <c r="V7521">
        <v>11.52</v>
      </c>
      <c r="W7521">
        <v>0</v>
      </c>
    </row>
    <row r="7522" spans="1:23" x14ac:dyDescent="0.3">
      <c r="A7522">
        <v>7521</v>
      </c>
      <c r="B7522" t="s">
        <v>9027</v>
      </c>
      <c r="C7522" s="7">
        <v>43078</v>
      </c>
      <c r="D7522" s="7">
        <v>43081</v>
      </c>
      <c r="E7522" t="s">
        <v>31</v>
      </c>
      <c r="F7522" t="s">
        <v>1988</v>
      </c>
      <c r="G7522" t="s">
        <v>1989</v>
      </c>
      <c r="H7522" t="s">
        <v>34</v>
      </c>
      <c r="I7522" t="s">
        <v>10436</v>
      </c>
      <c r="J7522" t="s">
        <v>10539</v>
      </c>
      <c r="K7522" t="s">
        <v>35</v>
      </c>
      <c r="L7522">
        <v>40475</v>
      </c>
      <c r="M7522" t="s">
        <v>9</v>
      </c>
      <c r="N7522" t="s">
        <v>3270</v>
      </c>
      <c r="O7522" t="s">
        <v>73</v>
      </c>
      <c r="P7522" t="s">
        <v>1133</v>
      </c>
      <c r="Q7522" t="s">
        <v>3271</v>
      </c>
      <c r="R7522">
        <v>1399.98</v>
      </c>
      <c r="S7522">
        <v>2</v>
      </c>
      <c r="T7522">
        <v>0</v>
      </c>
      <c r="U7522">
        <v>629.99099999999999</v>
      </c>
      <c r="V7522">
        <v>2799.96</v>
      </c>
      <c r="W7522">
        <v>0</v>
      </c>
    </row>
    <row r="7523" spans="1:23" x14ac:dyDescent="0.3">
      <c r="A7523">
        <v>7522</v>
      </c>
      <c r="B7523" t="s">
        <v>9028</v>
      </c>
      <c r="C7523" s="7">
        <v>42618</v>
      </c>
      <c r="D7523" s="7">
        <v>42624</v>
      </c>
      <c r="E7523" t="s">
        <v>53</v>
      </c>
      <c r="F7523" t="s">
        <v>1596</v>
      </c>
      <c r="G7523" t="s">
        <v>1597</v>
      </c>
      <c r="H7523" t="s">
        <v>34</v>
      </c>
      <c r="I7523" t="s">
        <v>10436</v>
      </c>
      <c r="J7523" t="s">
        <v>10589</v>
      </c>
      <c r="K7523" t="s">
        <v>462</v>
      </c>
      <c r="L7523">
        <v>43130</v>
      </c>
      <c r="M7523" t="s">
        <v>5</v>
      </c>
      <c r="N7523" t="s">
        <v>1924</v>
      </c>
      <c r="O7523" t="s">
        <v>49</v>
      </c>
      <c r="P7523" t="s">
        <v>77</v>
      </c>
      <c r="Q7523" t="s">
        <v>1925</v>
      </c>
      <c r="R7523">
        <v>8.9520000000000017</v>
      </c>
      <c r="S7523">
        <v>2</v>
      </c>
      <c r="T7523">
        <v>0.7</v>
      </c>
      <c r="U7523">
        <v>-7.4600000000000009</v>
      </c>
      <c r="V7523">
        <v>17.904000000000003</v>
      </c>
      <c r="W7523">
        <v>0.7</v>
      </c>
    </row>
    <row r="7524" spans="1:23" x14ac:dyDescent="0.3">
      <c r="A7524">
        <v>7523</v>
      </c>
      <c r="B7524" t="s">
        <v>9028</v>
      </c>
      <c r="C7524" s="7">
        <v>42618</v>
      </c>
      <c r="D7524" s="7">
        <v>42624</v>
      </c>
      <c r="E7524" t="s">
        <v>53</v>
      </c>
      <c r="F7524" t="s">
        <v>1596</v>
      </c>
      <c r="G7524" t="s">
        <v>1597</v>
      </c>
      <c r="H7524" t="s">
        <v>34</v>
      </c>
      <c r="I7524" t="s">
        <v>10436</v>
      </c>
      <c r="J7524" t="s">
        <v>10589</v>
      </c>
      <c r="K7524" t="s">
        <v>462</v>
      </c>
      <c r="L7524">
        <v>43130</v>
      </c>
      <c r="M7524" t="s">
        <v>5</v>
      </c>
      <c r="N7524" t="s">
        <v>4483</v>
      </c>
      <c r="O7524" t="s">
        <v>49</v>
      </c>
      <c r="P7524" t="s">
        <v>77</v>
      </c>
      <c r="Q7524" t="s">
        <v>4484</v>
      </c>
      <c r="R7524">
        <v>8.8560000000000016</v>
      </c>
      <c r="S7524">
        <v>6</v>
      </c>
      <c r="T7524">
        <v>0.7</v>
      </c>
      <c r="U7524">
        <v>-6.4944000000000024</v>
      </c>
      <c r="V7524">
        <v>53.13600000000001</v>
      </c>
      <c r="W7524">
        <v>0.7</v>
      </c>
    </row>
    <row r="7525" spans="1:23" x14ac:dyDescent="0.3">
      <c r="A7525">
        <v>7524</v>
      </c>
      <c r="B7525" t="s">
        <v>9028</v>
      </c>
      <c r="C7525" s="7">
        <v>42618</v>
      </c>
      <c r="D7525" s="7">
        <v>42624</v>
      </c>
      <c r="E7525" t="s">
        <v>53</v>
      </c>
      <c r="F7525" t="s">
        <v>1596</v>
      </c>
      <c r="G7525" t="s">
        <v>1597</v>
      </c>
      <c r="H7525" t="s">
        <v>34</v>
      </c>
      <c r="I7525" t="s">
        <v>10436</v>
      </c>
      <c r="J7525" t="s">
        <v>10589</v>
      </c>
      <c r="K7525" t="s">
        <v>462</v>
      </c>
      <c r="L7525">
        <v>43130</v>
      </c>
      <c r="M7525" t="s">
        <v>5</v>
      </c>
      <c r="N7525" t="s">
        <v>829</v>
      </c>
      <c r="O7525" t="s">
        <v>37</v>
      </c>
      <c r="P7525" t="s">
        <v>41</v>
      </c>
      <c r="Q7525" t="s">
        <v>830</v>
      </c>
      <c r="R7525">
        <v>85.245999999999995</v>
      </c>
      <c r="S7525">
        <v>2</v>
      </c>
      <c r="T7525">
        <v>0.3</v>
      </c>
      <c r="U7525">
        <v>-1.217800000000004</v>
      </c>
      <c r="V7525">
        <v>170.49199999999999</v>
      </c>
      <c r="W7525">
        <v>0.3</v>
      </c>
    </row>
    <row r="7526" spans="1:23" x14ac:dyDescent="0.3">
      <c r="A7526">
        <v>7525</v>
      </c>
      <c r="B7526" t="s">
        <v>9029</v>
      </c>
      <c r="C7526" s="7">
        <v>41892</v>
      </c>
      <c r="D7526" s="7">
        <v>41898</v>
      </c>
      <c r="E7526" t="s">
        <v>53</v>
      </c>
      <c r="F7526" t="s">
        <v>452</v>
      </c>
      <c r="G7526" t="s">
        <v>453</v>
      </c>
      <c r="H7526" t="s">
        <v>34</v>
      </c>
      <c r="I7526" t="s">
        <v>10436</v>
      </c>
      <c r="J7526" t="s">
        <v>10781</v>
      </c>
      <c r="K7526" t="s">
        <v>390</v>
      </c>
      <c r="L7526">
        <v>97030</v>
      </c>
      <c r="M7526" t="s">
        <v>3</v>
      </c>
      <c r="N7526" t="s">
        <v>2874</v>
      </c>
      <c r="O7526" t="s">
        <v>49</v>
      </c>
      <c r="P7526" t="s">
        <v>164</v>
      </c>
      <c r="Q7526" t="s">
        <v>2875</v>
      </c>
      <c r="R7526">
        <v>21.728000000000002</v>
      </c>
      <c r="S7526">
        <v>7</v>
      </c>
      <c r="T7526">
        <v>0.2</v>
      </c>
      <c r="U7526">
        <v>7.6047999999999991</v>
      </c>
      <c r="V7526">
        <v>152.096</v>
      </c>
      <c r="W7526">
        <v>0.2</v>
      </c>
    </row>
    <row r="7527" spans="1:23" x14ac:dyDescent="0.3">
      <c r="A7527">
        <v>7526</v>
      </c>
      <c r="B7527" t="s">
        <v>9029</v>
      </c>
      <c r="C7527" s="7">
        <v>41892</v>
      </c>
      <c r="D7527" s="7">
        <v>41898</v>
      </c>
      <c r="E7527" t="s">
        <v>53</v>
      </c>
      <c r="F7527" t="s">
        <v>452</v>
      </c>
      <c r="G7527" t="s">
        <v>453</v>
      </c>
      <c r="H7527" t="s">
        <v>34</v>
      </c>
      <c r="I7527" t="s">
        <v>10436</v>
      </c>
      <c r="J7527" t="s">
        <v>10781</v>
      </c>
      <c r="K7527" t="s">
        <v>390</v>
      </c>
      <c r="L7527">
        <v>97030</v>
      </c>
      <c r="M7527" t="s">
        <v>3</v>
      </c>
      <c r="N7527" t="s">
        <v>3214</v>
      </c>
      <c r="O7527" t="s">
        <v>37</v>
      </c>
      <c r="P7527" t="s">
        <v>41</v>
      </c>
      <c r="Q7527" t="s">
        <v>3215</v>
      </c>
      <c r="R7527">
        <v>1487.04</v>
      </c>
      <c r="S7527">
        <v>5</v>
      </c>
      <c r="T7527">
        <v>0.2</v>
      </c>
      <c r="U7527">
        <v>148.70400000000006</v>
      </c>
      <c r="V7527">
        <v>7435.2</v>
      </c>
      <c r="W7527">
        <v>0.2</v>
      </c>
    </row>
    <row r="7528" spans="1:23" x14ac:dyDescent="0.3">
      <c r="A7528">
        <v>7527</v>
      </c>
      <c r="B7528" t="s">
        <v>9030</v>
      </c>
      <c r="C7528" s="7">
        <v>43004</v>
      </c>
      <c r="D7528" s="7">
        <v>43004</v>
      </c>
      <c r="E7528" t="s">
        <v>1204</v>
      </c>
      <c r="F7528" t="s">
        <v>203</v>
      </c>
      <c r="G7528" t="s">
        <v>204</v>
      </c>
      <c r="H7528" t="s">
        <v>46</v>
      </c>
      <c r="I7528" t="s">
        <v>10436</v>
      </c>
      <c r="J7528" t="s">
        <v>10445</v>
      </c>
      <c r="K7528" t="s">
        <v>47</v>
      </c>
      <c r="L7528">
        <v>94109</v>
      </c>
      <c r="M7528" t="s">
        <v>3</v>
      </c>
      <c r="N7528" t="s">
        <v>6700</v>
      </c>
      <c r="O7528" t="s">
        <v>49</v>
      </c>
      <c r="P7528" t="s">
        <v>164</v>
      </c>
      <c r="Q7528" t="s">
        <v>622</v>
      </c>
      <c r="R7528">
        <v>71.88</v>
      </c>
      <c r="S7528">
        <v>6</v>
      </c>
      <c r="T7528">
        <v>0</v>
      </c>
      <c r="U7528">
        <v>33.064799999999998</v>
      </c>
      <c r="V7528">
        <v>431.28</v>
      </c>
      <c r="W7528">
        <v>0</v>
      </c>
    </row>
    <row r="7529" spans="1:23" x14ac:dyDescent="0.3">
      <c r="A7529">
        <v>7528</v>
      </c>
      <c r="B7529" t="s">
        <v>9030</v>
      </c>
      <c r="C7529" s="7">
        <v>43004</v>
      </c>
      <c r="D7529" s="7">
        <v>43004</v>
      </c>
      <c r="E7529" t="s">
        <v>1204</v>
      </c>
      <c r="F7529" t="s">
        <v>203</v>
      </c>
      <c r="G7529" t="s">
        <v>204</v>
      </c>
      <c r="H7529" t="s">
        <v>46</v>
      </c>
      <c r="I7529" t="s">
        <v>10436</v>
      </c>
      <c r="J7529" t="s">
        <v>10445</v>
      </c>
      <c r="K7529" t="s">
        <v>47</v>
      </c>
      <c r="L7529">
        <v>94109</v>
      </c>
      <c r="M7529" t="s">
        <v>3</v>
      </c>
      <c r="N7529" t="s">
        <v>5440</v>
      </c>
      <c r="O7529" t="s">
        <v>37</v>
      </c>
      <c r="P7529" t="s">
        <v>67</v>
      </c>
      <c r="Q7529" t="s">
        <v>5441</v>
      </c>
      <c r="R7529">
        <v>9.24</v>
      </c>
      <c r="S7529">
        <v>3</v>
      </c>
      <c r="T7529">
        <v>0</v>
      </c>
      <c r="U7529">
        <v>2.9567999999999994</v>
      </c>
      <c r="V7529">
        <v>27.72</v>
      </c>
      <c r="W7529">
        <v>0</v>
      </c>
    </row>
    <row r="7530" spans="1:23" x14ac:dyDescent="0.3">
      <c r="A7530">
        <v>7529</v>
      </c>
      <c r="B7530" t="s">
        <v>9030</v>
      </c>
      <c r="C7530" s="7">
        <v>43004</v>
      </c>
      <c r="D7530" s="7">
        <v>43004</v>
      </c>
      <c r="E7530" t="s">
        <v>1204</v>
      </c>
      <c r="F7530" t="s">
        <v>203</v>
      </c>
      <c r="G7530" t="s">
        <v>204</v>
      </c>
      <c r="H7530" t="s">
        <v>46</v>
      </c>
      <c r="I7530" t="s">
        <v>10436</v>
      </c>
      <c r="J7530" t="s">
        <v>10445</v>
      </c>
      <c r="K7530" t="s">
        <v>47</v>
      </c>
      <c r="L7530">
        <v>94109</v>
      </c>
      <c r="M7530" t="s">
        <v>3</v>
      </c>
      <c r="N7530" t="s">
        <v>5263</v>
      </c>
      <c r="O7530" t="s">
        <v>49</v>
      </c>
      <c r="P7530" t="s">
        <v>91</v>
      </c>
      <c r="Q7530" t="s">
        <v>5264</v>
      </c>
      <c r="R7530">
        <v>35.880000000000003</v>
      </c>
      <c r="S7530">
        <v>6</v>
      </c>
      <c r="T7530">
        <v>0</v>
      </c>
      <c r="U7530">
        <v>16.146000000000001</v>
      </c>
      <c r="V7530">
        <v>215.28000000000003</v>
      </c>
      <c r="W7530">
        <v>0</v>
      </c>
    </row>
    <row r="7531" spans="1:23" x14ac:dyDescent="0.3">
      <c r="A7531">
        <v>7530</v>
      </c>
      <c r="B7531" t="s">
        <v>9030</v>
      </c>
      <c r="C7531" s="7">
        <v>43004</v>
      </c>
      <c r="D7531" s="7">
        <v>43004</v>
      </c>
      <c r="E7531" t="s">
        <v>1204</v>
      </c>
      <c r="F7531" t="s">
        <v>203</v>
      </c>
      <c r="G7531" t="s">
        <v>204</v>
      </c>
      <c r="H7531" t="s">
        <v>46</v>
      </c>
      <c r="I7531" t="s">
        <v>10436</v>
      </c>
      <c r="J7531" t="s">
        <v>10445</v>
      </c>
      <c r="K7531" t="s">
        <v>47</v>
      </c>
      <c r="L7531">
        <v>94109</v>
      </c>
      <c r="M7531" t="s">
        <v>3</v>
      </c>
      <c r="N7531" t="s">
        <v>127</v>
      </c>
      <c r="O7531" t="s">
        <v>49</v>
      </c>
      <c r="P7531" t="s">
        <v>77</v>
      </c>
      <c r="Q7531" t="s">
        <v>128</v>
      </c>
      <c r="R7531">
        <v>17.04</v>
      </c>
      <c r="S7531">
        <v>3</v>
      </c>
      <c r="T7531">
        <v>0.2</v>
      </c>
      <c r="U7531">
        <v>5.5379999999999985</v>
      </c>
      <c r="V7531">
        <v>51.12</v>
      </c>
      <c r="W7531">
        <v>0.2</v>
      </c>
    </row>
    <row r="7532" spans="1:23" x14ac:dyDescent="0.3">
      <c r="A7532">
        <v>7531</v>
      </c>
      <c r="B7532" t="s">
        <v>9030</v>
      </c>
      <c r="C7532" s="7">
        <v>43004</v>
      </c>
      <c r="D7532" s="7">
        <v>43004</v>
      </c>
      <c r="E7532" t="s">
        <v>1204</v>
      </c>
      <c r="F7532" t="s">
        <v>203</v>
      </c>
      <c r="G7532" t="s">
        <v>204</v>
      </c>
      <c r="H7532" t="s">
        <v>46</v>
      </c>
      <c r="I7532" t="s">
        <v>10436</v>
      </c>
      <c r="J7532" t="s">
        <v>10445</v>
      </c>
      <c r="K7532" t="s">
        <v>47</v>
      </c>
      <c r="L7532">
        <v>94109</v>
      </c>
      <c r="M7532" t="s">
        <v>3</v>
      </c>
      <c r="N7532" t="s">
        <v>2813</v>
      </c>
      <c r="O7532" t="s">
        <v>49</v>
      </c>
      <c r="P7532" t="s">
        <v>77</v>
      </c>
      <c r="Q7532" t="s">
        <v>2814</v>
      </c>
      <c r="R7532">
        <v>931.17600000000016</v>
      </c>
      <c r="S7532">
        <v>3</v>
      </c>
      <c r="T7532">
        <v>0.2</v>
      </c>
      <c r="U7532">
        <v>314.27190000000002</v>
      </c>
      <c r="V7532">
        <v>2793.5280000000002</v>
      </c>
      <c r="W7532">
        <v>0.2</v>
      </c>
    </row>
    <row r="7533" spans="1:23" x14ac:dyDescent="0.3">
      <c r="A7533">
        <v>7532</v>
      </c>
      <c r="B7533" t="s">
        <v>9031</v>
      </c>
      <c r="C7533" s="7">
        <v>42538</v>
      </c>
      <c r="D7533" s="7">
        <v>42540</v>
      </c>
      <c r="E7533" t="s">
        <v>178</v>
      </c>
      <c r="F7533" t="s">
        <v>525</v>
      </c>
      <c r="G7533" t="s">
        <v>526</v>
      </c>
      <c r="H7533" t="s">
        <v>34</v>
      </c>
      <c r="I7533" t="s">
        <v>10436</v>
      </c>
      <c r="J7533" t="s">
        <v>10933</v>
      </c>
      <c r="K7533" t="s">
        <v>425</v>
      </c>
      <c r="L7533">
        <v>80501</v>
      </c>
      <c r="M7533" t="s">
        <v>3</v>
      </c>
      <c r="N7533" t="s">
        <v>5107</v>
      </c>
      <c r="O7533" t="s">
        <v>37</v>
      </c>
      <c r="P7533" t="s">
        <v>67</v>
      </c>
      <c r="Q7533" t="s">
        <v>5108</v>
      </c>
      <c r="R7533">
        <v>266.35200000000003</v>
      </c>
      <c r="S7533">
        <v>3</v>
      </c>
      <c r="T7533">
        <v>0.2</v>
      </c>
      <c r="U7533">
        <v>-13.317600000000013</v>
      </c>
      <c r="V7533">
        <v>799.05600000000004</v>
      </c>
      <c r="W7533">
        <v>0.2</v>
      </c>
    </row>
    <row r="7534" spans="1:23" x14ac:dyDescent="0.3">
      <c r="A7534">
        <v>7533</v>
      </c>
      <c r="B7534" t="s">
        <v>9031</v>
      </c>
      <c r="C7534" s="7">
        <v>42538</v>
      </c>
      <c r="D7534" s="7">
        <v>42540</v>
      </c>
      <c r="E7534" t="s">
        <v>178</v>
      </c>
      <c r="F7534" t="s">
        <v>525</v>
      </c>
      <c r="G7534" t="s">
        <v>526</v>
      </c>
      <c r="H7534" t="s">
        <v>34</v>
      </c>
      <c r="I7534" t="s">
        <v>10436</v>
      </c>
      <c r="J7534" t="s">
        <v>10933</v>
      </c>
      <c r="K7534" t="s">
        <v>425</v>
      </c>
      <c r="L7534">
        <v>80501</v>
      </c>
      <c r="M7534" t="s">
        <v>3</v>
      </c>
      <c r="N7534" t="s">
        <v>1936</v>
      </c>
      <c r="O7534" t="s">
        <v>37</v>
      </c>
      <c r="P7534" t="s">
        <v>41</v>
      </c>
      <c r="Q7534" t="s">
        <v>1937</v>
      </c>
      <c r="R7534">
        <v>483.13599999999997</v>
      </c>
      <c r="S7534">
        <v>4</v>
      </c>
      <c r="T7534">
        <v>0.2</v>
      </c>
      <c r="U7534">
        <v>54.352799999999945</v>
      </c>
      <c r="V7534">
        <v>1932.5439999999999</v>
      </c>
      <c r="W7534">
        <v>0.2</v>
      </c>
    </row>
    <row r="7535" spans="1:23" x14ac:dyDescent="0.3">
      <c r="A7535">
        <v>7534</v>
      </c>
      <c r="B7535" t="s">
        <v>9032</v>
      </c>
      <c r="C7535" s="7">
        <v>42791</v>
      </c>
      <c r="D7535" s="7">
        <v>42795</v>
      </c>
      <c r="E7535" t="s">
        <v>53</v>
      </c>
      <c r="F7535" t="s">
        <v>4754</v>
      </c>
      <c r="G7535" t="s">
        <v>4755</v>
      </c>
      <c r="H7535" t="s">
        <v>34</v>
      </c>
      <c r="I7535" t="s">
        <v>10436</v>
      </c>
      <c r="J7535" t="s">
        <v>10638</v>
      </c>
      <c r="K7535" t="s">
        <v>89</v>
      </c>
      <c r="L7535">
        <v>27834</v>
      </c>
      <c r="M7535" t="s">
        <v>9</v>
      </c>
      <c r="N7535" t="s">
        <v>3015</v>
      </c>
      <c r="O7535" t="s">
        <v>37</v>
      </c>
      <c r="P7535" t="s">
        <v>41</v>
      </c>
      <c r="Q7535" t="s">
        <v>3016</v>
      </c>
      <c r="R7535">
        <v>196.78399999999999</v>
      </c>
      <c r="S7535">
        <v>2</v>
      </c>
      <c r="T7535">
        <v>0.2</v>
      </c>
      <c r="U7535">
        <v>-22.138200000000012</v>
      </c>
      <c r="V7535">
        <v>393.56799999999998</v>
      </c>
      <c r="W7535">
        <v>0.2</v>
      </c>
    </row>
    <row r="7536" spans="1:23" x14ac:dyDescent="0.3">
      <c r="A7536">
        <v>7535</v>
      </c>
      <c r="B7536" t="s">
        <v>9032</v>
      </c>
      <c r="C7536" s="7">
        <v>42791</v>
      </c>
      <c r="D7536" s="7">
        <v>42795</v>
      </c>
      <c r="E7536" t="s">
        <v>53</v>
      </c>
      <c r="F7536" t="s">
        <v>4754</v>
      </c>
      <c r="G7536" t="s">
        <v>4755</v>
      </c>
      <c r="H7536" t="s">
        <v>34</v>
      </c>
      <c r="I7536" t="s">
        <v>10436</v>
      </c>
      <c r="J7536" t="s">
        <v>10638</v>
      </c>
      <c r="K7536" t="s">
        <v>89</v>
      </c>
      <c r="L7536">
        <v>27834</v>
      </c>
      <c r="M7536" t="s">
        <v>9</v>
      </c>
      <c r="N7536" t="s">
        <v>1004</v>
      </c>
      <c r="O7536" t="s">
        <v>37</v>
      </c>
      <c r="P7536" t="s">
        <v>38</v>
      </c>
      <c r="Q7536" t="s">
        <v>1005</v>
      </c>
      <c r="R7536">
        <v>231.92000000000002</v>
      </c>
      <c r="S7536">
        <v>5</v>
      </c>
      <c r="T7536">
        <v>0.2</v>
      </c>
      <c r="U7536">
        <v>5.7980000000000018</v>
      </c>
      <c r="V7536">
        <v>1159.6000000000001</v>
      </c>
      <c r="W7536">
        <v>0.2</v>
      </c>
    </row>
    <row r="7537" spans="1:23" x14ac:dyDescent="0.3">
      <c r="A7537">
        <v>7536</v>
      </c>
      <c r="B7537" t="s">
        <v>9033</v>
      </c>
      <c r="C7537" s="7">
        <v>42825</v>
      </c>
      <c r="D7537" s="7">
        <v>42832</v>
      </c>
      <c r="E7537" t="s">
        <v>53</v>
      </c>
      <c r="F7537" t="s">
        <v>3434</v>
      </c>
      <c r="G7537" t="s">
        <v>3435</v>
      </c>
      <c r="H7537" t="s">
        <v>46</v>
      </c>
      <c r="I7537" t="s">
        <v>10436</v>
      </c>
      <c r="J7537" t="s">
        <v>10438</v>
      </c>
      <c r="K7537" t="s">
        <v>47</v>
      </c>
      <c r="L7537">
        <v>90004</v>
      </c>
      <c r="M7537" t="s">
        <v>3</v>
      </c>
      <c r="N7537" t="s">
        <v>2042</v>
      </c>
      <c r="O7537" t="s">
        <v>49</v>
      </c>
      <c r="P7537" t="s">
        <v>538</v>
      </c>
      <c r="Q7537" t="s">
        <v>2043</v>
      </c>
      <c r="R7537">
        <v>29.700000000000003</v>
      </c>
      <c r="S7537">
        <v>3</v>
      </c>
      <c r="T7537">
        <v>0</v>
      </c>
      <c r="U7537">
        <v>8.0190000000000001</v>
      </c>
      <c r="V7537">
        <v>89.100000000000009</v>
      </c>
      <c r="W7537">
        <v>0</v>
      </c>
    </row>
    <row r="7538" spans="1:23" x14ac:dyDescent="0.3">
      <c r="A7538">
        <v>7537</v>
      </c>
      <c r="B7538" t="s">
        <v>9034</v>
      </c>
      <c r="C7538" s="7">
        <v>43072</v>
      </c>
      <c r="D7538" s="7">
        <v>43077</v>
      </c>
      <c r="E7538" t="s">
        <v>53</v>
      </c>
      <c r="F7538" t="s">
        <v>4963</v>
      </c>
      <c r="G7538" t="s">
        <v>4964</v>
      </c>
      <c r="H7538" t="s">
        <v>34</v>
      </c>
      <c r="I7538" t="s">
        <v>10436</v>
      </c>
      <c r="J7538" t="s">
        <v>10449</v>
      </c>
      <c r="K7538" t="s">
        <v>103</v>
      </c>
      <c r="L7538">
        <v>77041</v>
      </c>
      <c r="M7538" t="s">
        <v>7</v>
      </c>
      <c r="N7538" t="s">
        <v>8548</v>
      </c>
      <c r="O7538" t="s">
        <v>37</v>
      </c>
      <c r="P7538" t="s">
        <v>67</v>
      </c>
      <c r="Q7538" t="s">
        <v>8549</v>
      </c>
      <c r="R7538">
        <v>13.591999999999999</v>
      </c>
      <c r="S7538">
        <v>2</v>
      </c>
      <c r="T7538">
        <v>0.6</v>
      </c>
      <c r="U7538">
        <v>-14.271599999999999</v>
      </c>
      <c r="V7538">
        <v>27.183999999999997</v>
      </c>
      <c r="W7538">
        <v>0.6</v>
      </c>
    </row>
    <row r="7539" spans="1:23" x14ac:dyDescent="0.3">
      <c r="A7539">
        <v>7538</v>
      </c>
      <c r="B7539" t="s">
        <v>9035</v>
      </c>
      <c r="C7539" s="7">
        <v>42419</v>
      </c>
      <c r="D7539" s="7">
        <v>42422</v>
      </c>
      <c r="E7539" t="s">
        <v>31</v>
      </c>
      <c r="F7539" t="s">
        <v>1760</v>
      </c>
      <c r="G7539" t="s">
        <v>1761</v>
      </c>
      <c r="H7539" t="s">
        <v>34</v>
      </c>
      <c r="I7539" t="s">
        <v>10436</v>
      </c>
      <c r="J7539" t="s">
        <v>10445</v>
      </c>
      <c r="K7539" t="s">
        <v>47</v>
      </c>
      <c r="L7539">
        <v>94109</v>
      </c>
      <c r="M7539" t="s">
        <v>3</v>
      </c>
      <c r="N7539" t="s">
        <v>529</v>
      </c>
      <c r="O7539" t="s">
        <v>49</v>
      </c>
      <c r="P7539" t="s">
        <v>91</v>
      </c>
      <c r="Q7539" t="s">
        <v>530</v>
      </c>
      <c r="R7539">
        <v>70.88</v>
      </c>
      <c r="S7539">
        <v>2</v>
      </c>
      <c r="T7539">
        <v>0</v>
      </c>
      <c r="U7539">
        <v>33.313599999999994</v>
      </c>
      <c r="V7539">
        <v>141.76</v>
      </c>
      <c r="W7539">
        <v>0</v>
      </c>
    </row>
    <row r="7540" spans="1:23" x14ac:dyDescent="0.3">
      <c r="A7540">
        <v>7539</v>
      </c>
      <c r="B7540" t="s">
        <v>9036</v>
      </c>
      <c r="C7540" s="7">
        <v>43071</v>
      </c>
      <c r="D7540" s="7">
        <v>43075</v>
      </c>
      <c r="E7540" t="s">
        <v>53</v>
      </c>
      <c r="F7540" t="s">
        <v>4056</v>
      </c>
      <c r="G7540" t="s">
        <v>4057</v>
      </c>
      <c r="H7540" t="s">
        <v>46</v>
      </c>
      <c r="I7540" t="s">
        <v>10436</v>
      </c>
      <c r="J7540" t="s">
        <v>10497</v>
      </c>
      <c r="K7540" t="s">
        <v>425</v>
      </c>
      <c r="L7540">
        <v>80219</v>
      </c>
      <c r="M7540" t="s">
        <v>3</v>
      </c>
      <c r="N7540" t="s">
        <v>1415</v>
      </c>
      <c r="O7540" t="s">
        <v>49</v>
      </c>
      <c r="P7540" t="s">
        <v>61</v>
      </c>
      <c r="Q7540" t="s">
        <v>1416</v>
      </c>
      <c r="R7540">
        <v>114.28800000000001</v>
      </c>
      <c r="S7540">
        <v>1</v>
      </c>
      <c r="T7540">
        <v>0.2</v>
      </c>
      <c r="U7540">
        <v>12.857399999999984</v>
      </c>
      <c r="V7540">
        <v>114.28800000000001</v>
      </c>
      <c r="W7540">
        <v>0.2</v>
      </c>
    </row>
    <row r="7541" spans="1:23" x14ac:dyDescent="0.3">
      <c r="A7541">
        <v>7540</v>
      </c>
      <c r="B7541" t="s">
        <v>9036</v>
      </c>
      <c r="C7541" s="7">
        <v>43071</v>
      </c>
      <c r="D7541" s="7">
        <v>43075</v>
      </c>
      <c r="E7541" t="s">
        <v>53</v>
      </c>
      <c r="F7541" t="s">
        <v>4056</v>
      </c>
      <c r="G7541" t="s">
        <v>4057</v>
      </c>
      <c r="H7541" t="s">
        <v>46</v>
      </c>
      <c r="I7541" t="s">
        <v>10436</v>
      </c>
      <c r="J7541" t="s">
        <v>10497</v>
      </c>
      <c r="K7541" t="s">
        <v>425</v>
      </c>
      <c r="L7541">
        <v>80219</v>
      </c>
      <c r="M7541" t="s">
        <v>3</v>
      </c>
      <c r="N7541" t="s">
        <v>2906</v>
      </c>
      <c r="O7541" t="s">
        <v>49</v>
      </c>
      <c r="P7541" t="s">
        <v>77</v>
      </c>
      <c r="Q7541" t="s">
        <v>2907</v>
      </c>
      <c r="R7541">
        <v>36.624000000000002</v>
      </c>
      <c r="S7541">
        <v>8</v>
      </c>
      <c r="T7541">
        <v>0.7</v>
      </c>
      <c r="U7541">
        <v>-24.41599999999999</v>
      </c>
      <c r="V7541">
        <v>292.99200000000002</v>
      </c>
      <c r="W7541">
        <v>0.7</v>
      </c>
    </row>
    <row r="7542" spans="1:23" x14ac:dyDescent="0.3">
      <c r="A7542">
        <v>7541</v>
      </c>
      <c r="B7542" t="s">
        <v>9036</v>
      </c>
      <c r="C7542" s="7">
        <v>43071</v>
      </c>
      <c r="D7542" s="7">
        <v>43075</v>
      </c>
      <c r="E7542" t="s">
        <v>53</v>
      </c>
      <c r="F7542" t="s">
        <v>4056</v>
      </c>
      <c r="G7542" t="s">
        <v>4057</v>
      </c>
      <c r="H7542" t="s">
        <v>46</v>
      </c>
      <c r="I7542" t="s">
        <v>10436</v>
      </c>
      <c r="J7542" t="s">
        <v>10497</v>
      </c>
      <c r="K7542" t="s">
        <v>425</v>
      </c>
      <c r="L7542">
        <v>80219</v>
      </c>
      <c r="M7542" t="s">
        <v>3</v>
      </c>
      <c r="N7542" t="s">
        <v>7092</v>
      </c>
      <c r="O7542" t="s">
        <v>37</v>
      </c>
      <c r="P7542" t="s">
        <v>38</v>
      </c>
      <c r="Q7542" t="s">
        <v>7093</v>
      </c>
      <c r="R7542">
        <v>242.35200000000003</v>
      </c>
      <c r="S7542">
        <v>8</v>
      </c>
      <c r="T7542">
        <v>0.7</v>
      </c>
      <c r="U7542">
        <v>-363.52799999999991</v>
      </c>
      <c r="V7542">
        <v>1938.8160000000003</v>
      </c>
      <c r="W7542">
        <v>0.7</v>
      </c>
    </row>
    <row r="7543" spans="1:23" x14ac:dyDescent="0.3">
      <c r="A7543">
        <v>7542</v>
      </c>
      <c r="B7543" t="s">
        <v>9036</v>
      </c>
      <c r="C7543" s="7">
        <v>43071</v>
      </c>
      <c r="D7543" s="7">
        <v>43075</v>
      </c>
      <c r="E7543" t="s">
        <v>53</v>
      </c>
      <c r="F7543" t="s">
        <v>4056</v>
      </c>
      <c r="G7543" t="s">
        <v>4057</v>
      </c>
      <c r="H7543" t="s">
        <v>46</v>
      </c>
      <c r="I7543" t="s">
        <v>10436</v>
      </c>
      <c r="J7543" t="s">
        <v>10497</v>
      </c>
      <c r="K7543" t="s">
        <v>425</v>
      </c>
      <c r="L7543">
        <v>80219</v>
      </c>
      <c r="M7543" t="s">
        <v>3</v>
      </c>
      <c r="N7543" t="s">
        <v>7146</v>
      </c>
      <c r="O7543" t="s">
        <v>73</v>
      </c>
      <c r="P7543" t="s">
        <v>74</v>
      </c>
      <c r="Q7543" t="s">
        <v>7147</v>
      </c>
      <c r="R7543">
        <v>49.616000000000007</v>
      </c>
      <c r="S7543">
        <v>2</v>
      </c>
      <c r="T7543">
        <v>0.2</v>
      </c>
      <c r="U7543">
        <v>4.9615999999999989</v>
      </c>
      <c r="V7543">
        <v>99.232000000000014</v>
      </c>
      <c r="W7543">
        <v>0.2</v>
      </c>
    </row>
    <row r="7544" spans="1:23" x14ac:dyDescent="0.3">
      <c r="A7544">
        <v>7543</v>
      </c>
      <c r="B7544" t="s">
        <v>9036</v>
      </c>
      <c r="C7544" s="7">
        <v>43071</v>
      </c>
      <c r="D7544" s="7">
        <v>43075</v>
      </c>
      <c r="E7544" t="s">
        <v>53</v>
      </c>
      <c r="F7544" t="s">
        <v>4056</v>
      </c>
      <c r="G7544" t="s">
        <v>4057</v>
      </c>
      <c r="H7544" t="s">
        <v>46</v>
      </c>
      <c r="I7544" t="s">
        <v>10436</v>
      </c>
      <c r="J7544" t="s">
        <v>10497</v>
      </c>
      <c r="K7544" t="s">
        <v>425</v>
      </c>
      <c r="L7544">
        <v>80219</v>
      </c>
      <c r="M7544" t="s">
        <v>3</v>
      </c>
      <c r="N7544" t="s">
        <v>3992</v>
      </c>
      <c r="O7544" t="s">
        <v>37</v>
      </c>
      <c r="P7544" t="s">
        <v>67</v>
      </c>
      <c r="Q7544" t="s">
        <v>3993</v>
      </c>
      <c r="R7544">
        <v>508.70400000000006</v>
      </c>
      <c r="S7544">
        <v>6</v>
      </c>
      <c r="T7544">
        <v>0.2</v>
      </c>
      <c r="U7544">
        <v>0</v>
      </c>
      <c r="V7544">
        <v>3052.2240000000002</v>
      </c>
      <c r="W7544">
        <v>0.2</v>
      </c>
    </row>
    <row r="7545" spans="1:23" x14ac:dyDescent="0.3">
      <c r="A7545">
        <v>7544</v>
      </c>
      <c r="B7545" t="s">
        <v>9036</v>
      </c>
      <c r="C7545" s="7">
        <v>43071</v>
      </c>
      <c r="D7545" s="7">
        <v>43075</v>
      </c>
      <c r="E7545" t="s">
        <v>53</v>
      </c>
      <c r="F7545" t="s">
        <v>4056</v>
      </c>
      <c r="G7545" t="s">
        <v>4057</v>
      </c>
      <c r="H7545" t="s">
        <v>46</v>
      </c>
      <c r="I7545" t="s">
        <v>10436</v>
      </c>
      <c r="J7545" t="s">
        <v>10497</v>
      </c>
      <c r="K7545" t="s">
        <v>425</v>
      </c>
      <c r="L7545">
        <v>80219</v>
      </c>
      <c r="M7545" t="s">
        <v>3</v>
      </c>
      <c r="N7545" t="s">
        <v>5376</v>
      </c>
      <c r="O7545" t="s">
        <v>73</v>
      </c>
      <c r="P7545" t="s">
        <v>74</v>
      </c>
      <c r="Q7545" t="s">
        <v>5377</v>
      </c>
      <c r="R7545">
        <v>57.36</v>
      </c>
      <c r="S7545">
        <v>6</v>
      </c>
      <c r="T7545">
        <v>0.2</v>
      </c>
      <c r="U7545">
        <v>-14.34</v>
      </c>
      <c r="V7545">
        <v>344.15999999999997</v>
      </c>
      <c r="W7545">
        <v>0.2</v>
      </c>
    </row>
    <row r="7546" spans="1:23" x14ac:dyDescent="0.3">
      <c r="A7546">
        <v>7545</v>
      </c>
      <c r="B7546" t="s">
        <v>9036</v>
      </c>
      <c r="C7546" s="7">
        <v>43071</v>
      </c>
      <c r="D7546" s="7">
        <v>43075</v>
      </c>
      <c r="E7546" t="s">
        <v>53</v>
      </c>
      <c r="F7546" t="s">
        <v>4056</v>
      </c>
      <c r="G7546" t="s">
        <v>4057</v>
      </c>
      <c r="H7546" t="s">
        <v>46</v>
      </c>
      <c r="I7546" t="s">
        <v>10436</v>
      </c>
      <c r="J7546" t="s">
        <v>10497</v>
      </c>
      <c r="K7546" t="s">
        <v>425</v>
      </c>
      <c r="L7546">
        <v>80219</v>
      </c>
      <c r="M7546" t="s">
        <v>3</v>
      </c>
      <c r="N7546" t="s">
        <v>2311</v>
      </c>
      <c r="O7546" t="s">
        <v>37</v>
      </c>
      <c r="P7546" t="s">
        <v>41</v>
      </c>
      <c r="Q7546" t="s">
        <v>2312</v>
      </c>
      <c r="R7546">
        <v>906.68000000000006</v>
      </c>
      <c r="S7546">
        <v>5</v>
      </c>
      <c r="T7546">
        <v>0.2</v>
      </c>
      <c r="U7546">
        <v>68.001000000000033</v>
      </c>
      <c r="V7546">
        <v>4533.4000000000005</v>
      </c>
      <c r="W7546">
        <v>0.2</v>
      </c>
    </row>
    <row r="7547" spans="1:23" x14ac:dyDescent="0.3">
      <c r="A7547">
        <v>7546</v>
      </c>
      <c r="B7547" t="s">
        <v>9037</v>
      </c>
      <c r="C7547" s="7">
        <v>41922</v>
      </c>
      <c r="D7547" s="7">
        <v>41927</v>
      </c>
      <c r="E7547" t="s">
        <v>53</v>
      </c>
      <c r="F7547" t="s">
        <v>9038</v>
      </c>
      <c r="G7547" t="s">
        <v>9039</v>
      </c>
      <c r="H7547" t="s">
        <v>46</v>
      </c>
      <c r="I7547" t="s">
        <v>10436</v>
      </c>
      <c r="J7547" t="s">
        <v>10551</v>
      </c>
      <c r="K7547" t="s">
        <v>103</v>
      </c>
      <c r="L7547">
        <v>77340</v>
      </c>
      <c r="M7547" t="s">
        <v>7</v>
      </c>
      <c r="N7547" t="s">
        <v>6172</v>
      </c>
      <c r="O7547" t="s">
        <v>73</v>
      </c>
      <c r="P7547" t="s">
        <v>74</v>
      </c>
      <c r="Q7547" t="s">
        <v>6173</v>
      </c>
      <c r="R7547">
        <v>719.95200000000011</v>
      </c>
      <c r="S7547">
        <v>6</v>
      </c>
      <c r="T7547">
        <v>0.2</v>
      </c>
      <c r="U7547">
        <v>71.995200000000011</v>
      </c>
      <c r="V7547">
        <v>4319.7120000000004</v>
      </c>
      <c r="W7547">
        <v>0.2</v>
      </c>
    </row>
    <row r="7548" spans="1:23" x14ac:dyDescent="0.3">
      <c r="A7548">
        <v>7547</v>
      </c>
      <c r="B7548" t="s">
        <v>9037</v>
      </c>
      <c r="C7548" s="7">
        <v>41922</v>
      </c>
      <c r="D7548" s="7">
        <v>41927</v>
      </c>
      <c r="E7548" t="s">
        <v>53</v>
      </c>
      <c r="F7548" t="s">
        <v>9038</v>
      </c>
      <c r="G7548" t="s">
        <v>9039</v>
      </c>
      <c r="H7548" t="s">
        <v>46</v>
      </c>
      <c r="I7548" t="s">
        <v>10436</v>
      </c>
      <c r="J7548" t="s">
        <v>10551</v>
      </c>
      <c r="K7548" t="s">
        <v>103</v>
      </c>
      <c r="L7548">
        <v>77340</v>
      </c>
      <c r="M7548" t="s">
        <v>7</v>
      </c>
      <c r="N7548" t="s">
        <v>1910</v>
      </c>
      <c r="O7548" t="s">
        <v>73</v>
      </c>
      <c r="P7548" t="s">
        <v>74</v>
      </c>
      <c r="Q7548" t="s">
        <v>1911</v>
      </c>
      <c r="R7548">
        <v>755.94400000000019</v>
      </c>
      <c r="S7548">
        <v>7</v>
      </c>
      <c r="T7548">
        <v>0.2</v>
      </c>
      <c r="U7548">
        <v>66.145099999999957</v>
      </c>
      <c r="V7548">
        <v>5291.6080000000011</v>
      </c>
      <c r="W7548">
        <v>0.2</v>
      </c>
    </row>
    <row r="7549" spans="1:23" x14ac:dyDescent="0.3">
      <c r="A7549">
        <v>7548</v>
      </c>
      <c r="B7549" t="s">
        <v>9037</v>
      </c>
      <c r="C7549" s="7">
        <v>41922</v>
      </c>
      <c r="D7549" s="7">
        <v>41927</v>
      </c>
      <c r="E7549" t="s">
        <v>53</v>
      </c>
      <c r="F7549" t="s">
        <v>9038</v>
      </c>
      <c r="G7549" t="s">
        <v>9039</v>
      </c>
      <c r="H7549" t="s">
        <v>46</v>
      </c>
      <c r="I7549" t="s">
        <v>10436</v>
      </c>
      <c r="J7549" t="s">
        <v>10551</v>
      </c>
      <c r="K7549" t="s">
        <v>103</v>
      </c>
      <c r="L7549">
        <v>77340</v>
      </c>
      <c r="M7549" t="s">
        <v>7</v>
      </c>
      <c r="N7549" t="s">
        <v>4655</v>
      </c>
      <c r="O7549" t="s">
        <v>49</v>
      </c>
      <c r="P7549" t="s">
        <v>77</v>
      </c>
      <c r="Q7549" t="s">
        <v>4656</v>
      </c>
      <c r="R7549">
        <v>11.979999999999997</v>
      </c>
      <c r="S7549">
        <v>5</v>
      </c>
      <c r="T7549">
        <v>0.8</v>
      </c>
      <c r="U7549">
        <v>-19.16800000000001</v>
      </c>
      <c r="V7549">
        <v>59.899999999999984</v>
      </c>
      <c r="W7549">
        <v>0.8</v>
      </c>
    </row>
    <row r="7550" spans="1:23" x14ac:dyDescent="0.3">
      <c r="A7550">
        <v>7549</v>
      </c>
      <c r="B7550" t="s">
        <v>9037</v>
      </c>
      <c r="C7550" s="7">
        <v>41922</v>
      </c>
      <c r="D7550" s="7">
        <v>41927</v>
      </c>
      <c r="E7550" t="s">
        <v>53</v>
      </c>
      <c r="F7550" t="s">
        <v>9038</v>
      </c>
      <c r="G7550" t="s">
        <v>9039</v>
      </c>
      <c r="H7550" t="s">
        <v>46</v>
      </c>
      <c r="I7550" t="s">
        <v>10436</v>
      </c>
      <c r="J7550" t="s">
        <v>10551</v>
      </c>
      <c r="K7550" t="s">
        <v>103</v>
      </c>
      <c r="L7550">
        <v>77340</v>
      </c>
      <c r="M7550" t="s">
        <v>7</v>
      </c>
      <c r="N7550" t="s">
        <v>1135</v>
      </c>
      <c r="O7550" t="s">
        <v>49</v>
      </c>
      <c r="P7550" t="s">
        <v>77</v>
      </c>
      <c r="Q7550" t="s">
        <v>1136</v>
      </c>
      <c r="R7550">
        <v>0.8979999999999998</v>
      </c>
      <c r="S7550">
        <v>1</v>
      </c>
      <c r="T7550">
        <v>0.8</v>
      </c>
      <c r="U7550">
        <v>-1.5715000000000008</v>
      </c>
      <c r="V7550">
        <v>0.8979999999999998</v>
      </c>
      <c r="W7550">
        <v>0.8</v>
      </c>
    </row>
    <row r="7551" spans="1:23" x14ac:dyDescent="0.3">
      <c r="A7551">
        <v>7550</v>
      </c>
      <c r="B7551" t="s">
        <v>9040</v>
      </c>
      <c r="C7551" s="7">
        <v>42618</v>
      </c>
      <c r="D7551" s="7">
        <v>42620</v>
      </c>
      <c r="E7551" t="s">
        <v>178</v>
      </c>
      <c r="F7551" t="s">
        <v>5035</v>
      </c>
      <c r="G7551" t="s">
        <v>5036</v>
      </c>
      <c r="H7551" t="s">
        <v>46</v>
      </c>
      <c r="I7551" t="s">
        <v>10436</v>
      </c>
      <c r="J7551" t="s">
        <v>10449</v>
      </c>
      <c r="K7551" t="s">
        <v>103</v>
      </c>
      <c r="L7551">
        <v>77036</v>
      </c>
      <c r="M7551" t="s">
        <v>7</v>
      </c>
      <c r="N7551" t="s">
        <v>5386</v>
      </c>
      <c r="O7551" t="s">
        <v>37</v>
      </c>
      <c r="P7551" t="s">
        <v>67</v>
      </c>
      <c r="Q7551" t="s">
        <v>5387</v>
      </c>
      <c r="R7551">
        <v>21.204000000000004</v>
      </c>
      <c r="S7551">
        <v>3</v>
      </c>
      <c r="T7551">
        <v>0.6</v>
      </c>
      <c r="U7551">
        <v>-11.662199999999999</v>
      </c>
      <c r="V7551">
        <v>63.612000000000009</v>
      </c>
      <c r="W7551">
        <v>0.6</v>
      </c>
    </row>
    <row r="7552" spans="1:23" x14ac:dyDescent="0.3">
      <c r="A7552">
        <v>7551</v>
      </c>
      <c r="B7552" t="s">
        <v>9041</v>
      </c>
      <c r="C7552" s="7">
        <v>41963</v>
      </c>
      <c r="D7552" s="7">
        <v>41968</v>
      </c>
      <c r="E7552" t="s">
        <v>53</v>
      </c>
      <c r="F7552" t="s">
        <v>4371</v>
      </c>
      <c r="G7552" t="s">
        <v>4372</v>
      </c>
      <c r="H7552" t="s">
        <v>46</v>
      </c>
      <c r="I7552" t="s">
        <v>10436</v>
      </c>
      <c r="J7552" t="s">
        <v>10457</v>
      </c>
      <c r="K7552" t="s">
        <v>249</v>
      </c>
      <c r="L7552">
        <v>10024</v>
      </c>
      <c r="M7552" t="s">
        <v>5</v>
      </c>
      <c r="N7552" t="s">
        <v>7963</v>
      </c>
      <c r="O7552" t="s">
        <v>49</v>
      </c>
      <c r="P7552" t="s">
        <v>164</v>
      </c>
      <c r="Q7552" t="s">
        <v>7628</v>
      </c>
      <c r="R7552">
        <v>34.74</v>
      </c>
      <c r="S7552">
        <v>3</v>
      </c>
      <c r="T7552">
        <v>0</v>
      </c>
      <c r="U7552">
        <v>17.37</v>
      </c>
      <c r="V7552">
        <v>104.22</v>
      </c>
      <c r="W7552">
        <v>0</v>
      </c>
    </row>
    <row r="7553" spans="1:23" x14ac:dyDescent="0.3">
      <c r="A7553">
        <v>7552</v>
      </c>
      <c r="B7553" t="s">
        <v>9041</v>
      </c>
      <c r="C7553" s="7">
        <v>41963</v>
      </c>
      <c r="D7553" s="7">
        <v>41968</v>
      </c>
      <c r="E7553" t="s">
        <v>53</v>
      </c>
      <c r="F7553" t="s">
        <v>4371</v>
      </c>
      <c r="G7553" t="s">
        <v>4372</v>
      </c>
      <c r="H7553" t="s">
        <v>46</v>
      </c>
      <c r="I7553" t="s">
        <v>10436</v>
      </c>
      <c r="J7553" t="s">
        <v>10457</v>
      </c>
      <c r="K7553" t="s">
        <v>249</v>
      </c>
      <c r="L7553">
        <v>10024</v>
      </c>
      <c r="M7553" t="s">
        <v>5</v>
      </c>
      <c r="N7553" t="s">
        <v>3212</v>
      </c>
      <c r="O7553" t="s">
        <v>73</v>
      </c>
      <c r="P7553" t="s">
        <v>74</v>
      </c>
      <c r="Q7553" t="s">
        <v>3213</v>
      </c>
      <c r="R7553">
        <v>833.94</v>
      </c>
      <c r="S7553">
        <v>6</v>
      </c>
      <c r="T7553">
        <v>0</v>
      </c>
      <c r="U7553">
        <v>216.8244</v>
      </c>
      <c r="V7553">
        <v>5003.6400000000003</v>
      </c>
      <c r="W7553">
        <v>0</v>
      </c>
    </row>
    <row r="7554" spans="1:23" x14ac:dyDescent="0.3">
      <c r="A7554">
        <v>7553</v>
      </c>
      <c r="B7554" t="s">
        <v>9041</v>
      </c>
      <c r="C7554" s="7">
        <v>41963</v>
      </c>
      <c r="D7554" s="7">
        <v>41968</v>
      </c>
      <c r="E7554" t="s">
        <v>53</v>
      </c>
      <c r="F7554" t="s">
        <v>4371</v>
      </c>
      <c r="G7554" t="s">
        <v>4372</v>
      </c>
      <c r="H7554" t="s">
        <v>46</v>
      </c>
      <c r="I7554" t="s">
        <v>10436</v>
      </c>
      <c r="J7554" t="s">
        <v>10457</v>
      </c>
      <c r="K7554" t="s">
        <v>249</v>
      </c>
      <c r="L7554">
        <v>10024</v>
      </c>
      <c r="M7554" t="s">
        <v>5</v>
      </c>
      <c r="N7554" t="s">
        <v>2992</v>
      </c>
      <c r="O7554" t="s">
        <v>49</v>
      </c>
      <c r="P7554" t="s">
        <v>77</v>
      </c>
      <c r="Q7554" t="s">
        <v>2993</v>
      </c>
      <c r="R7554">
        <v>12.96</v>
      </c>
      <c r="S7554">
        <v>3</v>
      </c>
      <c r="T7554">
        <v>0.2</v>
      </c>
      <c r="U7554">
        <v>4.5359999999999996</v>
      </c>
      <c r="V7554">
        <v>38.880000000000003</v>
      </c>
      <c r="W7554">
        <v>0.2</v>
      </c>
    </row>
    <row r="7555" spans="1:23" x14ac:dyDescent="0.3">
      <c r="A7555">
        <v>7554</v>
      </c>
      <c r="B7555" t="s">
        <v>9041</v>
      </c>
      <c r="C7555" s="7">
        <v>41963</v>
      </c>
      <c r="D7555" s="7">
        <v>41968</v>
      </c>
      <c r="E7555" t="s">
        <v>53</v>
      </c>
      <c r="F7555" t="s">
        <v>4371</v>
      </c>
      <c r="G7555" t="s">
        <v>4372</v>
      </c>
      <c r="H7555" t="s">
        <v>46</v>
      </c>
      <c r="I7555" t="s">
        <v>10436</v>
      </c>
      <c r="J7555" t="s">
        <v>10457</v>
      </c>
      <c r="K7555" t="s">
        <v>249</v>
      </c>
      <c r="L7555">
        <v>10024</v>
      </c>
      <c r="M7555" t="s">
        <v>5</v>
      </c>
      <c r="N7555" t="s">
        <v>5459</v>
      </c>
      <c r="O7555" t="s">
        <v>49</v>
      </c>
      <c r="P7555" t="s">
        <v>91</v>
      </c>
      <c r="Q7555" t="s">
        <v>5460</v>
      </c>
      <c r="R7555">
        <v>25.92</v>
      </c>
      <c r="S7555">
        <v>4</v>
      </c>
      <c r="T7555">
        <v>0</v>
      </c>
      <c r="U7555">
        <v>12.441600000000001</v>
      </c>
      <c r="V7555">
        <v>103.68</v>
      </c>
      <c r="W7555">
        <v>0</v>
      </c>
    </row>
    <row r="7556" spans="1:23" x14ac:dyDescent="0.3">
      <c r="A7556">
        <v>7555</v>
      </c>
      <c r="B7556" t="s">
        <v>9042</v>
      </c>
      <c r="C7556" s="7">
        <v>41769</v>
      </c>
      <c r="D7556" s="7">
        <v>41773</v>
      </c>
      <c r="E7556" t="s">
        <v>31</v>
      </c>
      <c r="F7556" t="s">
        <v>2471</v>
      </c>
      <c r="G7556" t="s">
        <v>2472</v>
      </c>
      <c r="H7556" t="s">
        <v>34</v>
      </c>
      <c r="I7556" t="s">
        <v>10436</v>
      </c>
      <c r="J7556" t="s">
        <v>10447</v>
      </c>
      <c r="K7556" t="s">
        <v>140</v>
      </c>
      <c r="L7556">
        <v>19134</v>
      </c>
      <c r="M7556" t="s">
        <v>5</v>
      </c>
      <c r="N7556" t="s">
        <v>3300</v>
      </c>
      <c r="O7556" t="s">
        <v>37</v>
      </c>
      <c r="P7556" t="s">
        <v>38</v>
      </c>
      <c r="Q7556" t="s">
        <v>3301</v>
      </c>
      <c r="R7556">
        <v>349.96499999999997</v>
      </c>
      <c r="S7556">
        <v>7</v>
      </c>
      <c r="T7556">
        <v>0.5</v>
      </c>
      <c r="U7556">
        <v>-216.97830000000002</v>
      </c>
      <c r="V7556">
        <v>2449.7549999999997</v>
      </c>
      <c r="W7556">
        <v>0.5</v>
      </c>
    </row>
    <row r="7557" spans="1:23" x14ac:dyDescent="0.3">
      <c r="A7557">
        <v>7556</v>
      </c>
      <c r="B7557" t="s">
        <v>9042</v>
      </c>
      <c r="C7557" s="7">
        <v>41769</v>
      </c>
      <c r="D7557" s="7">
        <v>41773</v>
      </c>
      <c r="E7557" t="s">
        <v>31</v>
      </c>
      <c r="F7557" t="s">
        <v>2471</v>
      </c>
      <c r="G7557" t="s">
        <v>2472</v>
      </c>
      <c r="H7557" t="s">
        <v>34</v>
      </c>
      <c r="I7557" t="s">
        <v>10436</v>
      </c>
      <c r="J7557" t="s">
        <v>10447</v>
      </c>
      <c r="K7557" t="s">
        <v>140</v>
      </c>
      <c r="L7557">
        <v>19134</v>
      </c>
      <c r="M7557" t="s">
        <v>5</v>
      </c>
      <c r="N7557" t="s">
        <v>2948</v>
      </c>
      <c r="O7557" t="s">
        <v>49</v>
      </c>
      <c r="P7557" t="s">
        <v>70</v>
      </c>
      <c r="Q7557" t="s">
        <v>2949</v>
      </c>
      <c r="R7557">
        <v>22.32</v>
      </c>
      <c r="S7557">
        <v>5</v>
      </c>
      <c r="T7557">
        <v>0.2</v>
      </c>
      <c r="U7557">
        <v>5.3010000000000002</v>
      </c>
      <c r="V7557">
        <v>111.6</v>
      </c>
      <c r="W7557">
        <v>0.2</v>
      </c>
    </row>
    <row r="7558" spans="1:23" x14ac:dyDescent="0.3">
      <c r="A7558">
        <v>7557</v>
      </c>
      <c r="B7558" t="s">
        <v>9043</v>
      </c>
      <c r="C7558" s="7">
        <v>43066</v>
      </c>
      <c r="D7558" s="7">
        <v>43071</v>
      </c>
      <c r="E7558" t="s">
        <v>53</v>
      </c>
      <c r="F7558" t="s">
        <v>2609</v>
      </c>
      <c r="G7558" t="s">
        <v>2610</v>
      </c>
      <c r="H7558" t="s">
        <v>46</v>
      </c>
      <c r="I7558" t="s">
        <v>10436</v>
      </c>
      <c r="J7558" t="s">
        <v>10475</v>
      </c>
      <c r="K7558" t="s">
        <v>237</v>
      </c>
      <c r="L7558">
        <v>47201</v>
      </c>
      <c r="M7558" t="s">
        <v>7</v>
      </c>
      <c r="N7558" t="s">
        <v>3533</v>
      </c>
      <c r="O7558" t="s">
        <v>49</v>
      </c>
      <c r="P7558" t="s">
        <v>91</v>
      </c>
      <c r="Q7558" t="s">
        <v>3534</v>
      </c>
      <c r="R7558">
        <v>158.28</v>
      </c>
      <c r="S7558">
        <v>6</v>
      </c>
      <c r="T7558">
        <v>0</v>
      </c>
      <c r="U7558">
        <v>72.808799999999991</v>
      </c>
      <c r="V7558">
        <v>949.68000000000006</v>
      </c>
      <c r="W7558">
        <v>0</v>
      </c>
    </row>
    <row r="7559" spans="1:23" x14ac:dyDescent="0.3">
      <c r="A7559">
        <v>7558</v>
      </c>
      <c r="B7559" t="s">
        <v>9043</v>
      </c>
      <c r="C7559" s="7">
        <v>43066</v>
      </c>
      <c r="D7559" s="7">
        <v>43071</v>
      </c>
      <c r="E7559" t="s">
        <v>53</v>
      </c>
      <c r="F7559" t="s">
        <v>2609</v>
      </c>
      <c r="G7559" t="s">
        <v>2610</v>
      </c>
      <c r="H7559" t="s">
        <v>46</v>
      </c>
      <c r="I7559" t="s">
        <v>10436</v>
      </c>
      <c r="J7559" t="s">
        <v>10475</v>
      </c>
      <c r="K7559" t="s">
        <v>237</v>
      </c>
      <c r="L7559">
        <v>47201</v>
      </c>
      <c r="M7559" t="s">
        <v>7</v>
      </c>
      <c r="N7559" t="s">
        <v>3288</v>
      </c>
      <c r="O7559" t="s">
        <v>49</v>
      </c>
      <c r="P7559" t="s">
        <v>77</v>
      </c>
      <c r="Q7559" t="s">
        <v>3289</v>
      </c>
      <c r="R7559">
        <v>497.93999999999994</v>
      </c>
      <c r="S7559">
        <v>3</v>
      </c>
      <c r="T7559">
        <v>0</v>
      </c>
      <c r="U7559">
        <v>224.07299999999998</v>
      </c>
      <c r="V7559">
        <v>1493.8199999999997</v>
      </c>
      <c r="W7559">
        <v>0</v>
      </c>
    </row>
    <row r="7560" spans="1:23" x14ac:dyDescent="0.3">
      <c r="A7560">
        <v>7559</v>
      </c>
      <c r="B7560" t="s">
        <v>9044</v>
      </c>
      <c r="C7560" s="7">
        <v>41944</v>
      </c>
      <c r="D7560" s="7">
        <v>41948</v>
      </c>
      <c r="E7560" t="s">
        <v>53</v>
      </c>
      <c r="F7560" t="s">
        <v>2739</v>
      </c>
      <c r="G7560" t="s">
        <v>2740</v>
      </c>
      <c r="H7560" t="s">
        <v>34</v>
      </c>
      <c r="I7560" t="s">
        <v>10436</v>
      </c>
      <c r="J7560" t="s">
        <v>10522</v>
      </c>
      <c r="K7560" t="s">
        <v>249</v>
      </c>
      <c r="L7560">
        <v>11561</v>
      </c>
      <c r="M7560" t="s">
        <v>5</v>
      </c>
      <c r="N7560" t="s">
        <v>642</v>
      </c>
      <c r="O7560" t="s">
        <v>49</v>
      </c>
      <c r="P7560" t="s">
        <v>80</v>
      </c>
      <c r="Q7560" t="s">
        <v>643</v>
      </c>
      <c r="R7560">
        <v>533.93999999999994</v>
      </c>
      <c r="S7560">
        <v>3</v>
      </c>
      <c r="T7560">
        <v>0</v>
      </c>
      <c r="U7560">
        <v>154.84259999999995</v>
      </c>
      <c r="V7560">
        <v>1601.8199999999997</v>
      </c>
      <c r="W7560">
        <v>0</v>
      </c>
    </row>
    <row r="7561" spans="1:23" x14ac:dyDescent="0.3">
      <c r="A7561">
        <v>7560</v>
      </c>
      <c r="B7561" t="s">
        <v>9044</v>
      </c>
      <c r="C7561" s="7">
        <v>41944</v>
      </c>
      <c r="D7561" s="7">
        <v>41948</v>
      </c>
      <c r="E7561" t="s">
        <v>53</v>
      </c>
      <c r="F7561" t="s">
        <v>2739</v>
      </c>
      <c r="G7561" t="s">
        <v>2740</v>
      </c>
      <c r="H7561" t="s">
        <v>34</v>
      </c>
      <c r="I7561" t="s">
        <v>10436</v>
      </c>
      <c r="J7561" t="s">
        <v>10522</v>
      </c>
      <c r="K7561" t="s">
        <v>249</v>
      </c>
      <c r="L7561">
        <v>11561</v>
      </c>
      <c r="M7561" t="s">
        <v>5</v>
      </c>
      <c r="N7561" t="s">
        <v>3575</v>
      </c>
      <c r="O7561" t="s">
        <v>49</v>
      </c>
      <c r="P7561" t="s">
        <v>91</v>
      </c>
      <c r="Q7561" t="s">
        <v>3576</v>
      </c>
      <c r="R7561">
        <v>167.94</v>
      </c>
      <c r="S7561">
        <v>3</v>
      </c>
      <c r="T7561">
        <v>0</v>
      </c>
      <c r="U7561">
        <v>82.290599999999998</v>
      </c>
      <c r="V7561">
        <v>503.82</v>
      </c>
      <c r="W7561">
        <v>0</v>
      </c>
    </row>
    <row r="7562" spans="1:23" x14ac:dyDescent="0.3">
      <c r="A7562">
        <v>7561</v>
      </c>
      <c r="B7562" t="s">
        <v>9044</v>
      </c>
      <c r="C7562" s="7">
        <v>41944</v>
      </c>
      <c r="D7562" s="7">
        <v>41948</v>
      </c>
      <c r="E7562" t="s">
        <v>53</v>
      </c>
      <c r="F7562" t="s">
        <v>2739</v>
      </c>
      <c r="G7562" t="s">
        <v>2740</v>
      </c>
      <c r="H7562" t="s">
        <v>34</v>
      </c>
      <c r="I7562" t="s">
        <v>10436</v>
      </c>
      <c r="J7562" t="s">
        <v>10522</v>
      </c>
      <c r="K7562" t="s">
        <v>249</v>
      </c>
      <c r="L7562">
        <v>11561</v>
      </c>
      <c r="M7562" t="s">
        <v>5</v>
      </c>
      <c r="N7562" t="s">
        <v>4665</v>
      </c>
      <c r="O7562" t="s">
        <v>37</v>
      </c>
      <c r="P7562" t="s">
        <v>67</v>
      </c>
      <c r="Q7562" t="s">
        <v>4666</v>
      </c>
      <c r="R7562">
        <v>31.68</v>
      </c>
      <c r="S7562">
        <v>6</v>
      </c>
      <c r="T7562">
        <v>0</v>
      </c>
      <c r="U7562">
        <v>9.8207999999999984</v>
      </c>
      <c r="V7562">
        <v>190.07999999999998</v>
      </c>
      <c r="W7562">
        <v>0</v>
      </c>
    </row>
    <row r="7563" spans="1:23" x14ac:dyDescent="0.3">
      <c r="A7563">
        <v>7562</v>
      </c>
      <c r="B7563" t="s">
        <v>9045</v>
      </c>
      <c r="C7563" s="7">
        <v>42734</v>
      </c>
      <c r="D7563" s="7">
        <v>42736</v>
      </c>
      <c r="E7563" t="s">
        <v>178</v>
      </c>
      <c r="F7563" t="s">
        <v>1672</v>
      </c>
      <c r="G7563" t="s">
        <v>1673</v>
      </c>
      <c r="H7563" t="s">
        <v>34</v>
      </c>
      <c r="I7563" t="s">
        <v>10436</v>
      </c>
      <c r="J7563" t="s">
        <v>10589</v>
      </c>
      <c r="K7563" t="s">
        <v>140</v>
      </c>
      <c r="L7563">
        <v>17602</v>
      </c>
      <c r="M7563" t="s">
        <v>5</v>
      </c>
      <c r="N7563" t="s">
        <v>40</v>
      </c>
      <c r="O7563" t="s">
        <v>37</v>
      </c>
      <c r="P7563" t="s">
        <v>41</v>
      </c>
      <c r="Q7563" t="s">
        <v>42</v>
      </c>
      <c r="R7563">
        <v>170.78599999999997</v>
      </c>
      <c r="S7563">
        <v>1</v>
      </c>
      <c r="T7563">
        <v>0.3</v>
      </c>
      <c r="U7563">
        <v>0</v>
      </c>
      <c r="V7563">
        <v>170.78599999999997</v>
      </c>
      <c r="W7563">
        <v>0.3</v>
      </c>
    </row>
    <row r="7564" spans="1:23" x14ac:dyDescent="0.3">
      <c r="A7564">
        <v>7563</v>
      </c>
      <c r="B7564" t="s">
        <v>9046</v>
      </c>
      <c r="C7564" s="7">
        <v>42616</v>
      </c>
      <c r="D7564" s="7">
        <v>42620</v>
      </c>
      <c r="E7564" t="s">
        <v>53</v>
      </c>
      <c r="F7564" t="s">
        <v>2061</v>
      </c>
      <c r="G7564" t="s">
        <v>2062</v>
      </c>
      <c r="H7564" t="s">
        <v>34</v>
      </c>
      <c r="I7564" t="s">
        <v>10436</v>
      </c>
      <c r="J7564" t="s">
        <v>10459</v>
      </c>
      <c r="K7564" t="s">
        <v>199</v>
      </c>
      <c r="L7564">
        <v>60610</v>
      </c>
      <c r="M7564" t="s">
        <v>7</v>
      </c>
      <c r="N7564" t="s">
        <v>6933</v>
      </c>
      <c r="O7564" t="s">
        <v>37</v>
      </c>
      <c r="P7564" t="s">
        <v>38</v>
      </c>
      <c r="Q7564" t="s">
        <v>6934</v>
      </c>
      <c r="R7564">
        <v>198.744</v>
      </c>
      <c r="S7564">
        <v>4</v>
      </c>
      <c r="T7564">
        <v>0.3</v>
      </c>
      <c r="U7564">
        <v>0</v>
      </c>
      <c r="V7564">
        <v>794.976</v>
      </c>
      <c r="W7564">
        <v>0.3</v>
      </c>
    </row>
    <row r="7565" spans="1:23" x14ac:dyDescent="0.3">
      <c r="A7565">
        <v>7564</v>
      </c>
      <c r="B7565" t="s">
        <v>9047</v>
      </c>
      <c r="C7565" s="7">
        <v>43013</v>
      </c>
      <c r="D7565" s="7">
        <v>42742</v>
      </c>
      <c r="E7565" t="s">
        <v>178</v>
      </c>
      <c r="F7565" t="s">
        <v>1408</v>
      </c>
      <c r="G7565" t="s">
        <v>1409</v>
      </c>
      <c r="H7565" t="s">
        <v>102</v>
      </c>
      <c r="I7565" t="s">
        <v>10436</v>
      </c>
      <c r="J7565" t="s">
        <v>10497</v>
      </c>
      <c r="K7565" t="s">
        <v>425</v>
      </c>
      <c r="L7565">
        <v>80219</v>
      </c>
      <c r="M7565" t="s">
        <v>3</v>
      </c>
      <c r="N7565" t="s">
        <v>2509</v>
      </c>
      <c r="O7565" t="s">
        <v>73</v>
      </c>
      <c r="P7565" t="s">
        <v>152</v>
      </c>
      <c r="Q7565" t="s">
        <v>2510</v>
      </c>
      <c r="R7565">
        <v>63.824000000000005</v>
      </c>
      <c r="S7565">
        <v>2</v>
      </c>
      <c r="T7565">
        <v>0.2</v>
      </c>
      <c r="U7565">
        <v>13.562599999999998</v>
      </c>
      <c r="V7565">
        <v>127.64800000000001</v>
      </c>
      <c r="W7565">
        <v>0.2</v>
      </c>
    </row>
    <row r="7566" spans="1:23" x14ac:dyDescent="0.3">
      <c r="A7566">
        <v>7565</v>
      </c>
      <c r="B7566" t="s">
        <v>9048</v>
      </c>
      <c r="C7566" s="7">
        <v>42399</v>
      </c>
      <c r="D7566" s="7">
        <v>42401</v>
      </c>
      <c r="E7566" t="s">
        <v>31</v>
      </c>
      <c r="F7566" t="s">
        <v>5259</v>
      </c>
      <c r="G7566" t="s">
        <v>5260</v>
      </c>
      <c r="H7566" t="s">
        <v>34</v>
      </c>
      <c r="I7566" t="s">
        <v>10436</v>
      </c>
      <c r="J7566" t="s">
        <v>10441</v>
      </c>
      <c r="K7566" t="s">
        <v>96</v>
      </c>
      <c r="L7566">
        <v>98103</v>
      </c>
      <c r="M7566" t="s">
        <v>3</v>
      </c>
      <c r="N7566" t="s">
        <v>5236</v>
      </c>
      <c r="O7566" t="s">
        <v>37</v>
      </c>
      <c r="P7566" t="s">
        <v>41</v>
      </c>
      <c r="Q7566" t="s">
        <v>5237</v>
      </c>
      <c r="R7566">
        <v>435.16800000000006</v>
      </c>
      <c r="S7566">
        <v>4</v>
      </c>
      <c r="T7566">
        <v>0.2</v>
      </c>
      <c r="U7566">
        <v>-59.835600000000042</v>
      </c>
      <c r="V7566">
        <v>1740.6720000000003</v>
      </c>
      <c r="W7566">
        <v>0.2</v>
      </c>
    </row>
    <row r="7567" spans="1:23" x14ac:dyDescent="0.3">
      <c r="A7567">
        <v>7566</v>
      </c>
      <c r="B7567" t="s">
        <v>9048</v>
      </c>
      <c r="C7567" s="7">
        <v>42399</v>
      </c>
      <c r="D7567" s="7">
        <v>42401</v>
      </c>
      <c r="E7567" t="s">
        <v>31</v>
      </c>
      <c r="F7567" t="s">
        <v>5259</v>
      </c>
      <c r="G7567" t="s">
        <v>5260</v>
      </c>
      <c r="H7567" t="s">
        <v>34</v>
      </c>
      <c r="I7567" t="s">
        <v>10436</v>
      </c>
      <c r="J7567" t="s">
        <v>10441</v>
      </c>
      <c r="K7567" t="s">
        <v>96</v>
      </c>
      <c r="L7567">
        <v>98103</v>
      </c>
      <c r="M7567" t="s">
        <v>3</v>
      </c>
      <c r="N7567" t="s">
        <v>4536</v>
      </c>
      <c r="O7567" t="s">
        <v>37</v>
      </c>
      <c r="P7567" t="s">
        <v>38</v>
      </c>
      <c r="Q7567" t="s">
        <v>4537</v>
      </c>
      <c r="R7567">
        <v>48.58</v>
      </c>
      <c r="S7567">
        <v>1</v>
      </c>
      <c r="T7567">
        <v>0</v>
      </c>
      <c r="U7567">
        <v>7.7728000000000037</v>
      </c>
      <c r="V7567">
        <v>48.58</v>
      </c>
      <c r="W7567">
        <v>0</v>
      </c>
    </row>
    <row r="7568" spans="1:23" x14ac:dyDescent="0.3">
      <c r="A7568">
        <v>7567</v>
      </c>
      <c r="B7568" t="s">
        <v>9049</v>
      </c>
      <c r="C7568" s="7">
        <v>42846</v>
      </c>
      <c r="D7568" s="7">
        <v>42848</v>
      </c>
      <c r="E7568" t="s">
        <v>178</v>
      </c>
      <c r="F7568" t="s">
        <v>3743</v>
      </c>
      <c r="G7568" t="s">
        <v>3744</v>
      </c>
      <c r="H7568" t="s">
        <v>46</v>
      </c>
      <c r="I7568" t="s">
        <v>10436</v>
      </c>
      <c r="J7568" t="s">
        <v>10449</v>
      </c>
      <c r="K7568" t="s">
        <v>103</v>
      </c>
      <c r="L7568">
        <v>77070</v>
      </c>
      <c r="M7568" t="s">
        <v>7</v>
      </c>
      <c r="N7568" t="s">
        <v>362</v>
      </c>
      <c r="O7568" t="s">
        <v>73</v>
      </c>
      <c r="P7568" t="s">
        <v>152</v>
      </c>
      <c r="Q7568" t="s">
        <v>363</v>
      </c>
      <c r="R7568">
        <v>47.975999999999999</v>
      </c>
      <c r="S7568">
        <v>3</v>
      </c>
      <c r="T7568">
        <v>0.2</v>
      </c>
      <c r="U7568">
        <v>8.3957999999999942</v>
      </c>
      <c r="V7568">
        <v>143.928</v>
      </c>
      <c r="W7568">
        <v>0.2</v>
      </c>
    </row>
    <row r="7569" spans="1:23" x14ac:dyDescent="0.3">
      <c r="A7569">
        <v>7568</v>
      </c>
      <c r="B7569" t="s">
        <v>9049</v>
      </c>
      <c r="C7569" s="7">
        <v>42846</v>
      </c>
      <c r="D7569" s="7">
        <v>42848</v>
      </c>
      <c r="E7569" t="s">
        <v>178</v>
      </c>
      <c r="F7569" t="s">
        <v>3743</v>
      </c>
      <c r="G7569" t="s">
        <v>3744</v>
      </c>
      <c r="H7569" t="s">
        <v>46</v>
      </c>
      <c r="I7569" t="s">
        <v>10436</v>
      </c>
      <c r="J7569" t="s">
        <v>10449</v>
      </c>
      <c r="K7569" t="s">
        <v>103</v>
      </c>
      <c r="L7569">
        <v>77070</v>
      </c>
      <c r="M7569" t="s">
        <v>7</v>
      </c>
      <c r="N7569" t="s">
        <v>5945</v>
      </c>
      <c r="O7569" t="s">
        <v>49</v>
      </c>
      <c r="P7569" t="s">
        <v>91</v>
      </c>
      <c r="Q7569" t="s">
        <v>5946</v>
      </c>
      <c r="R7569">
        <v>20.736000000000004</v>
      </c>
      <c r="S7569">
        <v>4</v>
      </c>
      <c r="T7569">
        <v>0.2</v>
      </c>
      <c r="U7569">
        <v>7.2576000000000001</v>
      </c>
      <c r="V7569">
        <v>82.944000000000017</v>
      </c>
      <c r="W7569">
        <v>0.2</v>
      </c>
    </row>
    <row r="7570" spans="1:23" x14ac:dyDescent="0.3">
      <c r="A7570">
        <v>7569</v>
      </c>
      <c r="B7570" t="s">
        <v>9050</v>
      </c>
      <c r="C7570" s="7">
        <v>41978</v>
      </c>
      <c r="D7570" s="7">
        <v>41983</v>
      </c>
      <c r="E7570" t="s">
        <v>53</v>
      </c>
      <c r="F7570" t="s">
        <v>1700</v>
      </c>
      <c r="G7570" t="s">
        <v>1701</v>
      </c>
      <c r="H7570" t="s">
        <v>34</v>
      </c>
      <c r="I7570" t="s">
        <v>10436</v>
      </c>
      <c r="J7570" t="s">
        <v>10438</v>
      </c>
      <c r="K7570" t="s">
        <v>47</v>
      </c>
      <c r="L7570">
        <v>90045</v>
      </c>
      <c r="M7570" t="s">
        <v>3</v>
      </c>
      <c r="N7570" t="s">
        <v>1543</v>
      </c>
      <c r="O7570" t="s">
        <v>49</v>
      </c>
      <c r="P7570" t="s">
        <v>70</v>
      </c>
      <c r="Q7570" t="s">
        <v>1544</v>
      </c>
      <c r="R7570">
        <v>26.46</v>
      </c>
      <c r="S7570">
        <v>9</v>
      </c>
      <c r="T7570">
        <v>0</v>
      </c>
      <c r="U7570">
        <v>11.907</v>
      </c>
      <c r="V7570">
        <v>238.14000000000001</v>
      </c>
      <c r="W7570">
        <v>0</v>
      </c>
    </row>
    <row r="7571" spans="1:23" x14ac:dyDescent="0.3">
      <c r="A7571">
        <v>7570</v>
      </c>
      <c r="B7571" t="s">
        <v>9050</v>
      </c>
      <c r="C7571" s="7">
        <v>41978</v>
      </c>
      <c r="D7571" s="7">
        <v>41983</v>
      </c>
      <c r="E7571" t="s">
        <v>53</v>
      </c>
      <c r="F7571" t="s">
        <v>1700</v>
      </c>
      <c r="G7571" t="s">
        <v>1701</v>
      </c>
      <c r="H7571" t="s">
        <v>34</v>
      </c>
      <c r="I7571" t="s">
        <v>10436</v>
      </c>
      <c r="J7571" t="s">
        <v>10438</v>
      </c>
      <c r="K7571" t="s">
        <v>47</v>
      </c>
      <c r="L7571">
        <v>90045</v>
      </c>
      <c r="M7571" t="s">
        <v>3</v>
      </c>
      <c r="N7571" t="s">
        <v>6923</v>
      </c>
      <c r="O7571" t="s">
        <v>49</v>
      </c>
      <c r="P7571" t="s">
        <v>91</v>
      </c>
      <c r="Q7571" t="s">
        <v>6924</v>
      </c>
      <c r="R7571">
        <v>49.12</v>
      </c>
      <c r="S7571">
        <v>4</v>
      </c>
      <c r="T7571">
        <v>0</v>
      </c>
      <c r="U7571">
        <v>23.086399999999998</v>
      </c>
      <c r="V7571">
        <v>196.48</v>
      </c>
      <c r="W7571">
        <v>0</v>
      </c>
    </row>
    <row r="7572" spans="1:23" x14ac:dyDescent="0.3">
      <c r="A7572">
        <v>7571</v>
      </c>
      <c r="B7572" t="s">
        <v>9050</v>
      </c>
      <c r="C7572" s="7">
        <v>41978</v>
      </c>
      <c r="D7572" s="7">
        <v>41983</v>
      </c>
      <c r="E7572" t="s">
        <v>53</v>
      </c>
      <c r="F7572" t="s">
        <v>1700</v>
      </c>
      <c r="G7572" t="s">
        <v>1701</v>
      </c>
      <c r="H7572" t="s">
        <v>34</v>
      </c>
      <c r="I7572" t="s">
        <v>10436</v>
      </c>
      <c r="J7572" t="s">
        <v>10438</v>
      </c>
      <c r="K7572" t="s">
        <v>47</v>
      </c>
      <c r="L7572">
        <v>90045</v>
      </c>
      <c r="M7572" t="s">
        <v>3</v>
      </c>
      <c r="N7572" t="s">
        <v>2421</v>
      </c>
      <c r="O7572" t="s">
        <v>49</v>
      </c>
      <c r="P7572" t="s">
        <v>251</v>
      </c>
      <c r="Q7572" t="s">
        <v>2422</v>
      </c>
      <c r="R7572">
        <v>15</v>
      </c>
      <c r="S7572">
        <v>3</v>
      </c>
      <c r="T7572">
        <v>0</v>
      </c>
      <c r="U7572">
        <v>7.1999999999999993</v>
      </c>
      <c r="V7572">
        <v>45</v>
      </c>
      <c r="W7572">
        <v>0</v>
      </c>
    </row>
    <row r="7573" spans="1:23" x14ac:dyDescent="0.3">
      <c r="A7573">
        <v>7572</v>
      </c>
      <c r="B7573" t="s">
        <v>9051</v>
      </c>
      <c r="C7573" s="7">
        <v>41933</v>
      </c>
      <c r="D7573" s="7">
        <v>41938</v>
      </c>
      <c r="E7573" t="s">
        <v>53</v>
      </c>
      <c r="F7573" t="s">
        <v>3108</v>
      </c>
      <c r="G7573" t="s">
        <v>3109</v>
      </c>
      <c r="H7573" t="s">
        <v>46</v>
      </c>
      <c r="I7573" t="s">
        <v>10436</v>
      </c>
      <c r="J7573" t="s">
        <v>10747</v>
      </c>
      <c r="K7573" t="s">
        <v>297</v>
      </c>
      <c r="L7573">
        <v>23602</v>
      </c>
      <c r="M7573" t="s">
        <v>9</v>
      </c>
      <c r="N7573" t="s">
        <v>205</v>
      </c>
      <c r="O7573" t="s">
        <v>49</v>
      </c>
      <c r="P7573" t="s">
        <v>61</v>
      </c>
      <c r="Q7573" t="s">
        <v>206</v>
      </c>
      <c r="R7573">
        <v>194.7</v>
      </c>
      <c r="S7573">
        <v>5</v>
      </c>
      <c r="T7573">
        <v>0</v>
      </c>
      <c r="U7573">
        <v>9.7349999999999781</v>
      </c>
      <c r="V7573">
        <v>973.5</v>
      </c>
      <c r="W7573">
        <v>0</v>
      </c>
    </row>
    <row r="7574" spans="1:23" x14ac:dyDescent="0.3">
      <c r="A7574">
        <v>7573</v>
      </c>
      <c r="B7574" t="s">
        <v>9051</v>
      </c>
      <c r="C7574" s="7">
        <v>41933</v>
      </c>
      <c r="D7574" s="7">
        <v>41938</v>
      </c>
      <c r="E7574" t="s">
        <v>53</v>
      </c>
      <c r="F7574" t="s">
        <v>3108</v>
      </c>
      <c r="G7574" t="s">
        <v>3109</v>
      </c>
      <c r="H7574" t="s">
        <v>46</v>
      </c>
      <c r="I7574" t="s">
        <v>10436</v>
      </c>
      <c r="J7574" t="s">
        <v>10747</v>
      </c>
      <c r="K7574" t="s">
        <v>297</v>
      </c>
      <c r="L7574">
        <v>23602</v>
      </c>
      <c r="M7574" t="s">
        <v>9</v>
      </c>
      <c r="N7574" t="s">
        <v>4219</v>
      </c>
      <c r="O7574" t="s">
        <v>37</v>
      </c>
      <c r="P7574" t="s">
        <v>58</v>
      </c>
      <c r="Q7574" t="s">
        <v>4220</v>
      </c>
      <c r="R7574">
        <v>591.32000000000005</v>
      </c>
      <c r="S7574">
        <v>4</v>
      </c>
      <c r="T7574">
        <v>0</v>
      </c>
      <c r="U7574">
        <v>112.35079999999999</v>
      </c>
      <c r="V7574">
        <v>2365.2800000000002</v>
      </c>
      <c r="W7574">
        <v>0</v>
      </c>
    </row>
    <row r="7575" spans="1:23" x14ac:dyDescent="0.3">
      <c r="A7575">
        <v>7574</v>
      </c>
      <c r="B7575" t="s">
        <v>9051</v>
      </c>
      <c r="C7575" s="7">
        <v>41933</v>
      </c>
      <c r="D7575" s="7">
        <v>41938</v>
      </c>
      <c r="E7575" t="s">
        <v>53</v>
      </c>
      <c r="F7575" t="s">
        <v>3108</v>
      </c>
      <c r="G7575" t="s">
        <v>3109</v>
      </c>
      <c r="H7575" t="s">
        <v>46</v>
      </c>
      <c r="I7575" t="s">
        <v>10436</v>
      </c>
      <c r="J7575" t="s">
        <v>10747</v>
      </c>
      <c r="K7575" t="s">
        <v>297</v>
      </c>
      <c r="L7575">
        <v>23602</v>
      </c>
      <c r="M7575" t="s">
        <v>9</v>
      </c>
      <c r="N7575" t="s">
        <v>3260</v>
      </c>
      <c r="O7575" t="s">
        <v>49</v>
      </c>
      <c r="P7575" t="s">
        <v>70</v>
      </c>
      <c r="Q7575" t="s">
        <v>3261</v>
      </c>
      <c r="R7575">
        <v>2.84</v>
      </c>
      <c r="S7575">
        <v>1</v>
      </c>
      <c r="T7575">
        <v>0</v>
      </c>
      <c r="U7575">
        <v>0.88039999999999985</v>
      </c>
      <c r="V7575">
        <v>2.84</v>
      </c>
      <c r="W7575">
        <v>0</v>
      </c>
    </row>
    <row r="7576" spans="1:23" x14ac:dyDescent="0.3">
      <c r="A7576">
        <v>7575</v>
      </c>
      <c r="B7576" t="s">
        <v>9052</v>
      </c>
      <c r="C7576" s="7">
        <v>42346</v>
      </c>
      <c r="D7576" s="7">
        <v>42350</v>
      </c>
      <c r="E7576" t="s">
        <v>53</v>
      </c>
      <c r="F7576" t="s">
        <v>3597</v>
      </c>
      <c r="G7576" t="s">
        <v>3598</v>
      </c>
      <c r="H7576" t="s">
        <v>46</v>
      </c>
      <c r="I7576" t="s">
        <v>10436</v>
      </c>
      <c r="J7576" t="s">
        <v>10438</v>
      </c>
      <c r="K7576" t="s">
        <v>47</v>
      </c>
      <c r="L7576">
        <v>90036</v>
      </c>
      <c r="M7576" t="s">
        <v>3</v>
      </c>
      <c r="N7576" t="s">
        <v>112</v>
      </c>
      <c r="O7576" t="s">
        <v>49</v>
      </c>
      <c r="P7576" t="s">
        <v>61</v>
      </c>
      <c r="Q7576" t="s">
        <v>113</v>
      </c>
      <c r="R7576">
        <v>221.96</v>
      </c>
      <c r="S7576">
        <v>2</v>
      </c>
      <c r="T7576">
        <v>0</v>
      </c>
      <c r="U7576">
        <v>4.4391999999999996</v>
      </c>
      <c r="V7576">
        <v>443.92</v>
      </c>
      <c r="W7576">
        <v>0</v>
      </c>
    </row>
    <row r="7577" spans="1:23" x14ac:dyDescent="0.3">
      <c r="A7577">
        <v>7576</v>
      </c>
      <c r="B7577" t="s">
        <v>9052</v>
      </c>
      <c r="C7577" s="7">
        <v>42346</v>
      </c>
      <c r="D7577" s="7">
        <v>42350</v>
      </c>
      <c r="E7577" t="s">
        <v>53</v>
      </c>
      <c r="F7577" t="s">
        <v>3597</v>
      </c>
      <c r="G7577" t="s">
        <v>3598</v>
      </c>
      <c r="H7577" t="s">
        <v>46</v>
      </c>
      <c r="I7577" t="s">
        <v>10436</v>
      </c>
      <c r="J7577" t="s">
        <v>10438</v>
      </c>
      <c r="K7577" t="s">
        <v>47</v>
      </c>
      <c r="L7577">
        <v>90036</v>
      </c>
      <c r="M7577" t="s">
        <v>3</v>
      </c>
      <c r="N7577" t="s">
        <v>3771</v>
      </c>
      <c r="O7577" t="s">
        <v>73</v>
      </c>
      <c r="P7577" t="s">
        <v>152</v>
      </c>
      <c r="Q7577" t="s">
        <v>3772</v>
      </c>
      <c r="R7577">
        <v>236</v>
      </c>
      <c r="S7577">
        <v>4</v>
      </c>
      <c r="T7577">
        <v>0</v>
      </c>
      <c r="U7577">
        <v>40.119999999999976</v>
      </c>
      <c r="V7577">
        <v>944</v>
      </c>
      <c r="W7577">
        <v>0</v>
      </c>
    </row>
    <row r="7578" spans="1:23" x14ac:dyDescent="0.3">
      <c r="A7578">
        <v>7577</v>
      </c>
      <c r="B7578" t="s">
        <v>9053</v>
      </c>
      <c r="C7578" s="7">
        <v>41945</v>
      </c>
      <c r="D7578" s="7">
        <v>41950</v>
      </c>
      <c r="E7578" t="s">
        <v>31</v>
      </c>
      <c r="F7578" t="s">
        <v>3233</v>
      </c>
      <c r="G7578" t="s">
        <v>3234</v>
      </c>
      <c r="H7578" t="s">
        <v>46</v>
      </c>
      <c r="I7578" t="s">
        <v>10436</v>
      </c>
      <c r="J7578" t="s">
        <v>10441</v>
      </c>
      <c r="K7578" t="s">
        <v>96</v>
      </c>
      <c r="L7578">
        <v>98115</v>
      </c>
      <c r="M7578" t="s">
        <v>3</v>
      </c>
      <c r="N7578" t="s">
        <v>3365</v>
      </c>
      <c r="O7578" t="s">
        <v>73</v>
      </c>
      <c r="P7578" t="s">
        <v>152</v>
      </c>
      <c r="Q7578" t="s">
        <v>3366</v>
      </c>
      <c r="R7578">
        <v>41.94</v>
      </c>
      <c r="S7578">
        <v>2</v>
      </c>
      <c r="T7578">
        <v>0</v>
      </c>
      <c r="U7578">
        <v>15.098399999999998</v>
      </c>
      <c r="V7578">
        <v>83.88</v>
      </c>
      <c r="W7578">
        <v>0</v>
      </c>
    </row>
    <row r="7579" spans="1:23" x14ac:dyDescent="0.3">
      <c r="A7579">
        <v>7578</v>
      </c>
      <c r="B7579" t="s">
        <v>9053</v>
      </c>
      <c r="C7579" s="7">
        <v>41945</v>
      </c>
      <c r="D7579" s="7">
        <v>41950</v>
      </c>
      <c r="E7579" t="s">
        <v>31</v>
      </c>
      <c r="F7579" t="s">
        <v>3233</v>
      </c>
      <c r="G7579" t="s">
        <v>3234</v>
      </c>
      <c r="H7579" t="s">
        <v>46</v>
      </c>
      <c r="I7579" t="s">
        <v>10436</v>
      </c>
      <c r="J7579" t="s">
        <v>10441</v>
      </c>
      <c r="K7579" t="s">
        <v>96</v>
      </c>
      <c r="L7579">
        <v>98115</v>
      </c>
      <c r="M7579" t="s">
        <v>3</v>
      </c>
      <c r="N7579" t="s">
        <v>3649</v>
      </c>
      <c r="O7579" t="s">
        <v>73</v>
      </c>
      <c r="P7579" t="s">
        <v>74</v>
      </c>
      <c r="Q7579" t="s">
        <v>3650</v>
      </c>
      <c r="R7579">
        <v>52.792000000000002</v>
      </c>
      <c r="S7579">
        <v>1</v>
      </c>
      <c r="T7579">
        <v>0.2</v>
      </c>
      <c r="U7579">
        <v>4.6193000000000026</v>
      </c>
      <c r="V7579">
        <v>52.792000000000002</v>
      </c>
      <c r="W7579">
        <v>0.2</v>
      </c>
    </row>
    <row r="7580" spans="1:23" x14ac:dyDescent="0.3">
      <c r="A7580">
        <v>7579</v>
      </c>
      <c r="B7580" t="s">
        <v>9054</v>
      </c>
      <c r="C7580" s="7">
        <v>42722</v>
      </c>
      <c r="D7580" s="7">
        <v>42725</v>
      </c>
      <c r="E7580" t="s">
        <v>178</v>
      </c>
      <c r="F7580" t="s">
        <v>394</v>
      </c>
      <c r="G7580" t="s">
        <v>395</v>
      </c>
      <c r="H7580" t="s">
        <v>102</v>
      </c>
      <c r="I7580" t="s">
        <v>10436</v>
      </c>
      <c r="J7580" t="s">
        <v>10592</v>
      </c>
      <c r="K7580" t="s">
        <v>132</v>
      </c>
      <c r="L7580">
        <v>68104</v>
      </c>
      <c r="M7580" t="s">
        <v>7</v>
      </c>
      <c r="N7580" t="s">
        <v>1812</v>
      </c>
      <c r="O7580" t="s">
        <v>37</v>
      </c>
      <c r="P7580" t="s">
        <v>41</v>
      </c>
      <c r="Q7580" t="s">
        <v>1813</v>
      </c>
      <c r="R7580">
        <v>563.93999999999994</v>
      </c>
      <c r="S7580">
        <v>3</v>
      </c>
      <c r="T7580">
        <v>0</v>
      </c>
      <c r="U7580">
        <v>112.78800000000001</v>
      </c>
      <c r="V7580">
        <v>1691.8199999999997</v>
      </c>
      <c r="W7580">
        <v>0</v>
      </c>
    </row>
    <row r="7581" spans="1:23" x14ac:dyDescent="0.3">
      <c r="A7581">
        <v>7580</v>
      </c>
      <c r="B7581" t="s">
        <v>9055</v>
      </c>
      <c r="C7581" s="7">
        <v>42331</v>
      </c>
      <c r="D7581" s="7">
        <v>42335</v>
      </c>
      <c r="E7581" t="s">
        <v>31</v>
      </c>
      <c r="F7581" t="s">
        <v>1948</v>
      </c>
      <c r="G7581" t="s">
        <v>1949</v>
      </c>
      <c r="H7581" t="s">
        <v>34</v>
      </c>
      <c r="I7581" t="s">
        <v>10436</v>
      </c>
      <c r="J7581" t="s">
        <v>10510</v>
      </c>
      <c r="K7581" t="s">
        <v>733</v>
      </c>
      <c r="L7581">
        <v>7960</v>
      </c>
      <c r="M7581" t="s">
        <v>5</v>
      </c>
      <c r="N7581" t="s">
        <v>7803</v>
      </c>
      <c r="O7581" t="s">
        <v>49</v>
      </c>
      <c r="P7581" t="s">
        <v>80</v>
      </c>
      <c r="Q7581" t="s">
        <v>7804</v>
      </c>
      <c r="R7581">
        <v>2625.12</v>
      </c>
      <c r="S7581">
        <v>8</v>
      </c>
      <c r="T7581">
        <v>0</v>
      </c>
      <c r="U7581">
        <v>735.03359999999998</v>
      </c>
      <c r="V7581">
        <v>21000.959999999999</v>
      </c>
      <c r="W7581">
        <v>0</v>
      </c>
    </row>
    <row r="7582" spans="1:23" x14ac:dyDescent="0.3">
      <c r="A7582">
        <v>7581</v>
      </c>
      <c r="B7582" t="s">
        <v>9055</v>
      </c>
      <c r="C7582" s="7">
        <v>42331</v>
      </c>
      <c r="D7582" s="7">
        <v>42335</v>
      </c>
      <c r="E7582" t="s">
        <v>31</v>
      </c>
      <c r="F7582" t="s">
        <v>1948</v>
      </c>
      <c r="G7582" t="s">
        <v>1949</v>
      </c>
      <c r="H7582" t="s">
        <v>34</v>
      </c>
      <c r="I7582" t="s">
        <v>10436</v>
      </c>
      <c r="J7582" t="s">
        <v>10510</v>
      </c>
      <c r="K7582" t="s">
        <v>733</v>
      </c>
      <c r="L7582">
        <v>7960</v>
      </c>
      <c r="M7582" t="s">
        <v>5</v>
      </c>
      <c r="N7582" t="s">
        <v>3235</v>
      </c>
      <c r="O7582" t="s">
        <v>49</v>
      </c>
      <c r="P7582" t="s">
        <v>70</v>
      </c>
      <c r="Q7582" t="s">
        <v>3236</v>
      </c>
      <c r="R7582">
        <v>17.940000000000001</v>
      </c>
      <c r="S7582">
        <v>3</v>
      </c>
      <c r="T7582">
        <v>0</v>
      </c>
      <c r="U7582">
        <v>4.4850000000000003</v>
      </c>
      <c r="V7582">
        <v>53.820000000000007</v>
      </c>
      <c r="W7582">
        <v>0</v>
      </c>
    </row>
    <row r="7583" spans="1:23" x14ac:dyDescent="0.3">
      <c r="A7583">
        <v>7582</v>
      </c>
      <c r="B7583" t="s">
        <v>9056</v>
      </c>
      <c r="C7583" s="7">
        <v>42229</v>
      </c>
      <c r="D7583" s="7">
        <v>42232</v>
      </c>
      <c r="E7583" t="s">
        <v>178</v>
      </c>
      <c r="F7583" t="s">
        <v>6574</v>
      </c>
      <c r="G7583" t="s">
        <v>6575</v>
      </c>
      <c r="H7583" t="s">
        <v>34</v>
      </c>
      <c r="I7583" t="s">
        <v>10436</v>
      </c>
      <c r="J7583" t="s">
        <v>10447</v>
      </c>
      <c r="K7583" t="s">
        <v>140</v>
      </c>
      <c r="L7583">
        <v>19143</v>
      </c>
      <c r="M7583" t="s">
        <v>5</v>
      </c>
      <c r="N7583" t="s">
        <v>2638</v>
      </c>
      <c r="O7583" t="s">
        <v>49</v>
      </c>
      <c r="P7583" t="s">
        <v>61</v>
      </c>
      <c r="Q7583" t="s">
        <v>2639</v>
      </c>
      <c r="R7583">
        <v>422.85599999999999</v>
      </c>
      <c r="S7583">
        <v>3</v>
      </c>
      <c r="T7583">
        <v>0.2</v>
      </c>
      <c r="U7583">
        <v>15.857099999999974</v>
      </c>
      <c r="V7583">
        <v>1268.568</v>
      </c>
      <c r="W7583">
        <v>0.2</v>
      </c>
    </row>
    <row r="7584" spans="1:23" x14ac:dyDescent="0.3">
      <c r="A7584">
        <v>7583</v>
      </c>
      <c r="B7584" t="s">
        <v>9057</v>
      </c>
      <c r="C7584" s="7">
        <v>42110</v>
      </c>
      <c r="D7584" s="7">
        <v>42115</v>
      </c>
      <c r="E7584" t="s">
        <v>53</v>
      </c>
      <c r="F7584" t="s">
        <v>5705</v>
      </c>
      <c r="G7584" t="s">
        <v>5706</v>
      </c>
      <c r="H7584" t="s">
        <v>46</v>
      </c>
      <c r="I7584" t="s">
        <v>10436</v>
      </c>
      <c r="J7584" t="s">
        <v>10457</v>
      </c>
      <c r="K7584" t="s">
        <v>249</v>
      </c>
      <c r="L7584">
        <v>10024</v>
      </c>
      <c r="M7584" t="s">
        <v>5</v>
      </c>
      <c r="N7584" t="s">
        <v>262</v>
      </c>
      <c r="O7584" t="s">
        <v>37</v>
      </c>
      <c r="P7584" t="s">
        <v>41</v>
      </c>
      <c r="Q7584" t="s">
        <v>263</v>
      </c>
      <c r="R7584">
        <v>127.76400000000001</v>
      </c>
      <c r="S7584">
        <v>2</v>
      </c>
      <c r="T7584">
        <v>0.1</v>
      </c>
      <c r="U7584">
        <v>2.8392000000000017</v>
      </c>
      <c r="V7584">
        <v>255.52800000000002</v>
      </c>
      <c r="W7584">
        <v>0.1</v>
      </c>
    </row>
    <row r="7585" spans="1:23" x14ac:dyDescent="0.3">
      <c r="A7585">
        <v>7584</v>
      </c>
      <c r="B7585" t="s">
        <v>9058</v>
      </c>
      <c r="C7585" s="7">
        <v>41719</v>
      </c>
      <c r="D7585" s="7">
        <v>41723</v>
      </c>
      <c r="E7585" t="s">
        <v>53</v>
      </c>
      <c r="F7585" t="s">
        <v>943</v>
      </c>
      <c r="G7585" t="s">
        <v>944</v>
      </c>
      <c r="H7585" t="s">
        <v>46</v>
      </c>
      <c r="I7585" t="s">
        <v>10436</v>
      </c>
      <c r="J7585" t="s">
        <v>10461</v>
      </c>
      <c r="K7585" t="s">
        <v>297</v>
      </c>
      <c r="L7585">
        <v>22153</v>
      </c>
      <c r="M7585" t="s">
        <v>9</v>
      </c>
      <c r="N7585" t="s">
        <v>6525</v>
      </c>
      <c r="O7585" t="s">
        <v>73</v>
      </c>
      <c r="P7585" t="s">
        <v>74</v>
      </c>
      <c r="Q7585" t="s">
        <v>6526</v>
      </c>
      <c r="R7585">
        <v>3499.9300000000003</v>
      </c>
      <c r="S7585">
        <v>7</v>
      </c>
      <c r="T7585">
        <v>0</v>
      </c>
      <c r="U7585">
        <v>909.98180000000025</v>
      </c>
      <c r="V7585">
        <v>24499.510000000002</v>
      </c>
      <c r="W7585">
        <v>0</v>
      </c>
    </row>
    <row r="7586" spans="1:23" x14ac:dyDescent="0.3">
      <c r="A7586">
        <v>7585</v>
      </c>
      <c r="B7586" t="s">
        <v>9058</v>
      </c>
      <c r="C7586" s="7">
        <v>41719</v>
      </c>
      <c r="D7586" s="7">
        <v>41723</v>
      </c>
      <c r="E7586" t="s">
        <v>53</v>
      </c>
      <c r="F7586" t="s">
        <v>943</v>
      </c>
      <c r="G7586" t="s">
        <v>944</v>
      </c>
      <c r="H7586" t="s">
        <v>46</v>
      </c>
      <c r="I7586" t="s">
        <v>10436</v>
      </c>
      <c r="J7586" t="s">
        <v>10461</v>
      </c>
      <c r="K7586" t="s">
        <v>297</v>
      </c>
      <c r="L7586">
        <v>22153</v>
      </c>
      <c r="M7586" t="s">
        <v>9</v>
      </c>
      <c r="N7586" t="s">
        <v>6475</v>
      </c>
      <c r="O7586" t="s">
        <v>49</v>
      </c>
      <c r="P7586" t="s">
        <v>50</v>
      </c>
      <c r="Q7586" t="s">
        <v>6476</v>
      </c>
      <c r="R7586">
        <v>14.399999999999999</v>
      </c>
      <c r="S7586">
        <v>5</v>
      </c>
      <c r="T7586">
        <v>0</v>
      </c>
      <c r="U7586">
        <v>6.6239999999999988</v>
      </c>
      <c r="V7586">
        <v>72</v>
      </c>
      <c r="W7586">
        <v>0</v>
      </c>
    </row>
    <row r="7587" spans="1:23" x14ac:dyDescent="0.3">
      <c r="A7587">
        <v>7586</v>
      </c>
      <c r="B7587" t="s">
        <v>9058</v>
      </c>
      <c r="C7587" s="7">
        <v>41719</v>
      </c>
      <c r="D7587" s="7">
        <v>41723</v>
      </c>
      <c r="E7587" t="s">
        <v>53</v>
      </c>
      <c r="F7587" t="s">
        <v>943</v>
      </c>
      <c r="G7587" t="s">
        <v>944</v>
      </c>
      <c r="H7587" t="s">
        <v>46</v>
      </c>
      <c r="I7587" t="s">
        <v>10436</v>
      </c>
      <c r="J7587" t="s">
        <v>10461</v>
      </c>
      <c r="K7587" t="s">
        <v>297</v>
      </c>
      <c r="L7587">
        <v>22153</v>
      </c>
      <c r="M7587" t="s">
        <v>9</v>
      </c>
      <c r="N7587" t="s">
        <v>4262</v>
      </c>
      <c r="O7587" t="s">
        <v>49</v>
      </c>
      <c r="P7587" t="s">
        <v>91</v>
      </c>
      <c r="Q7587" t="s">
        <v>4263</v>
      </c>
      <c r="R7587">
        <v>122.97</v>
      </c>
      <c r="S7587">
        <v>3</v>
      </c>
      <c r="T7587">
        <v>0</v>
      </c>
      <c r="U7587">
        <v>60.255300000000005</v>
      </c>
      <c r="V7587">
        <v>368.90999999999997</v>
      </c>
      <c r="W7587">
        <v>0</v>
      </c>
    </row>
    <row r="7588" spans="1:23" x14ac:dyDescent="0.3">
      <c r="A7588">
        <v>7587</v>
      </c>
      <c r="B7588" t="s">
        <v>9058</v>
      </c>
      <c r="C7588" s="7">
        <v>41719</v>
      </c>
      <c r="D7588" s="7">
        <v>41723</v>
      </c>
      <c r="E7588" t="s">
        <v>53</v>
      </c>
      <c r="F7588" t="s">
        <v>943</v>
      </c>
      <c r="G7588" t="s">
        <v>944</v>
      </c>
      <c r="H7588" t="s">
        <v>46</v>
      </c>
      <c r="I7588" t="s">
        <v>10436</v>
      </c>
      <c r="J7588" t="s">
        <v>10461</v>
      </c>
      <c r="K7588" t="s">
        <v>297</v>
      </c>
      <c r="L7588">
        <v>22153</v>
      </c>
      <c r="M7588" t="s">
        <v>9</v>
      </c>
      <c r="N7588" t="s">
        <v>1372</v>
      </c>
      <c r="O7588" t="s">
        <v>49</v>
      </c>
      <c r="P7588" t="s">
        <v>70</v>
      </c>
      <c r="Q7588" t="s">
        <v>1373</v>
      </c>
      <c r="R7588">
        <v>9.32</v>
      </c>
      <c r="S7588">
        <v>4</v>
      </c>
      <c r="T7588">
        <v>0</v>
      </c>
      <c r="U7588">
        <v>2.702799999999999</v>
      </c>
      <c r="V7588">
        <v>37.28</v>
      </c>
      <c r="W7588">
        <v>0</v>
      </c>
    </row>
    <row r="7589" spans="1:23" x14ac:dyDescent="0.3">
      <c r="A7589">
        <v>7588</v>
      </c>
      <c r="B7589" t="s">
        <v>9058</v>
      </c>
      <c r="C7589" s="7">
        <v>41719</v>
      </c>
      <c r="D7589" s="7">
        <v>41723</v>
      </c>
      <c r="E7589" t="s">
        <v>53</v>
      </c>
      <c r="F7589" t="s">
        <v>943</v>
      </c>
      <c r="G7589" t="s">
        <v>944</v>
      </c>
      <c r="H7589" t="s">
        <v>46</v>
      </c>
      <c r="I7589" t="s">
        <v>10436</v>
      </c>
      <c r="J7589" t="s">
        <v>10461</v>
      </c>
      <c r="K7589" t="s">
        <v>297</v>
      </c>
      <c r="L7589">
        <v>22153</v>
      </c>
      <c r="M7589" t="s">
        <v>9</v>
      </c>
      <c r="N7589" t="s">
        <v>2957</v>
      </c>
      <c r="O7589" t="s">
        <v>49</v>
      </c>
      <c r="P7589" t="s">
        <v>77</v>
      </c>
      <c r="Q7589" t="s">
        <v>2958</v>
      </c>
      <c r="R7589">
        <v>122.94</v>
      </c>
      <c r="S7589">
        <v>3</v>
      </c>
      <c r="T7589">
        <v>0</v>
      </c>
      <c r="U7589">
        <v>59.011199999999988</v>
      </c>
      <c r="V7589">
        <v>368.82</v>
      </c>
      <c r="W7589">
        <v>0</v>
      </c>
    </row>
    <row r="7590" spans="1:23" x14ac:dyDescent="0.3">
      <c r="A7590">
        <v>7589</v>
      </c>
      <c r="B7590" t="s">
        <v>9059</v>
      </c>
      <c r="C7590" s="7">
        <v>43055</v>
      </c>
      <c r="D7590" s="7">
        <v>43061</v>
      </c>
      <c r="E7590" t="s">
        <v>53</v>
      </c>
      <c r="F7590" t="s">
        <v>3726</v>
      </c>
      <c r="G7590" t="s">
        <v>3727</v>
      </c>
      <c r="H7590" t="s">
        <v>34</v>
      </c>
      <c r="I7590" t="s">
        <v>10436</v>
      </c>
      <c r="J7590" t="s">
        <v>10480</v>
      </c>
      <c r="K7590" t="s">
        <v>47</v>
      </c>
      <c r="L7590">
        <v>95661</v>
      </c>
      <c r="M7590" t="s">
        <v>3</v>
      </c>
      <c r="N7590" t="s">
        <v>4311</v>
      </c>
      <c r="O7590" t="s">
        <v>37</v>
      </c>
      <c r="P7590" t="s">
        <v>67</v>
      </c>
      <c r="Q7590" t="s">
        <v>4312</v>
      </c>
      <c r="R7590">
        <v>17.309999999999999</v>
      </c>
      <c r="S7590">
        <v>3</v>
      </c>
      <c r="T7590">
        <v>0</v>
      </c>
      <c r="U7590">
        <v>5.1929999999999996</v>
      </c>
      <c r="V7590">
        <v>51.929999999999993</v>
      </c>
      <c r="W7590">
        <v>0</v>
      </c>
    </row>
    <row r="7591" spans="1:23" x14ac:dyDescent="0.3">
      <c r="A7591">
        <v>7590</v>
      </c>
      <c r="B7591" t="s">
        <v>9060</v>
      </c>
      <c r="C7591" s="7">
        <v>42272</v>
      </c>
      <c r="D7591" s="7">
        <v>42276</v>
      </c>
      <c r="E7591" t="s">
        <v>53</v>
      </c>
      <c r="F7591" t="s">
        <v>6756</v>
      </c>
      <c r="G7591" t="s">
        <v>6757</v>
      </c>
      <c r="H7591" t="s">
        <v>34</v>
      </c>
      <c r="I7591" t="s">
        <v>10436</v>
      </c>
      <c r="J7591" t="s">
        <v>10615</v>
      </c>
      <c r="K7591" t="s">
        <v>199</v>
      </c>
      <c r="L7591">
        <v>61107</v>
      </c>
      <c r="M7591" t="s">
        <v>7</v>
      </c>
      <c r="N7591" t="s">
        <v>4728</v>
      </c>
      <c r="O7591" t="s">
        <v>49</v>
      </c>
      <c r="P7591" t="s">
        <v>70</v>
      </c>
      <c r="Q7591" t="s">
        <v>4729</v>
      </c>
      <c r="R7591">
        <v>128.744</v>
      </c>
      <c r="S7591">
        <v>7</v>
      </c>
      <c r="T7591">
        <v>0.2</v>
      </c>
      <c r="U7591">
        <v>12.874400000000001</v>
      </c>
      <c r="V7591">
        <v>901.20799999999997</v>
      </c>
      <c r="W7591">
        <v>0.2</v>
      </c>
    </row>
    <row r="7592" spans="1:23" x14ac:dyDescent="0.3">
      <c r="A7592">
        <v>7591</v>
      </c>
      <c r="B7592" t="s">
        <v>9061</v>
      </c>
      <c r="C7592" s="7">
        <v>42618</v>
      </c>
      <c r="D7592" s="7">
        <v>42622</v>
      </c>
      <c r="E7592" t="s">
        <v>53</v>
      </c>
      <c r="F7592" t="s">
        <v>1658</v>
      </c>
      <c r="G7592" t="s">
        <v>1659</v>
      </c>
      <c r="H7592" t="s">
        <v>34</v>
      </c>
      <c r="I7592" t="s">
        <v>10436</v>
      </c>
      <c r="J7592" t="s">
        <v>10447</v>
      </c>
      <c r="K7592" t="s">
        <v>140</v>
      </c>
      <c r="L7592">
        <v>19134</v>
      </c>
      <c r="M7592" t="s">
        <v>5</v>
      </c>
      <c r="N7592" t="s">
        <v>323</v>
      </c>
      <c r="O7592" t="s">
        <v>37</v>
      </c>
      <c r="P7592" t="s">
        <v>67</v>
      </c>
      <c r="Q7592" t="s">
        <v>324</v>
      </c>
      <c r="R7592">
        <v>58.248000000000005</v>
      </c>
      <c r="S7592">
        <v>9</v>
      </c>
      <c r="T7592">
        <v>0.2</v>
      </c>
      <c r="U7592">
        <v>11.649599999999996</v>
      </c>
      <c r="V7592">
        <v>524.23200000000008</v>
      </c>
      <c r="W7592">
        <v>0.2</v>
      </c>
    </row>
    <row r="7593" spans="1:23" x14ac:dyDescent="0.3">
      <c r="A7593">
        <v>7592</v>
      </c>
      <c r="B7593" t="s">
        <v>9061</v>
      </c>
      <c r="C7593" s="7">
        <v>42618</v>
      </c>
      <c r="D7593" s="7">
        <v>42622</v>
      </c>
      <c r="E7593" t="s">
        <v>53</v>
      </c>
      <c r="F7593" t="s">
        <v>1658</v>
      </c>
      <c r="G7593" t="s">
        <v>1659</v>
      </c>
      <c r="H7593" t="s">
        <v>34</v>
      </c>
      <c r="I7593" t="s">
        <v>10436</v>
      </c>
      <c r="J7593" t="s">
        <v>10447</v>
      </c>
      <c r="K7593" t="s">
        <v>140</v>
      </c>
      <c r="L7593">
        <v>19134</v>
      </c>
      <c r="M7593" t="s">
        <v>5</v>
      </c>
      <c r="N7593" t="s">
        <v>284</v>
      </c>
      <c r="O7593" t="s">
        <v>37</v>
      </c>
      <c r="P7593" t="s">
        <v>41</v>
      </c>
      <c r="Q7593" t="s">
        <v>512</v>
      </c>
      <c r="R7593">
        <v>71.245999999999995</v>
      </c>
      <c r="S7593">
        <v>2</v>
      </c>
      <c r="T7593">
        <v>0.3</v>
      </c>
      <c r="U7593">
        <v>-19.338199999999993</v>
      </c>
      <c r="V7593">
        <v>142.49199999999999</v>
      </c>
      <c r="W7593">
        <v>0.3</v>
      </c>
    </row>
    <row r="7594" spans="1:23" x14ac:dyDescent="0.3">
      <c r="A7594">
        <v>7593</v>
      </c>
      <c r="B7594" t="s">
        <v>9061</v>
      </c>
      <c r="C7594" s="7">
        <v>42618</v>
      </c>
      <c r="D7594" s="7">
        <v>42622</v>
      </c>
      <c r="E7594" t="s">
        <v>53</v>
      </c>
      <c r="F7594" t="s">
        <v>1658</v>
      </c>
      <c r="G7594" t="s">
        <v>1659</v>
      </c>
      <c r="H7594" t="s">
        <v>34</v>
      </c>
      <c r="I7594" t="s">
        <v>10436</v>
      </c>
      <c r="J7594" t="s">
        <v>10447</v>
      </c>
      <c r="K7594" t="s">
        <v>140</v>
      </c>
      <c r="L7594">
        <v>19134</v>
      </c>
      <c r="M7594" t="s">
        <v>5</v>
      </c>
      <c r="N7594" t="s">
        <v>3577</v>
      </c>
      <c r="O7594" t="s">
        <v>49</v>
      </c>
      <c r="P7594" t="s">
        <v>70</v>
      </c>
      <c r="Q7594" t="s">
        <v>3578</v>
      </c>
      <c r="R7594">
        <v>7.8719999999999999</v>
      </c>
      <c r="S7594">
        <v>3</v>
      </c>
      <c r="T7594">
        <v>0.2</v>
      </c>
      <c r="U7594">
        <v>0.59039999999999937</v>
      </c>
      <c r="V7594">
        <v>23.616</v>
      </c>
      <c r="W7594">
        <v>0.2</v>
      </c>
    </row>
    <row r="7595" spans="1:23" x14ac:dyDescent="0.3">
      <c r="A7595">
        <v>7594</v>
      </c>
      <c r="B7595" t="s">
        <v>9061</v>
      </c>
      <c r="C7595" s="7">
        <v>42618</v>
      </c>
      <c r="D7595" s="7">
        <v>42622</v>
      </c>
      <c r="E7595" t="s">
        <v>53</v>
      </c>
      <c r="F7595" t="s">
        <v>1658</v>
      </c>
      <c r="G7595" t="s">
        <v>1659</v>
      </c>
      <c r="H7595" t="s">
        <v>34</v>
      </c>
      <c r="I7595" t="s">
        <v>10436</v>
      </c>
      <c r="J7595" t="s">
        <v>10447</v>
      </c>
      <c r="K7595" t="s">
        <v>140</v>
      </c>
      <c r="L7595">
        <v>19134</v>
      </c>
      <c r="M7595" t="s">
        <v>5</v>
      </c>
      <c r="N7595" t="s">
        <v>2869</v>
      </c>
      <c r="O7595" t="s">
        <v>37</v>
      </c>
      <c r="P7595" t="s">
        <v>41</v>
      </c>
      <c r="Q7595" t="s">
        <v>2870</v>
      </c>
      <c r="R7595">
        <v>887.27099999999984</v>
      </c>
      <c r="S7595">
        <v>3</v>
      </c>
      <c r="T7595">
        <v>0.3</v>
      </c>
      <c r="U7595">
        <v>-63.376499999999965</v>
      </c>
      <c r="V7595">
        <v>2661.8129999999996</v>
      </c>
      <c r="W7595">
        <v>0.3</v>
      </c>
    </row>
    <row r="7596" spans="1:23" x14ac:dyDescent="0.3">
      <c r="A7596">
        <v>7595</v>
      </c>
      <c r="B7596" t="s">
        <v>9062</v>
      </c>
      <c r="C7596" s="7">
        <v>42845</v>
      </c>
      <c r="D7596" s="7">
        <v>42849</v>
      </c>
      <c r="E7596" t="s">
        <v>53</v>
      </c>
      <c r="F7596" t="s">
        <v>5125</v>
      </c>
      <c r="G7596" t="s">
        <v>5126</v>
      </c>
      <c r="H7596" t="s">
        <v>34</v>
      </c>
      <c r="I7596" t="s">
        <v>10436</v>
      </c>
      <c r="J7596" t="s">
        <v>10503</v>
      </c>
      <c r="K7596" t="s">
        <v>223</v>
      </c>
      <c r="L7596">
        <v>48234</v>
      </c>
      <c r="M7596" t="s">
        <v>7</v>
      </c>
      <c r="N7596" t="s">
        <v>1975</v>
      </c>
      <c r="O7596" t="s">
        <v>49</v>
      </c>
      <c r="P7596" t="s">
        <v>77</v>
      </c>
      <c r="Q7596" t="s">
        <v>1976</v>
      </c>
      <c r="R7596">
        <v>146.86000000000001</v>
      </c>
      <c r="S7596">
        <v>7</v>
      </c>
      <c r="T7596">
        <v>0</v>
      </c>
      <c r="U7596">
        <v>70.492799999999988</v>
      </c>
      <c r="V7596">
        <v>1028.02</v>
      </c>
      <c r="W7596">
        <v>0</v>
      </c>
    </row>
    <row r="7597" spans="1:23" x14ac:dyDescent="0.3">
      <c r="A7597">
        <v>7596</v>
      </c>
      <c r="B7597" t="s">
        <v>9062</v>
      </c>
      <c r="C7597" s="7">
        <v>42845</v>
      </c>
      <c r="D7597" s="7">
        <v>42849</v>
      </c>
      <c r="E7597" t="s">
        <v>53</v>
      </c>
      <c r="F7597" t="s">
        <v>5125</v>
      </c>
      <c r="G7597" t="s">
        <v>5126</v>
      </c>
      <c r="H7597" t="s">
        <v>34</v>
      </c>
      <c r="I7597" t="s">
        <v>10436</v>
      </c>
      <c r="J7597" t="s">
        <v>10503</v>
      </c>
      <c r="K7597" t="s">
        <v>223</v>
      </c>
      <c r="L7597">
        <v>48234</v>
      </c>
      <c r="M7597" t="s">
        <v>7</v>
      </c>
      <c r="N7597" t="s">
        <v>2297</v>
      </c>
      <c r="O7597" t="s">
        <v>49</v>
      </c>
      <c r="P7597" t="s">
        <v>77</v>
      </c>
      <c r="Q7597" t="s">
        <v>2298</v>
      </c>
      <c r="R7597">
        <v>36.56</v>
      </c>
      <c r="S7597">
        <v>4</v>
      </c>
      <c r="T7597">
        <v>0</v>
      </c>
      <c r="U7597">
        <v>18.28</v>
      </c>
      <c r="V7597">
        <v>146.24</v>
      </c>
      <c r="W7597">
        <v>0</v>
      </c>
    </row>
    <row r="7598" spans="1:23" x14ac:dyDescent="0.3">
      <c r="A7598">
        <v>7597</v>
      </c>
      <c r="B7598" t="s">
        <v>9063</v>
      </c>
      <c r="C7598" s="7">
        <v>42170</v>
      </c>
      <c r="D7598" s="7">
        <v>42174</v>
      </c>
      <c r="E7598" t="s">
        <v>53</v>
      </c>
      <c r="F7598" t="s">
        <v>1096</v>
      </c>
      <c r="G7598" t="s">
        <v>1097</v>
      </c>
      <c r="H7598" t="s">
        <v>46</v>
      </c>
      <c r="I7598" t="s">
        <v>10436</v>
      </c>
      <c r="J7598" t="s">
        <v>10438</v>
      </c>
      <c r="K7598" t="s">
        <v>47</v>
      </c>
      <c r="L7598">
        <v>90004</v>
      </c>
      <c r="M7598" t="s">
        <v>3</v>
      </c>
      <c r="N7598" t="s">
        <v>1962</v>
      </c>
      <c r="O7598" t="s">
        <v>73</v>
      </c>
      <c r="P7598" t="s">
        <v>74</v>
      </c>
      <c r="Q7598" t="s">
        <v>1963</v>
      </c>
      <c r="R7598">
        <v>225.57599999999996</v>
      </c>
      <c r="S7598">
        <v>3</v>
      </c>
      <c r="T7598">
        <v>0.2</v>
      </c>
      <c r="U7598">
        <v>22.557600000000008</v>
      </c>
      <c r="V7598">
        <v>676.72799999999984</v>
      </c>
      <c r="W7598">
        <v>0.2</v>
      </c>
    </row>
    <row r="7599" spans="1:23" x14ac:dyDescent="0.3">
      <c r="A7599">
        <v>7598</v>
      </c>
      <c r="B7599" t="s">
        <v>9064</v>
      </c>
      <c r="C7599" s="7">
        <v>41899</v>
      </c>
      <c r="D7599" s="7">
        <v>41904</v>
      </c>
      <c r="E7599" t="s">
        <v>53</v>
      </c>
      <c r="F7599" t="s">
        <v>2732</v>
      </c>
      <c r="G7599" t="s">
        <v>2733</v>
      </c>
      <c r="H7599" t="s">
        <v>34</v>
      </c>
      <c r="I7599" t="s">
        <v>10436</v>
      </c>
      <c r="J7599" t="s">
        <v>10461</v>
      </c>
      <c r="K7599" t="s">
        <v>390</v>
      </c>
      <c r="L7599">
        <v>97477</v>
      </c>
      <c r="M7599" t="s">
        <v>3</v>
      </c>
      <c r="N7599" t="s">
        <v>5256</v>
      </c>
      <c r="O7599" t="s">
        <v>49</v>
      </c>
      <c r="P7599" t="s">
        <v>70</v>
      </c>
      <c r="Q7599" t="s">
        <v>5257</v>
      </c>
      <c r="R7599">
        <v>5.2480000000000002</v>
      </c>
      <c r="S7599">
        <v>2</v>
      </c>
      <c r="T7599">
        <v>0.2</v>
      </c>
      <c r="U7599">
        <v>0.45920000000000027</v>
      </c>
      <c r="V7599">
        <v>10.496</v>
      </c>
      <c r="W7599">
        <v>0.2</v>
      </c>
    </row>
    <row r="7600" spans="1:23" x14ac:dyDescent="0.3">
      <c r="A7600">
        <v>7599</v>
      </c>
      <c r="B7600" t="s">
        <v>9064</v>
      </c>
      <c r="C7600" s="7">
        <v>41899</v>
      </c>
      <c r="D7600" s="7">
        <v>41904</v>
      </c>
      <c r="E7600" t="s">
        <v>53</v>
      </c>
      <c r="F7600" t="s">
        <v>2732</v>
      </c>
      <c r="G7600" t="s">
        <v>2733</v>
      </c>
      <c r="H7600" t="s">
        <v>34</v>
      </c>
      <c r="I7600" t="s">
        <v>10436</v>
      </c>
      <c r="J7600" t="s">
        <v>10461</v>
      </c>
      <c r="K7600" t="s">
        <v>390</v>
      </c>
      <c r="L7600">
        <v>97477</v>
      </c>
      <c r="M7600" t="s">
        <v>3</v>
      </c>
      <c r="N7600" t="s">
        <v>3509</v>
      </c>
      <c r="O7600" t="s">
        <v>49</v>
      </c>
      <c r="P7600" t="s">
        <v>70</v>
      </c>
      <c r="Q7600" t="s">
        <v>3510</v>
      </c>
      <c r="R7600">
        <v>38.256</v>
      </c>
      <c r="S7600">
        <v>3</v>
      </c>
      <c r="T7600">
        <v>0.2</v>
      </c>
      <c r="U7600">
        <v>4.7819999999999947</v>
      </c>
      <c r="V7600">
        <v>114.768</v>
      </c>
      <c r="W7600">
        <v>0.2</v>
      </c>
    </row>
    <row r="7601" spans="1:23" x14ac:dyDescent="0.3">
      <c r="A7601">
        <v>7600</v>
      </c>
      <c r="B7601" t="s">
        <v>9064</v>
      </c>
      <c r="C7601" s="7">
        <v>41899</v>
      </c>
      <c r="D7601" s="7">
        <v>41904</v>
      </c>
      <c r="E7601" t="s">
        <v>53</v>
      </c>
      <c r="F7601" t="s">
        <v>2732</v>
      </c>
      <c r="G7601" t="s">
        <v>2733</v>
      </c>
      <c r="H7601" t="s">
        <v>34</v>
      </c>
      <c r="I7601" t="s">
        <v>10436</v>
      </c>
      <c r="J7601" t="s">
        <v>10461</v>
      </c>
      <c r="K7601" t="s">
        <v>390</v>
      </c>
      <c r="L7601">
        <v>97477</v>
      </c>
      <c r="M7601" t="s">
        <v>3</v>
      </c>
      <c r="N7601" t="s">
        <v>6686</v>
      </c>
      <c r="O7601" t="s">
        <v>49</v>
      </c>
      <c r="P7601" t="s">
        <v>91</v>
      </c>
      <c r="Q7601" t="s">
        <v>6687</v>
      </c>
      <c r="R7601">
        <v>40.24</v>
      </c>
      <c r="S7601">
        <v>5</v>
      </c>
      <c r="T7601">
        <v>0.2</v>
      </c>
      <c r="U7601">
        <v>13.078000000000001</v>
      </c>
      <c r="V7601">
        <v>201.20000000000002</v>
      </c>
      <c r="W7601">
        <v>0.2</v>
      </c>
    </row>
    <row r="7602" spans="1:23" x14ac:dyDescent="0.3">
      <c r="A7602">
        <v>7601</v>
      </c>
      <c r="B7602" t="s">
        <v>9064</v>
      </c>
      <c r="C7602" s="7">
        <v>41899</v>
      </c>
      <c r="D7602" s="7">
        <v>41904</v>
      </c>
      <c r="E7602" t="s">
        <v>53</v>
      </c>
      <c r="F7602" t="s">
        <v>2732</v>
      </c>
      <c r="G7602" t="s">
        <v>2733</v>
      </c>
      <c r="H7602" t="s">
        <v>34</v>
      </c>
      <c r="I7602" t="s">
        <v>10436</v>
      </c>
      <c r="J7602" t="s">
        <v>10461</v>
      </c>
      <c r="K7602" t="s">
        <v>390</v>
      </c>
      <c r="L7602">
        <v>97477</v>
      </c>
      <c r="M7602" t="s">
        <v>3</v>
      </c>
      <c r="N7602" t="s">
        <v>9065</v>
      </c>
      <c r="O7602" t="s">
        <v>73</v>
      </c>
      <c r="P7602" t="s">
        <v>634</v>
      </c>
      <c r="Q7602" t="s">
        <v>9066</v>
      </c>
      <c r="R7602">
        <v>29.925000000000001</v>
      </c>
      <c r="S7602">
        <v>5</v>
      </c>
      <c r="T7602">
        <v>0.7</v>
      </c>
      <c r="U7602">
        <v>-21.944999999999993</v>
      </c>
      <c r="V7602">
        <v>149.625</v>
      </c>
      <c r="W7602">
        <v>0.7</v>
      </c>
    </row>
    <row r="7603" spans="1:23" x14ac:dyDescent="0.3">
      <c r="A7603">
        <v>7602</v>
      </c>
      <c r="B7603" t="s">
        <v>9064</v>
      </c>
      <c r="C7603" s="7">
        <v>41899</v>
      </c>
      <c r="D7603" s="7">
        <v>41904</v>
      </c>
      <c r="E7603" t="s">
        <v>53</v>
      </c>
      <c r="F7603" t="s">
        <v>2732</v>
      </c>
      <c r="G7603" t="s">
        <v>2733</v>
      </c>
      <c r="H7603" t="s">
        <v>34</v>
      </c>
      <c r="I7603" t="s">
        <v>10436</v>
      </c>
      <c r="J7603" t="s">
        <v>10461</v>
      </c>
      <c r="K7603" t="s">
        <v>390</v>
      </c>
      <c r="L7603">
        <v>97477</v>
      </c>
      <c r="M7603" t="s">
        <v>3</v>
      </c>
      <c r="N7603" t="s">
        <v>1232</v>
      </c>
      <c r="O7603" t="s">
        <v>49</v>
      </c>
      <c r="P7603" t="s">
        <v>91</v>
      </c>
      <c r="Q7603" t="s">
        <v>1233</v>
      </c>
      <c r="R7603">
        <v>148.70400000000001</v>
      </c>
      <c r="S7603">
        <v>6</v>
      </c>
      <c r="T7603">
        <v>0.2</v>
      </c>
      <c r="U7603">
        <v>46.469999999999985</v>
      </c>
      <c r="V7603">
        <v>892.22400000000005</v>
      </c>
      <c r="W7603">
        <v>0.2</v>
      </c>
    </row>
    <row r="7604" spans="1:23" x14ac:dyDescent="0.3">
      <c r="A7604">
        <v>7603</v>
      </c>
      <c r="B7604" t="s">
        <v>9064</v>
      </c>
      <c r="C7604" s="7">
        <v>41899</v>
      </c>
      <c r="D7604" s="7">
        <v>41904</v>
      </c>
      <c r="E7604" t="s">
        <v>53</v>
      </c>
      <c r="F7604" t="s">
        <v>2732</v>
      </c>
      <c r="G7604" t="s">
        <v>2733</v>
      </c>
      <c r="H7604" t="s">
        <v>34</v>
      </c>
      <c r="I7604" t="s">
        <v>10436</v>
      </c>
      <c r="J7604" t="s">
        <v>10461</v>
      </c>
      <c r="K7604" t="s">
        <v>390</v>
      </c>
      <c r="L7604">
        <v>97477</v>
      </c>
      <c r="M7604" t="s">
        <v>3</v>
      </c>
      <c r="N7604" t="s">
        <v>273</v>
      </c>
      <c r="O7604" t="s">
        <v>73</v>
      </c>
      <c r="P7604" t="s">
        <v>152</v>
      </c>
      <c r="Q7604" t="s">
        <v>274</v>
      </c>
      <c r="R7604">
        <v>55.92</v>
      </c>
      <c r="S7604">
        <v>10</v>
      </c>
      <c r="T7604">
        <v>0.2</v>
      </c>
      <c r="U7604">
        <v>16.776000000000007</v>
      </c>
      <c r="V7604">
        <v>559.20000000000005</v>
      </c>
      <c r="W7604">
        <v>0.2</v>
      </c>
    </row>
    <row r="7605" spans="1:23" x14ac:dyDescent="0.3">
      <c r="A7605">
        <v>7604</v>
      </c>
      <c r="B7605" t="s">
        <v>9067</v>
      </c>
      <c r="C7605" s="7">
        <v>42559</v>
      </c>
      <c r="D7605" s="7">
        <v>42563</v>
      </c>
      <c r="E7605" t="s">
        <v>53</v>
      </c>
      <c r="F7605" t="s">
        <v>7853</v>
      </c>
      <c r="G7605" t="s">
        <v>7854</v>
      </c>
      <c r="H7605" t="s">
        <v>46</v>
      </c>
      <c r="I7605" t="s">
        <v>10436</v>
      </c>
      <c r="J7605" t="s">
        <v>10641</v>
      </c>
      <c r="K7605" t="s">
        <v>1305</v>
      </c>
      <c r="L7605">
        <v>2908</v>
      </c>
      <c r="M7605" t="s">
        <v>5</v>
      </c>
      <c r="N7605" t="s">
        <v>2694</v>
      </c>
      <c r="O7605" t="s">
        <v>49</v>
      </c>
      <c r="P7605" t="s">
        <v>91</v>
      </c>
      <c r="Q7605" t="s">
        <v>2695</v>
      </c>
      <c r="R7605">
        <v>12.96</v>
      </c>
      <c r="S7605">
        <v>2</v>
      </c>
      <c r="T7605">
        <v>0</v>
      </c>
      <c r="U7605">
        <v>6.2208000000000006</v>
      </c>
      <c r="V7605">
        <v>25.92</v>
      </c>
      <c r="W7605">
        <v>0</v>
      </c>
    </row>
    <row r="7606" spans="1:23" x14ac:dyDescent="0.3">
      <c r="A7606">
        <v>7605</v>
      </c>
      <c r="B7606" t="s">
        <v>9068</v>
      </c>
      <c r="C7606" s="7">
        <v>42517</v>
      </c>
      <c r="D7606" s="7">
        <v>42521</v>
      </c>
      <c r="E7606" t="s">
        <v>53</v>
      </c>
      <c r="F7606" t="s">
        <v>4766</v>
      </c>
      <c r="G7606" t="s">
        <v>4767</v>
      </c>
      <c r="H7606" t="s">
        <v>34</v>
      </c>
      <c r="I7606" t="s">
        <v>10436</v>
      </c>
      <c r="J7606" t="s">
        <v>10459</v>
      </c>
      <c r="K7606" t="s">
        <v>199</v>
      </c>
      <c r="L7606">
        <v>60623</v>
      </c>
      <c r="M7606" t="s">
        <v>7</v>
      </c>
      <c r="N7606" t="s">
        <v>5922</v>
      </c>
      <c r="O7606" t="s">
        <v>37</v>
      </c>
      <c r="P7606" t="s">
        <v>67</v>
      </c>
      <c r="Q7606" t="s">
        <v>5923</v>
      </c>
      <c r="R7606">
        <v>25.176000000000002</v>
      </c>
      <c r="S7606">
        <v>3</v>
      </c>
      <c r="T7606">
        <v>0.6</v>
      </c>
      <c r="U7606">
        <v>-33.358199999999997</v>
      </c>
      <c r="V7606">
        <v>75.528000000000006</v>
      </c>
      <c r="W7606">
        <v>0.6</v>
      </c>
    </row>
    <row r="7607" spans="1:23" x14ac:dyDescent="0.3">
      <c r="A7607">
        <v>7606</v>
      </c>
      <c r="B7607" t="s">
        <v>9068</v>
      </c>
      <c r="C7607" s="7">
        <v>42517</v>
      </c>
      <c r="D7607" s="7">
        <v>42521</v>
      </c>
      <c r="E7607" t="s">
        <v>53</v>
      </c>
      <c r="F7607" t="s">
        <v>4766</v>
      </c>
      <c r="G7607" t="s">
        <v>4767</v>
      </c>
      <c r="H7607" t="s">
        <v>34</v>
      </c>
      <c r="I7607" t="s">
        <v>10436</v>
      </c>
      <c r="J7607" t="s">
        <v>10459</v>
      </c>
      <c r="K7607" t="s">
        <v>199</v>
      </c>
      <c r="L7607">
        <v>60623</v>
      </c>
      <c r="M7607" t="s">
        <v>7</v>
      </c>
      <c r="N7607" t="s">
        <v>2859</v>
      </c>
      <c r="O7607" t="s">
        <v>37</v>
      </c>
      <c r="P7607" t="s">
        <v>67</v>
      </c>
      <c r="Q7607" t="s">
        <v>2860</v>
      </c>
      <c r="R7607">
        <v>5.5840000000000005</v>
      </c>
      <c r="S7607">
        <v>2</v>
      </c>
      <c r="T7607">
        <v>0.6</v>
      </c>
      <c r="U7607">
        <v>-1.6751999999999994</v>
      </c>
      <c r="V7607">
        <v>11.168000000000001</v>
      </c>
      <c r="W7607">
        <v>0.6</v>
      </c>
    </row>
    <row r="7608" spans="1:23" x14ac:dyDescent="0.3">
      <c r="A7608">
        <v>7607</v>
      </c>
      <c r="B7608" t="s">
        <v>9068</v>
      </c>
      <c r="C7608" s="7">
        <v>42517</v>
      </c>
      <c r="D7608" s="7">
        <v>42521</v>
      </c>
      <c r="E7608" t="s">
        <v>53</v>
      </c>
      <c r="F7608" t="s">
        <v>4766</v>
      </c>
      <c r="G7608" t="s">
        <v>4767</v>
      </c>
      <c r="H7608" t="s">
        <v>34</v>
      </c>
      <c r="I7608" t="s">
        <v>10436</v>
      </c>
      <c r="J7608" t="s">
        <v>10459</v>
      </c>
      <c r="K7608" t="s">
        <v>199</v>
      </c>
      <c r="L7608">
        <v>60623</v>
      </c>
      <c r="M7608" t="s">
        <v>7</v>
      </c>
      <c r="N7608" t="s">
        <v>2707</v>
      </c>
      <c r="O7608" t="s">
        <v>49</v>
      </c>
      <c r="P7608" t="s">
        <v>61</v>
      </c>
      <c r="Q7608" t="s">
        <v>2708</v>
      </c>
      <c r="R7608">
        <v>1297.3680000000002</v>
      </c>
      <c r="S7608">
        <v>9</v>
      </c>
      <c r="T7608">
        <v>0.2</v>
      </c>
      <c r="U7608">
        <v>97.302599999999984</v>
      </c>
      <c r="V7608">
        <v>11676.312000000002</v>
      </c>
      <c r="W7608">
        <v>0.2</v>
      </c>
    </row>
    <row r="7609" spans="1:23" x14ac:dyDescent="0.3">
      <c r="A7609">
        <v>7608</v>
      </c>
      <c r="B7609" t="s">
        <v>9069</v>
      </c>
      <c r="C7609" s="7">
        <v>43093</v>
      </c>
      <c r="D7609" s="7">
        <v>43096</v>
      </c>
      <c r="E7609" t="s">
        <v>178</v>
      </c>
      <c r="F7609" t="s">
        <v>4098</v>
      </c>
      <c r="G7609" t="s">
        <v>4099</v>
      </c>
      <c r="H7609" t="s">
        <v>34</v>
      </c>
      <c r="I7609" t="s">
        <v>10436</v>
      </c>
      <c r="J7609" t="s">
        <v>10498</v>
      </c>
      <c r="K7609" t="s">
        <v>103</v>
      </c>
      <c r="L7609">
        <v>75220</v>
      </c>
      <c r="M7609" t="s">
        <v>7</v>
      </c>
      <c r="N7609" t="s">
        <v>1990</v>
      </c>
      <c r="O7609" t="s">
        <v>49</v>
      </c>
      <c r="P7609" t="s">
        <v>61</v>
      </c>
      <c r="Q7609" t="s">
        <v>1991</v>
      </c>
      <c r="R7609">
        <v>264.32</v>
      </c>
      <c r="S7609">
        <v>2</v>
      </c>
      <c r="T7609">
        <v>0.2</v>
      </c>
      <c r="U7609">
        <v>19.823999999999998</v>
      </c>
      <c r="V7609">
        <v>528.64</v>
      </c>
      <c r="W7609">
        <v>0.2</v>
      </c>
    </row>
    <row r="7610" spans="1:23" x14ac:dyDescent="0.3">
      <c r="A7610">
        <v>7609</v>
      </c>
      <c r="B7610" t="s">
        <v>9070</v>
      </c>
      <c r="C7610" s="7">
        <v>42858</v>
      </c>
      <c r="D7610" s="7">
        <v>42862</v>
      </c>
      <c r="E7610" t="s">
        <v>53</v>
      </c>
      <c r="F7610" t="s">
        <v>1418</v>
      </c>
      <c r="G7610" t="s">
        <v>1419</v>
      </c>
      <c r="H7610" t="s">
        <v>34</v>
      </c>
      <c r="I7610" t="s">
        <v>10436</v>
      </c>
      <c r="J7610" t="s">
        <v>10445</v>
      </c>
      <c r="K7610" t="s">
        <v>47</v>
      </c>
      <c r="L7610">
        <v>94122</v>
      </c>
      <c r="M7610" t="s">
        <v>3</v>
      </c>
      <c r="N7610" t="s">
        <v>2884</v>
      </c>
      <c r="O7610" t="s">
        <v>49</v>
      </c>
      <c r="P7610" t="s">
        <v>91</v>
      </c>
      <c r="Q7610" t="s">
        <v>2885</v>
      </c>
      <c r="R7610">
        <v>25.92</v>
      </c>
      <c r="S7610">
        <v>4</v>
      </c>
      <c r="T7610">
        <v>0</v>
      </c>
      <c r="U7610">
        <v>12.441600000000001</v>
      </c>
      <c r="V7610">
        <v>103.68</v>
      </c>
      <c r="W7610">
        <v>0</v>
      </c>
    </row>
    <row r="7611" spans="1:23" x14ac:dyDescent="0.3">
      <c r="A7611">
        <v>7610</v>
      </c>
      <c r="B7611" t="s">
        <v>9070</v>
      </c>
      <c r="C7611" s="7">
        <v>42858</v>
      </c>
      <c r="D7611" s="7">
        <v>42862</v>
      </c>
      <c r="E7611" t="s">
        <v>53</v>
      </c>
      <c r="F7611" t="s">
        <v>1418</v>
      </c>
      <c r="G7611" t="s">
        <v>1419</v>
      </c>
      <c r="H7611" t="s">
        <v>34</v>
      </c>
      <c r="I7611" t="s">
        <v>10436</v>
      </c>
      <c r="J7611" t="s">
        <v>10445</v>
      </c>
      <c r="K7611" t="s">
        <v>47</v>
      </c>
      <c r="L7611">
        <v>94122</v>
      </c>
      <c r="M7611" t="s">
        <v>3</v>
      </c>
      <c r="N7611" t="s">
        <v>1039</v>
      </c>
      <c r="O7611" t="s">
        <v>49</v>
      </c>
      <c r="P7611" t="s">
        <v>70</v>
      </c>
      <c r="Q7611" t="s">
        <v>1040</v>
      </c>
      <c r="R7611">
        <v>22.959999999999997</v>
      </c>
      <c r="S7611">
        <v>7</v>
      </c>
      <c r="T7611">
        <v>0</v>
      </c>
      <c r="U7611">
        <v>6.6583999999999968</v>
      </c>
      <c r="V7611">
        <v>160.71999999999997</v>
      </c>
      <c r="W7611">
        <v>0</v>
      </c>
    </row>
    <row r="7612" spans="1:23" x14ac:dyDescent="0.3">
      <c r="A7612">
        <v>7611</v>
      </c>
      <c r="B7612" t="s">
        <v>9071</v>
      </c>
      <c r="C7612" s="7">
        <v>41692</v>
      </c>
      <c r="D7612" s="7">
        <v>41694</v>
      </c>
      <c r="E7612" t="s">
        <v>178</v>
      </c>
      <c r="F7612" t="s">
        <v>1567</v>
      </c>
      <c r="G7612" t="s">
        <v>1568</v>
      </c>
      <c r="H7612" t="s">
        <v>34</v>
      </c>
      <c r="I7612" t="s">
        <v>10436</v>
      </c>
      <c r="J7612" t="s">
        <v>10865</v>
      </c>
      <c r="K7612" t="s">
        <v>47</v>
      </c>
      <c r="L7612">
        <v>92553</v>
      </c>
      <c r="M7612" t="s">
        <v>3</v>
      </c>
      <c r="N7612" t="s">
        <v>2137</v>
      </c>
      <c r="O7612" t="s">
        <v>49</v>
      </c>
      <c r="P7612" t="s">
        <v>91</v>
      </c>
      <c r="Q7612" t="s">
        <v>2138</v>
      </c>
      <c r="R7612">
        <v>19.440000000000001</v>
      </c>
      <c r="S7612">
        <v>3</v>
      </c>
      <c r="T7612">
        <v>0</v>
      </c>
      <c r="U7612">
        <v>9.3312000000000008</v>
      </c>
      <c r="V7612">
        <v>58.320000000000007</v>
      </c>
      <c r="W7612">
        <v>0</v>
      </c>
    </row>
    <row r="7613" spans="1:23" x14ac:dyDescent="0.3">
      <c r="A7613">
        <v>7612</v>
      </c>
      <c r="B7613" t="s">
        <v>9072</v>
      </c>
      <c r="C7613" s="7">
        <v>42043</v>
      </c>
      <c r="D7613" s="7">
        <v>42046</v>
      </c>
      <c r="E7613" t="s">
        <v>178</v>
      </c>
      <c r="F7613" t="s">
        <v>64</v>
      </c>
      <c r="G7613" t="s">
        <v>65</v>
      </c>
      <c r="H7613" t="s">
        <v>34</v>
      </c>
      <c r="I7613" t="s">
        <v>10436</v>
      </c>
      <c r="J7613" t="s">
        <v>10931</v>
      </c>
      <c r="K7613" t="s">
        <v>4290</v>
      </c>
      <c r="L7613">
        <v>67846</v>
      </c>
      <c r="M7613" t="s">
        <v>7</v>
      </c>
      <c r="N7613" t="s">
        <v>5748</v>
      </c>
      <c r="O7613" t="s">
        <v>49</v>
      </c>
      <c r="P7613" t="s">
        <v>91</v>
      </c>
      <c r="Q7613" t="s">
        <v>5749</v>
      </c>
      <c r="R7613">
        <v>9.5399999999999991</v>
      </c>
      <c r="S7613">
        <v>2</v>
      </c>
      <c r="T7613">
        <v>0</v>
      </c>
      <c r="U7613">
        <v>4.2929999999999993</v>
      </c>
      <c r="V7613">
        <v>19.079999999999998</v>
      </c>
      <c r="W7613">
        <v>0</v>
      </c>
    </row>
    <row r="7614" spans="1:23" x14ac:dyDescent="0.3">
      <c r="A7614">
        <v>7613</v>
      </c>
      <c r="B7614" t="s">
        <v>9072</v>
      </c>
      <c r="C7614" s="7">
        <v>42043</v>
      </c>
      <c r="D7614" s="7">
        <v>42046</v>
      </c>
      <c r="E7614" t="s">
        <v>178</v>
      </c>
      <c r="F7614" t="s">
        <v>64</v>
      </c>
      <c r="G7614" t="s">
        <v>65</v>
      </c>
      <c r="H7614" t="s">
        <v>34</v>
      </c>
      <c r="I7614" t="s">
        <v>10436</v>
      </c>
      <c r="J7614" t="s">
        <v>10931</v>
      </c>
      <c r="K7614" t="s">
        <v>4290</v>
      </c>
      <c r="L7614">
        <v>67846</v>
      </c>
      <c r="M7614" t="s">
        <v>7</v>
      </c>
      <c r="N7614" t="s">
        <v>777</v>
      </c>
      <c r="O7614" t="s">
        <v>49</v>
      </c>
      <c r="P7614" t="s">
        <v>251</v>
      </c>
      <c r="Q7614" t="s">
        <v>778</v>
      </c>
      <c r="R7614">
        <v>5.81</v>
      </c>
      <c r="S7614">
        <v>1</v>
      </c>
      <c r="T7614">
        <v>0</v>
      </c>
      <c r="U7614">
        <v>1.8010999999999999</v>
      </c>
      <c r="V7614">
        <v>5.81</v>
      </c>
      <c r="W7614">
        <v>0</v>
      </c>
    </row>
    <row r="7615" spans="1:23" x14ac:dyDescent="0.3">
      <c r="A7615">
        <v>7614</v>
      </c>
      <c r="B7615" t="s">
        <v>9072</v>
      </c>
      <c r="C7615" s="7">
        <v>42043</v>
      </c>
      <c r="D7615" s="7">
        <v>42046</v>
      </c>
      <c r="E7615" t="s">
        <v>178</v>
      </c>
      <c r="F7615" t="s">
        <v>64</v>
      </c>
      <c r="G7615" t="s">
        <v>65</v>
      </c>
      <c r="H7615" t="s">
        <v>34</v>
      </c>
      <c r="I7615" t="s">
        <v>10436</v>
      </c>
      <c r="J7615" t="s">
        <v>10931</v>
      </c>
      <c r="K7615" t="s">
        <v>4290</v>
      </c>
      <c r="L7615">
        <v>67846</v>
      </c>
      <c r="M7615" t="s">
        <v>7</v>
      </c>
      <c r="N7615" t="s">
        <v>531</v>
      </c>
      <c r="O7615" t="s">
        <v>49</v>
      </c>
      <c r="P7615" t="s">
        <v>70</v>
      </c>
      <c r="Q7615" t="s">
        <v>532</v>
      </c>
      <c r="R7615">
        <v>5.76</v>
      </c>
      <c r="S7615">
        <v>2</v>
      </c>
      <c r="T7615">
        <v>0</v>
      </c>
      <c r="U7615">
        <v>1.7279999999999998</v>
      </c>
      <c r="V7615">
        <v>11.52</v>
      </c>
      <c r="W7615">
        <v>0</v>
      </c>
    </row>
    <row r="7616" spans="1:23" x14ac:dyDescent="0.3">
      <c r="A7616">
        <v>7615</v>
      </c>
      <c r="B7616" t="s">
        <v>9073</v>
      </c>
      <c r="C7616" s="7">
        <v>42240</v>
      </c>
      <c r="D7616" s="7">
        <v>42244</v>
      </c>
      <c r="E7616" t="s">
        <v>31</v>
      </c>
      <c r="F7616" t="s">
        <v>5221</v>
      </c>
      <c r="G7616" t="s">
        <v>5222</v>
      </c>
      <c r="H7616" t="s">
        <v>34</v>
      </c>
      <c r="I7616" t="s">
        <v>10436</v>
      </c>
      <c r="J7616" t="s">
        <v>10457</v>
      </c>
      <c r="K7616" t="s">
        <v>249</v>
      </c>
      <c r="L7616">
        <v>10035</v>
      </c>
      <c r="M7616" t="s">
        <v>5</v>
      </c>
      <c r="N7616" t="s">
        <v>1922</v>
      </c>
      <c r="O7616" t="s">
        <v>37</v>
      </c>
      <c r="P7616" t="s">
        <v>67</v>
      </c>
      <c r="Q7616" t="s">
        <v>1923</v>
      </c>
      <c r="R7616">
        <v>14.91</v>
      </c>
      <c r="S7616">
        <v>3</v>
      </c>
      <c r="T7616">
        <v>0</v>
      </c>
      <c r="U7616">
        <v>4.6220999999999997</v>
      </c>
      <c r="V7616">
        <v>44.730000000000004</v>
      </c>
      <c r="W7616">
        <v>0</v>
      </c>
    </row>
    <row r="7617" spans="1:23" x14ac:dyDescent="0.3">
      <c r="A7617">
        <v>7616</v>
      </c>
      <c r="B7617" t="s">
        <v>9074</v>
      </c>
      <c r="C7617" s="7">
        <v>41973</v>
      </c>
      <c r="D7617" s="7">
        <v>41977</v>
      </c>
      <c r="E7617" t="s">
        <v>53</v>
      </c>
      <c r="F7617" t="s">
        <v>4772</v>
      </c>
      <c r="G7617" t="s">
        <v>4773</v>
      </c>
      <c r="H7617" t="s">
        <v>46</v>
      </c>
      <c r="I7617" t="s">
        <v>10436</v>
      </c>
      <c r="J7617" t="s">
        <v>10769</v>
      </c>
      <c r="K7617" t="s">
        <v>56</v>
      </c>
      <c r="L7617">
        <v>32839</v>
      </c>
      <c r="M7617" t="s">
        <v>9</v>
      </c>
      <c r="N7617" t="s">
        <v>7360</v>
      </c>
      <c r="O7617" t="s">
        <v>49</v>
      </c>
      <c r="P7617" t="s">
        <v>77</v>
      </c>
      <c r="Q7617" t="s">
        <v>7361</v>
      </c>
      <c r="R7617">
        <v>6.6420000000000012</v>
      </c>
      <c r="S7617">
        <v>9</v>
      </c>
      <c r="T7617">
        <v>0.7</v>
      </c>
      <c r="U7617">
        <v>-4.427999999999999</v>
      </c>
      <c r="V7617">
        <v>59.778000000000013</v>
      </c>
      <c r="W7617">
        <v>0.7</v>
      </c>
    </row>
    <row r="7618" spans="1:23" x14ac:dyDescent="0.3">
      <c r="A7618">
        <v>7617</v>
      </c>
      <c r="B7618" t="s">
        <v>9075</v>
      </c>
      <c r="C7618" s="7">
        <v>42714</v>
      </c>
      <c r="D7618" s="7">
        <v>42720</v>
      </c>
      <c r="E7618" t="s">
        <v>53</v>
      </c>
      <c r="F7618" t="s">
        <v>5367</v>
      </c>
      <c r="G7618" t="s">
        <v>5368</v>
      </c>
      <c r="H7618" t="s">
        <v>34</v>
      </c>
      <c r="I7618" t="s">
        <v>10436</v>
      </c>
      <c r="J7618" t="s">
        <v>10668</v>
      </c>
      <c r="K7618" t="s">
        <v>249</v>
      </c>
      <c r="L7618">
        <v>13601</v>
      </c>
      <c r="M7618" t="s">
        <v>5</v>
      </c>
      <c r="N7618" t="s">
        <v>4954</v>
      </c>
      <c r="O7618" t="s">
        <v>49</v>
      </c>
      <c r="P7618" t="s">
        <v>91</v>
      </c>
      <c r="Q7618" t="s">
        <v>4955</v>
      </c>
      <c r="R7618">
        <v>18.54</v>
      </c>
      <c r="S7618">
        <v>2</v>
      </c>
      <c r="T7618">
        <v>0</v>
      </c>
      <c r="U7618">
        <v>8.7137999999999991</v>
      </c>
      <c r="V7618">
        <v>37.08</v>
      </c>
      <c r="W7618">
        <v>0</v>
      </c>
    </row>
    <row r="7619" spans="1:23" x14ac:dyDescent="0.3">
      <c r="A7619">
        <v>7618</v>
      </c>
      <c r="B7619" t="s">
        <v>9075</v>
      </c>
      <c r="C7619" s="7">
        <v>42714</v>
      </c>
      <c r="D7619" s="7">
        <v>42720</v>
      </c>
      <c r="E7619" t="s">
        <v>53</v>
      </c>
      <c r="F7619" t="s">
        <v>5367</v>
      </c>
      <c r="G7619" t="s">
        <v>5368</v>
      </c>
      <c r="H7619" t="s">
        <v>34</v>
      </c>
      <c r="I7619" t="s">
        <v>10436</v>
      </c>
      <c r="J7619" t="s">
        <v>10668</v>
      </c>
      <c r="K7619" t="s">
        <v>249</v>
      </c>
      <c r="L7619">
        <v>13601</v>
      </c>
      <c r="M7619" t="s">
        <v>5</v>
      </c>
      <c r="N7619" t="s">
        <v>97</v>
      </c>
      <c r="O7619" t="s">
        <v>49</v>
      </c>
      <c r="P7619" t="s">
        <v>77</v>
      </c>
      <c r="Q7619" t="s">
        <v>98</v>
      </c>
      <c r="R7619">
        <v>679.96</v>
      </c>
      <c r="S7619">
        <v>5</v>
      </c>
      <c r="T7619">
        <v>0.2</v>
      </c>
      <c r="U7619">
        <v>220.98699999999997</v>
      </c>
      <c r="V7619">
        <v>3399.8</v>
      </c>
      <c r="W7619">
        <v>0.2</v>
      </c>
    </row>
    <row r="7620" spans="1:23" x14ac:dyDescent="0.3">
      <c r="A7620">
        <v>7619</v>
      </c>
      <c r="B7620" t="s">
        <v>9076</v>
      </c>
      <c r="C7620" s="7">
        <v>43035</v>
      </c>
      <c r="D7620" s="7">
        <v>43037</v>
      </c>
      <c r="E7620" t="s">
        <v>178</v>
      </c>
      <c r="F7620" t="s">
        <v>3867</v>
      </c>
      <c r="G7620" t="s">
        <v>3868</v>
      </c>
      <c r="H7620" t="s">
        <v>46</v>
      </c>
      <c r="I7620" t="s">
        <v>10436</v>
      </c>
      <c r="J7620" t="s">
        <v>10438</v>
      </c>
      <c r="K7620" t="s">
        <v>47</v>
      </c>
      <c r="L7620">
        <v>90032</v>
      </c>
      <c r="M7620" t="s">
        <v>3</v>
      </c>
      <c r="N7620" t="s">
        <v>82</v>
      </c>
      <c r="O7620" t="s">
        <v>37</v>
      </c>
      <c r="P7620" t="s">
        <v>58</v>
      </c>
      <c r="Q7620" t="s">
        <v>83</v>
      </c>
      <c r="R7620">
        <v>189.57600000000002</v>
      </c>
      <c r="S7620">
        <v>1</v>
      </c>
      <c r="T7620">
        <v>0.2</v>
      </c>
      <c r="U7620">
        <v>9.4787999999999784</v>
      </c>
      <c r="V7620">
        <v>189.57600000000002</v>
      </c>
      <c r="W7620">
        <v>0.2</v>
      </c>
    </row>
    <row r="7621" spans="1:23" x14ac:dyDescent="0.3">
      <c r="A7621">
        <v>7620</v>
      </c>
      <c r="B7621" t="s">
        <v>9076</v>
      </c>
      <c r="C7621" s="7">
        <v>43035</v>
      </c>
      <c r="D7621" s="7">
        <v>43037</v>
      </c>
      <c r="E7621" t="s">
        <v>178</v>
      </c>
      <c r="F7621" t="s">
        <v>3867</v>
      </c>
      <c r="G7621" t="s">
        <v>3868</v>
      </c>
      <c r="H7621" t="s">
        <v>46</v>
      </c>
      <c r="I7621" t="s">
        <v>10436</v>
      </c>
      <c r="J7621" t="s">
        <v>10438</v>
      </c>
      <c r="K7621" t="s">
        <v>47</v>
      </c>
      <c r="L7621">
        <v>90032</v>
      </c>
      <c r="M7621" t="s">
        <v>3</v>
      </c>
      <c r="N7621" t="s">
        <v>8070</v>
      </c>
      <c r="O7621" t="s">
        <v>73</v>
      </c>
      <c r="P7621" t="s">
        <v>74</v>
      </c>
      <c r="Q7621" t="s">
        <v>8071</v>
      </c>
      <c r="R7621">
        <v>71.959999999999994</v>
      </c>
      <c r="S7621">
        <v>5</v>
      </c>
      <c r="T7621">
        <v>0.2</v>
      </c>
      <c r="U7621">
        <v>7.1960000000000015</v>
      </c>
      <c r="V7621">
        <v>359.79999999999995</v>
      </c>
      <c r="W7621">
        <v>0.2</v>
      </c>
    </row>
    <row r="7622" spans="1:23" x14ac:dyDescent="0.3">
      <c r="A7622">
        <v>7621</v>
      </c>
      <c r="B7622" t="s">
        <v>9077</v>
      </c>
      <c r="C7622" s="7">
        <v>41968</v>
      </c>
      <c r="D7622" s="7">
        <v>41972</v>
      </c>
      <c r="E7622" t="s">
        <v>53</v>
      </c>
      <c r="F7622" t="s">
        <v>4807</v>
      </c>
      <c r="G7622" t="s">
        <v>4808</v>
      </c>
      <c r="H7622" t="s">
        <v>34</v>
      </c>
      <c r="I7622" t="s">
        <v>10436</v>
      </c>
      <c r="J7622" t="s">
        <v>10438</v>
      </c>
      <c r="K7622" t="s">
        <v>47</v>
      </c>
      <c r="L7622">
        <v>90004</v>
      </c>
      <c r="M7622" t="s">
        <v>3</v>
      </c>
      <c r="N7622" t="s">
        <v>896</v>
      </c>
      <c r="O7622" t="s">
        <v>73</v>
      </c>
      <c r="P7622" t="s">
        <v>74</v>
      </c>
      <c r="Q7622" t="s">
        <v>897</v>
      </c>
      <c r="R7622">
        <v>539.91999999999996</v>
      </c>
      <c r="S7622">
        <v>5</v>
      </c>
      <c r="T7622">
        <v>0.2</v>
      </c>
      <c r="U7622">
        <v>47.242999999999967</v>
      </c>
      <c r="V7622">
        <v>2699.6</v>
      </c>
      <c r="W7622">
        <v>0.2</v>
      </c>
    </row>
    <row r="7623" spans="1:23" x14ac:dyDescent="0.3">
      <c r="A7623">
        <v>7622</v>
      </c>
      <c r="B7623" t="s">
        <v>9077</v>
      </c>
      <c r="C7623" s="7">
        <v>41968</v>
      </c>
      <c r="D7623" s="7">
        <v>41972</v>
      </c>
      <c r="E7623" t="s">
        <v>53</v>
      </c>
      <c r="F7623" t="s">
        <v>4807</v>
      </c>
      <c r="G7623" t="s">
        <v>4808</v>
      </c>
      <c r="H7623" t="s">
        <v>34</v>
      </c>
      <c r="I7623" t="s">
        <v>10436</v>
      </c>
      <c r="J7623" t="s">
        <v>10438</v>
      </c>
      <c r="K7623" t="s">
        <v>47</v>
      </c>
      <c r="L7623">
        <v>90004</v>
      </c>
      <c r="M7623" t="s">
        <v>3</v>
      </c>
      <c r="N7623" t="s">
        <v>2311</v>
      </c>
      <c r="O7623" t="s">
        <v>37</v>
      </c>
      <c r="P7623" t="s">
        <v>41</v>
      </c>
      <c r="Q7623" t="s">
        <v>2312</v>
      </c>
      <c r="R7623">
        <v>725.34400000000005</v>
      </c>
      <c r="S7623">
        <v>4</v>
      </c>
      <c r="T7623">
        <v>0.2</v>
      </c>
      <c r="U7623">
        <v>54.400800000000004</v>
      </c>
      <c r="V7623">
        <v>2901.3760000000002</v>
      </c>
      <c r="W7623">
        <v>0.2</v>
      </c>
    </row>
    <row r="7624" spans="1:23" x14ac:dyDescent="0.3">
      <c r="A7624">
        <v>7623</v>
      </c>
      <c r="B7624" t="s">
        <v>9077</v>
      </c>
      <c r="C7624" s="7">
        <v>41968</v>
      </c>
      <c r="D7624" s="7">
        <v>41972</v>
      </c>
      <c r="E7624" t="s">
        <v>53</v>
      </c>
      <c r="F7624" t="s">
        <v>4807</v>
      </c>
      <c r="G7624" t="s">
        <v>4808</v>
      </c>
      <c r="H7624" t="s">
        <v>34</v>
      </c>
      <c r="I7624" t="s">
        <v>10436</v>
      </c>
      <c r="J7624" t="s">
        <v>10438</v>
      </c>
      <c r="K7624" t="s">
        <v>47</v>
      </c>
      <c r="L7624">
        <v>90004</v>
      </c>
      <c r="M7624" t="s">
        <v>3</v>
      </c>
      <c r="N7624" t="s">
        <v>9015</v>
      </c>
      <c r="O7624" t="s">
        <v>49</v>
      </c>
      <c r="P7624" t="s">
        <v>70</v>
      </c>
      <c r="Q7624" t="s">
        <v>2868</v>
      </c>
      <c r="R7624">
        <v>7.4399999999999995</v>
      </c>
      <c r="S7624">
        <v>3</v>
      </c>
      <c r="T7624">
        <v>0</v>
      </c>
      <c r="U7624">
        <v>2.6039999999999996</v>
      </c>
      <c r="V7624">
        <v>22.32</v>
      </c>
      <c r="W7624">
        <v>0</v>
      </c>
    </row>
    <row r="7625" spans="1:23" x14ac:dyDescent="0.3">
      <c r="A7625">
        <v>7624</v>
      </c>
      <c r="B7625" t="s">
        <v>9078</v>
      </c>
      <c r="C7625" s="7">
        <v>41834</v>
      </c>
      <c r="D7625" s="7">
        <v>41840</v>
      </c>
      <c r="E7625" t="s">
        <v>53</v>
      </c>
      <c r="F7625" t="s">
        <v>8456</v>
      </c>
      <c r="G7625" t="s">
        <v>8457</v>
      </c>
      <c r="H7625" t="s">
        <v>102</v>
      </c>
      <c r="I7625" t="s">
        <v>10436</v>
      </c>
      <c r="J7625" t="s">
        <v>10483</v>
      </c>
      <c r="K7625" t="s">
        <v>229</v>
      </c>
      <c r="L7625">
        <v>19711</v>
      </c>
      <c r="M7625" t="s">
        <v>5</v>
      </c>
      <c r="N7625" t="s">
        <v>2365</v>
      </c>
      <c r="O7625" t="s">
        <v>49</v>
      </c>
      <c r="P7625" t="s">
        <v>80</v>
      </c>
      <c r="Q7625" t="s">
        <v>2366</v>
      </c>
      <c r="R7625">
        <v>39.479999999999997</v>
      </c>
      <c r="S7625">
        <v>1</v>
      </c>
      <c r="T7625">
        <v>0</v>
      </c>
      <c r="U7625">
        <v>11.054400000000001</v>
      </c>
      <c r="V7625">
        <v>39.479999999999997</v>
      </c>
      <c r="W7625">
        <v>0</v>
      </c>
    </row>
    <row r="7626" spans="1:23" x14ac:dyDescent="0.3">
      <c r="A7626">
        <v>7625</v>
      </c>
      <c r="B7626" t="s">
        <v>9079</v>
      </c>
      <c r="C7626" s="7">
        <v>42147</v>
      </c>
      <c r="D7626" s="7">
        <v>42151</v>
      </c>
      <c r="E7626" t="s">
        <v>31</v>
      </c>
      <c r="F7626" t="s">
        <v>1082</v>
      </c>
      <c r="G7626" t="s">
        <v>1083</v>
      </c>
      <c r="H7626" t="s">
        <v>102</v>
      </c>
      <c r="I7626" t="s">
        <v>10436</v>
      </c>
      <c r="J7626" t="s">
        <v>10503</v>
      </c>
      <c r="K7626" t="s">
        <v>223</v>
      </c>
      <c r="L7626">
        <v>48234</v>
      </c>
      <c r="M7626" t="s">
        <v>7</v>
      </c>
      <c r="N7626" t="s">
        <v>4329</v>
      </c>
      <c r="O7626" t="s">
        <v>49</v>
      </c>
      <c r="P7626" t="s">
        <v>80</v>
      </c>
      <c r="Q7626" t="s">
        <v>4330</v>
      </c>
      <c r="R7626">
        <v>850.5</v>
      </c>
      <c r="S7626">
        <v>5</v>
      </c>
      <c r="T7626">
        <v>0.1</v>
      </c>
      <c r="U7626">
        <v>245.69999999999993</v>
      </c>
      <c r="V7626">
        <v>4252.5</v>
      </c>
      <c r="W7626">
        <v>0.1</v>
      </c>
    </row>
    <row r="7627" spans="1:23" x14ac:dyDescent="0.3">
      <c r="A7627">
        <v>7626</v>
      </c>
      <c r="B7627" t="s">
        <v>9079</v>
      </c>
      <c r="C7627" s="7">
        <v>42147</v>
      </c>
      <c r="D7627" s="7">
        <v>42151</v>
      </c>
      <c r="E7627" t="s">
        <v>31</v>
      </c>
      <c r="F7627" t="s">
        <v>1082</v>
      </c>
      <c r="G7627" t="s">
        <v>1083</v>
      </c>
      <c r="H7627" t="s">
        <v>102</v>
      </c>
      <c r="I7627" t="s">
        <v>10436</v>
      </c>
      <c r="J7627" t="s">
        <v>10503</v>
      </c>
      <c r="K7627" t="s">
        <v>223</v>
      </c>
      <c r="L7627">
        <v>48234</v>
      </c>
      <c r="M7627" t="s">
        <v>7</v>
      </c>
      <c r="N7627" t="s">
        <v>3314</v>
      </c>
      <c r="O7627" t="s">
        <v>37</v>
      </c>
      <c r="P7627" t="s">
        <v>67</v>
      </c>
      <c r="Q7627" t="s">
        <v>3315</v>
      </c>
      <c r="R7627">
        <v>75.33</v>
      </c>
      <c r="S7627">
        <v>9</v>
      </c>
      <c r="T7627">
        <v>0</v>
      </c>
      <c r="U7627">
        <v>19.585799999999999</v>
      </c>
      <c r="V7627">
        <v>677.97</v>
      </c>
      <c r="W7627">
        <v>0</v>
      </c>
    </row>
    <row r="7628" spans="1:23" x14ac:dyDescent="0.3">
      <c r="A7628">
        <v>7627</v>
      </c>
      <c r="B7628" t="s">
        <v>9080</v>
      </c>
      <c r="C7628" s="7">
        <v>42329</v>
      </c>
      <c r="D7628" s="7">
        <v>42331</v>
      </c>
      <c r="E7628" t="s">
        <v>31</v>
      </c>
      <c r="F7628" t="s">
        <v>2460</v>
      </c>
      <c r="G7628" t="s">
        <v>2461</v>
      </c>
      <c r="H7628" t="s">
        <v>46</v>
      </c>
      <c r="I7628" t="s">
        <v>10436</v>
      </c>
      <c r="J7628" t="s">
        <v>10479</v>
      </c>
      <c r="K7628" t="s">
        <v>289</v>
      </c>
      <c r="L7628">
        <v>85023</v>
      </c>
      <c r="M7628" t="s">
        <v>3</v>
      </c>
      <c r="N7628" t="s">
        <v>6201</v>
      </c>
      <c r="O7628" t="s">
        <v>49</v>
      </c>
      <c r="P7628" t="s">
        <v>80</v>
      </c>
      <c r="Q7628" t="s">
        <v>6202</v>
      </c>
      <c r="R7628">
        <v>325.63200000000006</v>
      </c>
      <c r="S7628">
        <v>6</v>
      </c>
      <c r="T7628">
        <v>0.2</v>
      </c>
      <c r="U7628">
        <v>28.492799999999988</v>
      </c>
      <c r="V7628">
        <v>1953.7920000000004</v>
      </c>
      <c r="W7628">
        <v>0.2</v>
      </c>
    </row>
    <row r="7629" spans="1:23" x14ac:dyDescent="0.3">
      <c r="A7629">
        <v>7628</v>
      </c>
      <c r="B7629" t="s">
        <v>9080</v>
      </c>
      <c r="C7629" s="7">
        <v>42329</v>
      </c>
      <c r="D7629" s="7">
        <v>42331</v>
      </c>
      <c r="E7629" t="s">
        <v>31</v>
      </c>
      <c r="F7629" t="s">
        <v>2460</v>
      </c>
      <c r="G7629" t="s">
        <v>2461</v>
      </c>
      <c r="H7629" t="s">
        <v>46</v>
      </c>
      <c r="I7629" t="s">
        <v>10436</v>
      </c>
      <c r="J7629" t="s">
        <v>10479</v>
      </c>
      <c r="K7629" t="s">
        <v>289</v>
      </c>
      <c r="L7629">
        <v>85023</v>
      </c>
      <c r="M7629" t="s">
        <v>3</v>
      </c>
      <c r="N7629" t="s">
        <v>4577</v>
      </c>
      <c r="O7629" t="s">
        <v>73</v>
      </c>
      <c r="P7629" t="s">
        <v>152</v>
      </c>
      <c r="Q7629" t="s">
        <v>4578</v>
      </c>
      <c r="R7629">
        <v>23.344000000000001</v>
      </c>
      <c r="S7629">
        <v>2</v>
      </c>
      <c r="T7629">
        <v>0.2</v>
      </c>
      <c r="U7629">
        <v>-1.4590000000000014</v>
      </c>
      <c r="V7629">
        <v>46.688000000000002</v>
      </c>
      <c r="W7629">
        <v>0.2</v>
      </c>
    </row>
    <row r="7630" spans="1:23" x14ac:dyDescent="0.3">
      <c r="A7630">
        <v>7629</v>
      </c>
      <c r="B7630" t="s">
        <v>9080</v>
      </c>
      <c r="C7630" s="7">
        <v>42329</v>
      </c>
      <c r="D7630" s="7">
        <v>42331</v>
      </c>
      <c r="E7630" t="s">
        <v>31</v>
      </c>
      <c r="F7630" t="s">
        <v>2460</v>
      </c>
      <c r="G7630" t="s">
        <v>2461</v>
      </c>
      <c r="H7630" t="s">
        <v>46</v>
      </c>
      <c r="I7630" t="s">
        <v>10436</v>
      </c>
      <c r="J7630" t="s">
        <v>10479</v>
      </c>
      <c r="K7630" t="s">
        <v>289</v>
      </c>
      <c r="L7630">
        <v>85023</v>
      </c>
      <c r="M7630" t="s">
        <v>3</v>
      </c>
      <c r="N7630" t="s">
        <v>3754</v>
      </c>
      <c r="O7630" t="s">
        <v>49</v>
      </c>
      <c r="P7630" t="s">
        <v>50</v>
      </c>
      <c r="Q7630" t="s">
        <v>3755</v>
      </c>
      <c r="R7630">
        <v>16.520000000000003</v>
      </c>
      <c r="S7630">
        <v>5</v>
      </c>
      <c r="T7630">
        <v>0.2</v>
      </c>
      <c r="U7630">
        <v>5.368999999999998</v>
      </c>
      <c r="V7630">
        <v>82.600000000000023</v>
      </c>
      <c r="W7630">
        <v>0.2</v>
      </c>
    </row>
    <row r="7631" spans="1:23" x14ac:dyDescent="0.3">
      <c r="A7631">
        <v>7630</v>
      </c>
      <c r="B7631" t="s">
        <v>9081</v>
      </c>
      <c r="C7631" s="7">
        <v>41728</v>
      </c>
      <c r="D7631" s="7">
        <v>41730</v>
      </c>
      <c r="E7631" t="s">
        <v>178</v>
      </c>
      <c r="F7631" t="s">
        <v>711</v>
      </c>
      <c r="G7631" t="s">
        <v>712</v>
      </c>
      <c r="H7631" t="s">
        <v>102</v>
      </c>
      <c r="I7631" t="s">
        <v>10436</v>
      </c>
      <c r="J7631" t="s">
        <v>10616</v>
      </c>
      <c r="K7631" t="s">
        <v>103</v>
      </c>
      <c r="L7631">
        <v>78521</v>
      </c>
      <c r="M7631" t="s">
        <v>7</v>
      </c>
      <c r="N7631" t="s">
        <v>2027</v>
      </c>
      <c r="O7631" t="s">
        <v>49</v>
      </c>
      <c r="P7631" t="s">
        <v>164</v>
      </c>
      <c r="Q7631" t="s">
        <v>2028</v>
      </c>
      <c r="R7631">
        <v>335.72</v>
      </c>
      <c r="S7631">
        <v>5</v>
      </c>
      <c r="T7631">
        <v>0.2</v>
      </c>
      <c r="U7631">
        <v>113.30549999999999</v>
      </c>
      <c r="V7631">
        <v>1678.6000000000001</v>
      </c>
      <c r="W7631">
        <v>0.2</v>
      </c>
    </row>
    <row r="7632" spans="1:23" x14ac:dyDescent="0.3">
      <c r="A7632">
        <v>7631</v>
      </c>
      <c r="B7632" t="s">
        <v>9081</v>
      </c>
      <c r="C7632" s="7">
        <v>41728</v>
      </c>
      <c r="D7632" s="7">
        <v>41730</v>
      </c>
      <c r="E7632" t="s">
        <v>178</v>
      </c>
      <c r="F7632" t="s">
        <v>711</v>
      </c>
      <c r="G7632" t="s">
        <v>712</v>
      </c>
      <c r="H7632" t="s">
        <v>102</v>
      </c>
      <c r="I7632" t="s">
        <v>10436</v>
      </c>
      <c r="J7632" t="s">
        <v>10616</v>
      </c>
      <c r="K7632" t="s">
        <v>103</v>
      </c>
      <c r="L7632">
        <v>78521</v>
      </c>
      <c r="M7632" t="s">
        <v>7</v>
      </c>
      <c r="N7632" t="s">
        <v>3030</v>
      </c>
      <c r="O7632" t="s">
        <v>73</v>
      </c>
      <c r="P7632" t="s">
        <v>74</v>
      </c>
      <c r="Q7632" t="s">
        <v>3031</v>
      </c>
      <c r="R7632">
        <v>251.94400000000002</v>
      </c>
      <c r="S7632">
        <v>7</v>
      </c>
      <c r="T7632">
        <v>0.2</v>
      </c>
      <c r="U7632">
        <v>88.180399999999977</v>
      </c>
      <c r="V7632">
        <v>1763.6080000000002</v>
      </c>
      <c r="W7632">
        <v>0.2</v>
      </c>
    </row>
    <row r="7633" spans="1:23" x14ac:dyDescent="0.3">
      <c r="A7633">
        <v>7632</v>
      </c>
      <c r="B7633" t="s">
        <v>9081</v>
      </c>
      <c r="C7633" s="7">
        <v>41728</v>
      </c>
      <c r="D7633" s="7">
        <v>41730</v>
      </c>
      <c r="E7633" t="s">
        <v>178</v>
      </c>
      <c r="F7633" t="s">
        <v>711</v>
      </c>
      <c r="G7633" t="s">
        <v>712</v>
      </c>
      <c r="H7633" t="s">
        <v>102</v>
      </c>
      <c r="I7633" t="s">
        <v>10436</v>
      </c>
      <c r="J7633" t="s">
        <v>10616</v>
      </c>
      <c r="K7633" t="s">
        <v>103</v>
      </c>
      <c r="L7633">
        <v>78521</v>
      </c>
      <c r="M7633" t="s">
        <v>7</v>
      </c>
      <c r="N7633" t="s">
        <v>2932</v>
      </c>
      <c r="O7633" t="s">
        <v>37</v>
      </c>
      <c r="P7633" t="s">
        <v>41</v>
      </c>
      <c r="Q7633" t="s">
        <v>2933</v>
      </c>
      <c r="R7633">
        <v>127.30199999999999</v>
      </c>
      <c r="S7633">
        <v>7</v>
      </c>
      <c r="T7633">
        <v>0.3</v>
      </c>
      <c r="U7633">
        <v>-9.0929999999999964</v>
      </c>
      <c r="V7633">
        <v>891.11399999999992</v>
      </c>
      <c r="W7633">
        <v>0.3</v>
      </c>
    </row>
    <row r="7634" spans="1:23" x14ac:dyDescent="0.3">
      <c r="A7634">
        <v>7633</v>
      </c>
      <c r="B7634" t="s">
        <v>9082</v>
      </c>
      <c r="C7634" s="7">
        <v>43098</v>
      </c>
      <c r="D7634" s="7">
        <v>43101</v>
      </c>
      <c r="E7634" t="s">
        <v>31</v>
      </c>
      <c r="F7634" t="s">
        <v>2722</v>
      </c>
      <c r="G7634" t="s">
        <v>2723</v>
      </c>
      <c r="H7634" t="s">
        <v>34</v>
      </c>
      <c r="I7634" t="s">
        <v>10436</v>
      </c>
      <c r="J7634" t="s">
        <v>10540</v>
      </c>
      <c r="K7634" t="s">
        <v>35</v>
      </c>
      <c r="L7634">
        <v>40214</v>
      </c>
      <c r="M7634" t="s">
        <v>9</v>
      </c>
      <c r="N7634" t="s">
        <v>1084</v>
      </c>
      <c r="O7634" t="s">
        <v>37</v>
      </c>
      <c r="P7634" t="s">
        <v>41</v>
      </c>
      <c r="Q7634" t="s">
        <v>1085</v>
      </c>
      <c r="R7634">
        <v>1207.8399999999999</v>
      </c>
      <c r="S7634">
        <v>8</v>
      </c>
      <c r="T7634">
        <v>0</v>
      </c>
      <c r="U7634">
        <v>314.03840000000002</v>
      </c>
      <c r="V7634">
        <v>9662.7199999999993</v>
      </c>
      <c r="W7634">
        <v>0</v>
      </c>
    </row>
    <row r="7635" spans="1:23" x14ac:dyDescent="0.3">
      <c r="A7635">
        <v>7634</v>
      </c>
      <c r="B7635" t="s">
        <v>9082</v>
      </c>
      <c r="C7635" s="7">
        <v>43098</v>
      </c>
      <c r="D7635" s="7">
        <v>43101</v>
      </c>
      <c r="E7635" t="s">
        <v>31</v>
      </c>
      <c r="F7635" t="s">
        <v>2722</v>
      </c>
      <c r="G7635" t="s">
        <v>2723</v>
      </c>
      <c r="H7635" t="s">
        <v>34</v>
      </c>
      <c r="I7635" t="s">
        <v>10436</v>
      </c>
      <c r="J7635" t="s">
        <v>10540</v>
      </c>
      <c r="K7635" t="s">
        <v>35</v>
      </c>
      <c r="L7635">
        <v>40214</v>
      </c>
      <c r="M7635" t="s">
        <v>9</v>
      </c>
      <c r="N7635" t="s">
        <v>4133</v>
      </c>
      <c r="O7635" t="s">
        <v>49</v>
      </c>
      <c r="P7635" t="s">
        <v>77</v>
      </c>
      <c r="Q7635" t="s">
        <v>4134</v>
      </c>
      <c r="R7635">
        <v>12.53</v>
      </c>
      <c r="S7635">
        <v>1</v>
      </c>
      <c r="T7635">
        <v>0</v>
      </c>
      <c r="U7635">
        <v>5.8890999999999991</v>
      </c>
      <c r="V7635">
        <v>12.53</v>
      </c>
      <c r="W7635">
        <v>0</v>
      </c>
    </row>
    <row r="7636" spans="1:23" x14ac:dyDescent="0.3">
      <c r="A7636">
        <v>7635</v>
      </c>
      <c r="B7636" t="s">
        <v>9082</v>
      </c>
      <c r="C7636" s="7">
        <v>43098</v>
      </c>
      <c r="D7636" s="7">
        <v>43101</v>
      </c>
      <c r="E7636" t="s">
        <v>31</v>
      </c>
      <c r="F7636" t="s">
        <v>2722</v>
      </c>
      <c r="G7636" t="s">
        <v>2723</v>
      </c>
      <c r="H7636" t="s">
        <v>34</v>
      </c>
      <c r="I7636" t="s">
        <v>10436</v>
      </c>
      <c r="J7636" t="s">
        <v>10540</v>
      </c>
      <c r="K7636" t="s">
        <v>35</v>
      </c>
      <c r="L7636">
        <v>40214</v>
      </c>
      <c r="M7636" t="s">
        <v>9</v>
      </c>
      <c r="N7636" t="s">
        <v>4820</v>
      </c>
      <c r="O7636" t="s">
        <v>49</v>
      </c>
      <c r="P7636" t="s">
        <v>70</v>
      </c>
      <c r="Q7636" t="s">
        <v>4821</v>
      </c>
      <c r="R7636">
        <v>34.58</v>
      </c>
      <c r="S7636">
        <v>1</v>
      </c>
      <c r="T7636">
        <v>0</v>
      </c>
      <c r="U7636">
        <v>10.028199999999998</v>
      </c>
      <c r="V7636">
        <v>34.58</v>
      </c>
      <c r="W7636">
        <v>0</v>
      </c>
    </row>
    <row r="7637" spans="1:23" x14ac:dyDescent="0.3">
      <c r="A7637">
        <v>7636</v>
      </c>
      <c r="B7637" t="s">
        <v>9082</v>
      </c>
      <c r="C7637" s="7">
        <v>43098</v>
      </c>
      <c r="D7637" s="7">
        <v>43101</v>
      </c>
      <c r="E7637" t="s">
        <v>31</v>
      </c>
      <c r="F7637" t="s">
        <v>2722</v>
      </c>
      <c r="G7637" t="s">
        <v>2723</v>
      </c>
      <c r="H7637" t="s">
        <v>34</v>
      </c>
      <c r="I7637" t="s">
        <v>10436</v>
      </c>
      <c r="J7637" t="s">
        <v>10540</v>
      </c>
      <c r="K7637" t="s">
        <v>35</v>
      </c>
      <c r="L7637">
        <v>40214</v>
      </c>
      <c r="M7637" t="s">
        <v>9</v>
      </c>
      <c r="N7637" t="s">
        <v>6017</v>
      </c>
      <c r="O7637" t="s">
        <v>37</v>
      </c>
      <c r="P7637" t="s">
        <v>41</v>
      </c>
      <c r="Q7637" t="s">
        <v>6018</v>
      </c>
      <c r="R7637">
        <v>300.98</v>
      </c>
      <c r="S7637">
        <v>1</v>
      </c>
      <c r="T7637">
        <v>0</v>
      </c>
      <c r="U7637">
        <v>87.28419999999997</v>
      </c>
      <c r="V7637">
        <v>300.98</v>
      </c>
      <c r="W7637">
        <v>0</v>
      </c>
    </row>
    <row r="7638" spans="1:23" x14ac:dyDescent="0.3">
      <c r="A7638">
        <v>7637</v>
      </c>
      <c r="B7638" t="s">
        <v>9082</v>
      </c>
      <c r="C7638" s="7">
        <v>43098</v>
      </c>
      <c r="D7638" s="7">
        <v>43101</v>
      </c>
      <c r="E7638" t="s">
        <v>31</v>
      </c>
      <c r="F7638" t="s">
        <v>2722</v>
      </c>
      <c r="G7638" t="s">
        <v>2723</v>
      </c>
      <c r="H7638" t="s">
        <v>34</v>
      </c>
      <c r="I7638" t="s">
        <v>10436</v>
      </c>
      <c r="J7638" t="s">
        <v>10540</v>
      </c>
      <c r="K7638" t="s">
        <v>35</v>
      </c>
      <c r="L7638">
        <v>40214</v>
      </c>
      <c r="M7638" t="s">
        <v>9</v>
      </c>
      <c r="N7638" t="s">
        <v>3189</v>
      </c>
      <c r="O7638" t="s">
        <v>37</v>
      </c>
      <c r="P7638" t="s">
        <v>41</v>
      </c>
      <c r="Q7638" t="s">
        <v>3190</v>
      </c>
      <c r="R7638">
        <v>258.75</v>
      </c>
      <c r="S7638">
        <v>3</v>
      </c>
      <c r="T7638">
        <v>0</v>
      </c>
      <c r="U7638">
        <v>77.624999999999972</v>
      </c>
      <c r="V7638">
        <v>776.25</v>
      </c>
      <c r="W7638">
        <v>0</v>
      </c>
    </row>
    <row r="7639" spans="1:23" x14ac:dyDescent="0.3">
      <c r="A7639">
        <v>7638</v>
      </c>
      <c r="B7639" t="s">
        <v>9083</v>
      </c>
      <c r="C7639" s="7">
        <v>42796</v>
      </c>
      <c r="D7639" s="7">
        <v>42802</v>
      </c>
      <c r="E7639" t="s">
        <v>53</v>
      </c>
      <c r="F7639" t="s">
        <v>4887</v>
      </c>
      <c r="G7639" t="s">
        <v>4888</v>
      </c>
      <c r="H7639" t="s">
        <v>46</v>
      </c>
      <c r="I7639" t="s">
        <v>10436</v>
      </c>
      <c r="J7639" t="s">
        <v>10483</v>
      </c>
      <c r="K7639" t="s">
        <v>229</v>
      </c>
      <c r="L7639">
        <v>19711</v>
      </c>
      <c r="M7639" t="s">
        <v>5</v>
      </c>
      <c r="N7639" t="s">
        <v>6039</v>
      </c>
      <c r="O7639" t="s">
        <v>49</v>
      </c>
      <c r="P7639" t="s">
        <v>70</v>
      </c>
      <c r="Q7639" t="s">
        <v>6040</v>
      </c>
      <c r="R7639">
        <v>59.519999999999996</v>
      </c>
      <c r="S7639">
        <v>3</v>
      </c>
      <c r="T7639">
        <v>0</v>
      </c>
      <c r="U7639">
        <v>15.475200000000001</v>
      </c>
      <c r="V7639">
        <v>178.56</v>
      </c>
      <c r="W7639">
        <v>0</v>
      </c>
    </row>
    <row r="7640" spans="1:23" x14ac:dyDescent="0.3">
      <c r="A7640">
        <v>7639</v>
      </c>
      <c r="B7640" t="s">
        <v>9083</v>
      </c>
      <c r="C7640" s="7">
        <v>42796</v>
      </c>
      <c r="D7640" s="7">
        <v>42802</v>
      </c>
      <c r="E7640" t="s">
        <v>53</v>
      </c>
      <c r="F7640" t="s">
        <v>4887</v>
      </c>
      <c r="G7640" t="s">
        <v>4888</v>
      </c>
      <c r="H7640" t="s">
        <v>46</v>
      </c>
      <c r="I7640" t="s">
        <v>10436</v>
      </c>
      <c r="J7640" t="s">
        <v>10483</v>
      </c>
      <c r="K7640" t="s">
        <v>229</v>
      </c>
      <c r="L7640">
        <v>19711</v>
      </c>
      <c r="M7640" t="s">
        <v>5</v>
      </c>
      <c r="N7640" t="s">
        <v>5774</v>
      </c>
      <c r="O7640" t="s">
        <v>49</v>
      </c>
      <c r="P7640" t="s">
        <v>164</v>
      </c>
      <c r="Q7640" t="s">
        <v>622</v>
      </c>
      <c r="R7640">
        <v>57.959999999999994</v>
      </c>
      <c r="S7640">
        <v>7</v>
      </c>
      <c r="T7640">
        <v>0</v>
      </c>
      <c r="U7640">
        <v>27.241199999999996</v>
      </c>
      <c r="V7640">
        <v>405.71999999999997</v>
      </c>
      <c r="W7640">
        <v>0</v>
      </c>
    </row>
    <row r="7641" spans="1:23" x14ac:dyDescent="0.3">
      <c r="A7641">
        <v>7640</v>
      </c>
      <c r="B7641" t="s">
        <v>9083</v>
      </c>
      <c r="C7641" s="7">
        <v>42796</v>
      </c>
      <c r="D7641" s="7">
        <v>42802</v>
      </c>
      <c r="E7641" t="s">
        <v>53</v>
      </c>
      <c r="F7641" t="s">
        <v>4887</v>
      </c>
      <c r="G7641" t="s">
        <v>4888</v>
      </c>
      <c r="H7641" t="s">
        <v>46</v>
      </c>
      <c r="I7641" t="s">
        <v>10436</v>
      </c>
      <c r="J7641" t="s">
        <v>10483</v>
      </c>
      <c r="K7641" t="s">
        <v>229</v>
      </c>
      <c r="L7641">
        <v>19711</v>
      </c>
      <c r="M7641" t="s">
        <v>5</v>
      </c>
      <c r="N7641" t="s">
        <v>5973</v>
      </c>
      <c r="O7641" t="s">
        <v>37</v>
      </c>
      <c r="P7641" t="s">
        <v>38</v>
      </c>
      <c r="Q7641" t="s">
        <v>5974</v>
      </c>
      <c r="R7641">
        <v>441.96</v>
      </c>
      <c r="S7641">
        <v>2</v>
      </c>
      <c r="T7641">
        <v>0</v>
      </c>
      <c r="U7641">
        <v>101.6508</v>
      </c>
      <c r="V7641">
        <v>883.92</v>
      </c>
      <c r="W7641">
        <v>0</v>
      </c>
    </row>
    <row r="7642" spans="1:23" x14ac:dyDescent="0.3">
      <c r="A7642">
        <v>7641</v>
      </c>
      <c r="B7642" t="s">
        <v>9083</v>
      </c>
      <c r="C7642" s="7">
        <v>42796</v>
      </c>
      <c r="D7642" s="7">
        <v>42802</v>
      </c>
      <c r="E7642" t="s">
        <v>53</v>
      </c>
      <c r="F7642" t="s">
        <v>4887</v>
      </c>
      <c r="G7642" t="s">
        <v>4888</v>
      </c>
      <c r="H7642" t="s">
        <v>46</v>
      </c>
      <c r="I7642" t="s">
        <v>10436</v>
      </c>
      <c r="J7642" t="s">
        <v>10483</v>
      </c>
      <c r="K7642" t="s">
        <v>229</v>
      </c>
      <c r="L7642">
        <v>19711</v>
      </c>
      <c r="M7642" t="s">
        <v>5</v>
      </c>
      <c r="N7642" t="s">
        <v>7501</v>
      </c>
      <c r="O7642" t="s">
        <v>49</v>
      </c>
      <c r="P7642" t="s">
        <v>91</v>
      </c>
      <c r="Q7642" t="s">
        <v>176</v>
      </c>
      <c r="R7642">
        <v>68.039999999999992</v>
      </c>
      <c r="S7642">
        <v>6</v>
      </c>
      <c r="T7642">
        <v>0</v>
      </c>
      <c r="U7642">
        <v>33.339599999999997</v>
      </c>
      <c r="V7642">
        <v>408.23999999999995</v>
      </c>
      <c r="W7642">
        <v>0</v>
      </c>
    </row>
    <row r="7643" spans="1:23" x14ac:dyDescent="0.3">
      <c r="A7643">
        <v>7642</v>
      </c>
      <c r="B7643" t="s">
        <v>9084</v>
      </c>
      <c r="C7643" s="7">
        <v>42649</v>
      </c>
      <c r="D7643" s="7">
        <v>42376</v>
      </c>
      <c r="E7643" t="s">
        <v>178</v>
      </c>
      <c r="F7643" t="s">
        <v>6133</v>
      </c>
      <c r="G7643" t="s">
        <v>6134</v>
      </c>
      <c r="H7643" t="s">
        <v>102</v>
      </c>
      <c r="I7643" t="s">
        <v>10436</v>
      </c>
      <c r="J7643" t="s">
        <v>10642</v>
      </c>
      <c r="K7643" t="s">
        <v>425</v>
      </c>
      <c r="L7643">
        <v>81001</v>
      </c>
      <c r="M7643" t="s">
        <v>3</v>
      </c>
      <c r="N7643" t="s">
        <v>9085</v>
      </c>
      <c r="O7643" t="s">
        <v>73</v>
      </c>
      <c r="P7643" t="s">
        <v>634</v>
      </c>
      <c r="Q7643" t="s">
        <v>9086</v>
      </c>
      <c r="R7643">
        <v>703.71</v>
      </c>
      <c r="S7643">
        <v>6</v>
      </c>
      <c r="T7643">
        <v>0.7</v>
      </c>
      <c r="U7643">
        <v>-938.28</v>
      </c>
      <c r="V7643">
        <v>4222.26</v>
      </c>
      <c r="W7643">
        <v>0.7</v>
      </c>
    </row>
    <row r="7644" spans="1:23" x14ac:dyDescent="0.3">
      <c r="A7644">
        <v>7643</v>
      </c>
      <c r="B7644" t="s">
        <v>9084</v>
      </c>
      <c r="C7644" s="7">
        <v>42649</v>
      </c>
      <c r="D7644" s="7">
        <v>42376</v>
      </c>
      <c r="E7644" t="s">
        <v>178</v>
      </c>
      <c r="F7644" t="s">
        <v>6133</v>
      </c>
      <c r="G7644" t="s">
        <v>6134</v>
      </c>
      <c r="H7644" t="s">
        <v>102</v>
      </c>
      <c r="I7644" t="s">
        <v>10436</v>
      </c>
      <c r="J7644" t="s">
        <v>10642</v>
      </c>
      <c r="K7644" t="s">
        <v>425</v>
      </c>
      <c r="L7644">
        <v>81001</v>
      </c>
      <c r="M7644" t="s">
        <v>3</v>
      </c>
      <c r="N7644" t="s">
        <v>1924</v>
      </c>
      <c r="O7644" t="s">
        <v>49</v>
      </c>
      <c r="P7644" t="s">
        <v>77</v>
      </c>
      <c r="Q7644" t="s">
        <v>1925</v>
      </c>
      <c r="R7644">
        <v>17.904000000000003</v>
      </c>
      <c r="S7644">
        <v>4</v>
      </c>
      <c r="T7644">
        <v>0.7</v>
      </c>
      <c r="U7644">
        <v>-14.920000000000002</v>
      </c>
      <c r="V7644">
        <v>71.616000000000014</v>
      </c>
      <c r="W7644">
        <v>0.7</v>
      </c>
    </row>
    <row r="7645" spans="1:23" x14ac:dyDescent="0.3">
      <c r="A7645">
        <v>7644</v>
      </c>
      <c r="B7645" t="s">
        <v>9084</v>
      </c>
      <c r="C7645" s="7">
        <v>42649</v>
      </c>
      <c r="D7645" s="7">
        <v>42376</v>
      </c>
      <c r="E7645" t="s">
        <v>178</v>
      </c>
      <c r="F7645" t="s">
        <v>6133</v>
      </c>
      <c r="G7645" t="s">
        <v>6134</v>
      </c>
      <c r="H7645" t="s">
        <v>102</v>
      </c>
      <c r="I7645" t="s">
        <v>10436</v>
      </c>
      <c r="J7645" t="s">
        <v>10642</v>
      </c>
      <c r="K7645" t="s">
        <v>425</v>
      </c>
      <c r="L7645">
        <v>81001</v>
      </c>
      <c r="M7645" t="s">
        <v>3</v>
      </c>
      <c r="N7645" t="s">
        <v>4675</v>
      </c>
      <c r="O7645" t="s">
        <v>49</v>
      </c>
      <c r="P7645" t="s">
        <v>77</v>
      </c>
      <c r="Q7645" t="s">
        <v>4676</v>
      </c>
      <c r="R7645">
        <v>11.976000000000003</v>
      </c>
      <c r="S7645">
        <v>4</v>
      </c>
      <c r="T7645">
        <v>0.7</v>
      </c>
      <c r="U7645">
        <v>-9.1815999999999995</v>
      </c>
      <c r="V7645">
        <v>47.904000000000011</v>
      </c>
      <c r="W7645">
        <v>0.7</v>
      </c>
    </row>
    <row r="7646" spans="1:23" x14ac:dyDescent="0.3">
      <c r="A7646">
        <v>7645</v>
      </c>
      <c r="B7646" t="s">
        <v>9084</v>
      </c>
      <c r="C7646" s="7">
        <v>42649</v>
      </c>
      <c r="D7646" s="7">
        <v>42376</v>
      </c>
      <c r="E7646" t="s">
        <v>178</v>
      </c>
      <c r="F7646" t="s">
        <v>6133</v>
      </c>
      <c r="G7646" t="s">
        <v>6134</v>
      </c>
      <c r="H7646" t="s">
        <v>102</v>
      </c>
      <c r="I7646" t="s">
        <v>10436</v>
      </c>
      <c r="J7646" t="s">
        <v>10642</v>
      </c>
      <c r="K7646" t="s">
        <v>425</v>
      </c>
      <c r="L7646">
        <v>81001</v>
      </c>
      <c r="M7646" t="s">
        <v>3</v>
      </c>
      <c r="N7646" t="s">
        <v>6770</v>
      </c>
      <c r="O7646" t="s">
        <v>73</v>
      </c>
      <c r="P7646" t="s">
        <v>152</v>
      </c>
      <c r="Q7646" t="s">
        <v>6771</v>
      </c>
      <c r="R7646">
        <v>67.959999999999994</v>
      </c>
      <c r="S7646">
        <v>5</v>
      </c>
      <c r="T7646">
        <v>0.2</v>
      </c>
      <c r="U7646">
        <v>0.84950000000000259</v>
      </c>
      <c r="V7646">
        <v>339.79999999999995</v>
      </c>
      <c r="W7646">
        <v>0.2</v>
      </c>
    </row>
    <row r="7647" spans="1:23" x14ac:dyDescent="0.3">
      <c r="A7647">
        <v>7646</v>
      </c>
      <c r="B7647" t="s">
        <v>9087</v>
      </c>
      <c r="C7647" s="7">
        <v>42099</v>
      </c>
      <c r="D7647" s="7">
        <v>42105</v>
      </c>
      <c r="E7647" t="s">
        <v>53</v>
      </c>
      <c r="F7647" t="s">
        <v>5688</v>
      </c>
      <c r="G7647" t="s">
        <v>5689</v>
      </c>
      <c r="H7647" t="s">
        <v>46</v>
      </c>
      <c r="I7647" t="s">
        <v>10436</v>
      </c>
      <c r="J7647" t="s">
        <v>10438</v>
      </c>
      <c r="K7647" t="s">
        <v>47</v>
      </c>
      <c r="L7647">
        <v>90036</v>
      </c>
      <c r="M7647" t="s">
        <v>3</v>
      </c>
      <c r="N7647" t="s">
        <v>3214</v>
      </c>
      <c r="O7647" t="s">
        <v>37</v>
      </c>
      <c r="P7647" t="s">
        <v>41</v>
      </c>
      <c r="Q7647" t="s">
        <v>3215</v>
      </c>
      <c r="R7647">
        <v>892.22400000000005</v>
      </c>
      <c r="S7647">
        <v>3</v>
      </c>
      <c r="T7647">
        <v>0.2</v>
      </c>
      <c r="U7647">
        <v>89.222400000000022</v>
      </c>
      <c r="V7647">
        <v>2676.672</v>
      </c>
      <c r="W7647">
        <v>0.2</v>
      </c>
    </row>
    <row r="7648" spans="1:23" x14ac:dyDescent="0.3">
      <c r="A7648">
        <v>7647</v>
      </c>
      <c r="B7648" t="s">
        <v>9088</v>
      </c>
      <c r="C7648" s="7">
        <v>41891</v>
      </c>
      <c r="D7648" s="7">
        <v>41895</v>
      </c>
      <c r="E7648" t="s">
        <v>53</v>
      </c>
      <c r="F7648" t="s">
        <v>2739</v>
      </c>
      <c r="G7648" t="s">
        <v>2740</v>
      </c>
      <c r="H7648" t="s">
        <v>34</v>
      </c>
      <c r="I7648" t="s">
        <v>10436</v>
      </c>
      <c r="J7648" t="s">
        <v>10638</v>
      </c>
      <c r="K7648" t="s">
        <v>89</v>
      </c>
      <c r="L7648">
        <v>27834</v>
      </c>
      <c r="M7648" t="s">
        <v>9</v>
      </c>
      <c r="N7648" t="s">
        <v>8384</v>
      </c>
      <c r="O7648" t="s">
        <v>73</v>
      </c>
      <c r="P7648" t="s">
        <v>634</v>
      </c>
      <c r="Q7648" t="s">
        <v>8385</v>
      </c>
      <c r="R7648">
        <v>1299.99</v>
      </c>
      <c r="S7648">
        <v>2</v>
      </c>
      <c r="T7648">
        <v>0.5</v>
      </c>
      <c r="U7648">
        <v>-571.99559999999997</v>
      </c>
      <c r="V7648">
        <v>2599.98</v>
      </c>
      <c r="W7648">
        <v>0.5</v>
      </c>
    </row>
    <row r="7649" spans="1:23" x14ac:dyDescent="0.3">
      <c r="A7649">
        <v>7648</v>
      </c>
      <c r="B7649" t="s">
        <v>9089</v>
      </c>
      <c r="C7649" s="7">
        <v>42444</v>
      </c>
      <c r="D7649" s="7">
        <v>42445</v>
      </c>
      <c r="E7649" t="s">
        <v>178</v>
      </c>
      <c r="F7649" t="s">
        <v>6392</v>
      </c>
      <c r="G7649" t="s">
        <v>6393</v>
      </c>
      <c r="H7649" t="s">
        <v>46</v>
      </c>
      <c r="I7649" t="s">
        <v>10436</v>
      </c>
      <c r="J7649" t="s">
        <v>10445</v>
      </c>
      <c r="K7649" t="s">
        <v>47</v>
      </c>
      <c r="L7649">
        <v>94110</v>
      </c>
      <c r="M7649" t="s">
        <v>3</v>
      </c>
      <c r="N7649" t="s">
        <v>2952</v>
      </c>
      <c r="O7649" t="s">
        <v>49</v>
      </c>
      <c r="P7649" t="s">
        <v>77</v>
      </c>
      <c r="Q7649" t="s">
        <v>2953</v>
      </c>
      <c r="R7649">
        <v>4.5439999999999996</v>
      </c>
      <c r="S7649">
        <v>2</v>
      </c>
      <c r="T7649">
        <v>0.2</v>
      </c>
      <c r="U7649">
        <v>1.6472</v>
      </c>
      <c r="V7649">
        <v>9.0879999999999992</v>
      </c>
      <c r="W7649">
        <v>0.2</v>
      </c>
    </row>
    <row r="7650" spans="1:23" x14ac:dyDescent="0.3">
      <c r="A7650">
        <v>7649</v>
      </c>
      <c r="B7650" t="s">
        <v>9089</v>
      </c>
      <c r="C7650" s="7">
        <v>42444</v>
      </c>
      <c r="D7650" s="7">
        <v>42445</v>
      </c>
      <c r="E7650" t="s">
        <v>178</v>
      </c>
      <c r="F7650" t="s">
        <v>6392</v>
      </c>
      <c r="G7650" t="s">
        <v>6393</v>
      </c>
      <c r="H7650" t="s">
        <v>46</v>
      </c>
      <c r="I7650" t="s">
        <v>10436</v>
      </c>
      <c r="J7650" t="s">
        <v>10445</v>
      </c>
      <c r="K7650" t="s">
        <v>47</v>
      </c>
      <c r="L7650">
        <v>94110</v>
      </c>
      <c r="M7650" t="s">
        <v>3</v>
      </c>
      <c r="N7650" t="s">
        <v>2869</v>
      </c>
      <c r="O7650" t="s">
        <v>37</v>
      </c>
      <c r="P7650" t="s">
        <v>41</v>
      </c>
      <c r="Q7650" t="s">
        <v>2870</v>
      </c>
      <c r="R7650">
        <v>1352.0320000000002</v>
      </c>
      <c r="S7650">
        <v>4</v>
      </c>
      <c r="T7650">
        <v>0.2</v>
      </c>
      <c r="U7650">
        <v>84.501999999999953</v>
      </c>
      <c r="V7650">
        <v>5408.1280000000006</v>
      </c>
      <c r="W7650">
        <v>0.2</v>
      </c>
    </row>
    <row r="7651" spans="1:23" x14ac:dyDescent="0.3">
      <c r="A7651">
        <v>7650</v>
      </c>
      <c r="B7651" t="s">
        <v>9090</v>
      </c>
      <c r="C7651" s="7">
        <v>42365</v>
      </c>
      <c r="D7651" s="7">
        <v>42369</v>
      </c>
      <c r="E7651" t="s">
        <v>53</v>
      </c>
      <c r="F7651" t="s">
        <v>846</v>
      </c>
      <c r="G7651" t="s">
        <v>847</v>
      </c>
      <c r="H7651" t="s">
        <v>46</v>
      </c>
      <c r="I7651" t="s">
        <v>10436</v>
      </c>
      <c r="J7651" t="s">
        <v>10728</v>
      </c>
      <c r="K7651" t="s">
        <v>462</v>
      </c>
      <c r="L7651">
        <v>43302</v>
      </c>
      <c r="M7651" t="s">
        <v>5</v>
      </c>
      <c r="N7651" t="s">
        <v>2717</v>
      </c>
      <c r="O7651" t="s">
        <v>37</v>
      </c>
      <c r="P7651" t="s">
        <v>58</v>
      </c>
      <c r="Q7651" t="s">
        <v>2718</v>
      </c>
      <c r="R7651">
        <v>1548.9900000000002</v>
      </c>
      <c r="S7651">
        <v>9</v>
      </c>
      <c r="T7651">
        <v>0.4</v>
      </c>
      <c r="U7651">
        <v>-464.69700000000012</v>
      </c>
      <c r="V7651">
        <v>13940.910000000002</v>
      </c>
      <c r="W7651">
        <v>0.4</v>
      </c>
    </row>
    <row r="7652" spans="1:23" x14ac:dyDescent="0.3">
      <c r="A7652">
        <v>7651</v>
      </c>
      <c r="B7652" t="s">
        <v>9090</v>
      </c>
      <c r="C7652" s="7">
        <v>42365</v>
      </c>
      <c r="D7652" s="7">
        <v>42369</v>
      </c>
      <c r="E7652" t="s">
        <v>53</v>
      </c>
      <c r="F7652" t="s">
        <v>846</v>
      </c>
      <c r="G7652" t="s">
        <v>847</v>
      </c>
      <c r="H7652" t="s">
        <v>46</v>
      </c>
      <c r="I7652" t="s">
        <v>10436</v>
      </c>
      <c r="J7652" t="s">
        <v>10728</v>
      </c>
      <c r="K7652" t="s">
        <v>462</v>
      </c>
      <c r="L7652">
        <v>43302</v>
      </c>
      <c r="M7652" t="s">
        <v>5</v>
      </c>
      <c r="N7652" t="s">
        <v>5774</v>
      </c>
      <c r="O7652" t="s">
        <v>49</v>
      </c>
      <c r="P7652" t="s">
        <v>164</v>
      </c>
      <c r="Q7652" t="s">
        <v>622</v>
      </c>
      <c r="R7652">
        <v>19.872</v>
      </c>
      <c r="S7652">
        <v>3</v>
      </c>
      <c r="T7652">
        <v>0.2</v>
      </c>
      <c r="U7652">
        <v>6.7067999999999977</v>
      </c>
      <c r="V7652">
        <v>59.616</v>
      </c>
      <c r="W7652">
        <v>0.2</v>
      </c>
    </row>
    <row r="7653" spans="1:23" x14ac:dyDescent="0.3">
      <c r="A7653">
        <v>7652</v>
      </c>
      <c r="B7653" t="s">
        <v>9091</v>
      </c>
      <c r="C7653" s="7">
        <v>42954</v>
      </c>
      <c r="D7653" s="7">
        <v>42955</v>
      </c>
      <c r="E7653" t="s">
        <v>178</v>
      </c>
      <c r="F7653" t="s">
        <v>1880</v>
      </c>
      <c r="G7653" t="s">
        <v>1881</v>
      </c>
      <c r="H7653" t="s">
        <v>34</v>
      </c>
      <c r="I7653" t="s">
        <v>10436</v>
      </c>
      <c r="J7653" t="s">
        <v>10498</v>
      </c>
      <c r="K7653" t="s">
        <v>103</v>
      </c>
      <c r="L7653">
        <v>75081</v>
      </c>
      <c r="M7653" t="s">
        <v>7</v>
      </c>
      <c r="N7653" t="s">
        <v>426</v>
      </c>
      <c r="O7653" t="s">
        <v>73</v>
      </c>
      <c r="P7653" t="s">
        <v>152</v>
      </c>
      <c r="Q7653" t="s">
        <v>427</v>
      </c>
      <c r="R7653">
        <v>119.44800000000001</v>
      </c>
      <c r="S7653">
        <v>3</v>
      </c>
      <c r="T7653">
        <v>0.2</v>
      </c>
      <c r="U7653">
        <v>-13.437900000000006</v>
      </c>
      <c r="V7653">
        <v>358.34400000000005</v>
      </c>
      <c r="W7653">
        <v>0.2</v>
      </c>
    </row>
    <row r="7654" spans="1:23" x14ac:dyDescent="0.3">
      <c r="A7654">
        <v>7653</v>
      </c>
      <c r="B7654" t="s">
        <v>9091</v>
      </c>
      <c r="C7654" s="7">
        <v>42954</v>
      </c>
      <c r="D7654" s="7">
        <v>42955</v>
      </c>
      <c r="E7654" t="s">
        <v>178</v>
      </c>
      <c r="F7654" t="s">
        <v>1880</v>
      </c>
      <c r="G7654" t="s">
        <v>1881</v>
      </c>
      <c r="H7654" t="s">
        <v>34</v>
      </c>
      <c r="I7654" t="s">
        <v>10436</v>
      </c>
      <c r="J7654" t="s">
        <v>10498</v>
      </c>
      <c r="K7654" t="s">
        <v>103</v>
      </c>
      <c r="L7654">
        <v>75081</v>
      </c>
      <c r="M7654" t="s">
        <v>7</v>
      </c>
      <c r="N7654" t="s">
        <v>903</v>
      </c>
      <c r="O7654" t="s">
        <v>49</v>
      </c>
      <c r="P7654" t="s">
        <v>61</v>
      </c>
      <c r="Q7654" t="s">
        <v>904</v>
      </c>
      <c r="R7654">
        <v>118.16</v>
      </c>
      <c r="S7654">
        <v>2</v>
      </c>
      <c r="T7654">
        <v>0.2</v>
      </c>
      <c r="U7654">
        <v>-25.108999999999988</v>
      </c>
      <c r="V7654">
        <v>236.32</v>
      </c>
      <c r="W7654">
        <v>0.2</v>
      </c>
    </row>
    <row r="7655" spans="1:23" x14ac:dyDescent="0.3">
      <c r="A7655">
        <v>7654</v>
      </c>
      <c r="B7655" t="s">
        <v>9092</v>
      </c>
      <c r="C7655" s="7">
        <v>42085</v>
      </c>
      <c r="D7655" s="7">
        <v>42090</v>
      </c>
      <c r="E7655" t="s">
        <v>53</v>
      </c>
      <c r="F7655" t="s">
        <v>9093</v>
      </c>
      <c r="G7655" t="s">
        <v>9094</v>
      </c>
      <c r="H7655" t="s">
        <v>46</v>
      </c>
      <c r="I7655" t="s">
        <v>10436</v>
      </c>
      <c r="J7655" t="s">
        <v>10551</v>
      </c>
      <c r="K7655" t="s">
        <v>333</v>
      </c>
      <c r="L7655">
        <v>35810</v>
      </c>
      <c r="M7655" t="s">
        <v>9</v>
      </c>
      <c r="N7655" t="s">
        <v>7101</v>
      </c>
      <c r="O7655" t="s">
        <v>49</v>
      </c>
      <c r="P7655" t="s">
        <v>70</v>
      </c>
      <c r="Q7655" t="s">
        <v>7102</v>
      </c>
      <c r="R7655">
        <v>19.559999999999999</v>
      </c>
      <c r="S7655">
        <v>4</v>
      </c>
      <c r="T7655">
        <v>0</v>
      </c>
      <c r="U7655">
        <v>5.4768000000000008</v>
      </c>
      <c r="V7655">
        <v>78.239999999999995</v>
      </c>
      <c r="W7655">
        <v>0</v>
      </c>
    </row>
    <row r="7656" spans="1:23" x14ac:dyDescent="0.3">
      <c r="A7656">
        <v>7655</v>
      </c>
      <c r="B7656" t="s">
        <v>9095</v>
      </c>
      <c r="C7656" s="7">
        <v>42338</v>
      </c>
      <c r="D7656" s="7">
        <v>42340</v>
      </c>
      <c r="E7656" t="s">
        <v>31</v>
      </c>
      <c r="F7656" t="s">
        <v>5267</v>
      </c>
      <c r="G7656" t="s">
        <v>5268</v>
      </c>
      <c r="H7656" t="s">
        <v>34</v>
      </c>
      <c r="I7656" t="s">
        <v>10436</v>
      </c>
      <c r="J7656" t="s">
        <v>10535</v>
      </c>
      <c r="K7656" t="s">
        <v>1299</v>
      </c>
      <c r="L7656">
        <v>89115</v>
      </c>
      <c r="M7656" t="s">
        <v>3</v>
      </c>
      <c r="N7656" t="s">
        <v>7380</v>
      </c>
      <c r="O7656" t="s">
        <v>37</v>
      </c>
      <c r="P7656" t="s">
        <v>67</v>
      </c>
      <c r="Q7656" t="s">
        <v>7381</v>
      </c>
      <c r="R7656">
        <v>80.959999999999994</v>
      </c>
      <c r="S7656">
        <v>4</v>
      </c>
      <c r="T7656">
        <v>0</v>
      </c>
      <c r="U7656">
        <v>29.145599999999995</v>
      </c>
      <c r="V7656">
        <v>323.83999999999997</v>
      </c>
      <c r="W7656">
        <v>0</v>
      </c>
    </row>
    <row r="7657" spans="1:23" x14ac:dyDescent="0.3">
      <c r="A7657">
        <v>7656</v>
      </c>
      <c r="B7657" t="s">
        <v>9095</v>
      </c>
      <c r="C7657" s="7">
        <v>42338</v>
      </c>
      <c r="D7657" s="7">
        <v>42340</v>
      </c>
      <c r="E7657" t="s">
        <v>31</v>
      </c>
      <c r="F7657" t="s">
        <v>5267</v>
      </c>
      <c r="G7657" t="s">
        <v>5268</v>
      </c>
      <c r="H7657" t="s">
        <v>34</v>
      </c>
      <c r="I7657" t="s">
        <v>10436</v>
      </c>
      <c r="J7657" t="s">
        <v>10535</v>
      </c>
      <c r="K7657" t="s">
        <v>1299</v>
      </c>
      <c r="L7657">
        <v>89115</v>
      </c>
      <c r="M7657" t="s">
        <v>3</v>
      </c>
      <c r="N7657" t="s">
        <v>5843</v>
      </c>
      <c r="O7657" t="s">
        <v>49</v>
      </c>
      <c r="P7657" t="s">
        <v>91</v>
      </c>
      <c r="Q7657" t="s">
        <v>5844</v>
      </c>
      <c r="R7657">
        <v>25.92</v>
      </c>
      <c r="S7657">
        <v>4</v>
      </c>
      <c r="T7657">
        <v>0</v>
      </c>
      <c r="U7657">
        <v>12.441600000000001</v>
      </c>
      <c r="V7657">
        <v>103.68</v>
      </c>
      <c r="W7657">
        <v>0</v>
      </c>
    </row>
    <row r="7658" spans="1:23" x14ac:dyDescent="0.3">
      <c r="A7658">
        <v>7657</v>
      </c>
      <c r="B7658" t="s">
        <v>9096</v>
      </c>
      <c r="C7658" s="7">
        <v>41744</v>
      </c>
      <c r="D7658" s="7">
        <v>41744</v>
      </c>
      <c r="E7658" t="s">
        <v>1204</v>
      </c>
      <c r="F7658" t="s">
        <v>282</v>
      </c>
      <c r="G7658" t="s">
        <v>283</v>
      </c>
      <c r="H7658" t="s">
        <v>102</v>
      </c>
      <c r="I7658" t="s">
        <v>10436</v>
      </c>
      <c r="J7658" t="s">
        <v>10438</v>
      </c>
      <c r="K7658" t="s">
        <v>47</v>
      </c>
      <c r="L7658">
        <v>90049</v>
      </c>
      <c r="M7658" t="s">
        <v>3</v>
      </c>
      <c r="N7658" t="s">
        <v>2388</v>
      </c>
      <c r="O7658" t="s">
        <v>49</v>
      </c>
      <c r="P7658" t="s">
        <v>80</v>
      </c>
      <c r="Q7658" t="s">
        <v>2389</v>
      </c>
      <c r="R7658">
        <v>106.96</v>
      </c>
      <c r="S7658">
        <v>2</v>
      </c>
      <c r="T7658">
        <v>0</v>
      </c>
      <c r="U7658">
        <v>31.018399999999986</v>
      </c>
      <c r="V7658">
        <v>213.92</v>
      </c>
      <c r="W7658">
        <v>0</v>
      </c>
    </row>
    <row r="7659" spans="1:23" x14ac:dyDescent="0.3">
      <c r="A7659">
        <v>7658</v>
      </c>
      <c r="B7659" t="s">
        <v>9096</v>
      </c>
      <c r="C7659" s="7">
        <v>41744</v>
      </c>
      <c r="D7659" s="7">
        <v>41744</v>
      </c>
      <c r="E7659" t="s">
        <v>1204</v>
      </c>
      <c r="F7659" t="s">
        <v>282</v>
      </c>
      <c r="G7659" t="s">
        <v>283</v>
      </c>
      <c r="H7659" t="s">
        <v>102</v>
      </c>
      <c r="I7659" t="s">
        <v>10436</v>
      </c>
      <c r="J7659" t="s">
        <v>10438</v>
      </c>
      <c r="K7659" t="s">
        <v>47</v>
      </c>
      <c r="L7659">
        <v>90049</v>
      </c>
      <c r="M7659" t="s">
        <v>3</v>
      </c>
      <c r="N7659" t="s">
        <v>1009</v>
      </c>
      <c r="O7659" t="s">
        <v>37</v>
      </c>
      <c r="P7659" t="s">
        <v>67</v>
      </c>
      <c r="Q7659" t="s">
        <v>1010</v>
      </c>
      <c r="R7659">
        <v>187.76</v>
      </c>
      <c r="S7659">
        <v>4</v>
      </c>
      <c r="T7659">
        <v>0</v>
      </c>
      <c r="U7659">
        <v>76.9816</v>
      </c>
      <c r="V7659">
        <v>751.04</v>
      </c>
      <c r="W7659">
        <v>0</v>
      </c>
    </row>
    <row r="7660" spans="1:23" x14ac:dyDescent="0.3">
      <c r="A7660">
        <v>7659</v>
      </c>
      <c r="B7660" t="s">
        <v>9097</v>
      </c>
      <c r="C7660" s="7">
        <v>42946</v>
      </c>
      <c r="D7660" s="7">
        <v>42949</v>
      </c>
      <c r="E7660" t="s">
        <v>178</v>
      </c>
      <c r="F7660" t="s">
        <v>5918</v>
      </c>
      <c r="G7660" t="s">
        <v>5919</v>
      </c>
      <c r="H7660" t="s">
        <v>102</v>
      </c>
      <c r="I7660" t="s">
        <v>10436</v>
      </c>
      <c r="J7660" t="s">
        <v>10517</v>
      </c>
      <c r="K7660" t="s">
        <v>462</v>
      </c>
      <c r="L7660">
        <v>44107</v>
      </c>
      <c r="M7660" t="s">
        <v>5</v>
      </c>
      <c r="N7660" t="s">
        <v>2444</v>
      </c>
      <c r="O7660" t="s">
        <v>49</v>
      </c>
      <c r="P7660" t="s">
        <v>77</v>
      </c>
      <c r="Q7660" t="s">
        <v>2445</v>
      </c>
      <c r="R7660">
        <v>76.77600000000001</v>
      </c>
      <c r="S7660">
        <v>4</v>
      </c>
      <c r="T7660">
        <v>0.7</v>
      </c>
      <c r="U7660">
        <v>-53.743199999999973</v>
      </c>
      <c r="V7660">
        <v>307.10400000000004</v>
      </c>
      <c r="W7660">
        <v>0.7</v>
      </c>
    </row>
    <row r="7661" spans="1:23" x14ac:dyDescent="0.3">
      <c r="A7661">
        <v>7660</v>
      </c>
      <c r="B7661" t="s">
        <v>9098</v>
      </c>
      <c r="C7661" s="7">
        <v>42887</v>
      </c>
      <c r="D7661" s="7">
        <v>42891</v>
      </c>
      <c r="E7661" t="s">
        <v>53</v>
      </c>
      <c r="F7661" t="s">
        <v>447</v>
      </c>
      <c r="G7661" t="s">
        <v>448</v>
      </c>
      <c r="H7661" t="s">
        <v>46</v>
      </c>
      <c r="I7661" t="s">
        <v>10436</v>
      </c>
      <c r="J7661" t="s">
        <v>10446</v>
      </c>
      <c r="K7661" t="s">
        <v>132</v>
      </c>
      <c r="L7661">
        <v>68025</v>
      </c>
      <c r="M7661" t="s">
        <v>7</v>
      </c>
      <c r="N7661" t="s">
        <v>3068</v>
      </c>
      <c r="O7661" t="s">
        <v>49</v>
      </c>
      <c r="P7661" t="s">
        <v>77</v>
      </c>
      <c r="Q7661" t="s">
        <v>3069</v>
      </c>
      <c r="R7661">
        <v>53.9</v>
      </c>
      <c r="S7661">
        <v>5</v>
      </c>
      <c r="T7661">
        <v>0</v>
      </c>
      <c r="U7661">
        <v>25.871999999999996</v>
      </c>
      <c r="V7661">
        <v>269.5</v>
      </c>
      <c r="W7661">
        <v>0</v>
      </c>
    </row>
    <row r="7662" spans="1:23" x14ac:dyDescent="0.3">
      <c r="A7662">
        <v>7661</v>
      </c>
      <c r="B7662" t="s">
        <v>9099</v>
      </c>
      <c r="C7662" s="7">
        <v>41646</v>
      </c>
      <c r="D7662" s="7">
        <v>41651</v>
      </c>
      <c r="E7662" t="s">
        <v>53</v>
      </c>
      <c r="F7662" t="s">
        <v>7149</v>
      </c>
      <c r="G7662" t="s">
        <v>7150</v>
      </c>
      <c r="H7662" t="s">
        <v>34</v>
      </c>
      <c r="I7662" t="s">
        <v>10436</v>
      </c>
      <c r="J7662" t="s">
        <v>10551</v>
      </c>
      <c r="K7662" t="s">
        <v>103</v>
      </c>
      <c r="L7662">
        <v>77340</v>
      </c>
      <c r="M7662" t="s">
        <v>7</v>
      </c>
      <c r="N7662" t="s">
        <v>1604</v>
      </c>
      <c r="O7662" t="s">
        <v>37</v>
      </c>
      <c r="P7662" t="s">
        <v>67</v>
      </c>
      <c r="Q7662" t="s">
        <v>1605</v>
      </c>
      <c r="R7662">
        <v>76.728000000000009</v>
      </c>
      <c r="S7662">
        <v>3</v>
      </c>
      <c r="T7662">
        <v>0.6</v>
      </c>
      <c r="U7662">
        <v>-53.709599999999988</v>
      </c>
      <c r="V7662">
        <v>230.18400000000003</v>
      </c>
      <c r="W7662">
        <v>0.6</v>
      </c>
    </row>
    <row r="7663" spans="1:23" x14ac:dyDescent="0.3">
      <c r="A7663">
        <v>7662</v>
      </c>
      <c r="B7663" t="s">
        <v>9099</v>
      </c>
      <c r="C7663" s="7">
        <v>41646</v>
      </c>
      <c r="D7663" s="7">
        <v>41651</v>
      </c>
      <c r="E7663" t="s">
        <v>53</v>
      </c>
      <c r="F7663" t="s">
        <v>7149</v>
      </c>
      <c r="G7663" t="s">
        <v>7150</v>
      </c>
      <c r="H7663" t="s">
        <v>34</v>
      </c>
      <c r="I7663" t="s">
        <v>10436</v>
      </c>
      <c r="J7663" t="s">
        <v>10551</v>
      </c>
      <c r="K7663" t="s">
        <v>103</v>
      </c>
      <c r="L7663">
        <v>77340</v>
      </c>
      <c r="M7663" t="s">
        <v>7</v>
      </c>
      <c r="N7663" t="s">
        <v>3654</v>
      </c>
      <c r="O7663" t="s">
        <v>49</v>
      </c>
      <c r="P7663" t="s">
        <v>77</v>
      </c>
      <c r="Q7663" t="s">
        <v>3655</v>
      </c>
      <c r="R7663">
        <v>10.429999999999998</v>
      </c>
      <c r="S7663">
        <v>7</v>
      </c>
      <c r="T7663">
        <v>0.8</v>
      </c>
      <c r="U7663">
        <v>-18.252500000000005</v>
      </c>
      <c r="V7663">
        <v>73.009999999999991</v>
      </c>
      <c r="W7663">
        <v>0.8</v>
      </c>
    </row>
    <row r="7664" spans="1:23" x14ac:dyDescent="0.3">
      <c r="A7664">
        <v>7663</v>
      </c>
      <c r="B7664" t="s">
        <v>9100</v>
      </c>
      <c r="C7664" s="7">
        <v>43007</v>
      </c>
      <c r="D7664" s="7">
        <v>42736</v>
      </c>
      <c r="E7664" t="s">
        <v>178</v>
      </c>
      <c r="F7664" t="s">
        <v>5271</v>
      </c>
      <c r="G7664" t="s">
        <v>5272</v>
      </c>
      <c r="H7664" t="s">
        <v>34</v>
      </c>
      <c r="I7664" t="s">
        <v>10436</v>
      </c>
      <c r="J7664" t="s">
        <v>10438</v>
      </c>
      <c r="K7664" t="s">
        <v>47</v>
      </c>
      <c r="L7664">
        <v>90036</v>
      </c>
      <c r="M7664" t="s">
        <v>3</v>
      </c>
      <c r="N7664" t="s">
        <v>4422</v>
      </c>
      <c r="O7664" t="s">
        <v>49</v>
      </c>
      <c r="P7664" t="s">
        <v>70</v>
      </c>
      <c r="Q7664" t="s">
        <v>4423</v>
      </c>
      <c r="R7664">
        <v>99.2</v>
      </c>
      <c r="S7664">
        <v>5</v>
      </c>
      <c r="T7664">
        <v>0</v>
      </c>
      <c r="U7664">
        <v>25.792000000000002</v>
      </c>
      <c r="V7664">
        <v>496</v>
      </c>
      <c r="W7664">
        <v>0</v>
      </c>
    </row>
    <row r="7665" spans="1:23" x14ac:dyDescent="0.3">
      <c r="A7665">
        <v>7664</v>
      </c>
      <c r="B7665" t="s">
        <v>9101</v>
      </c>
      <c r="C7665" s="7">
        <v>42991</v>
      </c>
      <c r="D7665" s="7">
        <v>42997</v>
      </c>
      <c r="E7665" t="s">
        <v>53</v>
      </c>
      <c r="F7665" t="s">
        <v>5139</v>
      </c>
      <c r="G7665" t="s">
        <v>5140</v>
      </c>
      <c r="H7665" t="s">
        <v>34</v>
      </c>
      <c r="I7665" t="s">
        <v>10436</v>
      </c>
      <c r="J7665" t="s">
        <v>10590</v>
      </c>
      <c r="K7665" t="s">
        <v>89</v>
      </c>
      <c r="L7665">
        <v>28806</v>
      </c>
      <c r="M7665" t="s">
        <v>9</v>
      </c>
      <c r="N7665" t="s">
        <v>2587</v>
      </c>
      <c r="O7665" t="s">
        <v>49</v>
      </c>
      <c r="P7665" t="s">
        <v>70</v>
      </c>
      <c r="Q7665" t="s">
        <v>2588</v>
      </c>
      <c r="R7665">
        <v>15.920000000000002</v>
      </c>
      <c r="S7665">
        <v>5</v>
      </c>
      <c r="T7665">
        <v>0.2</v>
      </c>
      <c r="U7665">
        <v>2.7859999999999978</v>
      </c>
      <c r="V7665">
        <v>79.600000000000009</v>
      </c>
      <c r="W7665">
        <v>0.2</v>
      </c>
    </row>
    <row r="7666" spans="1:23" x14ac:dyDescent="0.3">
      <c r="A7666">
        <v>7665</v>
      </c>
      <c r="B7666" t="s">
        <v>9102</v>
      </c>
      <c r="C7666" s="7">
        <v>41934</v>
      </c>
      <c r="D7666" s="7">
        <v>41938</v>
      </c>
      <c r="E7666" t="s">
        <v>53</v>
      </c>
      <c r="F7666" t="s">
        <v>5329</v>
      </c>
      <c r="G7666" t="s">
        <v>5330</v>
      </c>
      <c r="H7666" t="s">
        <v>46</v>
      </c>
      <c r="I7666" t="s">
        <v>10436</v>
      </c>
      <c r="J7666" t="s">
        <v>10588</v>
      </c>
      <c r="K7666" t="s">
        <v>687</v>
      </c>
      <c r="L7666">
        <v>71111</v>
      </c>
      <c r="M7666" t="s">
        <v>9</v>
      </c>
      <c r="N7666" t="s">
        <v>6197</v>
      </c>
      <c r="O7666" t="s">
        <v>37</v>
      </c>
      <c r="P7666" t="s">
        <v>67</v>
      </c>
      <c r="Q7666" t="s">
        <v>6198</v>
      </c>
      <c r="R7666">
        <v>129.91999999999999</v>
      </c>
      <c r="S7666">
        <v>4</v>
      </c>
      <c r="T7666">
        <v>0</v>
      </c>
      <c r="U7666">
        <v>10.393599999999992</v>
      </c>
      <c r="V7666">
        <v>519.67999999999995</v>
      </c>
      <c r="W7666">
        <v>0</v>
      </c>
    </row>
    <row r="7667" spans="1:23" x14ac:dyDescent="0.3">
      <c r="A7667">
        <v>7666</v>
      </c>
      <c r="B7667" t="s">
        <v>9103</v>
      </c>
      <c r="C7667" s="7">
        <v>42647</v>
      </c>
      <c r="D7667" s="7">
        <v>42377</v>
      </c>
      <c r="E7667" t="s">
        <v>53</v>
      </c>
      <c r="F7667" t="s">
        <v>5669</v>
      </c>
      <c r="G7667" t="s">
        <v>5670</v>
      </c>
      <c r="H7667" t="s">
        <v>102</v>
      </c>
      <c r="I7667" t="s">
        <v>10436</v>
      </c>
      <c r="J7667" t="s">
        <v>10641</v>
      </c>
      <c r="K7667" t="s">
        <v>1305</v>
      </c>
      <c r="L7667">
        <v>2908</v>
      </c>
      <c r="M7667" t="s">
        <v>5</v>
      </c>
      <c r="N7667" t="s">
        <v>3711</v>
      </c>
      <c r="O7667" t="s">
        <v>49</v>
      </c>
      <c r="P7667" t="s">
        <v>77</v>
      </c>
      <c r="Q7667" t="s">
        <v>3712</v>
      </c>
      <c r="R7667">
        <v>30.4</v>
      </c>
      <c r="S7667">
        <v>1</v>
      </c>
      <c r="T7667">
        <v>0</v>
      </c>
      <c r="U7667">
        <v>13.983999999999998</v>
      </c>
      <c r="V7667">
        <v>30.4</v>
      </c>
      <c r="W7667">
        <v>0</v>
      </c>
    </row>
    <row r="7668" spans="1:23" x14ac:dyDescent="0.3">
      <c r="A7668">
        <v>7667</v>
      </c>
      <c r="B7668" t="s">
        <v>9103</v>
      </c>
      <c r="C7668" s="7">
        <v>42647</v>
      </c>
      <c r="D7668" s="7">
        <v>42377</v>
      </c>
      <c r="E7668" t="s">
        <v>53</v>
      </c>
      <c r="F7668" t="s">
        <v>5669</v>
      </c>
      <c r="G7668" t="s">
        <v>5670</v>
      </c>
      <c r="H7668" t="s">
        <v>102</v>
      </c>
      <c r="I7668" t="s">
        <v>10436</v>
      </c>
      <c r="J7668" t="s">
        <v>10641</v>
      </c>
      <c r="K7668" t="s">
        <v>1305</v>
      </c>
      <c r="L7668">
        <v>2908</v>
      </c>
      <c r="M7668" t="s">
        <v>5</v>
      </c>
      <c r="N7668" t="s">
        <v>1132</v>
      </c>
      <c r="O7668" t="s">
        <v>73</v>
      </c>
      <c r="P7668" t="s">
        <v>1133</v>
      </c>
      <c r="Q7668" t="s">
        <v>1134</v>
      </c>
      <c r="R7668">
        <v>5399.91</v>
      </c>
      <c r="S7668">
        <v>9</v>
      </c>
      <c r="T7668">
        <v>0</v>
      </c>
      <c r="U7668">
        <v>2591.9567999999999</v>
      </c>
      <c r="V7668">
        <v>48599.19</v>
      </c>
      <c r="W7668">
        <v>0</v>
      </c>
    </row>
    <row r="7669" spans="1:23" x14ac:dyDescent="0.3">
      <c r="A7669">
        <v>7668</v>
      </c>
      <c r="B7669" t="s">
        <v>9103</v>
      </c>
      <c r="C7669" s="7">
        <v>42647</v>
      </c>
      <c r="D7669" s="7">
        <v>42377</v>
      </c>
      <c r="E7669" t="s">
        <v>53</v>
      </c>
      <c r="F7669" t="s">
        <v>5669</v>
      </c>
      <c r="G7669" t="s">
        <v>5670</v>
      </c>
      <c r="H7669" t="s">
        <v>102</v>
      </c>
      <c r="I7669" t="s">
        <v>10436</v>
      </c>
      <c r="J7669" t="s">
        <v>10641</v>
      </c>
      <c r="K7669" t="s">
        <v>1305</v>
      </c>
      <c r="L7669">
        <v>2908</v>
      </c>
      <c r="M7669" t="s">
        <v>5</v>
      </c>
      <c r="N7669" t="s">
        <v>7517</v>
      </c>
      <c r="O7669" t="s">
        <v>49</v>
      </c>
      <c r="P7669" t="s">
        <v>61</v>
      </c>
      <c r="Q7669" t="s">
        <v>7518</v>
      </c>
      <c r="R7669">
        <v>119.10000000000001</v>
      </c>
      <c r="S7669">
        <v>3</v>
      </c>
      <c r="T7669">
        <v>0</v>
      </c>
      <c r="U7669">
        <v>34.538999999999994</v>
      </c>
      <c r="V7669">
        <v>357.3</v>
      </c>
      <c r="W7669">
        <v>0</v>
      </c>
    </row>
    <row r="7670" spans="1:23" x14ac:dyDescent="0.3">
      <c r="A7670">
        <v>7669</v>
      </c>
      <c r="B7670" t="s">
        <v>9104</v>
      </c>
      <c r="C7670" s="7">
        <v>42335</v>
      </c>
      <c r="D7670" s="7">
        <v>42337</v>
      </c>
      <c r="E7670" t="s">
        <v>31</v>
      </c>
      <c r="F7670" t="s">
        <v>173</v>
      </c>
      <c r="G7670" t="s">
        <v>174</v>
      </c>
      <c r="H7670" t="s">
        <v>102</v>
      </c>
      <c r="I7670" t="s">
        <v>10436</v>
      </c>
      <c r="J7670" t="s">
        <v>10667</v>
      </c>
      <c r="K7670" t="s">
        <v>1159</v>
      </c>
      <c r="L7670">
        <v>2149</v>
      </c>
      <c r="M7670" t="s">
        <v>5</v>
      </c>
      <c r="N7670" t="s">
        <v>2112</v>
      </c>
      <c r="O7670" t="s">
        <v>49</v>
      </c>
      <c r="P7670" t="s">
        <v>91</v>
      </c>
      <c r="Q7670" t="s">
        <v>2113</v>
      </c>
      <c r="R7670">
        <v>40.08</v>
      </c>
      <c r="S7670">
        <v>6</v>
      </c>
      <c r="T7670">
        <v>0</v>
      </c>
      <c r="U7670">
        <v>19.238399999999999</v>
      </c>
      <c r="V7670">
        <v>240.48</v>
      </c>
      <c r="W7670">
        <v>0</v>
      </c>
    </row>
    <row r="7671" spans="1:23" x14ac:dyDescent="0.3">
      <c r="A7671">
        <v>7670</v>
      </c>
      <c r="B7671" t="s">
        <v>9104</v>
      </c>
      <c r="C7671" s="7">
        <v>42335</v>
      </c>
      <c r="D7671" s="7">
        <v>42337</v>
      </c>
      <c r="E7671" t="s">
        <v>31</v>
      </c>
      <c r="F7671" t="s">
        <v>173</v>
      </c>
      <c r="G7671" t="s">
        <v>174</v>
      </c>
      <c r="H7671" t="s">
        <v>102</v>
      </c>
      <c r="I7671" t="s">
        <v>10436</v>
      </c>
      <c r="J7671" t="s">
        <v>10667</v>
      </c>
      <c r="K7671" t="s">
        <v>1159</v>
      </c>
      <c r="L7671">
        <v>2149</v>
      </c>
      <c r="M7671" t="s">
        <v>5</v>
      </c>
      <c r="N7671" t="s">
        <v>2495</v>
      </c>
      <c r="O7671" t="s">
        <v>49</v>
      </c>
      <c r="P7671" t="s">
        <v>91</v>
      </c>
      <c r="Q7671" t="s">
        <v>2496</v>
      </c>
      <c r="R7671">
        <v>59.94</v>
      </c>
      <c r="S7671">
        <v>3</v>
      </c>
      <c r="T7671">
        <v>0</v>
      </c>
      <c r="U7671">
        <v>28.171799999999998</v>
      </c>
      <c r="V7671">
        <v>179.82</v>
      </c>
      <c r="W7671">
        <v>0</v>
      </c>
    </row>
    <row r="7672" spans="1:23" x14ac:dyDescent="0.3">
      <c r="A7672">
        <v>7671</v>
      </c>
      <c r="B7672" t="s">
        <v>9104</v>
      </c>
      <c r="C7672" s="7">
        <v>42335</v>
      </c>
      <c r="D7672" s="7">
        <v>42337</v>
      </c>
      <c r="E7672" t="s">
        <v>31</v>
      </c>
      <c r="F7672" t="s">
        <v>173</v>
      </c>
      <c r="G7672" t="s">
        <v>174</v>
      </c>
      <c r="H7672" t="s">
        <v>102</v>
      </c>
      <c r="I7672" t="s">
        <v>10436</v>
      </c>
      <c r="J7672" t="s">
        <v>10667</v>
      </c>
      <c r="K7672" t="s">
        <v>1159</v>
      </c>
      <c r="L7672">
        <v>2149</v>
      </c>
      <c r="M7672" t="s">
        <v>5</v>
      </c>
      <c r="N7672" t="s">
        <v>5038</v>
      </c>
      <c r="O7672" t="s">
        <v>73</v>
      </c>
      <c r="P7672" t="s">
        <v>152</v>
      </c>
      <c r="Q7672" t="s">
        <v>5039</v>
      </c>
      <c r="R7672">
        <v>259.98</v>
      </c>
      <c r="S7672">
        <v>2</v>
      </c>
      <c r="T7672">
        <v>0</v>
      </c>
      <c r="U7672">
        <v>88.393200000000007</v>
      </c>
      <c r="V7672">
        <v>519.96</v>
      </c>
      <c r="W7672">
        <v>0</v>
      </c>
    </row>
    <row r="7673" spans="1:23" x14ac:dyDescent="0.3">
      <c r="A7673">
        <v>7672</v>
      </c>
      <c r="B7673" t="s">
        <v>9104</v>
      </c>
      <c r="C7673" s="7">
        <v>42335</v>
      </c>
      <c r="D7673" s="7">
        <v>42337</v>
      </c>
      <c r="E7673" t="s">
        <v>31</v>
      </c>
      <c r="F7673" t="s">
        <v>173</v>
      </c>
      <c r="G7673" t="s">
        <v>174</v>
      </c>
      <c r="H7673" t="s">
        <v>102</v>
      </c>
      <c r="I7673" t="s">
        <v>10436</v>
      </c>
      <c r="J7673" t="s">
        <v>10667</v>
      </c>
      <c r="K7673" t="s">
        <v>1159</v>
      </c>
      <c r="L7673">
        <v>2149</v>
      </c>
      <c r="M7673" t="s">
        <v>5</v>
      </c>
      <c r="N7673" t="s">
        <v>6209</v>
      </c>
      <c r="O7673" t="s">
        <v>37</v>
      </c>
      <c r="P7673" t="s">
        <v>38</v>
      </c>
      <c r="Q7673" t="s">
        <v>6210</v>
      </c>
      <c r="R7673">
        <v>170.98</v>
      </c>
      <c r="S7673">
        <v>1</v>
      </c>
      <c r="T7673">
        <v>0</v>
      </c>
      <c r="U7673">
        <v>32.486199999999997</v>
      </c>
      <c r="V7673">
        <v>170.98</v>
      </c>
      <c r="W7673">
        <v>0</v>
      </c>
    </row>
    <row r="7674" spans="1:23" x14ac:dyDescent="0.3">
      <c r="A7674">
        <v>7673</v>
      </c>
      <c r="B7674" t="s">
        <v>9104</v>
      </c>
      <c r="C7674" s="7">
        <v>42335</v>
      </c>
      <c r="D7674" s="7">
        <v>42337</v>
      </c>
      <c r="E7674" t="s">
        <v>31</v>
      </c>
      <c r="F7674" t="s">
        <v>173</v>
      </c>
      <c r="G7674" t="s">
        <v>174</v>
      </c>
      <c r="H7674" t="s">
        <v>102</v>
      </c>
      <c r="I7674" t="s">
        <v>10436</v>
      </c>
      <c r="J7674" t="s">
        <v>10667</v>
      </c>
      <c r="K7674" t="s">
        <v>1159</v>
      </c>
      <c r="L7674">
        <v>2149</v>
      </c>
      <c r="M7674" t="s">
        <v>5</v>
      </c>
      <c r="N7674" t="s">
        <v>9105</v>
      </c>
      <c r="O7674" t="s">
        <v>37</v>
      </c>
      <c r="P7674" t="s">
        <v>67</v>
      </c>
      <c r="Q7674" t="s">
        <v>9106</v>
      </c>
      <c r="R7674">
        <v>38.97</v>
      </c>
      <c r="S7674">
        <v>3</v>
      </c>
      <c r="T7674">
        <v>0</v>
      </c>
      <c r="U7674">
        <v>4.6763999999999992</v>
      </c>
      <c r="V7674">
        <v>116.91</v>
      </c>
      <c r="W7674">
        <v>0</v>
      </c>
    </row>
    <row r="7675" spans="1:23" x14ac:dyDescent="0.3">
      <c r="A7675">
        <v>7674</v>
      </c>
      <c r="B7675" t="s">
        <v>9104</v>
      </c>
      <c r="C7675" s="7">
        <v>42335</v>
      </c>
      <c r="D7675" s="7">
        <v>42337</v>
      </c>
      <c r="E7675" t="s">
        <v>31</v>
      </c>
      <c r="F7675" t="s">
        <v>173</v>
      </c>
      <c r="G7675" t="s">
        <v>174</v>
      </c>
      <c r="H7675" t="s">
        <v>102</v>
      </c>
      <c r="I7675" t="s">
        <v>10436</v>
      </c>
      <c r="J7675" t="s">
        <v>10667</v>
      </c>
      <c r="K7675" t="s">
        <v>1159</v>
      </c>
      <c r="L7675">
        <v>2149</v>
      </c>
      <c r="M7675" t="s">
        <v>5</v>
      </c>
      <c r="N7675" t="s">
        <v>3804</v>
      </c>
      <c r="O7675" t="s">
        <v>49</v>
      </c>
      <c r="P7675" t="s">
        <v>91</v>
      </c>
      <c r="Q7675" t="s">
        <v>3805</v>
      </c>
      <c r="R7675">
        <v>154.9</v>
      </c>
      <c r="S7675">
        <v>5</v>
      </c>
      <c r="T7675">
        <v>0</v>
      </c>
      <c r="U7675">
        <v>69.704999999999998</v>
      </c>
      <c r="V7675">
        <v>774.5</v>
      </c>
      <c r="W7675">
        <v>0</v>
      </c>
    </row>
    <row r="7676" spans="1:23" x14ac:dyDescent="0.3">
      <c r="A7676">
        <v>7675</v>
      </c>
      <c r="B7676" t="s">
        <v>9104</v>
      </c>
      <c r="C7676" s="7">
        <v>42335</v>
      </c>
      <c r="D7676" s="7">
        <v>42337</v>
      </c>
      <c r="E7676" t="s">
        <v>31</v>
      </c>
      <c r="F7676" t="s">
        <v>173</v>
      </c>
      <c r="G7676" t="s">
        <v>174</v>
      </c>
      <c r="H7676" t="s">
        <v>102</v>
      </c>
      <c r="I7676" t="s">
        <v>10436</v>
      </c>
      <c r="J7676" t="s">
        <v>10667</v>
      </c>
      <c r="K7676" t="s">
        <v>1159</v>
      </c>
      <c r="L7676">
        <v>2149</v>
      </c>
      <c r="M7676" t="s">
        <v>5</v>
      </c>
      <c r="N7676" t="s">
        <v>3298</v>
      </c>
      <c r="O7676" t="s">
        <v>37</v>
      </c>
      <c r="P7676" t="s">
        <v>58</v>
      </c>
      <c r="Q7676" t="s">
        <v>3299</v>
      </c>
      <c r="R7676">
        <v>446.06799999999998</v>
      </c>
      <c r="S7676">
        <v>4</v>
      </c>
      <c r="T7676">
        <v>0.3</v>
      </c>
      <c r="U7676">
        <v>0</v>
      </c>
      <c r="V7676">
        <v>1784.2719999999999</v>
      </c>
      <c r="W7676">
        <v>0.3</v>
      </c>
    </row>
    <row r="7677" spans="1:23" x14ac:dyDescent="0.3">
      <c r="A7677">
        <v>7676</v>
      </c>
      <c r="B7677" t="s">
        <v>9107</v>
      </c>
      <c r="C7677" s="7">
        <v>42861</v>
      </c>
      <c r="D7677" s="7">
        <v>42864</v>
      </c>
      <c r="E7677" t="s">
        <v>31</v>
      </c>
      <c r="F7677" t="s">
        <v>8194</v>
      </c>
      <c r="G7677" t="s">
        <v>8195</v>
      </c>
      <c r="H7677" t="s">
        <v>34</v>
      </c>
      <c r="I7677" t="s">
        <v>10436</v>
      </c>
      <c r="J7677" t="s">
        <v>10713</v>
      </c>
      <c r="K7677" t="s">
        <v>47</v>
      </c>
      <c r="L7677">
        <v>91730</v>
      </c>
      <c r="M7677" t="s">
        <v>3</v>
      </c>
      <c r="N7677" t="s">
        <v>1720</v>
      </c>
      <c r="O7677" t="s">
        <v>49</v>
      </c>
      <c r="P7677" t="s">
        <v>80</v>
      </c>
      <c r="Q7677" t="s">
        <v>1721</v>
      </c>
      <c r="R7677">
        <v>152.94</v>
      </c>
      <c r="S7677">
        <v>3</v>
      </c>
      <c r="T7677">
        <v>0</v>
      </c>
      <c r="U7677">
        <v>41.293800000000005</v>
      </c>
      <c r="V7677">
        <v>458.82</v>
      </c>
      <c r="W7677">
        <v>0</v>
      </c>
    </row>
    <row r="7678" spans="1:23" x14ac:dyDescent="0.3">
      <c r="A7678">
        <v>7677</v>
      </c>
      <c r="B7678" t="s">
        <v>9108</v>
      </c>
      <c r="C7678" s="7">
        <v>41920</v>
      </c>
      <c r="D7678" s="7">
        <v>41647</v>
      </c>
      <c r="E7678" t="s">
        <v>1204</v>
      </c>
      <c r="F7678" t="s">
        <v>1285</v>
      </c>
      <c r="G7678" t="s">
        <v>1286</v>
      </c>
      <c r="H7678" t="s">
        <v>34</v>
      </c>
      <c r="I7678" t="s">
        <v>10436</v>
      </c>
      <c r="J7678" t="s">
        <v>10472</v>
      </c>
      <c r="K7678" t="s">
        <v>89</v>
      </c>
      <c r="L7678">
        <v>28205</v>
      </c>
      <c r="M7678" t="s">
        <v>9</v>
      </c>
      <c r="N7678" t="s">
        <v>6666</v>
      </c>
      <c r="O7678" t="s">
        <v>73</v>
      </c>
      <c r="P7678" t="s">
        <v>152</v>
      </c>
      <c r="Q7678" t="s">
        <v>6667</v>
      </c>
      <c r="R7678">
        <v>23.472000000000001</v>
      </c>
      <c r="S7678">
        <v>3</v>
      </c>
      <c r="T7678">
        <v>0.2</v>
      </c>
      <c r="U7678">
        <v>4.9877999999999982</v>
      </c>
      <c r="V7678">
        <v>70.415999999999997</v>
      </c>
      <c r="W7678">
        <v>0.2</v>
      </c>
    </row>
    <row r="7679" spans="1:23" x14ac:dyDescent="0.3">
      <c r="A7679">
        <v>7678</v>
      </c>
      <c r="B7679" t="s">
        <v>9109</v>
      </c>
      <c r="C7679" s="7">
        <v>42004</v>
      </c>
      <c r="D7679" s="7">
        <v>42011</v>
      </c>
      <c r="E7679" t="s">
        <v>53</v>
      </c>
      <c r="F7679" t="s">
        <v>3610</v>
      </c>
      <c r="G7679" t="s">
        <v>3611</v>
      </c>
      <c r="H7679" t="s">
        <v>102</v>
      </c>
      <c r="I7679" t="s">
        <v>10436</v>
      </c>
      <c r="J7679" t="s">
        <v>10641</v>
      </c>
      <c r="K7679" t="s">
        <v>1305</v>
      </c>
      <c r="L7679">
        <v>2908</v>
      </c>
      <c r="M7679" t="s">
        <v>5</v>
      </c>
      <c r="N7679" t="s">
        <v>7268</v>
      </c>
      <c r="O7679" t="s">
        <v>49</v>
      </c>
      <c r="P7679" t="s">
        <v>91</v>
      </c>
      <c r="Q7679" t="s">
        <v>7269</v>
      </c>
      <c r="R7679">
        <v>195.64</v>
      </c>
      <c r="S7679">
        <v>4</v>
      </c>
      <c r="T7679">
        <v>0</v>
      </c>
      <c r="U7679">
        <v>91.950799999999987</v>
      </c>
      <c r="V7679">
        <v>782.56</v>
      </c>
      <c r="W7679">
        <v>0</v>
      </c>
    </row>
    <row r="7680" spans="1:23" x14ac:dyDescent="0.3">
      <c r="A7680">
        <v>7679</v>
      </c>
      <c r="B7680" t="s">
        <v>9109</v>
      </c>
      <c r="C7680" s="7">
        <v>42004</v>
      </c>
      <c r="D7680" s="7">
        <v>42011</v>
      </c>
      <c r="E7680" t="s">
        <v>53</v>
      </c>
      <c r="F7680" t="s">
        <v>3610</v>
      </c>
      <c r="G7680" t="s">
        <v>3611</v>
      </c>
      <c r="H7680" t="s">
        <v>102</v>
      </c>
      <c r="I7680" t="s">
        <v>10436</v>
      </c>
      <c r="J7680" t="s">
        <v>10641</v>
      </c>
      <c r="K7680" t="s">
        <v>1305</v>
      </c>
      <c r="L7680">
        <v>2908</v>
      </c>
      <c r="M7680" t="s">
        <v>5</v>
      </c>
      <c r="N7680" t="s">
        <v>3842</v>
      </c>
      <c r="O7680" t="s">
        <v>49</v>
      </c>
      <c r="P7680" t="s">
        <v>91</v>
      </c>
      <c r="Q7680" t="s">
        <v>3843</v>
      </c>
      <c r="R7680">
        <v>14.940000000000001</v>
      </c>
      <c r="S7680">
        <v>3</v>
      </c>
      <c r="T7680">
        <v>0</v>
      </c>
      <c r="U7680">
        <v>7.0218000000000007</v>
      </c>
      <c r="V7680">
        <v>44.820000000000007</v>
      </c>
      <c r="W7680">
        <v>0</v>
      </c>
    </row>
    <row r="7681" spans="1:23" x14ac:dyDescent="0.3">
      <c r="A7681">
        <v>7680</v>
      </c>
      <c r="B7681" t="s">
        <v>9109</v>
      </c>
      <c r="C7681" s="7">
        <v>42004</v>
      </c>
      <c r="D7681" s="7">
        <v>42011</v>
      </c>
      <c r="E7681" t="s">
        <v>53</v>
      </c>
      <c r="F7681" t="s">
        <v>3610</v>
      </c>
      <c r="G7681" t="s">
        <v>3611</v>
      </c>
      <c r="H7681" t="s">
        <v>102</v>
      </c>
      <c r="I7681" t="s">
        <v>10436</v>
      </c>
      <c r="J7681" t="s">
        <v>10641</v>
      </c>
      <c r="K7681" t="s">
        <v>1305</v>
      </c>
      <c r="L7681">
        <v>2908</v>
      </c>
      <c r="M7681" t="s">
        <v>5</v>
      </c>
      <c r="N7681" t="s">
        <v>2548</v>
      </c>
      <c r="O7681" t="s">
        <v>73</v>
      </c>
      <c r="P7681" t="s">
        <v>152</v>
      </c>
      <c r="Q7681" t="s">
        <v>4034</v>
      </c>
      <c r="R7681">
        <v>1687.8</v>
      </c>
      <c r="S7681">
        <v>4</v>
      </c>
      <c r="T7681">
        <v>0</v>
      </c>
      <c r="U7681">
        <v>742.63200000000006</v>
      </c>
      <c r="V7681">
        <v>6751.2</v>
      </c>
      <c r="W7681">
        <v>0</v>
      </c>
    </row>
    <row r="7682" spans="1:23" x14ac:dyDescent="0.3">
      <c r="A7682">
        <v>7681</v>
      </c>
      <c r="B7682" t="s">
        <v>9109</v>
      </c>
      <c r="C7682" s="7">
        <v>42004</v>
      </c>
      <c r="D7682" s="7">
        <v>42011</v>
      </c>
      <c r="E7682" t="s">
        <v>53</v>
      </c>
      <c r="F7682" t="s">
        <v>3610</v>
      </c>
      <c r="G7682" t="s">
        <v>3611</v>
      </c>
      <c r="H7682" t="s">
        <v>102</v>
      </c>
      <c r="I7682" t="s">
        <v>10436</v>
      </c>
      <c r="J7682" t="s">
        <v>10641</v>
      </c>
      <c r="K7682" t="s">
        <v>1305</v>
      </c>
      <c r="L7682">
        <v>2908</v>
      </c>
      <c r="M7682" t="s">
        <v>5</v>
      </c>
      <c r="N7682" t="s">
        <v>3982</v>
      </c>
      <c r="O7682" t="s">
        <v>37</v>
      </c>
      <c r="P7682" t="s">
        <v>38</v>
      </c>
      <c r="Q7682" t="s">
        <v>3983</v>
      </c>
      <c r="R7682">
        <v>341.96</v>
      </c>
      <c r="S7682">
        <v>2</v>
      </c>
      <c r="T7682">
        <v>0</v>
      </c>
      <c r="U7682">
        <v>78.650800000000004</v>
      </c>
      <c r="V7682">
        <v>683.92</v>
      </c>
      <c r="W7682">
        <v>0</v>
      </c>
    </row>
    <row r="7683" spans="1:23" x14ac:dyDescent="0.3">
      <c r="A7683">
        <v>7682</v>
      </c>
      <c r="B7683" t="s">
        <v>9109</v>
      </c>
      <c r="C7683" s="7">
        <v>42004</v>
      </c>
      <c r="D7683" s="7">
        <v>42011</v>
      </c>
      <c r="E7683" t="s">
        <v>53</v>
      </c>
      <c r="F7683" t="s">
        <v>3610</v>
      </c>
      <c r="G7683" t="s">
        <v>3611</v>
      </c>
      <c r="H7683" t="s">
        <v>102</v>
      </c>
      <c r="I7683" t="s">
        <v>10436</v>
      </c>
      <c r="J7683" t="s">
        <v>10641</v>
      </c>
      <c r="K7683" t="s">
        <v>1305</v>
      </c>
      <c r="L7683">
        <v>2908</v>
      </c>
      <c r="M7683" t="s">
        <v>5</v>
      </c>
      <c r="N7683" t="s">
        <v>192</v>
      </c>
      <c r="O7683" t="s">
        <v>37</v>
      </c>
      <c r="P7683" t="s">
        <v>41</v>
      </c>
      <c r="Q7683" t="s">
        <v>193</v>
      </c>
      <c r="R7683">
        <v>605.88</v>
      </c>
      <c r="S7683">
        <v>6</v>
      </c>
      <c r="T7683">
        <v>0</v>
      </c>
      <c r="U7683">
        <v>151.47000000000003</v>
      </c>
      <c r="V7683">
        <v>3635.2799999999997</v>
      </c>
      <c r="W7683">
        <v>0</v>
      </c>
    </row>
    <row r="7684" spans="1:23" x14ac:dyDescent="0.3">
      <c r="A7684">
        <v>7683</v>
      </c>
      <c r="B7684" t="s">
        <v>9110</v>
      </c>
      <c r="C7684" s="7">
        <v>42122</v>
      </c>
      <c r="D7684" s="7">
        <v>42125</v>
      </c>
      <c r="E7684" t="s">
        <v>178</v>
      </c>
      <c r="F7684" t="s">
        <v>1398</v>
      </c>
      <c r="G7684" t="s">
        <v>1399</v>
      </c>
      <c r="H7684" t="s">
        <v>102</v>
      </c>
      <c r="I7684" t="s">
        <v>10436</v>
      </c>
      <c r="J7684" t="s">
        <v>10733</v>
      </c>
      <c r="K7684" t="s">
        <v>223</v>
      </c>
      <c r="L7684">
        <v>48640</v>
      </c>
      <c r="M7684" t="s">
        <v>7</v>
      </c>
      <c r="N7684" t="s">
        <v>5870</v>
      </c>
      <c r="O7684" t="s">
        <v>49</v>
      </c>
      <c r="P7684" t="s">
        <v>80</v>
      </c>
      <c r="Q7684" t="s">
        <v>5871</v>
      </c>
      <c r="R7684">
        <v>186.732</v>
      </c>
      <c r="S7684">
        <v>1</v>
      </c>
      <c r="T7684">
        <v>0.1</v>
      </c>
      <c r="U7684">
        <v>41.495999999999967</v>
      </c>
      <c r="V7684">
        <v>186.732</v>
      </c>
      <c r="W7684">
        <v>0.1</v>
      </c>
    </row>
    <row r="7685" spans="1:23" x14ac:dyDescent="0.3">
      <c r="A7685">
        <v>7684</v>
      </c>
      <c r="B7685" t="s">
        <v>9110</v>
      </c>
      <c r="C7685" s="7">
        <v>42122</v>
      </c>
      <c r="D7685" s="7">
        <v>42125</v>
      </c>
      <c r="E7685" t="s">
        <v>178</v>
      </c>
      <c r="F7685" t="s">
        <v>1398</v>
      </c>
      <c r="G7685" t="s">
        <v>1399</v>
      </c>
      <c r="H7685" t="s">
        <v>102</v>
      </c>
      <c r="I7685" t="s">
        <v>10436</v>
      </c>
      <c r="J7685" t="s">
        <v>10733</v>
      </c>
      <c r="K7685" t="s">
        <v>223</v>
      </c>
      <c r="L7685">
        <v>48640</v>
      </c>
      <c r="M7685" t="s">
        <v>7</v>
      </c>
      <c r="N7685" t="s">
        <v>1630</v>
      </c>
      <c r="O7685" t="s">
        <v>49</v>
      </c>
      <c r="P7685" t="s">
        <v>77</v>
      </c>
      <c r="Q7685" t="s">
        <v>1631</v>
      </c>
      <c r="R7685">
        <v>3812.9700000000003</v>
      </c>
      <c r="S7685">
        <v>3</v>
      </c>
      <c r="T7685">
        <v>0</v>
      </c>
      <c r="U7685">
        <v>1906.4850000000001</v>
      </c>
      <c r="V7685">
        <v>11438.91</v>
      </c>
      <c r="W7685">
        <v>0</v>
      </c>
    </row>
    <row r="7686" spans="1:23" x14ac:dyDescent="0.3">
      <c r="A7686">
        <v>7685</v>
      </c>
      <c r="B7686" t="s">
        <v>9111</v>
      </c>
      <c r="C7686" s="7">
        <v>42049</v>
      </c>
      <c r="D7686" s="7">
        <v>42056</v>
      </c>
      <c r="E7686" t="s">
        <v>53</v>
      </c>
      <c r="F7686" t="s">
        <v>608</v>
      </c>
      <c r="G7686" t="s">
        <v>609</v>
      </c>
      <c r="H7686" t="s">
        <v>34</v>
      </c>
      <c r="I7686" t="s">
        <v>10436</v>
      </c>
      <c r="J7686" t="s">
        <v>10467</v>
      </c>
      <c r="K7686" t="s">
        <v>249</v>
      </c>
      <c r="L7686">
        <v>14609</v>
      </c>
      <c r="M7686" t="s">
        <v>5</v>
      </c>
      <c r="N7686" t="s">
        <v>8781</v>
      </c>
      <c r="O7686" t="s">
        <v>49</v>
      </c>
      <c r="P7686" t="s">
        <v>77</v>
      </c>
      <c r="Q7686" t="s">
        <v>8782</v>
      </c>
      <c r="R7686">
        <v>26.423999999999999</v>
      </c>
      <c r="S7686">
        <v>9</v>
      </c>
      <c r="T7686">
        <v>0.2</v>
      </c>
      <c r="U7686">
        <v>9.5786999999999995</v>
      </c>
      <c r="V7686">
        <v>237.816</v>
      </c>
      <c r="W7686">
        <v>0.2</v>
      </c>
    </row>
    <row r="7687" spans="1:23" x14ac:dyDescent="0.3">
      <c r="A7687">
        <v>7686</v>
      </c>
      <c r="B7687" t="s">
        <v>9111</v>
      </c>
      <c r="C7687" s="7">
        <v>42049</v>
      </c>
      <c r="D7687" s="7">
        <v>42056</v>
      </c>
      <c r="E7687" t="s">
        <v>53</v>
      </c>
      <c r="F7687" t="s">
        <v>608</v>
      </c>
      <c r="G7687" t="s">
        <v>609</v>
      </c>
      <c r="H7687" t="s">
        <v>34</v>
      </c>
      <c r="I7687" t="s">
        <v>10436</v>
      </c>
      <c r="J7687" t="s">
        <v>10467</v>
      </c>
      <c r="K7687" t="s">
        <v>249</v>
      </c>
      <c r="L7687">
        <v>14609</v>
      </c>
      <c r="M7687" t="s">
        <v>5</v>
      </c>
      <c r="N7687" t="s">
        <v>7522</v>
      </c>
      <c r="O7687" t="s">
        <v>73</v>
      </c>
      <c r="P7687" t="s">
        <v>74</v>
      </c>
      <c r="Q7687" t="s">
        <v>7523</v>
      </c>
      <c r="R7687">
        <v>625.99</v>
      </c>
      <c r="S7687">
        <v>1</v>
      </c>
      <c r="T7687">
        <v>0</v>
      </c>
      <c r="U7687">
        <v>187.79699999999997</v>
      </c>
      <c r="V7687">
        <v>625.99</v>
      </c>
      <c r="W7687">
        <v>0</v>
      </c>
    </row>
    <row r="7688" spans="1:23" x14ac:dyDescent="0.3">
      <c r="A7688">
        <v>7687</v>
      </c>
      <c r="B7688" t="s">
        <v>9112</v>
      </c>
      <c r="C7688" s="7">
        <v>42699</v>
      </c>
      <c r="D7688" s="7">
        <v>42703</v>
      </c>
      <c r="E7688" t="s">
        <v>53</v>
      </c>
      <c r="F7688" t="s">
        <v>1430</v>
      </c>
      <c r="G7688" t="s">
        <v>1431</v>
      </c>
      <c r="H7688" t="s">
        <v>46</v>
      </c>
      <c r="I7688" t="s">
        <v>10436</v>
      </c>
      <c r="J7688" t="s">
        <v>10462</v>
      </c>
      <c r="K7688" t="s">
        <v>223</v>
      </c>
      <c r="L7688">
        <v>49201</v>
      </c>
      <c r="M7688" t="s">
        <v>7</v>
      </c>
      <c r="N7688" t="s">
        <v>2257</v>
      </c>
      <c r="O7688" t="s">
        <v>37</v>
      </c>
      <c r="P7688" t="s">
        <v>58</v>
      </c>
      <c r="Q7688" t="s">
        <v>2258</v>
      </c>
      <c r="R7688">
        <v>1568.61</v>
      </c>
      <c r="S7688">
        <v>9</v>
      </c>
      <c r="T7688">
        <v>0</v>
      </c>
      <c r="U7688">
        <v>329.40809999999999</v>
      </c>
      <c r="V7688">
        <v>14117.49</v>
      </c>
      <c r="W7688">
        <v>0</v>
      </c>
    </row>
    <row r="7689" spans="1:23" x14ac:dyDescent="0.3">
      <c r="A7689">
        <v>7688</v>
      </c>
      <c r="B7689" t="s">
        <v>9112</v>
      </c>
      <c r="C7689" s="7">
        <v>42699</v>
      </c>
      <c r="D7689" s="7">
        <v>42703</v>
      </c>
      <c r="E7689" t="s">
        <v>53</v>
      </c>
      <c r="F7689" t="s">
        <v>1430</v>
      </c>
      <c r="G7689" t="s">
        <v>1431</v>
      </c>
      <c r="H7689" t="s">
        <v>46</v>
      </c>
      <c r="I7689" t="s">
        <v>10436</v>
      </c>
      <c r="J7689" t="s">
        <v>10462</v>
      </c>
      <c r="K7689" t="s">
        <v>223</v>
      </c>
      <c r="L7689">
        <v>49201</v>
      </c>
      <c r="M7689" t="s">
        <v>7</v>
      </c>
      <c r="N7689" t="s">
        <v>626</v>
      </c>
      <c r="O7689" t="s">
        <v>49</v>
      </c>
      <c r="P7689" t="s">
        <v>77</v>
      </c>
      <c r="Q7689" t="s">
        <v>627</v>
      </c>
      <c r="R7689">
        <v>17.3</v>
      </c>
      <c r="S7689">
        <v>1</v>
      </c>
      <c r="T7689">
        <v>0</v>
      </c>
      <c r="U7689">
        <v>8.3040000000000003</v>
      </c>
      <c r="V7689">
        <v>17.3</v>
      </c>
      <c r="W7689">
        <v>0</v>
      </c>
    </row>
    <row r="7690" spans="1:23" x14ac:dyDescent="0.3">
      <c r="A7690">
        <v>7689</v>
      </c>
      <c r="B7690" t="s">
        <v>9112</v>
      </c>
      <c r="C7690" s="7">
        <v>42699</v>
      </c>
      <c r="D7690" s="7">
        <v>42703</v>
      </c>
      <c r="E7690" t="s">
        <v>53</v>
      </c>
      <c r="F7690" t="s">
        <v>1430</v>
      </c>
      <c r="G7690" t="s">
        <v>1431</v>
      </c>
      <c r="H7690" t="s">
        <v>46</v>
      </c>
      <c r="I7690" t="s">
        <v>10436</v>
      </c>
      <c r="J7690" t="s">
        <v>10462</v>
      </c>
      <c r="K7690" t="s">
        <v>223</v>
      </c>
      <c r="L7690">
        <v>49201</v>
      </c>
      <c r="M7690" t="s">
        <v>7</v>
      </c>
      <c r="N7690" t="s">
        <v>9113</v>
      </c>
      <c r="O7690" t="s">
        <v>73</v>
      </c>
      <c r="P7690" t="s">
        <v>152</v>
      </c>
      <c r="Q7690" t="s">
        <v>9114</v>
      </c>
      <c r="R7690">
        <v>160</v>
      </c>
      <c r="S7690">
        <v>8</v>
      </c>
      <c r="T7690">
        <v>0</v>
      </c>
      <c r="U7690">
        <v>62.400000000000006</v>
      </c>
      <c r="V7690">
        <v>1280</v>
      </c>
      <c r="W7690">
        <v>0</v>
      </c>
    </row>
    <row r="7691" spans="1:23" x14ac:dyDescent="0.3">
      <c r="A7691">
        <v>7690</v>
      </c>
      <c r="B7691" t="s">
        <v>9115</v>
      </c>
      <c r="C7691" s="7">
        <v>42931</v>
      </c>
      <c r="D7691" s="7">
        <v>42933</v>
      </c>
      <c r="E7691" t="s">
        <v>178</v>
      </c>
      <c r="F7691" t="s">
        <v>5013</v>
      </c>
      <c r="G7691" t="s">
        <v>5014</v>
      </c>
      <c r="H7691" t="s">
        <v>46</v>
      </c>
      <c r="I7691" t="s">
        <v>10436</v>
      </c>
      <c r="J7691" t="s">
        <v>10680</v>
      </c>
      <c r="K7691" t="s">
        <v>297</v>
      </c>
      <c r="L7691">
        <v>23434</v>
      </c>
      <c r="M7691" t="s">
        <v>9</v>
      </c>
      <c r="N7691" t="s">
        <v>3009</v>
      </c>
      <c r="O7691" t="s">
        <v>49</v>
      </c>
      <c r="P7691" t="s">
        <v>80</v>
      </c>
      <c r="Q7691" t="s">
        <v>3010</v>
      </c>
      <c r="R7691">
        <v>179.94</v>
      </c>
      <c r="S7691">
        <v>3</v>
      </c>
      <c r="T7691">
        <v>0</v>
      </c>
      <c r="U7691">
        <v>50.383200000000009</v>
      </c>
      <c r="V7691">
        <v>539.81999999999994</v>
      </c>
      <c r="W7691">
        <v>0</v>
      </c>
    </row>
    <row r="7692" spans="1:23" x14ac:dyDescent="0.3">
      <c r="A7692">
        <v>7691</v>
      </c>
      <c r="B7692" t="s">
        <v>9115</v>
      </c>
      <c r="C7692" s="7">
        <v>42931</v>
      </c>
      <c r="D7692" s="7">
        <v>42933</v>
      </c>
      <c r="E7692" t="s">
        <v>178</v>
      </c>
      <c r="F7692" t="s">
        <v>5013</v>
      </c>
      <c r="G7692" t="s">
        <v>5014</v>
      </c>
      <c r="H7692" t="s">
        <v>46</v>
      </c>
      <c r="I7692" t="s">
        <v>10436</v>
      </c>
      <c r="J7692" t="s">
        <v>10680</v>
      </c>
      <c r="K7692" t="s">
        <v>297</v>
      </c>
      <c r="L7692">
        <v>23434</v>
      </c>
      <c r="M7692" t="s">
        <v>9</v>
      </c>
      <c r="N7692" t="s">
        <v>1142</v>
      </c>
      <c r="O7692" t="s">
        <v>37</v>
      </c>
      <c r="P7692" t="s">
        <v>58</v>
      </c>
      <c r="Q7692" t="s">
        <v>1143</v>
      </c>
      <c r="R7692">
        <v>872.94</v>
      </c>
      <c r="S7692">
        <v>3</v>
      </c>
      <c r="T7692">
        <v>0</v>
      </c>
      <c r="U7692">
        <v>157.12919999999997</v>
      </c>
      <c r="V7692">
        <v>2618.8200000000002</v>
      </c>
      <c r="W7692">
        <v>0</v>
      </c>
    </row>
    <row r="7693" spans="1:23" x14ac:dyDescent="0.3">
      <c r="A7693">
        <v>7692</v>
      </c>
      <c r="B7693" t="s">
        <v>9115</v>
      </c>
      <c r="C7693" s="7">
        <v>42931</v>
      </c>
      <c r="D7693" s="7">
        <v>42933</v>
      </c>
      <c r="E7693" t="s">
        <v>178</v>
      </c>
      <c r="F7693" t="s">
        <v>5013</v>
      </c>
      <c r="G7693" t="s">
        <v>5014</v>
      </c>
      <c r="H7693" t="s">
        <v>46</v>
      </c>
      <c r="I7693" t="s">
        <v>10436</v>
      </c>
      <c r="J7693" t="s">
        <v>10680</v>
      </c>
      <c r="K7693" t="s">
        <v>297</v>
      </c>
      <c r="L7693">
        <v>23434</v>
      </c>
      <c r="M7693" t="s">
        <v>9</v>
      </c>
      <c r="N7693" t="s">
        <v>381</v>
      </c>
      <c r="O7693" t="s">
        <v>49</v>
      </c>
      <c r="P7693" t="s">
        <v>91</v>
      </c>
      <c r="Q7693" t="s">
        <v>382</v>
      </c>
      <c r="R7693">
        <v>12.96</v>
      </c>
      <c r="S7693">
        <v>2</v>
      </c>
      <c r="T7693">
        <v>0</v>
      </c>
      <c r="U7693">
        <v>6.2208000000000006</v>
      </c>
      <c r="V7693">
        <v>25.92</v>
      </c>
      <c r="W7693">
        <v>0</v>
      </c>
    </row>
    <row r="7694" spans="1:23" x14ac:dyDescent="0.3">
      <c r="A7694">
        <v>7693</v>
      </c>
      <c r="B7694" t="s">
        <v>9116</v>
      </c>
      <c r="C7694" s="7">
        <v>42002</v>
      </c>
      <c r="D7694" s="7">
        <v>42007</v>
      </c>
      <c r="E7694" t="s">
        <v>53</v>
      </c>
      <c r="F7694" t="s">
        <v>3827</v>
      </c>
      <c r="G7694" t="s">
        <v>3828</v>
      </c>
      <c r="H7694" t="s">
        <v>34</v>
      </c>
      <c r="I7694" t="s">
        <v>10436</v>
      </c>
      <c r="J7694" t="s">
        <v>10508</v>
      </c>
      <c r="K7694" t="s">
        <v>47</v>
      </c>
      <c r="L7694">
        <v>94513</v>
      </c>
      <c r="M7694" t="s">
        <v>3</v>
      </c>
      <c r="N7694" t="s">
        <v>1560</v>
      </c>
      <c r="O7694" t="s">
        <v>49</v>
      </c>
      <c r="P7694" t="s">
        <v>50</v>
      </c>
      <c r="Q7694" t="s">
        <v>1561</v>
      </c>
      <c r="R7694">
        <v>88.800000000000011</v>
      </c>
      <c r="S7694">
        <v>6</v>
      </c>
      <c r="T7694">
        <v>0</v>
      </c>
      <c r="U7694">
        <v>44.400000000000006</v>
      </c>
      <c r="V7694">
        <v>532.80000000000007</v>
      </c>
      <c r="W7694">
        <v>0</v>
      </c>
    </row>
    <row r="7695" spans="1:23" x14ac:dyDescent="0.3">
      <c r="A7695">
        <v>7694</v>
      </c>
      <c r="B7695" t="s">
        <v>9116</v>
      </c>
      <c r="C7695" s="7">
        <v>42002</v>
      </c>
      <c r="D7695" s="7">
        <v>42007</v>
      </c>
      <c r="E7695" t="s">
        <v>53</v>
      </c>
      <c r="F7695" t="s">
        <v>3827</v>
      </c>
      <c r="G7695" t="s">
        <v>3828</v>
      </c>
      <c r="H7695" t="s">
        <v>34</v>
      </c>
      <c r="I7695" t="s">
        <v>10436</v>
      </c>
      <c r="J7695" t="s">
        <v>10508</v>
      </c>
      <c r="K7695" t="s">
        <v>47</v>
      </c>
      <c r="L7695">
        <v>94513</v>
      </c>
      <c r="M7695" t="s">
        <v>3</v>
      </c>
      <c r="N7695" t="s">
        <v>4917</v>
      </c>
      <c r="O7695" t="s">
        <v>73</v>
      </c>
      <c r="P7695" t="s">
        <v>74</v>
      </c>
      <c r="Q7695" t="s">
        <v>4918</v>
      </c>
      <c r="R7695">
        <v>319.96800000000002</v>
      </c>
      <c r="S7695">
        <v>4</v>
      </c>
      <c r="T7695">
        <v>0.2</v>
      </c>
      <c r="U7695">
        <v>35.996399999999952</v>
      </c>
      <c r="V7695">
        <v>1279.8720000000001</v>
      </c>
      <c r="W7695">
        <v>0.2</v>
      </c>
    </row>
    <row r="7696" spans="1:23" x14ac:dyDescent="0.3">
      <c r="A7696">
        <v>7695</v>
      </c>
      <c r="B7696" t="s">
        <v>9117</v>
      </c>
      <c r="C7696" s="7">
        <v>42451</v>
      </c>
      <c r="D7696" s="7">
        <v>42451</v>
      </c>
      <c r="E7696" t="s">
        <v>1204</v>
      </c>
      <c r="F7696" t="s">
        <v>4037</v>
      </c>
      <c r="G7696" t="s">
        <v>4038</v>
      </c>
      <c r="H7696" t="s">
        <v>34</v>
      </c>
      <c r="I7696" t="s">
        <v>10436</v>
      </c>
      <c r="J7696" t="s">
        <v>10441</v>
      </c>
      <c r="K7696" t="s">
        <v>96</v>
      </c>
      <c r="L7696">
        <v>98103</v>
      </c>
      <c r="M7696" t="s">
        <v>3</v>
      </c>
      <c r="N7696" t="s">
        <v>4336</v>
      </c>
      <c r="O7696" t="s">
        <v>37</v>
      </c>
      <c r="P7696" t="s">
        <v>41</v>
      </c>
      <c r="Q7696" t="s">
        <v>4337</v>
      </c>
      <c r="R7696">
        <v>167.88800000000001</v>
      </c>
      <c r="S7696">
        <v>7</v>
      </c>
      <c r="T7696">
        <v>0.2</v>
      </c>
      <c r="U7696">
        <v>14.690199999999997</v>
      </c>
      <c r="V7696">
        <v>1175.2160000000001</v>
      </c>
      <c r="W7696">
        <v>0.2</v>
      </c>
    </row>
    <row r="7697" spans="1:23" x14ac:dyDescent="0.3">
      <c r="A7697">
        <v>7696</v>
      </c>
      <c r="B7697" t="s">
        <v>9118</v>
      </c>
      <c r="C7697" s="7">
        <v>42918</v>
      </c>
      <c r="D7697" s="7">
        <v>42921</v>
      </c>
      <c r="E7697" t="s">
        <v>178</v>
      </c>
      <c r="F7697" t="s">
        <v>4735</v>
      </c>
      <c r="G7697" t="s">
        <v>4736</v>
      </c>
      <c r="H7697" t="s">
        <v>102</v>
      </c>
      <c r="I7697" t="s">
        <v>10436</v>
      </c>
      <c r="J7697" t="s">
        <v>10449</v>
      </c>
      <c r="K7697" t="s">
        <v>103</v>
      </c>
      <c r="L7697">
        <v>77036</v>
      </c>
      <c r="M7697" t="s">
        <v>7</v>
      </c>
      <c r="N7697" t="s">
        <v>1619</v>
      </c>
      <c r="O7697" t="s">
        <v>49</v>
      </c>
      <c r="P7697" t="s">
        <v>91</v>
      </c>
      <c r="Q7697" t="s">
        <v>1620</v>
      </c>
      <c r="R7697">
        <v>163.96</v>
      </c>
      <c r="S7697">
        <v>5</v>
      </c>
      <c r="T7697">
        <v>0.2</v>
      </c>
      <c r="U7697">
        <v>59.435499999999998</v>
      </c>
      <c r="V7697">
        <v>819.80000000000007</v>
      </c>
      <c r="W7697">
        <v>0.2</v>
      </c>
    </row>
    <row r="7698" spans="1:23" x14ac:dyDescent="0.3">
      <c r="A7698">
        <v>7697</v>
      </c>
      <c r="B7698" t="s">
        <v>9118</v>
      </c>
      <c r="C7698" s="7">
        <v>42918</v>
      </c>
      <c r="D7698" s="7">
        <v>42921</v>
      </c>
      <c r="E7698" t="s">
        <v>178</v>
      </c>
      <c r="F7698" t="s">
        <v>4735</v>
      </c>
      <c r="G7698" t="s">
        <v>4736</v>
      </c>
      <c r="H7698" t="s">
        <v>102</v>
      </c>
      <c r="I7698" t="s">
        <v>10436</v>
      </c>
      <c r="J7698" t="s">
        <v>10449</v>
      </c>
      <c r="K7698" t="s">
        <v>103</v>
      </c>
      <c r="L7698">
        <v>77036</v>
      </c>
      <c r="M7698" t="s">
        <v>7</v>
      </c>
      <c r="N7698" t="s">
        <v>6058</v>
      </c>
      <c r="O7698" t="s">
        <v>49</v>
      </c>
      <c r="P7698" t="s">
        <v>77</v>
      </c>
      <c r="Q7698" t="s">
        <v>6059</v>
      </c>
      <c r="R7698">
        <v>5.2319999999999984</v>
      </c>
      <c r="S7698">
        <v>4</v>
      </c>
      <c r="T7698">
        <v>0.8</v>
      </c>
      <c r="U7698">
        <v>-8.1096000000000004</v>
      </c>
      <c r="V7698">
        <v>20.927999999999994</v>
      </c>
      <c r="W7698">
        <v>0.8</v>
      </c>
    </row>
    <row r="7699" spans="1:23" x14ac:dyDescent="0.3">
      <c r="A7699">
        <v>7698</v>
      </c>
      <c r="B7699" t="s">
        <v>9119</v>
      </c>
      <c r="C7699" s="7">
        <v>43083</v>
      </c>
      <c r="D7699" s="7">
        <v>43087</v>
      </c>
      <c r="E7699" t="s">
        <v>53</v>
      </c>
      <c r="F7699" t="s">
        <v>3249</v>
      </c>
      <c r="G7699" t="s">
        <v>3250</v>
      </c>
      <c r="H7699" t="s">
        <v>102</v>
      </c>
      <c r="I7699" t="s">
        <v>10436</v>
      </c>
      <c r="J7699" t="s">
        <v>10541</v>
      </c>
      <c r="K7699" t="s">
        <v>1159</v>
      </c>
      <c r="L7699">
        <v>1841</v>
      </c>
      <c r="M7699" t="s">
        <v>5</v>
      </c>
      <c r="N7699" t="s">
        <v>1289</v>
      </c>
      <c r="O7699" t="s">
        <v>73</v>
      </c>
      <c r="P7699" t="s">
        <v>1133</v>
      </c>
      <c r="Q7699" t="s">
        <v>1290</v>
      </c>
      <c r="R7699">
        <v>1199.98</v>
      </c>
      <c r="S7699">
        <v>2</v>
      </c>
      <c r="T7699">
        <v>0</v>
      </c>
      <c r="U7699">
        <v>467.99220000000003</v>
      </c>
      <c r="V7699">
        <v>2399.96</v>
      </c>
      <c r="W7699">
        <v>0</v>
      </c>
    </row>
    <row r="7700" spans="1:23" x14ac:dyDescent="0.3">
      <c r="A7700">
        <v>7699</v>
      </c>
      <c r="B7700" t="s">
        <v>9119</v>
      </c>
      <c r="C7700" s="7">
        <v>43083</v>
      </c>
      <c r="D7700" s="7">
        <v>43087</v>
      </c>
      <c r="E7700" t="s">
        <v>53</v>
      </c>
      <c r="F7700" t="s">
        <v>3249</v>
      </c>
      <c r="G7700" t="s">
        <v>3250</v>
      </c>
      <c r="H7700" t="s">
        <v>102</v>
      </c>
      <c r="I7700" t="s">
        <v>10436</v>
      </c>
      <c r="J7700" t="s">
        <v>10541</v>
      </c>
      <c r="K7700" t="s">
        <v>1159</v>
      </c>
      <c r="L7700">
        <v>1841</v>
      </c>
      <c r="M7700" t="s">
        <v>5</v>
      </c>
      <c r="N7700" t="s">
        <v>903</v>
      </c>
      <c r="O7700" t="s">
        <v>49</v>
      </c>
      <c r="P7700" t="s">
        <v>61</v>
      </c>
      <c r="Q7700" t="s">
        <v>904</v>
      </c>
      <c r="R7700">
        <v>73.849999999999994</v>
      </c>
      <c r="S7700">
        <v>1</v>
      </c>
      <c r="T7700">
        <v>0</v>
      </c>
      <c r="U7700">
        <v>2.2155000000000058</v>
      </c>
      <c r="V7700">
        <v>73.849999999999994</v>
      </c>
      <c r="W7700">
        <v>0</v>
      </c>
    </row>
    <row r="7701" spans="1:23" x14ac:dyDescent="0.3">
      <c r="A7701">
        <v>7700</v>
      </c>
      <c r="B7701" t="s">
        <v>9119</v>
      </c>
      <c r="C7701" s="7">
        <v>43083</v>
      </c>
      <c r="D7701" s="7">
        <v>43087</v>
      </c>
      <c r="E7701" t="s">
        <v>53</v>
      </c>
      <c r="F7701" t="s">
        <v>3249</v>
      </c>
      <c r="G7701" t="s">
        <v>3250</v>
      </c>
      <c r="H7701" t="s">
        <v>102</v>
      </c>
      <c r="I7701" t="s">
        <v>10436</v>
      </c>
      <c r="J7701" t="s">
        <v>10541</v>
      </c>
      <c r="K7701" t="s">
        <v>1159</v>
      </c>
      <c r="L7701">
        <v>1841</v>
      </c>
      <c r="M7701" t="s">
        <v>5</v>
      </c>
      <c r="N7701" t="s">
        <v>4793</v>
      </c>
      <c r="O7701" t="s">
        <v>49</v>
      </c>
      <c r="P7701" t="s">
        <v>538</v>
      </c>
      <c r="Q7701" t="s">
        <v>4794</v>
      </c>
      <c r="R7701">
        <v>25.71</v>
      </c>
      <c r="S7701">
        <v>3</v>
      </c>
      <c r="T7701">
        <v>0</v>
      </c>
      <c r="U7701">
        <v>6.6846000000000005</v>
      </c>
      <c r="V7701">
        <v>77.13</v>
      </c>
      <c r="W7701">
        <v>0</v>
      </c>
    </row>
    <row r="7702" spans="1:23" x14ac:dyDescent="0.3">
      <c r="A7702">
        <v>7701</v>
      </c>
      <c r="B7702" t="s">
        <v>9119</v>
      </c>
      <c r="C7702" s="7">
        <v>43083</v>
      </c>
      <c r="D7702" s="7">
        <v>43087</v>
      </c>
      <c r="E7702" t="s">
        <v>53</v>
      </c>
      <c r="F7702" t="s">
        <v>3249</v>
      </c>
      <c r="G7702" t="s">
        <v>3250</v>
      </c>
      <c r="H7702" t="s">
        <v>102</v>
      </c>
      <c r="I7702" t="s">
        <v>10436</v>
      </c>
      <c r="J7702" t="s">
        <v>10541</v>
      </c>
      <c r="K7702" t="s">
        <v>1159</v>
      </c>
      <c r="L7702">
        <v>1841</v>
      </c>
      <c r="M7702" t="s">
        <v>5</v>
      </c>
      <c r="N7702" t="s">
        <v>6553</v>
      </c>
      <c r="O7702" t="s">
        <v>49</v>
      </c>
      <c r="P7702" t="s">
        <v>251</v>
      </c>
      <c r="Q7702" t="s">
        <v>6554</v>
      </c>
      <c r="R7702">
        <v>17.28</v>
      </c>
      <c r="S7702">
        <v>6</v>
      </c>
      <c r="T7702">
        <v>0</v>
      </c>
      <c r="U7702">
        <v>8.121599999999999</v>
      </c>
      <c r="V7702">
        <v>103.68</v>
      </c>
      <c r="W7702">
        <v>0</v>
      </c>
    </row>
    <row r="7703" spans="1:23" x14ac:dyDescent="0.3">
      <c r="A7703">
        <v>7702</v>
      </c>
      <c r="B7703" t="s">
        <v>9119</v>
      </c>
      <c r="C7703" s="7">
        <v>43083</v>
      </c>
      <c r="D7703" s="7">
        <v>43087</v>
      </c>
      <c r="E7703" t="s">
        <v>53</v>
      </c>
      <c r="F7703" t="s">
        <v>3249</v>
      </c>
      <c r="G7703" t="s">
        <v>3250</v>
      </c>
      <c r="H7703" t="s">
        <v>102</v>
      </c>
      <c r="I7703" t="s">
        <v>10436</v>
      </c>
      <c r="J7703" t="s">
        <v>10541</v>
      </c>
      <c r="K7703" t="s">
        <v>1159</v>
      </c>
      <c r="L7703">
        <v>1841</v>
      </c>
      <c r="M7703" t="s">
        <v>5</v>
      </c>
      <c r="N7703" t="s">
        <v>839</v>
      </c>
      <c r="O7703" t="s">
        <v>37</v>
      </c>
      <c r="P7703" t="s">
        <v>58</v>
      </c>
      <c r="Q7703" t="s">
        <v>840</v>
      </c>
      <c r="R7703">
        <v>526.58199999999999</v>
      </c>
      <c r="S7703">
        <v>2</v>
      </c>
      <c r="T7703">
        <v>0.3</v>
      </c>
      <c r="U7703">
        <v>-52.658199999999965</v>
      </c>
      <c r="V7703">
        <v>1053.164</v>
      </c>
      <c r="W7703">
        <v>0.3</v>
      </c>
    </row>
    <row r="7704" spans="1:23" x14ac:dyDescent="0.3">
      <c r="A7704">
        <v>7703</v>
      </c>
      <c r="B7704" t="s">
        <v>9120</v>
      </c>
      <c r="C7704" s="7">
        <v>42608</v>
      </c>
      <c r="D7704" s="7">
        <v>42615</v>
      </c>
      <c r="E7704" t="s">
        <v>53</v>
      </c>
      <c r="F7704" t="s">
        <v>87</v>
      </c>
      <c r="G7704" t="s">
        <v>88</v>
      </c>
      <c r="H7704" t="s">
        <v>34</v>
      </c>
      <c r="I7704" t="s">
        <v>10436</v>
      </c>
      <c r="J7704" t="s">
        <v>10503</v>
      </c>
      <c r="K7704" t="s">
        <v>223</v>
      </c>
      <c r="L7704">
        <v>48234</v>
      </c>
      <c r="M7704" t="s">
        <v>7</v>
      </c>
      <c r="N7704" t="s">
        <v>3040</v>
      </c>
      <c r="O7704" t="s">
        <v>49</v>
      </c>
      <c r="P7704" t="s">
        <v>91</v>
      </c>
      <c r="Q7704" t="s">
        <v>3041</v>
      </c>
      <c r="R7704">
        <v>11.56</v>
      </c>
      <c r="S7704">
        <v>2</v>
      </c>
      <c r="T7704">
        <v>0</v>
      </c>
      <c r="U7704">
        <v>5.6644000000000005</v>
      </c>
      <c r="V7704">
        <v>23.12</v>
      </c>
      <c r="W7704">
        <v>0</v>
      </c>
    </row>
    <row r="7705" spans="1:23" x14ac:dyDescent="0.3">
      <c r="A7705">
        <v>7704</v>
      </c>
      <c r="B7705" t="s">
        <v>9120</v>
      </c>
      <c r="C7705" s="7">
        <v>42608</v>
      </c>
      <c r="D7705" s="7">
        <v>42615</v>
      </c>
      <c r="E7705" t="s">
        <v>53</v>
      </c>
      <c r="F7705" t="s">
        <v>87</v>
      </c>
      <c r="G7705" t="s">
        <v>88</v>
      </c>
      <c r="H7705" t="s">
        <v>34</v>
      </c>
      <c r="I7705" t="s">
        <v>10436</v>
      </c>
      <c r="J7705" t="s">
        <v>10503</v>
      </c>
      <c r="K7705" t="s">
        <v>223</v>
      </c>
      <c r="L7705">
        <v>48234</v>
      </c>
      <c r="M7705" t="s">
        <v>7</v>
      </c>
      <c r="N7705" t="s">
        <v>2198</v>
      </c>
      <c r="O7705" t="s">
        <v>73</v>
      </c>
      <c r="P7705" t="s">
        <v>74</v>
      </c>
      <c r="Q7705" t="s">
        <v>2199</v>
      </c>
      <c r="R7705">
        <v>209.96999999999997</v>
      </c>
      <c r="S7705">
        <v>3</v>
      </c>
      <c r="T7705">
        <v>0</v>
      </c>
      <c r="U7705">
        <v>58.791600000000003</v>
      </c>
      <c r="V7705">
        <v>629.90999999999985</v>
      </c>
      <c r="W7705">
        <v>0</v>
      </c>
    </row>
    <row r="7706" spans="1:23" x14ac:dyDescent="0.3">
      <c r="A7706">
        <v>7705</v>
      </c>
      <c r="B7706" t="s">
        <v>9120</v>
      </c>
      <c r="C7706" s="7">
        <v>42608</v>
      </c>
      <c r="D7706" s="7">
        <v>42615</v>
      </c>
      <c r="E7706" t="s">
        <v>53</v>
      </c>
      <c r="F7706" t="s">
        <v>87</v>
      </c>
      <c r="G7706" t="s">
        <v>88</v>
      </c>
      <c r="H7706" t="s">
        <v>34</v>
      </c>
      <c r="I7706" t="s">
        <v>10436</v>
      </c>
      <c r="J7706" t="s">
        <v>10503</v>
      </c>
      <c r="K7706" t="s">
        <v>223</v>
      </c>
      <c r="L7706">
        <v>48234</v>
      </c>
      <c r="M7706" t="s">
        <v>7</v>
      </c>
      <c r="N7706" t="s">
        <v>3050</v>
      </c>
      <c r="O7706" t="s">
        <v>37</v>
      </c>
      <c r="P7706" t="s">
        <v>58</v>
      </c>
      <c r="Q7706" t="s">
        <v>3051</v>
      </c>
      <c r="R7706">
        <v>447.84</v>
      </c>
      <c r="S7706">
        <v>4</v>
      </c>
      <c r="T7706">
        <v>0</v>
      </c>
      <c r="U7706">
        <v>98.524799999999971</v>
      </c>
      <c r="V7706">
        <v>1791.36</v>
      </c>
      <c r="W7706">
        <v>0</v>
      </c>
    </row>
    <row r="7707" spans="1:23" x14ac:dyDescent="0.3">
      <c r="A7707">
        <v>7706</v>
      </c>
      <c r="B7707" t="s">
        <v>9120</v>
      </c>
      <c r="C7707" s="7">
        <v>42608</v>
      </c>
      <c r="D7707" s="7">
        <v>42615</v>
      </c>
      <c r="E7707" t="s">
        <v>53</v>
      </c>
      <c r="F7707" t="s">
        <v>87</v>
      </c>
      <c r="G7707" t="s">
        <v>88</v>
      </c>
      <c r="H7707" t="s">
        <v>34</v>
      </c>
      <c r="I7707" t="s">
        <v>10436</v>
      </c>
      <c r="J7707" t="s">
        <v>10503</v>
      </c>
      <c r="K7707" t="s">
        <v>223</v>
      </c>
      <c r="L7707">
        <v>48234</v>
      </c>
      <c r="M7707" t="s">
        <v>7</v>
      </c>
      <c r="N7707" t="s">
        <v>1223</v>
      </c>
      <c r="O7707" t="s">
        <v>73</v>
      </c>
      <c r="P7707" t="s">
        <v>152</v>
      </c>
      <c r="Q7707" t="s">
        <v>1224</v>
      </c>
      <c r="R7707">
        <v>479.97</v>
      </c>
      <c r="S7707">
        <v>3</v>
      </c>
      <c r="T7707">
        <v>0</v>
      </c>
      <c r="U7707">
        <v>163.18979999999999</v>
      </c>
      <c r="V7707">
        <v>1439.91</v>
      </c>
      <c r="W7707">
        <v>0</v>
      </c>
    </row>
    <row r="7708" spans="1:23" x14ac:dyDescent="0.3">
      <c r="A7708">
        <v>7707</v>
      </c>
      <c r="B7708" t="s">
        <v>9120</v>
      </c>
      <c r="C7708" s="7">
        <v>42608</v>
      </c>
      <c r="D7708" s="7">
        <v>42615</v>
      </c>
      <c r="E7708" t="s">
        <v>53</v>
      </c>
      <c r="F7708" t="s">
        <v>87</v>
      </c>
      <c r="G7708" t="s">
        <v>88</v>
      </c>
      <c r="H7708" t="s">
        <v>34</v>
      </c>
      <c r="I7708" t="s">
        <v>10436</v>
      </c>
      <c r="J7708" t="s">
        <v>10503</v>
      </c>
      <c r="K7708" t="s">
        <v>223</v>
      </c>
      <c r="L7708">
        <v>48234</v>
      </c>
      <c r="M7708" t="s">
        <v>7</v>
      </c>
      <c r="N7708" t="s">
        <v>2455</v>
      </c>
      <c r="O7708" t="s">
        <v>49</v>
      </c>
      <c r="P7708" t="s">
        <v>70</v>
      </c>
      <c r="Q7708" t="s">
        <v>2456</v>
      </c>
      <c r="R7708">
        <v>8.64</v>
      </c>
      <c r="S7708">
        <v>3</v>
      </c>
      <c r="T7708">
        <v>0</v>
      </c>
      <c r="U7708">
        <v>2.5055999999999998</v>
      </c>
      <c r="V7708">
        <v>25.92</v>
      </c>
      <c r="W7708">
        <v>0</v>
      </c>
    </row>
    <row r="7709" spans="1:23" x14ac:dyDescent="0.3">
      <c r="A7709">
        <v>7708</v>
      </c>
      <c r="B7709" t="s">
        <v>9121</v>
      </c>
      <c r="C7709" s="7">
        <v>43023</v>
      </c>
      <c r="D7709" s="7">
        <v>43027</v>
      </c>
      <c r="E7709" t="s">
        <v>53</v>
      </c>
      <c r="F7709" t="s">
        <v>3638</v>
      </c>
      <c r="G7709" t="s">
        <v>3639</v>
      </c>
      <c r="H7709" t="s">
        <v>46</v>
      </c>
      <c r="I7709" t="s">
        <v>10436</v>
      </c>
      <c r="J7709" t="s">
        <v>10448</v>
      </c>
      <c r="K7709" t="s">
        <v>117</v>
      </c>
      <c r="L7709">
        <v>84057</v>
      </c>
      <c r="M7709" t="s">
        <v>3</v>
      </c>
      <c r="N7709" t="s">
        <v>7107</v>
      </c>
      <c r="O7709" t="s">
        <v>49</v>
      </c>
      <c r="P7709" t="s">
        <v>70</v>
      </c>
      <c r="Q7709" t="s">
        <v>7108</v>
      </c>
      <c r="R7709">
        <v>11.68</v>
      </c>
      <c r="S7709">
        <v>2</v>
      </c>
      <c r="T7709">
        <v>0</v>
      </c>
      <c r="U7709">
        <v>4.2047999999999996</v>
      </c>
      <c r="V7709">
        <v>23.36</v>
      </c>
      <c r="W7709">
        <v>0</v>
      </c>
    </row>
    <row r="7710" spans="1:23" x14ac:dyDescent="0.3">
      <c r="A7710">
        <v>7709</v>
      </c>
      <c r="B7710" t="s">
        <v>9122</v>
      </c>
      <c r="C7710" s="7">
        <v>41937</v>
      </c>
      <c r="D7710" s="7">
        <v>41941</v>
      </c>
      <c r="E7710" t="s">
        <v>53</v>
      </c>
      <c r="F7710" t="s">
        <v>6144</v>
      </c>
      <c r="G7710" t="s">
        <v>6145</v>
      </c>
      <c r="H7710" t="s">
        <v>34</v>
      </c>
      <c r="I7710" t="s">
        <v>10436</v>
      </c>
      <c r="J7710" t="s">
        <v>10447</v>
      </c>
      <c r="K7710" t="s">
        <v>140</v>
      </c>
      <c r="L7710">
        <v>19120</v>
      </c>
      <c r="M7710" t="s">
        <v>5</v>
      </c>
      <c r="N7710" t="s">
        <v>6770</v>
      </c>
      <c r="O7710" t="s">
        <v>73</v>
      </c>
      <c r="P7710" t="s">
        <v>152</v>
      </c>
      <c r="Q7710" t="s">
        <v>6771</v>
      </c>
      <c r="R7710">
        <v>40.775999999999996</v>
      </c>
      <c r="S7710">
        <v>3</v>
      </c>
      <c r="T7710">
        <v>0.2</v>
      </c>
      <c r="U7710">
        <v>0.50970000000000049</v>
      </c>
      <c r="V7710">
        <v>122.32799999999999</v>
      </c>
      <c r="W7710">
        <v>0.2</v>
      </c>
    </row>
    <row r="7711" spans="1:23" x14ac:dyDescent="0.3">
      <c r="A7711">
        <v>7710</v>
      </c>
      <c r="B7711" t="s">
        <v>9122</v>
      </c>
      <c r="C7711" s="7">
        <v>41937</v>
      </c>
      <c r="D7711" s="7">
        <v>41941</v>
      </c>
      <c r="E7711" t="s">
        <v>53</v>
      </c>
      <c r="F7711" t="s">
        <v>6144</v>
      </c>
      <c r="G7711" t="s">
        <v>6145</v>
      </c>
      <c r="H7711" t="s">
        <v>34</v>
      </c>
      <c r="I7711" t="s">
        <v>10436</v>
      </c>
      <c r="J7711" t="s">
        <v>10447</v>
      </c>
      <c r="K7711" t="s">
        <v>140</v>
      </c>
      <c r="L7711">
        <v>19120</v>
      </c>
      <c r="M7711" t="s">
        <v>5</v>
      </c>
      <c r="N7711" t="s">
        <v>1246</v>
      </c>
      <c r="O7711" t="s">
        <v>49</v>
      </c>
      <c r="P7711" t="s">
        <v>77</v>
      </c>
      <c r="Q7711" t="s">
        <v>1247</v>
      </c>
      <c r="R7711">
        <v>13.698000000000002</v>
      </c>
      <c r="S7711">
        <v>3</v>
      </c>
      <c r="T7711">
        <v>0.7</v>
      </c>
      <c r="U7711">
        <v>-9.5885999999999996</v>
      </c>
      <c r="V7711">
        <v>41.094000000000008</v>
      </c>
      <c r="W7711">
        <v>0.7</v>
      </c>
    </row>
    <row r="7712" spans="1:23" x14ac:dyDescent="0.3">
      <c r="A7712">
        <v>7711</v>
      </c>
      <c r="B7712" t="s">
        <v>9123</v>
      </c>
      <c r="C7712" s="7">
        <v>42096</v>
      </c>
      <c r="D7712" s="7">
        <v>42101</v>
      </c>
      <c r="E7712" t="s">
        <v>53</v>
      </c>
      <c r="F7712" t="s">
        <v>1119</v>
      </c>
      <c r="G7712" t="s">
        <v>1120</v>
      </c>
      <c r="H7712" t="s">
        <v>34</v>
      </c>
      <c r="I7712" t="s">
        <v>10436</v>
      </c>
      <c r="J7712" t="s">
        <v>10560</v>
      </c>
      <c r="K7712" t="s">
        <v>289</v>
      </c>
      <c r="L7712">
        <v>85204</v>
      </c>
      <c r="M7712" t="s">
        <v>3</v>
      </c>
      <c r="N7712" t="s">
        <v>6111</v>
      </c>
      <c r="O7712" t="s">
        <v>73</v>
      </c>
      <c r="P7712" t="s">
        <v>74</v>
      </c>
      <c r="Q7712" t="s">
        <v>6112</v>
      </c>
      <c r="R7712">
        <v>87.8</v>
      </c>
      <c r="S7712">
        <v>5</v>
      </c>
      <c r="T7712">
        <v>0.2</v>
      </c>
      <c r="U7712">
        <v>32.924999999999997</v>
      </c>
      <c r="V7712">
        <v>439</v>
      </c>
      <c r="W7712">
        <v>0.2</v>
      </c>
    </row>
    <row r="7713" spans="1:23" x14ac:dyDescent="0.3">
      <c r="A7713">
        <v>7712</v>
      </c>
      <c r="B7713" t="s">
        <v>9124</v>
      </c>
      <c r="C7713" s="7">
        <v>43036</v>
      </c>
      <c r="D7713" s="7">
        <v>43038</v>
      </c>
      <c r="E7713" t="s">
        <v>31</v>
      </c>
      <c r="F7713" t="s">
        <v>433</v>
      </c>
      <c r="G7713" t="s">
        <v>434</v>
      </c>
      <c r="H7713" t="s">
        <v>34</v>
      </c>
      <c r="I7713" t="s">
        <v>10436</v>
      </c>
      <c r="J7713" t="s">
        <v>10552</v>
      </c>
      <c r="K7713" t="s">
        <v>89</v>
      </c>
      <c r="L7713">
        <v>28314</v>
      </c>
      <c r="M7713" t="s">
        <v>9</v>
      </c>
      <c r="N7713" t="s">
        <v>5542</v>
      </c>
      <c r="O7713" t="s">
        <v>37</v>
      </c>
      <c r="P7713" t="s">
        <v>67</v>
      </c>
      <c r="Q7713" t="s">
        <v>5543</v>
      </c>
      <c r="R7713">
        <v>77.951999999999998</v>
      </c>
      <c r="S7713">
        <v>3</v>
      </c>
      <c r="T7713">
        <v>0.2</v>
      </c>
      <c r="U7713">
        <v>15.590399999999995</v>
      </c>
      <c r="V7713">
        <v>233.85599999999999</v>
      </c>
      <c r="W7713">
        <v>0.2</v>
      </c>
    </row>
    <row r="7714" spans="1:23" x14ac:dyDescent="0.3">
      <c r="A7714">
        <v>7713</v>
      </c>
      <c r="B7714" t="s">
        <v>9124</v>
      </c>
      <c r="C7714" s="7">
        <v>43036</v>
      </c>
      <c r="D7714" s="7">
        <v>43038</v>
      </c>
      <c r="E7714" t="s">
        <v>31</v>
      </c>
      <c r="F7714" t="s">
        <v>433</v>
      </c>
      <c r="G7714" t="s">
        <v>434</v>
      </c>
      <c r="H7714" t="s">
        <v>34</v>
      </c>
      <c r="I7714" t="s">
        <v>10436</v>
      </c>
      <c r="J7714" t="s">
        <v>10552</v>
      </c>
      <c r="K7714" t="s">
        <v>89</v>
      </c>
      <c r="L7714">
        <v>28314</v>
      </c>
      <c r="M7714" t="s">
        <v>9</v>
      </c>
      <c r="N7714" t="s">
        <v>779</v>
      </c>
      <c r="O7714" t="s">
        <v>49</v>
      </c>
      <c r="P7714" t="s">
        <v>61</v>
      </c>
      <c r="Q7714" t="s">
        <v>780</v>
      </c>
      <c r="R7714">
        <v>147.184</v>
      </c>
      <c r="S7714">
        <v>2</v>
      </c>
      <c r="T7714">
        <v>0.2</v>
      </c>
      <c r="U7714">
        <v>-29.436800000000012</v>
      </c>
      <c r="V7714">
        <v>294.36799999999999</v>
      </c>
      <c r="W7714">
        <v>0.2</v>
      </c>
    </row>
    <row r="7715" spans="1:23" x14ac:dyDescent="0.3">
      <c r="A7715">
        <v>7714</v>
      </c>
      <c r="B7715" t="s">
        <v>9124</v>
      </c>
      <c r="C7715" s="7">
        <v>43036</v>
      </c>
      <c r="D7715" s="7">
        <v>43038</v>
      </c>
      <c r="E7715" t="s">
        <v>31</v>
      </c>
      <c r="F7715" t="s">
        <v>433</v>
      </c>
      <c r="G7715" t="s">
        <v>434</v>
      </c>
      <c r="H7715" t="s">
        <v>34</v>
      </c>
      <c r="I7715" t="s">
        <v>10436</v>
      </c>
      <c r="J7715" t="s">
        <v>10552</v>
      </c>
      <c r="K7715" t="s">
        <v>89</v>
      </c>
      <c r="L7715">
        <v>28314</v>
      </c>
      <c r="M7715" t="s">
        <v>9</v>
      </c>
      <c r="N7715" t="s">
        <v>8411</v>
      </c>
      <c r="O7715" t="s">
        <v>49</v>
      </c>
      <c r="P7715" t="s">
        <v>91</v>
      </c>
      <c r="Q7715" t="s">
        <v>8412</v>
      </c>
      <c r="R7715">
        <v>47.952000000000005</v>
      </c>
      <c r="S7715">
        <v>3</v>
      </c>
      <c r="T7715">
        <v>0.2</v>
      </c>
      <c r="U7715">
        <v>16.183799999999998</v>
      </c>
      <c r="V7715">
        <v>143.85600000000002</v>
      </c>
      <c r="W7715">
        <v>0.2</v>
      </c>
    </row>
    <row r="7716" spans="1:23" x14ac:dyDescent="0.3">
      <c r="A7716">
        <v>7715</v>
      </c>
      <c r="B7716" t="s">
        <v>9125</v>
      </c>
      <c r="C7716" s="7">
        <v>41978</v>
      </c>
      <c r="D7716" s="7">
        <v>41980</v>
      </c>
      <c r="E7716" t="s">
        <v>178</v>
      </c>
      <c r="F7716" t="s">
        <v>803</v>
      </c>
      <c r="G7716" t="s">
        <v>804</v>
      </c>
      <c r="H7716" t="s">
        <v>34</v>
      </c>
      <c r="I7716" t="s">
        <v>10436</v>
      </c>
      <c r="J7716" t="s">
        <v>10438</v>
      </c>
      <c r="K7716" t="s">
        <v>47</v>
      </c>
      <c r="L7716">
        <v>90032</v>
      </c>
      <c r="M7716" t="s">
        <v>3</v>
      </c>
      <c r="N7716" t="s">
        <v>2139</v>
      </c>
      <c r="O7716" t="s">
        <v>49</v>
      </c>
      <c r="P7716" t="s">
        <v>80</v>
      </c>
      <c r="Q7716" t="s">
        <v>2140</v>
      </c>
      <c r="R7716">
        <v>250.26</v>
      </c>
      <c r="S7716">
        <v>6</v>
      </c>
      <c r="T7716">
        <v>0</v>
      </c>
      <c r="U7716">
        <v>72.575399999999973</v>
      </c>
      <c r="V7716">
        <v>1501.56</v>
      </c>
      <c r="W7716">
        <v>0</v>
      </c>
    </row>
    <row r="7717" spans="1:23" x14ac:dyDescent="0.3">
      <c r="A7717">
        <v>7716</v>
      </c>
      <c r="B7717" t="s">
        <v>9126</v>
      </c>
      <c r="C7717" s="7">
        <v>43042</v>
      </c>
      <c r="D7717" s="7">
        <v>43047</v>
      </c>
      <c r="E7717" t="s">
        <v>53</v>
      </c>
      <c r="F7717" t="s">
        <v>2237</v>
      </c>
      <c r="G7717" t="s">
        <v>2238</v>
      </c>
      <c r="H7717" t="s">
        <v>34</v>
      </c>
      <c r="I7717" t="s">
        <v>10436</v>
      </c>
      <c r="J7717" t="s">
        <v>10447</v>
      </c>
      <c r="K7717" t="s">
        <v>140</v>
      </c>
      <c r="L7717">
        <v>19140</v>
      </c>
      <c r="M7717" t="s">
        <v>5</v>
      </c>
      <c r="N7717" t="s">
        <v>6770</v>
      </c>
      <c r="O7717" t="s">
        <v>73</v>
      </c>
      <c r="P7717" t="s">
        <v>152</v>
      </c>
      <c r="Q7717" t="s">
        <v>6771</v>
      </c>
      <c r="R7717">
        <v>40.775999999999996</v>
      </c>
      <c r="S7717">
        <v>3</v>
      </c>
      <c r="T7717">
        <v>0.2</v>
      </c>
      <c r="U7717">
        <v>0.50970000000000049</v>
      </c>
      <c r="V7717">
        <v>122.32799999999999</v>
      </c>
      <c r="W7717">
        <v>0.2</v>
      </c>
    </row>
    <row r="7718" spans="1:23" x14ac:dyDescent="0.3">
      <c r="A7718">
        <v>7717</v>
      </c>
      <c r="B7718" t="s">
        <v>9127</v>
      </c>
      <c r="C7718" s="7">
        <v>42010</v>
      </c>
      <c r="D7718" s="7">
        <v>42016</v>
      </c>
      <c r="E7718" t="s">
        <v>53</v>
      </c>
      <c r="F7718" t="s">
        <v>3240</v>
      </c>
      <c r="G7718" t="s">
        <v>3241</v>
      </c>
      <c r="H7718" t="s">
        <v>46</v>
      </c>
      <c r="I7718" t="s">
        <v>10436</v>
      </c>
      <c r="J7718" t="s">
        <v>10514</v>
      </c>
      <c r="K7718" t="s">
        <v>425</v>
      </c>
      <c r="L7718">
        <v>80906</v>
      </c>
      <c r="M7718" t="s">
        <v>3</v>
      </c>
      <c r="N7718" t="s">
        <v>3546</v>
      </c>
      <c r="O7718" t="s">
        <v>49</v>
      </c>
      <c r="P7718" t="s">
        <v>91</v>
      </c>
      <c r="Q7718" t="s">
        <v>3547</v>
      </c>
      <c r="R7718">
        <v>29.600000000000005</v>
      </c>
      <c r="S7718">
        <v>5</v>
      </c>
      <c r="T7718">
        <v>0.2</v>
      </c>
      <c r="U7718">
        <v>9.2499999999999964</v>
      </c>
      <c r="V7718">
        <v>148.00000000000003</v>
      </c>
      <c r="W7718">
        <v>0.2</v>
      </c>
    </row>
    <row r="7719" spans="1:23" x14ac:dyDescent="0.3">
      <c r="A7719">
        <v>7718</v>
      </c>
      <c r="B7719" t="s">
        <v>9127</v>
      </c>
      <c r="C7719" s="7">
        <v>42010</v>
      </c>
      <c r="D7719" s="7">
        <v>42016</v>
      </c>
      <c r="E7719" t="s">
        <v>53</v>
      </c>
      <c r="F7719" t="s">
        <v>3240</v>
      </c>
      <c r="G7719" t="s">
        <v>3241</v>
      </c>
      <c r="H7719" t="s">
        <v>46</v>
      </c>
      <c r="I7719" t="s">
        <v>10436</v>
      </c>
      <c r="J7719" t="s">
        <v>10514</v>
      </c>
      <c r="K7719" t="s">
        <v>425</v>
      </c>
      <c r="L7719">
        <v>80906</v>
      </c>
      <c r="M7719" t="s">
        <v>3</v>
      </c>
      <c r="N7719" t="s">
        <v>1846</v>
      </c>
      <c r="O7719" t="s">
        <v>49</v>
      </c>
      <c r="P7719" t="s">
        <v>77</v>
      </c>
      <c r="Q7719" t="s">
        <v>1847</v>
      </c>
      <c r="R7719">
        <v>1.9380000000000002</v>
      </c>
      <c r="S7719">
        <v>2</v>
      </c>
      <c r="T7719">
        <v>0.7</v>
      </c>
      <c r="U7719">
        <v>-1.3565999999999994</v>
      </c>
      <c r="V7719">
        <v>3.8760000000000003</v>
      </c>
      <c r="W7719">
        <v>0.7</v>
      </c>
    </row>
    <row r="7720" spans="1:23" x14ac:dyDescent="0.3">
      <c r="A7720">
        <v>7719</v>
      </c>
      <c r="B7720" t="s">
        <v>9128</v>
      </c>
      <c r="C7720" s="7">
        <v>42987</v>
      </c>
      <c r="D7720" s="7">
        <v>42992</v>
      </c>
      <c r="E7720" t="s">
        <v>53</v>
      </c>
      <c r="F7720" t="s">
        <v>1665</v>
      </c>
      <c r="G7720" t="s">
        <v>1666</v>
      </c>
      <c r="H7720" t="s">
        <v>46</v>
      </c>
      <c r="I7720" t="s">
        <v>10436</v>
      </c>
      <c r="J7720" t="s">
        <v>10438</v>
      </c>
      <c r="K7720" t="s">
        <v>47</v>
      </c>
      <c r="L7720">
        <v>90032</v>
      </c>
      <c r="M7720" t="s">
        <v>3</v>
      </c>
      <c r="N7720" t="s">
        <v>4669</v>
      </c>
      <c r="O7720" t="s">
        <v>73</v>
      </c>
      <c r="P7720" t="s">
        <v>152</v>
      </c>
      <c r="Q7720" t="s">
        <v>4670</v>
      </c>
      <c r="R7720">
        <v>159.96</v>
      </c>
      <c r="S7720">
        <v>4</v>
      </c>
      <c r="T7720">
        <v>0</v>
      </c>
      <c r="U7720">
        <v>51.18719999999999</v>
      </c>
      <c r="V7720">
        <v>639.84</v>
      </c>
      <c r="W7720">
        <v>0</v>
      </c>
    </row>
    <row r="7721" spans="1:23" x14ac:dyDescent="0.3">
      <c r="A7721">
        <v>7720</v>
      </c>
      <c r="B7721" t="s">
        <v>9129</v>
      </c>
      <c r="C7721" s="7">
        <v>42009</v>
      </c>
      <c r="D7721" s="7">
        <v>42014</v>
      </c>
      <c r="E7721" t="s">
        <v>53</v>
      </c>
      <c r="F7721" t="s">
        <v>3268</v>
      </c>
      <c r="G7721" t="s">
        <v>3269</v>
      </c>
      <c r="H7721" t="s">
        <v>46</v>
      </c>
      <c r="I7721" t="s">
        <v>10436</v>
      </c>
      <c r="J7721" t="s">
        <v>10457</v>
      </c>
      <c r="K7721" t="s">
        <v>249</v>
      </c>
      <c r="L7721">
        <v>10009</v>
      </c>
      <c r="M7721" t="s">
        <v>5</v>
      </c>
      <c r="N7721" t="s">
        <v>6039</v>
      </c>
      <c r="O7721" t="s">
        <v>49</v>
      </c>
      <c r="P7721" t="s">
        <v>70</v>
      </c>
      <c r="Q7721" t="s">
        <v>6040</v>
      </c>
      <c r="R7721">
        <v>59.519999999999996</v>
      </c>
      <c r="S7721">
        <v>3</v>
      </c>
      <c r="T7721">
        <v>0</v>
      </c>
      <c r="U7721">
        <v>15.475200000000001</v>
      </c>
      <c r="V7721">
        <v>178.56</v>
      </c>
      <c r="W7721">
        <v>0</v>
      </c>
    </row>
    <row r="7722" spans="1:23" x14ac:dyDescent="0.3">
      <c r="A7722">
        <v>7721</v>
      </c>
      <c r="B7722" t="s">
        <v>9129</v>
      </c>
      <c r="C7722" s="7">
        <v>42009</v>
      </c>
      <c r="D7722" s="7">
        <v>42014</v>
      </c>
      <c r="E7722" t="s">
        <v>53</v>
      </c>
      <c r="F7722" t="s">
        <v>3268</v>
      </c>
      <c r="G7722" t="s">
        <v>3269</v>
      </c>
      <c r="H7722" t="s">
        <v>46</v>
      </c>
      <c r="I7722" t="s">
        <v>10436</v>
      </c>
      <c r="J7722" t="s">
        <v>10457</v>
      </c>
      <c r="K7722" t="s">
        <v>249</v>
      </c>
      <c r="L7722">
        <v>10009</v>
      </c>
      <c r="M7722" t="s">
        <v>5</v>
      </c>
      <c r="N7722" t="s">
        <v>2791</v>
      </c>
      <c r="O7722" t="s">
        <v>49</v>
      </c>
      <c r="P7722" t="s">
        <v>164</v>
      </c>
      <c r="Q7722" t="s">
        <v>2792</v>
      </c>
      <c r="R7722">
        <v>17.48</v>
      </c>
      <c r="S7722">
        <v>2</v>
      </c>
      <c r="T7722">
        <v>0</v>
      </c>
      <c r="U7722">
        <v>8.2156000000000002</v>
      </c>
      <c r="V7722">
        <v>34.96</v>
      </c>
      <c r="W7722">
        <v>0</v>
      </c>
    </row>
    <row r="7723" spans="1:23" x14ac:dyDescent="0.3">
      <c r="A7723">
        <v>7722</v>
      </c>
      <c r="B7723" t="s">
        <v>9129</v>
      </c>
      <c r="C7723" s="7">
        <v>42009</v>
      </c>
      <c r="D7723" s="7">
        <v>42014</v>
      </c>
      <c r="E7723" t="s">
        <v>53</v>
      </c>
      <c r="F7723" t="s">
        <v>3268</v>
      </c>
      <c r="G7723" t="s">
        <v>3269</v>
      </c>
      <c r="H7723" t="s">
        <v>46</v>
      </c>
      <c r="I7723" t="s">
        <v>10436</v>
      </c>
      <c r="J7723" t="s">
        <v>10457</v>
      </c>
      <c r="K7723" t="s">
        <v>249</v>
      </c>
      <c r="L7723">
        <v>10009</v>
      </c>
      <c r="M7723" t="s">
        <v>5</v>
      </c>
      <c r="N7723" t="s">
        <v>4835</v>
      </c>
      <c r="O7723" t="s">
        <v>49</v>
      </c>
      <c r="P7723" t="s">
        <v>77</v>
      </c>
      <c r="Q7723" t="s">
        <v>4836</v>
      </c>
      <c r="R7723">
        <v>13.168000000000001</v>
      </c>
      <c r="S7723">
        <v>2</v>
      </c>
      <c r="T7723">
        <v>0.2</v>
      </c>
      <c r="U7723">
        <v>4.6088000000000005</v>
      </c>
      <c r="V7723">
        <v>26.336000000000002</v>
      </c>
      <c r="W7723">
        <v>0.2</v>
      </c>
    </row>
    <row r="7724" spans="1:23" x14ac:dyDescent="0.3">
      <c r="A7724">
        <v>7723</v>
      </c>
      <c r="B7724" t="s">
        <v>9130</v>
      </c>
      <c r="C7724" s="7">
        <v>42841</v>
      </c>
      <c r="D7724" s="7">
        <v>42845</v>
      </c>
      <c r="E7724" t="s">
        <v>53</v>
      </c>
      <c r="F7724" t="s">
        <v>2115</v>
      </c>
      <c r="G7724" t="s">
        <v>2116</v>
      </c>
      <c r="H7724" t="s">
        <v>102</v>
      </c>
      <c r="I7724" t="s">
        <v>10436</v>
      </c>
      <c r="J7724" t="s">
        <v>10445</v>
      </c>
      <c r="K7724" t="s">
        <v>47</v>
      </c>
      <c r="L7724">
        <v>94109</v>
      </c>
      <c r="M7724" t="s">
        <v>3</v>
      </c>
      <c r="N7724" t="s">
        <v>9131</v>
      </c>
      <c r="O7724" t="s">
        <v>49</v>
      </c>
      <c r="P7724" t="s">
        <v>80</v>
      </c>
      <c r="Q7724" t="s">
        <v>9132</v>
      </c>
      <c r="R7724">
        <v>40.74</v>
      </c>
      <c r="S7724">
        <v>3</v>
      </c>
      <c r="T7724">
        <v>0</v>
      </c>
      <c r="U7724">
        <v>12.222</v>
      </c>
      <c r="V7724">
        <v>122.22</v>
      </c>
      <c r="W7724">
        <v>0</v>
      </c>
    </row>
    <row r="7725" spans="1:23" x14ac:dyDescent="0.3">
      <c r="A7725">
        <v>7724</v>
      </c>
      <c r="B7725" t="s">
        <v>9133</v>
      </c>
      <c r="C7725" s="7">
        <v>42257</v>
      </c>
      <c r="D7725" s="7">
        <v>42261</v>
      </c>
      <c r="E7725" t="s">
        <v>53</v>
      </c>
      <c r="F7725" t="s">
        <v>7448</v>
      </c>
      <c r="G7725" t="s">
        <v>7449</v>
      </c>
      <c r="H7725" t="s">
        <v>46</v>
      </c>
      <c r="I7725" t="s">
        <v>10436</v>
      </c>
      <c r="J7725" t="s">
        <v>10526</v>
      </c>
      <c r="K7725" t="s">
        <v>103</v>
      </c>
      <c r="L7725">
        <v>78745</v>
      </c>
      <c r="M7725" t="s">
        <v>7</v>
      </c>
      <c r="N7725" t="s">
        <v>4514</v>
      </c>
      <c r="O7725" t="s">
        <v>37</v>
      </c>
      <c r="P7725" t="s">
        <v>41</v>
      </c>
      <c r="Q7725" t="s">
        <v>4515</v>
      </c>
      <c r="R7725">
        <v>179.886</v>
      </c>
      <c r="S7725">
        <v>1</v>
      </c>
      <c r="T7725">
        <v>0.3</v>
      </c>
      <c r="U7725">
        <v>-2.5698000000000292</v>
      </c>
      <c r="V7725">
        <v>179.886</v>
      </c>
      <c r="W7725">
        <v>0.3</v>
      </c>
    </row>
    <row r="7726" spans="1:23" x14ac:dyDescent="0.3">
      <c r="A7726">
        <v>7725</v>
      </c>
      <c r="B7726" t="s">
        <v>9134</v>
      </c>
      <c r="C7726" s="7">
        <v>42638</v>
      </c>
      <c r="D7726" s="7">
        <v>42642</v>
      </c>
      <c r="E7726" t="s">
        <v>53</v>
      </c>
      <c r="F7726" t="s">
        <v>6183</v>
      </c>
      <c r="G7726" t="s">
        <v>6184</v>
      </c>
      <c r="H7726" t="s">
        <v>34</v>
      </c>
      <c r="I7726" t="s">
        <v>10436</v>
      </c>
      <c r="J7726" t="s">
        <v>10575</v>
      </c>
      <c r="K7726" t="s">
        <v>462</v>
      </c>
      <c r="L7726">
        <v>44105</v>
      </c>
      <c r="M7726" t="s">
        <v>5</v>
      </c>
      <c r="N7726" t="s">
        <v>3124</v>
      </c>
      <c r="O7726" t="s">
        <v>49</v>
      </c>
      <c r="P7726" t="s">
        <v>80</v>
      </c>
      <c r="Q7726" t="s">
        <v>3125</v>
      </c>
      <c r="R7726">
        <v>286.25600000000003</v>
      </c>
      <c r="S7726">
        <v>1</v>
      </c>
      <c r="T7726">
        <v>0.2</v>
      </c>
      <c r="U7726">
        <v>17.890999999999977</v>
      </c>
      <c r="V7726">
        <v>286.25600000000003</v>
      </c>
      <c r="W7726">
        <v>0.2</v>
      </c>
    </row>
    <row r="7727" spans="1:23" x14ac:dyDescent="0.3">
      <c r="A7727">
        <v>7726</v>
      </c>
      <c r="B7727" t="s">
        <v>9134</v>
      </c>
      <c r="C7727" s="7">
        <v>42638</v>
      </c>
      <c r="D7727" s="7">
        <v>42642</v>
      </c>
      <c r="E7727" t="s">
        <v>53</v>
      </c>
      <c r="F7727" t="s">
        <v>6183</v>
      </c>
      <c r="G7727" t="s">
        <v>6184</v>
      </c>
      <c r="H7727" t="s">
        <v>34</v>
      </c>
      <c r="I7727" t="s">
        <v>10436</v>
      </c>
      <c r="J7727" t="s">
        <v>10575</v>
      </c>
      <c r="K7727" t="s">
        <v>462</v>
      </c>
      <c r="L7727">
        <v>44105</v>
      </c>
      <c r="M7727" t="s">
        <v>5</v>
      </c>
      <c r="N7727" t="s">
        <v>1683</v>
      </c>
      <c r="O7727" t="s">
        <v>49</v>
      </c>
      <c r="P7727" t="s">
        <v>61</v>
      </c>
      <c r="Q7727" t="s">
        <v>1684</v>
      </c>
      <c r="R7727">
        <v>24.224000000000004</v>
      </c>
      <c r="S7727">
        <v>2</v>
      </c>
      <c r="T7727">
        <v>0.2</v>
      </c>
      <c r="U7727">
        <v>-4.8448000000000029</v>
      </c>
      <c r="V7727">
        <v>48.448000000000008</v>
      </c>
      <c r="W7727">
        <v>0.2</v>
      </c>
    </row>
    <row r="7728" spans="1:23" x14ac:dyDescent="0.3">
      <c r="A7728">
        <v>7727</v>
      </c>
      <c r="B7728" t="s">
        <v>9134</v>
      </c>
      <c r="C7728" s="7">
        <v>42638</v>
      </c>
      <c r="D7728" s="7">
        <v>42642</v>
      </c>
      <c r="E7728" t="s">
        <v>53</v>
      </c>
      <c r="F7728" t="s">
        <v>6183</v>
      </c>
      <c r="G7728" t="s">
        <v>6184</v>
      </c>
      <c r="H7728" t="s">
        <v>34</v>
      </c>
      <c r="I7728" t="s">
        <v>10436</v>
      </c>
      <c r="J7728" t="s">
        <v>10575</v>
      </c>
      <c r="K7728" t="s">
        <v>462</v>
      </c>
      <c r="L7728">
        <v>44105</v>
      </c>
      <c r="M7728" t="s">
        <v>5</v>
      </c>
      <c r="N7728" t="s">
        <v>3489</v>
      </c>
      <c r="O7728" t="s">
        <v>49</v>
      </c>
      <c r="P7728" t="s">
        <v>61</v>
      </c>
      <c r="Q7728" t="s">
        <v>3490</v>
      </c>
      <c r="R7728">
        <v>331.536</v>
      </c>
      <c r="S7728">
        <v>3</v>
      </c>
      <c r="T7728">
        <v>0.2</v>
      </c>
      <c r="U7728">
        <v>-82.884</v>
      </c>
      <c r="V7728">
        <v>994.60799999999995</v>
      </c>
      <c r="W7728">
        <v>0.2</v>
      </c>
    </row>
    <row r="7729" spans="1:23" x14ac:dyDescent="0.3">
      <c r="A7729">
        <v>7728</v>
      </c>
      <c r="B7729" t="s">
        <v>9135</v>
      </c>
      <c r="C7729" s="7">
        <v>42079</v>
      </c>
      <c r="D7729" s="7">
        <v>42083</v>
      </c>
      <c r="E7729" t="s">
        <v>31</v>
      </c>
      <c r="F7729" t="s">
        <v>673</v>
      </c>
      <c r="G7729" t="s">
        <v>674</v>
      </c>
      <c r="H7729" t="s">
        <v>102</v>
      </c>
      <c r="I7729" t="s">
        <v>10436</v>
      </c>
      <c r="J7729" t="s">
        <v>10457</v>
      </c>
      <c r="K7729" t="s">
        <v>249</v>
      </c>
      <c r="L7729">
        <v>10009</v>
      </c>
      <c r="M7729" t="s">
        <v>5</v>
      </c>
      <c r="N7729" t="s">
        <v>7107</v>
      </c>
      <c r="O7729" t="s">
        <v>49</v>
      </c>
      <c r="P7729" t="s">
        <v>70</v>
      </c>
      <c r="Q7729" t="s">
        <v>7108</v>
      </c>
      <c r="R7729">
        <v>17.52</v>
      </c>
      <c r="S7729">
        <v>3</v>
      </c>
      <c r="T7729">
        <v>0</v>
      </c>
      <c r="U7729">
        <v>6.3071999999999999</v>
      </c>
      <c r="V7729">
        <v>52.56</v>
      </c>
      <c r="W7729">
        <v>0</v>
      </c>
    </row>
    <row r="7730" spans="1:23" x14ac:dyDescent="0.3">
      <c r="A7730">
        <v>7729</v>
      </c>
      <c r="B7730" t="s">
        <v>9136</v>
      </c>
      <c r="C7730" s="7">
        <v>42700</v>
      </c>
      <c r="D7730" s="7">
        <v>42706</v>
      </c>
      <c r="E7730" t="s">
        <v>53</v>
      </c>
      <c r="F7730" t="s">
        <v>5602</v>
      </c>
      <c r="G7730" t="s">
        <v>5603</v>
      </c>
      <c r="H7730" t="s">
        <v>34</v>
      </c>
      <c r="I7730" t="s">
        <v>10436</v>
      </c>
      <c r="J7730" t="s">
        <v>10672</v>
      </c>
      <c r="K7730" t="s">
        <v>103</v>
      </c>
      <c r="L7730">
        <v>79907</v>
      </c>
      <c r="M7730" t="s">
        <v>7</v>
      </c>
      <c r="N7730" t="s">
        <v>2948</v>
      </c>
      <c r="O7730" t="s">
        <v>49</v>
      </c>
      <c r="P7730" t="s">
        <v>70</v>
      </c>
      <c r="Q7730" t="s">
        <v>2949</v>
      </c>
      <c r="R7730">
        <v>17.856000000000002</v>
      </c>
      <c r="S7730">
        <v>4</v>
      </c>
      <c r="T7730">
        <v>0.2</v>
      </c>
      <c r="U7730">
        <v>4.2408000000000001</v>
      </c>
      <c r="V7730">
        <v>71.424000000000007</v>
      </c>
      <c r="W7730">
        <v>0.2</v>
      </c>
    </row>
    <row r="7731" spans="1:23" x14ac:dyDescent="0.3">
      <c r="A7731">
        <v>7730</v>
      </c>
      <c r="B7731" t="s">
        <v>9137</v>
      </c>
      <c r="C7731" s="7">
        <v>42639</v>
      </c>
      <c r="D7731" s="7">
        <v>42370</v>
      </c>
      <c r="E7731" t="s">
        <v>53</v>
      </c>
      <c r="F7731" t="s">
        <v>1495</v>
      </c>
      <c r="G7731" t="s">
        <v>1496</v>
      </c>
      <c r="H7731" t="s">
        <v>102</v>
      </c>
      <c r="I7731" t="s">
        <v>10436</v>
      </c>
      <c r="J7731" t="s">
        <v>10751</v>
      </c>
      <c r="K7731" t="s">
        <v>56</v>
      </c>
      <c r="L7731">
        <v>32303</v>
      </c>
      <c r="M7731" t="s">
        <v>9</v>
      </c>
      <c r="N7731" t="s">
        <v>5145</v>
      </c>
      <c r="O7731" t="s">
        <v>73</v>
      </c>
      <c r="P7731" t="s">
        <v>152</v>
      </c>
      <c r="Q7731" t="s">
        <v>5146</v>
      </c>
      <c r="R7731">
        <v>431.97600000000006</v>
      </c>
      <c r="S7731">
        <v>3</v>
      </c>
      <c r="T7731">
        <v>0.2</v>
      </c>
      <c r="U7731">
        <v>-75.59580000000004</v>
      </c>
      <c r="V7731">
        <v>1295.9280000000001</v>
      </c>
      <c r="W7731">
        <v>0.2</v>
      </c>
    </row>
    <row r="7732" spans="1:23" x14ac:dyDescent="0.3">
      <c r="A7732">
        <v>7731</v>
      </c>
      <c r="B7732" t="s">
        <v>9138</v>
      </c>
      <c r="C7732" s="7">
        <v>42899</v>
      </c>
      <c r="D7732" s="7">
        <v>42905</v>
      </c>
      <c r="E7732" t="s">
        <v>53</v>
      </c>
      <c r="F7732" t="s">
        <v>576</v>
      </c>
      <c r="G7732" t="s">
        <v>577</v>
      </c>
      <c r="H7732" t="s">
        <v>102</v>
      </c>
      <c r="I7732" t="s">
        <v>10436</v>
      </c>
      <c r="J7732" t="s">
        <v>10441</v>
      </c>
      <c r="K7732" t="s">
        <v>96</v>
      </c>
      <c r="L7732">
        <v>98103</v>
      </c>
      <c r="M7732" t="s">
        <v>3</v>
      </c>
      <c r="N7732" t="s">
        <v>4582</v>
      </c>
      <c r="O7732" t="s">
        <v>37</v>
      </c>
      <c r="P7732" t="s">
        <v>41</v>
      </c>
      <c r="Q7732" t="s">
        <v>4583</v>
      </c>
      <c r="R7732">
        <v>291.13600000000002</v>
      </c>
      <c r="S7732">
        <v>4</v>
      </c>
      <c r="T7732">
        <v>0.2</v>
      </c>
      <c r="U7732">
        <v>-25.474400000000017</v>
      </c>
      <c r="V7732">
        <v>1164.5440000000001</v>
      </c>
      <c r="W7732">
        <v>0.2</v>
      </c>
    </row>
    <row r="7733" spans="1:23" x14ac:dyDescent="0.3">
      <c r="A7733">
        <v>7732</v>
      </c>
      <c r="B7733" t="s">
        <v>9139</v>
      </c>
      <c r="C7733" s="7">
        <v>42996</v>
      </c>
      <c r="D7733" s="7">
        <v>42999</v>
      </c>
      <c r="E7733" t="s">
        <v>178</v>
      </c>
      <c r="F7733" t="s">
        <v>442</v>
      </c>
      <c r="G7733" t="s">
        <v>443</v>
      </c>
      <c r="H7733" t="s">
        <v>102</v>
      </c>
      <c r="I7733" t="s">
        <v>10436</v>
      </c>
      <c r="J7733" t="s">
        <v>10498</v>
      </c>
      <c r="K7733" t="s">
        <v>103</v>
      </c>
      <c r="L7733">
        <v>75220</v>
      </c>
      <c r="M7733" t="s">
        <v>7</v>
      </c>
      <c r="N7733" t="s">
        <v>348</v>
      </c>
      <c r="O7733" t="s">
        <v>49</v>
      </c>
      <c r="P7733" t="s">
        <v>164</v>
      </c>
      <c r="Q7733" t="s">
        <v>349</v>
      </c>
      <c r="R7733">
        <v>114.84800000000001</v>
      </c>
      <c r="S7733">
        <v>4</v>
      </c>
      <c r="T7733">
        <v>0.2</v>
      </c>
      <c r="U7733">
        <v>35.889999999999986</v>
      </c>
      <c r="V7733">
        <v>459.39200000000005</v>
      </c>
      <c r="W7733">
        <v>0.2</v>
      </c>
    </row>
    <row r="7734" spans="1:23" x14ac:dyDescent="0.3">
      <c r="A7734">
        <v>7733</v>
      </c>
      <c r="B7734" t="s">
        <v>9140</v>
      </c>
      <c r="C7734" s="7">
        <v>42888</v>
      </c>
      <c r="D7734" s="7">
        <v>42894</v>
      </c>
      <c r="E7734" t="s">
        <v>53</v>
      </c>
      <c r="F7734" t="s">
        <v>3798</v>
      </c>
      <c r="G7734" t="s">
        <v>3799</v>
      </c>
      <c r="H7734" t="s">
        <v>34</v>
      </c>
      <c r="I7734" t="s">
        <v>10436</v>
      </c>
      <c r="J7734" t="s">
        <v>10449</v>
      </c>
      <c r="K7734" t="s">
        <v>103</v>
      </c>
      <c r="L7734">
        <v>77070</v>
      </c>
      <c r="M7734" t="s">
        <v>7</v>
      </c>
      <c r="N7734" t="s">
        <v>2112</v>
      </c>
      <c r="O7734" t="s">
        <v>49</v>
      </c>
      <c r="P7734" t="s">
        <v>91</v>
      </c>
      <c r="Q7734" t="s">
        <v>2113</v>
      </c>
      <c r="R7734">
        <v>10.688000000000001</v>
      </c>
      <c r="S7734">
        <v>2</v>
      </c>
      <c r="T7734">
        <v>0.2</v>
      </c>
      <c r="U7734">
        <v>3.7407999999999997</v>
      </c>
      <c r="V7734">
        <v>21.376000000000001</v>
      </c>
      <c r="W7734">
        <v>0.2</v>
      </c>
    </row>
    <row r="7735" spans="1:23" x14ac:dyDescent="0.3">
      <c r="A7735">
        <v>7734</v>
      </c>
      <c r="B7735" t="s">
        <v>9141</v>
      </c>
      <c r="C7735" s="7">
        <v>42505</v>
      </c>
      <c r="D7735" s="7">
        <v>42509</v>
      </c>
      <c r="E7735" t="s">
        <v>31</v>
      </c>
      <c r="F7735" t="s">
        <v>3481</v>
      </c>
      <c r="G7735" t="s">
        <v>3482</v>
      </c>
      <c r="H7735" t="s">
        <v>34</v>
      </c>
      <c r="I7735" t="s">
        <v>10436</v>
      </c>
      <c r="J7735" t="s">
        <v>10461</v>
      </c>
      <c r="K7735" t="s">
        <v>462</v>
      </c>
      <c r="L7735">
        <v>45503</v>
      </c>
      <c r="M7735" t="s">
        <v>5</v>
      </c>
      <c r="N7735" t="s">
        <v>5448</v>
      </c>
      <c r="O7735" t="s">
        <v>49</v>
      </c>
      <c r="P7735" t="s">
        <v>91</v>
      </c>
      <c r="Q7735" t="s">
        <v>5449</v>
      </c>
      <c r="R7735">
        <v>15.231999999999999</v>
      </c>
      <c r="S7735">
        <v>4</v>
      </c>
      <c r="T7735">
        <v>0.2</v>
      </c>
      <c r="U7735">
        <v>5.5215999999999994</v>
      </c>
      <c r="V7735">
        <v>60.927999999999997</v>
      </c>
      <c r="W7735">
        <v>0.2</v>
      </c>
    </row>
    <row r="7736" spans="1:23" x14ac:dyDescent="0.3">
      <c r="A7736">
        <v>7735</v>
      </c>
      <c r="B7736" t="s">
        <v>9142</v>
      </c>
      <c r="C7736" s="7">
        <v>42993</v>
      </c>
      <c r="D7736" s="7">
        <v>42998</v>
      </c>
      <c r="E7736" t="s">
        <v>53</v>
      </c>
      <c r="F7736" t="s">
        <v>3381</v>
      </c>
      <c r="G7736" t="s">
        <v>3382</v>
      </c>
      <c r="H7736" t="s">
        <v>34</v>
      </c>
      <c r="I7736" t="s">
        <v>10436</v>
      </c>
      <c r="J7736" t="s">
        <v>10441</v>
      </c>
      <c r="K7736" t="s">
        <v>96</v>
      </c>
      <c r="L7736">
        <v>98103</v>
      </c>
      <c r="M7736" t="s">
        <v>3</v>
      </c>
      <c r="N7736" t="s">
        <v>631</v>
      </c>
      <c r="O7736" t="s">
        <v>49</v>
      </c>
      <c r="P7736" t="s">
        <v>70</v>
      </c>
      <c r="Q7736" t="s">
        <v>632</v>
      </c>
      <c r="R7736">
        <v>12.419999999999998</v>
      </c>
      <c r="S7736">
        <v>3</v>
      </c>
      <c r="T7736">
        <v>0</v>
      </c>
      <c r="U7736">
        <v>5.2164000000000001</v>
      </c>
      <c r="V7736">
        <v>37.259999999999991</v>
      </c>
      <c r="W7736">
        <v>0</v>
      </c>
    </row>
    <row r="7737" spans="1:23" x14ac:dyDescent="0.3">
      <c r="A7737">
        <v>7736</v>
      </c>
      <c r="B7737" t="s">
        <v>9143</v>
      </c>
      <c r="C7737" s="7">
        <v>42604</v>
      </c>
      <c r="D7737" s="7">
        <v>42608</v>
      </c>
      <c r="E7737" t="s">
        <v>53</v>
      </c>
      <c r="F7737" t="s">
        <v>2937</v>
      </c>
      <c r="G7737" t="s">
        <v>2938</v>
      </c>
      <c r="H7737" t="s">
        <v>46</v>
      </c>
      <c r="I7737" t="s">
        <v>10436</v>
      </c>
      <c r="J7737" t="s">
        <v>10441</v>
      </c>
      <c r="K7737" t="s">
        <v>96</v>
      </c>
      <c r="L7737">
        <v>98105</v>
      </c>
      <c r="M7737" t="s">
        <v>3</v>
      </c>
      <c r="N7737" t="s">
        <v>2488</v>
      </c>
      <c r="O7737" t="s">
        <v>49</v>
      </c>
      <c r="P7737" t="s">
        <v>91</v>
      </c>
      <c r="Q7737" t="s">
        <v>2489</v>
      </c>
      <c r="R7737">
        <v>19.440000000000001</v>
      </c>
      <c r="S7737">
        <v>3</v>
      </c>
      <c r="T7737">
        <v>0</v>
      </c>
      <c r="U7737">
        <v>9.3312000000000008</v>
      </c>
      <c r="V7737">
        <v>58.320000000000007</v>
      </c>
      <c r="W7737">
        <v>0</v>
      </c>
    </row>
    <row r="7738" spans="1:23" x14ac:dyDescent="0.3">
      <c r="A7738">
        <v>7737</v>
      </c>
      <c r="B7738" t="s">
        <v>9144</v>
      </c>
      <c r="C7738" s="7">
        <v>41789</v>
      </c>
      <c r="D7738" s="7">
        <v>41796</v>
      </c>
      <c r="E7738" t="s">
        <v>53</v>
      </c>
      <c r="F7738" t="s">
        <v>4032</v>
      </c>
      <c r="G7738" t="s">
        <v>4033</v>
      </c>
      <c r="H7738" t="s">
        <v>34</v>
      </c>
      <c r="I7738" t="s">
        <v>10436</v>
      </c>
      <c r="J7738" t="s">
        <v>10457</v>
      </c>
      <c r="K7738" t="s">
        <v>249</v>
      </c>
      <c r="L7738">
        <v>10024</v>
      </c>
      <c r="M7738" t="s">
        <v>5</v>
      </c>
      <c r="N7738" t="s">
        <v>2629</v>
      </c>
      <c r="O7738" t="s">
        <v>49</v>
      </c>
      <c r="P7738" t="s">
        <v>77</v>
      </c>
      <c r="Q7738" t="s">
        <v>2630</v>
      </c>
      <c r="R7738">
        <v>70.367999999999995</v>
      </c>
      <c r="S7738">
        <v>4</v>
      </c>
      <c r="T7738">
        <v>0.2</v>
      </c>
      <c r="U7738">
        <v>26.387999999999998</v>
      </c>
      <c r="V7738">
        <v>281.47199999999998</v>
      </c>
      <c r="W7738">
        <v>0.2</v>
      </c>
    </row>
    <row r="7739" spans="1:23" x14ac:dyDescent="0.3">
      <c r="A7739">
        <v>7738</v>
      </c>
      <c r="B7739" t="s">
        <v>9145</v>
      </c>
      <c r="C7739" s="7">
        <v>43087</v>
      </c>
      <c r="D7739" s="7">
        <v>43089</v>
      </c>
      <c r="E7739" t="s">
        <v>178</v>
      </c>
      <c r="F7739" t="s">
        <v>7045</v>
      </c>
      <c r="G7739" t="s">
        <v>7046</v>
      </c>
      <c r="H7739" t="s">
        <v>34</v>
      </c>
      <c r="I7739" t="s">
        <v>10436</v>
      </c>
      <c r="J7739" t="s">
        <v>10472</v>
      </c>
      <c r="K7739" t="s">
        <v>89</v>
      </c>
      <c r="L7739">
        <v>28205</v>
      </c>
      <c r="M7739" t="s">
        <v>9</v>
      </c>
      <c r="N7739" t="s">
        <v>3899</v>
      </c>
      <c r="O7739" t="s">
        <v>49</v>
      </c>
      <c r="P7739" t="s">
        <v>70</v>
      </c>
      <c r="Q7739" t="s">
        <v>3900</v>
      </c>
      <c r="R7739">
        <v>12.672000000000001</v>
      </c>
      <c r="S7739">
        <v>9</v>
      </c>
      <c r="T7739">
        <v>0.2</v>
      </c>
      <c r="U7739">
        <v>1.4255999999999993</v>
      </c>
      <c r="V7739">
        <v>114.048</v>
      </c>
      <c r="W7739">
        <v>0.2</v>
      </c>
    </row>
    <row r="7740" spans="1:23" x14ac:dyDescent="0.3">
      <c r="A7740">
        <v>7739</v>
      </c>
      <c r="B7740" t="s">
        <v>9146</v>
      </c>
      <c r="C7740" s="7">
        <v>42946</v>
      </c>
      <c r="D7740" s="7">
        <v>42953</v>
      </c>
      <c r="E7740" t="s">
        <v>53</v>
      </c>
      <c r="F7740" t="s">
        <v>2194</v>
      </c>
      <c r="G7740" t="s">
        <v>2195</v>
      </c>
      <c r="H7740" t="s">
        <v>34</v>
      </c>
      <c r="I7740" t="s">
        <v>10436</v>
      </c>
      <c r="J7740" t="s">
        <v>10684</v>
      </c>
      <c r="K7740" t="s">
        <v>2579</v>
      </c>
      <c r="L7740">
        <v>21215</v>
      </c>
      <c r="M7740" t="s">
        <v>5</v>
      </c>
      <c r="N7740" t="s">
        <v>3073</v>
      </c>
      <c r="O7740" t="s">
        <v>73</v>
      </c>
      <c r="P7740" t="s">
        <v>74</v>
      </c>
      <c r="Q7740" t="s">
        <v>3074</v>
      </c>
      <c r="R7740">
        <v>89.949999999999989</v>
      </c>
      <c r="S7740">
        <v>5</v>
      </c>
      <c r="T7740">
        <v>0</v>
      </c>
      <c r="U7740">
        <v>43.175999999999995</v>
      </c>
      <c r="V7740">
        <v>449.74999999999994</v>
      </c>
      <c r="W7740">
        <v>0</v>
      </c>
    </row>
    <row r="7741" spans="1:23" x14ac:dyDescent="0.3">
      <c r="A7741">
        <v>7740</v>
      </c>
      <c r="B7741" t="s">
        <v>9147</v>
      </c>
      <c r="C7741" s="7">
        <v>41964</v>
      </c>
      <c r="D7741" s="7">
        <v>41969</v>
      </c>
      <c r="E7741" t="s">
        <v>53</v>
      </c>
      <c r="F7741" t="s">
        <v>5554</v>
      </c>
      <c r="G7741" t="s">
        <v>5555</v>
      </c>
      <c r="H7741" t="s">
        <v>102</v>
      </c>
      <c r="I7741" t="s">
        <v>10436</v>
      </c>
      <c r="J7741" t="s">
        <v>10445</v>
      </c>
      <c r="K7741" t="s">
        <v>47</v>
      </c>
      <c r="L7741">
        <v>94110</v>
      </c>
      <c r="M7741" t="s">
        <v>3</v>
      </c>
      <c r="N7741" t="s">
        <v>4266</v>
      </c>
      <c r="O7741" t="s">
        <v>49</v>
      </c>
      <c r="P7741" t="s">
        <v>91</v>
      </c>
      <c r="Q7741" t="s">
        <v>4267</v>
      </c>
      <c r="R7741">
        <v>6.58</v>
      </c>
      <c r="S7741">
        <v>2</v>
      </c>
      <c r="T7741">
        <v>0</v>
      </c>
      <c r="U7741">
        <v>3.0267999999999997</v>
      </c>
      <c r="V7741">
        <v>13.16</v>
      </c>
      <c r="W7741">
        <v>0</v>
      </c>
    </row>
    <row r="7742" spans="1:23" x14ac:dyDescent="0.3">
      <c r="A7742">
        <v>7741</v>
      </c>
      <c r="B7742" t="s">
        <v>9147</v>
      </c>
      <c r="C7742" s="7">
        <v>41964</v>
      </c>
      <c r="D7742" s="7">
        <v>41969</v>
      </c>
      <c r="E7742" t="s">
        <v>53</v>
      </c>
      <c r="F7742" t="s">
        <v>5554</v>
      </c>
      <c r="G7742" t="s">
        <v>5555</v>
      </c>
      <c r="H7742" t="s">
        <v>102</v>
      </c>
      <c r="I7742" t="s">
        <v>10436</v>
      </c>
      <c r="J7742" t="s">
        <v>10445</v>
      </c>
      <c r="K7742" t="s">
        <v>47</v>
      </c>
      <c r="L7742">
        <v>94110</v>
      </c>
      <c r="M7742" t="s">
        <v>3</v>
      </c>
      <c r="N7742" t="s">
        <v>6190</v>
      </c>
      <c r="O7742" t="s">
        <v>73</v>
      </c>
      <c r="P7742" t="s">
        <v>152</v>
      </c>
      <c r="Q7742" t="s">
        <v>6191</v>
      </c>
      <c r="R7742">
        <v>94.99</v>
      </c>
      <c r="S7742">
        <v>1</v>
      </c>
      <c r="T7742">
        <v>0</v>
      </c>
      <c r="U7742">
        <v>28.496999999999986</v>
      </c>
      <c r="V7742">
        <v>94.99</v>
      </c>
      <c r="W7742">
        <v>0</v>
      </c>
    </row>
    <row r="7743" spans="1:23" x14ac:dyDescent="0.3">
      <c r="A7743">
        <v>7742</v>
      </c>
      <c r="B7743" t="s">
        <v>9148</v>
      </c>
      <c r="C7743" s="7">
        <v>42271</v>
      </c>
      <c r="D7743" s="7">
        <v>42273</v>
      </c>
      <c r="E7743" t="s">
        <v>31</v>
      </c>
      <c r="F7743" t="s">
        <v>5230</v>
      </c>
      <c r="G7743" t="s">
        <v>5231</v>
      </c>
      <c r="H7743" t="s">
        <v>34</v>
      </c>
      <c r="I7743" t="s">
        <v>10436</v>
      </c>
      <c r="J7743" t="s">
        <v>10530</v>
      </c>
      <c r="K7743" t="s">
        <v>289</v>
      </c>
      <c r="L7743">
        <v>85705</v>
      </c>
      <c r="M7743" t="s">
        <v>3</v>
      </c>
      <c r="N7743" t="s">
        <v>6111</v>
      </c>
      <c r="O7743" t="s">
        <v>73</v>
      </c>
      <c r="P7743" t="s">
        <v>74</v>
      </c>
      <c r="Q7743" t="s">
        <v>6112</v>
      </c>
      <c r="R7743">
        <v>35.119999999999997</v>
      </c>
      <c r="S7743">
        <v>2</v>
      </c>
      <c r="T7743">
        <v>0.2</v>
      </c>
      <c r="U7743">
        <v>13.17</v>
      </c>
      <c r="V7743">
        <v>70.239999999999995</v>
      </c>
      <c r="W7743">
        <v>0.2</v>
      </c>
    </row>
    <row r="7744" spans="1:23" x14ac:dyDescent="0.3">
      <c r="A7744">
        <v>7743</v>
      </c>
      <c r="B7744" t="s">
        <v>9149</v>
      </c>
      <c r="C7744" s="7">
        <v>42967</v>
      </c>
      <c r="D7744" s="7">
        <v>42974</v>
      </c>
      <c r="E7744" t="s">
        <v>53</v>
      </c>
      <c r="F7744" t="s">
        <v>3263</v>
      </c>
      <c r="G7744" t="s">
        <v>3264</v>
      </c>
      <c r="H7744" t="s">
        <v>34</v>
      </c>
      <c r="I7744" t="s">
        <v>10436</v>
      </c>
      <c r="J7744" t="s">
        <v>10438</v>
      </c>
      <c r="K7744" t="s">
        <v>47</v>
      </c>
      <c r="L7744">
        <v>90036</v>
      </c>
      <c r="M7744" t="s">
        <v>3</v>
      </c>
      <c r="N7744" t="s">
        <v>3666</v>
      </c>
      <c r="O7744" t="s">
        <v>49</v>
      </c>
      <c r="P7744" t="s">
        <v>91</v>
      </c>
      <c r="Q7744" t="s">
        <v>3667</v>
      </c>
      <c r="R7744">
        <v>25.92</v>
      </c>
      <c r="S7744">
        <v>4</v>
      </c>
      <c r="T7744">
        <v>0</v>
      </c>
      <c r="U7744">
        <v>12.441600000000001</v>
      </c>
      <c r="V7744">
        <v>103.68</v>
      </c>
      <c r="W7744">
        <v>0</v>
      </c>
    </row>
    <row r="7745" spans="1:23" x14ac:dyDescent="0.3">
      <c r="A7745">
        <v>7744</v>
      </c>
      <c r="B7745" t="s">
        <v>9150</v>
      </c>
      <c r="C7745" s="7">
        <v>42538</v>
      </c>
      <c r="D7745" s="7">
        <v>42543</v>
      </c>
      <c r="E7745" t="s">
        <v>53</v>
      </c>
      <c r="F7745" t="s">
        <v>2263</v>
      </c>
      <c r="G7745" t="s">
        <v>2264</v>
      </c>
      <c r="H7745" t="s">
        <v>46</v>
      </c>
      <c r="I7745" t="s">
        <v>10436</v>
      </c>
      <c r="J7745" t="s">
        <v>10852</v>
      </c>
      <c r="K7745" t="s">
        <v>697</v>
      </c>
      <c r="L7745">
        <v>6708</v>
      </c>
      <c r="M7745" t="s">
        <v>5</v>
      </c>
      <c r="N7745" t="s">
        <v>5508</v>
      </c>
      <c r="O7745" t="s">
        <v>49</v>
      </c>
      <c r="P7745" t="s">
        <v>77</v>
      </c>
      <c r="Q7745" t="s">
        <v>5509</v>
      </c>
      <c r="R7745">
        <v>7.96</v>
      </c>
      <c r="S7745">
        <v>2</v>
      </c>
      <c r="T7745">
        <v>0</v>
      </c>
      <c r="U7745">
        <v>3.7412000000000001</v>
      </c>
      <c r="V7745">
        <v>15.92</v>
      </c>
      <c r="W7745">
        <v>0</v>
      </c>
    </row>
    <row r="7746" spans="1:23" x14ac:dyDescent="0.3">
      <c r="A7746">
        <v>7745</v>
      </c>
      <c r="B7746" t="s">
        <v>9150</v>
      </c>
      <c r="C7746" s="7">
        <v>42538</v>
      </c>
      <c r="D7746" s="7">
        <v>42543</v>
      </c>
      <c r="E7746" t="s">
        <v>53</v>
      </c>
      <c r="F7746" t="s">
        <v>2263</v>
      </c>
      <c r="G7746" t="s">
        <v>2264</v>
      </c>
      <c r="H7746" t="s">
        <v>46</v>
      </c>
      <c r="I7746" t="s">
        <v>10436</v>
      </c>
      <c r="J7746" t="s">
        <v>10852</v>
      </c>
      <c r="K7746" t="s">
        <v>697</v>
      </c>
      <c r="L7746">
        <v>6708</v>
      </c>
      <c r="M7746" t="s">
        <v>5</v>
      </c>
      <c r="N7746" t="s">
        <v>3195</v>
      </c>
      <c r="O7746" t="s">
        <v>73</v>
      </c>
      <c r="P7746" t="s">
        <v>74</v>
      </c>
      <c r="Q7746" t="s">
        <v>3196</v>
      </c>
      <c r="R7746">
        <v>566.97</v>
      </c>
      <c r="S7746">
        <v>3</v>
      </c>
      <c r="T7746">
        <v>0</v>
      </c>
      <c r="U7746">
        <v>153.08189999999999</v>
      </c>
      <c r="V7746">
        <v>1700.91</v>
      </c>
      <c r="W7746">
        <v>0</v>
      </c>
    </row>
    <row r="7747" spans="1:23" x14ac:dyDescent="0.3">
      <c r="A7747">
        <v>7746</v>
      </c>
      <c r="B7747" t="s">
        <v>9150</v>
      </c>
      <c r="C7747" s="7">
        <v>42538</v>
      </c>
      <c r="D7747" s="7">
        <v>42543</v>
      </c>
      <c r="E7747" t="s">
        <v>53</v>
      </c>
      <c r="F7747" t="s">
        <v>2263</v>
      </c>
      <c r="G7747" t="s">
        <v>2264</v>
      </c>
      <c r="H7747" t="s">
        <v>46</v>
      </c>
      <c r="I7747" t="s">
        <v>10436</v>
      </c>
      <c r="J7747" t="s">
        <v>10852</v>
      </c>
      <c r="K7747" t="s">
        <v>697</v>
      </c>
      <c r="L7747">
        <v>6708</v>
      </c>
      <c r="M7747" t="s">
        <v>5</v>
      </c>
      <c r="N7747" t="s">
        <v>3516</v>
      </c>
      <c r="O7747" t="s">
        <v>49</v>
      </c>
      <c r="P7747" t="s">
        <v>70</v>
      </c>
      <c r="Q7747" t="s">
        <v>3517</v>
      </c>
      <c r="R7747">
        <v>9.84</v>
      </c>
      <c r="S7747">
        <v>3</v>
      </c>
      <c r="T7747">
        <v>0</v>
      </c>
      <c r="U7747">
        <v>2.8535999999999988</v>
      </c>
      <c r="V7747">
        <v>29.52</v>
      </c>
      <c r="W7747">
        <v>0</v>
      </c>
    </row>
    <row r="7748" spans="1:23" x14ac:dyDescent="0.3">
      <c r="A7748">
        <v>7747</v>
      </c>
      <c r="B7748" t="s">
        <v>9151</v>
      </c>
      <c r="C7748" s="7">
        <v>42357</v>
      </c>
      <c r="D7748" s="7">
        <v>42361</v>
      </c>
      <c r="E7748" t="s">
        <v>53</v>
      </c>
      <c r="F7748" t="s">
        <v>6889</v>
      </c>
      <c r="G7748" t="s">
        <v>6890</v>
      </c>
      <c r="H7748" t="s">
        <v>102</v>
      </c>
      <c r="I7748" t="s">
        <v>10436</v>
      </c>
      <c r="J7748" t="s">
        <v>10459</v>
      </c>
      <c r="K7748" t="s">
        <v>199</v>
      </c>
      <c r="L7748">
        <v>60610</v>
      </c>
      <c r="M7748" t="s">
        <v>7</v>
      </c>
      <c r="N7748" t="s">
        <v>2920</v>
      </c>
      <c r="O7748" t="s">
        <v>73</v>
      </c>
      <c r="P7748" t="s">
        <v>152</v>
      </c>
      <c r="Q7748" t="s">
        <v>2921</v>
      </c>
      <c r="R7748">
        <v>25.488</v>
      </c>
      <c r="S7748">
        <v>2</v>
      </c>
      <c r="T7748">
        <v>0.2</v>
      </c>
      <c r="U7748">
        <v>4.7789999999999999</v>
      </c>
      <c r="V7748">
        <v>50.975999999999999</v>
      </c>
      <c r="W7748">
        <v>0.2</v>
      </c>
    </row>
    <row r="7749" spans="1:23" x14ac:dyDescent="0.3">
      <c r="A7749">
        <v>7748</v>
      </c>
      <c r="B7749" t="s">
        <v>9152</v>
      </c>
      <c r="C7749" s="7">
        <v>42155</v>
      </c>
      <c r="D7749" s="7">
        <v>42157</v>
      </c>
      <c r="E7749" t="s">
        <v>31</v>
      </c>
      <c r="F7749" t="s">
        <v>1572</v>
      </c>
      <c r="G7749" t="s">
        <v>1573</v>
      </c>
      <c r="H7749" t="s">
        <v>102</v>
      </c>
      <c r="I7749" t="s">
        <v>10436</v>
      </c>
      <c r="J7749" t="s">
        <v>10522</v>
      </c>
      <c r="K7749" t="s">
        <v>249</v>
      </c>
      <c r="L7749">
        <v>11561</v>
      </c>
      <c r="M7749" t="s">
        <v>5</v>
      </c>
      <c r="N7749" t="s">
        <v>933</v>
      </c>
      <c r="O7749" t="s">
        <v>49</v>
      </c>
      <c r="P7749" t="s">
        <v>251</v>
      </c>
      <c r="Q7749" t="s">
        <v>934</v>
      </c>
      <c r="R7749">
        <v>7.5600000000000005</v>
      </c>
      <c r="S7749">
        <v>6</v>
      </c>
      <c r="T7749">
        <v>0</v>
      </c>
      <c r="U7749">
        <v>0.3024</v>
      </c>
      <c r="V7749">
        <v>45.36</v>
      </c>
      <c r="W7749">
        <v>0</v>
      </c>
    </row>
    <row r="7750" spans="1:23" x14ac:dyDescent="0.3">
      <c r="A7750">
        <v>7749</v>
      </c>
      <c r="B7750" t="s">
        <v>9153</v>
      </c>
      <c r="C7750" s="7">
        <v>42173</v>
      </c>
      <c r="D7750" s="7">
        <v>42179</v>
      </c>
      <c r="E7750" t="s">
        <v>53</v>
      </c>
      <c r="F7750" t="s">
        <v>1336</v>
      </c>
      <c r="G7750" t="s">
        <v>1337</v>
      </c>
      <c r="H7750" t="s">
        <v>34</v>
      </c>
      <c r="I7750" t="s">
        <v>10436</v>
      </c>
      <c r="J7750" t="s">
        <v>10518</v>
      </c>
      <c r="K7750" t="s">
        <v>297</v>
      </c>
      <c r="L7750">
        <v>22204</v>
      </c>
      <c r="M7750" t="s">
        <v>9</v>
      </c>
      <c r="N7750" t="s">
        <v>5992</v>
      </c>
      <c r="O7750" t="s">
        <v>37</v>
      </c>
      <c r="P7750" t="s">
        <v>67</v>
      </c>
      <c r="Q7750" t="s">
        <v>5993</v>
      </c>
      <c r="R7750">
        <v>60.84</v>
      </c>
      <c r="S7750">
        <v>3</v>
      </c>
      <c r="T7750">
        <v>0</v>
      </c>
      <c r="U7750">
        <v>19.468799999999998</v>
      </c>
      <c r="V7750">
        <v>182.52</v>
      </c>
      <c r="W7750">
        <v>0</v>
      </c>
    </row>
    <row r="7751" spans="1:23" x14ac:dyDescent="0.3">
      <c r="A7751">
        <v>7750</v>
      </c>
      <c r="B7751" t="s">
        <v>9153</v>
      </c>
      <c r="C7751" s="7">
        <v>42173</v>
      </c>
      <c r="D7751" s="7">
        <v>42179</v>
      </c>
      <c r="E7751" t="s">
        <v>53</v>
      </c>
      <c r="F7751" t="s">
        <v>1336</v>
      </c>
      <c r="G7751" t="s">
        <v>1337</v>
      </c>
      <c r="H7751" t="s">
        <v>34</v>
      </c>
      <c r="I7751" t="s">
        <v>10436</v>
      </c>
      <c r="J7751" t="s">
        <v>10518</v>
      </c>
      <c r="K7751" t="s">
        <v>297</v>
      </c>
      <c r="L7751">
        <v>22204</v>
      </c>
      <c r="M7751" t="s">
        <v>9</v>
      </c>
      <c r="N7751" t="s">
        <v>3319</v>
      </c>
      <c r="O7751" t="s">
        <v>49</v>
      </c>
      <c r="P7751" t="s">
        <v>61</v>
      </c>
      <c r="Q7751" t="s">
        <v>3320</v>
      </c>
      <c r="R7751">
        <v>450.04</v>
      </c>
      <c r="S7751">
        <v>2</v>
      </c>
      <c r="T7751">
        <v>0</v>
      </c>
      <c r="U7751">
        <v>58.505200000000002</v>
      </c>
      <c r="V7751">
        <v>900.08</v>
      </c>
      <c r="W7751">
        <v>0</v>
      </c>
    </row>
    <row r="7752" spans="1:23" x14ac:dyDescent="0.3">
      <c r="A7752">
        <v>7751</v>
      </c>
      <c r="B7752" t="s">
        <v>9153</v>
      </c>
      <c r="C7752" s="7">
        <v>42173</v>
      </c>
      <c r="D7752" s="7">
        <v>42179</v>
      </c>
      <c r="E7752" t="s">
        <v>53</v>
      </c>
      <c r="F7752" t="s">
        <v>1336</v>
      </c>
      <c r="G7752" t="s">
        <v>1337</v>
      </c>
      <c r="H7752" t="s">
        <v>34</v>
      </c>
      <c r="I7752" t="s">
        <v>10436</v>
      </c>
      <c r="J7752" t="s">
        <v>10518</v>
      </c>
      <c r="K7752" t="s">
        <v>297</v>
      </c>
      <c r="L7752">
        <v>22204</v>
      </c>
      <c r="M7752" t="s">
        <v>9</v>
      </c>
      <c r="N7752" t="s">
        <v>626</v>
      </c>
      <c r="O7752" t="s">
        <v>49</v>
      </c>
      <c r="P7752" t="s">
        <v>77</v>
      </c>
      <c r="Q7752" t="s">
        <v>627</v>
      </c>
      <c r="R7752">
        <v>34.6</v>
      </c>
      <c r="S7752">
        <v>2</v>
      </c>
      <c r="T7752">
        <v>0</v>
      </c>
      <c r="U7752">
        <v>16.608000000000001</v>
      </c>
      <c r="V7752">
        <v>69.2</v>
      </c>
      <c r="W7752">
        <v>0</v>
      </c>
    </row>
    <row r="7753" spans="1:23" x14ac:dyDescent="0.3">
      <c r="A7753">
        <v>7752</v>
      </c>
      <c r="B7753" t="s">
        <v>9153</v>
      </c>
      <c r="C7753" s="7">
        <v>42173</v>
      </c>
      <c r="D7753" s="7">
        <v>42179</v>
      </c>
      <c r="E7753" t="s">
        <v>53</v>
      </c>
      <c r="F7753" t="s">
        <v>1336</v>
      </c>
      <c r="G7753" t="s">
        <v>1337</v>
      </c>
      <c r="H7753" t="s">
        <v>34</v>
      </c>
      <c r="I7753" t="s">
        <v>10436</v>
      </c>
      <c r="J7753" t="s">
        <v>10518</v>
      </c>
      <c r="K7753" t="s">
        <v>297</v>
      </c>
      <c r="L7753">
        <v>22204</v>
      </c>
      <c r="M7753" t="s">
        <v>9</v>
      </c>
      <c r="N7753" t="s">
        <v>1801</v>
      </c>
      <c r="O7753" t="s">
        <v>73</v>
      </c>
      <c r="P7753" t="s">
        <v>74</v>
      </c>
      <c r="Q7753" t="s">
        <v>1802</v>
      </c>
      <c r="R7753">
        <v>467.97</v>
      </c>
      <c r="S7753">
        <v>3</v>
      </c>
      <c r="T7753">
        <v>0</v>
      </c>
      <c r="U7753">
        <v>140.39099999999999</v>
      </c>
      <c r="V7753">
        <v>1403.91</v>
      </c>
      <c r="W7753">
        <v>0</v>
      </c>
    </row>
    <row r="7754" spans="1:23" x14ac:dyDescent="0.3">
      <c r="A7754">
        <v>7753</v>
      </c>
      <c r="B7754" t="s">
        <v>9153</v>
      </c>
      <c r="C7754" s="7">
        <v>42173</v>
      </c>
      <c r="D7754" s="7">
        <v>42179</v>
      </c>
      <c r="E7754" t="s">
        <v>53</v>
      </c>
      <c r="F7754" t="s">
        <v>1336</v>
      </c>
      <c r="G7754" t="s">
        <v>1337</v>
      </c>
      <c r="H7754" t="s">
        <v>34</v>
      </c>
      <c r="I7754" t="s">
        <v>10436</v>
      </c>
      <c r="J7754" t="s">
        <v>10518</v>
      </c>
      <c r="K7754" t="s">
        <v>297</v>
      </c>
      <c r="L7754">
        <v>22204</v>
      </c>
      <c r="M7754" t="s">
        <v>9</v>
      </c>
      <c r="N7754" t="s">
        <v>2688</v>
      </c>
      <c r="O7754" t="s">
        <v>49</v>
      </c>
      <c r="P7754" t="s">
        <v>77</v>
      </c>
      <c r="Q7754" t="s">
        <v>2689</v>
      </c>
      <c r="R7754">
        <v>33.020000000000003</v>
      </c>
      <c r="S7754">
        <v>2</v>
      </c>
      <c r="T7754">
        <v>0</v>
      </c>
      <c r="U7754">
        <v>15.849600000000002</v>
      </c>
      <c r="V7754">
        <v>66.040000000000006</v>
      </c>
      <c r="W7754">
        <v>0</v>
      </c>
    </row>
    <row r="7755" spans="1:23" x14ac:dyDescent="0.3">
      <c r="A7755">
        <v>7754</v>
      </c>
      <c r="B7755" t="s">
        <v>9154</v>
      </c>
      <c r="C7755" s="7">
        <v>42338</v>
      </c>
      <c r="D7755" s="7">
        <v>42341</v>
      </c>
      <c r="E7755" t="s">
        <v>178</v>
      </c>
      <c r="F7755" t="s">
        <v>3551</v>
      </c>
      <c r="G7755" t="s">
        <v>3552</v>
      </c>
      <c r="H7755" t="s">
        <v>46</v>
      </c>
      <c r="I7755" t="s">
        <v>10436</v>
      </c>
      <c r="J7755" t="s">
        <v>10545</v>
      </c>
      <c r="K7755" t="s">
        <v>89</v>
      </c>
      <c r="L7755">
        <v>28540</v>
      </c>
      <c r="M7755" t="s">
        <v>9</v>
      </c>
      <c r="N7755" t="s">
        <v>5731</v>
      </c>
      <c r="O7755" t="s">
        <v>37</v>
      </c>
      <c r="P7755" t="s">
        <v>67</v>
      </c>
      <c r="Q7755" t="s">
        <v>5732</v>
      </c>
      <c r="R7755">
        <v>17.088000000000001</v>
      </c>
      <c r="S7755">
        <v>2</v>
      </c>
      <c r="T7755">
        <v>0.2</v>
      </c>
      <c r="U7755">
        <v>1.0679999999999996</v>
      </c>
      <c r="V7755">
        <v>34.176000000000002</v>
      </c>
      <c r="W7755">
        <v>0.2</v>
      </c>
    </row>
    <row r="7756" spans="1:23" x14ac:dyDescent="0.3">
      <c r="A7756">
        <v>7755</v>
      </c>
      <c r="B7756" t="s">
        <v>9155</v>
      </c>
      <c r="C7756" s="7">
        <v>42359</v>
      </c>
      <c r="D7756" s="7">
        <v>42361</v>
      </c>
      <c r="E7756" t="s">
        <v>31</v>
      </c>
      <c r="F7756" t="s">
        <v>2663</v>
      </c>
      <c r="G7756" t="s">
        <v>2664</v>
      </c>
      <c r="H7756" t="s">
        <v>46</v>
      </c>
      <c r="I7756" t="s">
        <v>10436</v>
      </c>
      <c r="J7756" t="s">
        <v>10475</v>
      </c>
      <c r="K7756" t="s">
        <v>462</v>
      </c>
      <c r="L7756">
        <v>43229</v>
      </c>
      <c r="M7756" t="s">
        <v>5</v>
      </c>
      <c r="N7756" t="s">
        <v>3197</v>
      </c>
      <c r="O7756" t="s">
        <v>49</v>
      </c>
      <c r="P7756" t="s">
        <v>70</v>
      </c>
      <c r="Q7756" t="s">
        <v>3198</v>
      </c>
      <c r="R7756">
        <v>3.008</v>
      </c>
      <c r="S7756">
        <v>2</v>
      </c>
      <c r="T7756">
        <v>0.2</v>
      </c>
      <c r="U7756">
        <v>0.33839999999999981</v>
      </c>
      <c r="V7756">
        <v>6.016</v>
      </c>
      <c r="W7756">
        <v>0.2</v>
      </c>
    </row>
    <row r="7757" spans="1:23" x14ac:dyDescent="0.3">
      <c r="A7757">
        <v>7756</v>
      </c>
      <c r="B7757" t="s">
        <v>9156</v>
      </c>
      <c r="C7757" s="7">
        <v>43056</v>
      </c>
      <c r="D7757" s="7">
        <v>43060</v>
      </c>
      <c r="E7757" t="s">
        <v>53</v>
      </c>
      <c r="F7757" t="s">
        <v>1913</v>
      </c>
      <c r="G7757" t="s">
        <v>1914</v>
      </c>
      <c r="H7757" t="s">
        <v>34</v>
      </c>
      <c r="I7757" t="s">
        <v>10436</v>
      </c>
      <c r="J7757" t="s">
        <v>10472</v>
      </c>
      <c r="K7757" t="s">
        <v>89</v>
      </c>
      <c r="L7757">
        <v>28205</v>
      </c>
      <c r="M7757" t="s">
        <v>9</v>
      </c>
      <c r="N7757" t="s">
        <v>9157</v>
      </c>
      <c r="O7757" t="s">
        <v>49</v>
      </c>
      <c r="P7757" t="s">
        <v>91</v>
      </c>
      <c r="Q7757" t="s">
        <v>9158</v>
      </c>
      <c r="R7757">
        <v>268.24</v>
      </c>
      <c r="S7757">
        <v>7</v>
      </c>
      <c r="T7757">
        <v>0.2</v>
      </c>
      <c r="U7757">
        <v>93.883999999999986</v>
      </c>
      <c r="V7757">
        <v>1877.68</v>
      </c>
      <c r="W7757">
        <v>0.2</v>
      </c>
    </row>
    <row r="7758" spans="1:23" x14ac:dyDescent="0.3">
      <c r="A7758">
        <v>7757</v>
      </c>
      <c r="B7758" t="s">
        <v>9156</v>
      </c>
      <c r="C7758" s="7">
        <v>43056</v>
      </c>
      <c r="D7758" s="7">
        <v>43060</v>
      </c>
      <c r="E7758" t="s">
        <v>53</v>
      </c>
      <c r="F7758" t="s">
        <v>1913</v>
      </c>
      <c r="G7758" t="s">
        <v>1914</v>
      </c>
      <c r="H7758" t="s">
        <v>34</v>
      </c>
      <c r="I7758" t="s">
        <v>10436</v>
      </c>
      <c r="J7758" t="s">
        <v>10472</v>
      </c>
      <c r="K7758" t="s">
        <v>89</v>
      </c>
      <c r="L7758">
        <v>28205</v>
      </c>
      <c r="M7758" t="s">
        <v>9</v>
      </c>
      <c r="N7758" t="s">
        <v>2280</v>
      </c>
      <c r="O7758" t="s">
        <v>73</v>
      </c>
      <c r="P7758" t="s">
        <v>152</v>
      </c>
      <c r="Q7758" t="s">
        <v>2281</v>
      </c>
      <c r="R7758">
        <v>431.16000000000008</v>
      </c>
      <c r="S7758">
        <v>5</v>
      </c>
      <c r="T7758">
        <v>0.2</v>
      </c>
      <c r="U7758">
        <v>107.78999999999996</v>
      </c>
      <c r="V7758">
        <v>2155.8000000000002</v>
      </c>
      <c r="W7758">
        <v>0.2</v>
      </c>
    </row>
    <row r="7759" spans="1:23" x14ac:dyDescent="0.3">
      <c r="A7759">
        <v>7758</v>
      </c>
      <c r="B7759" t="s">
        <v>9159</v>
      </c>
      <c r="C7759" s="7">
        <v>43052</v>
      </c>
      <c r="D7759" s="7">
        <v>43055</v>
      </c>
      <c r="E7759" t="s">
        <v>31</v>
      </c>
      <c r="F7759" t="s">
        <v>3240</v>
      </c>
      <c r="G7759" t="s">
        <v>3241</v>
      </c>
      <c r="H7759" t="s">
        <v>46</v>
      </c>
      <c r="I7759" t="s">
        <v>10436</v>
      </c>
      <c r="J7759" t="s">
        <v>10634</v>
      </c>
      <c r="K7759" t="s">
        <v>249</v>
      </c>
      <c r="L7759">
        <v>14215</v>
      </c>
      <c r="M7759" t="s">
        <v>5</v>
      </c>
      <c r="N7759" t="s">
        <v>232</v>
      </c>
      <c r="O7759" t="s">
        <v>73</v>
      </c>
      <c r="P7759" t="s">
        <v>74</v>
      </c>
      <c r="Q7759" t="s">
        <v>233</v>
      </c>
      <c r="R7759">
        <v>43.6</v>
      </c>
      <c r="S7759">
        <v>4</v>
      </c>
      <c r="T7759">
        <v>0</v>
      </c>
      <c r="U7759">
        <v>12.208000000000002</v>
      </c>
      <c r="V7759">
        <v>174.4</v>
      </c>
      <c r="W7759">
        <v>0</v>
      </c>
    </row>
    <row r="7760" spans="1:23" x14ac:dyDescent="0.3">
      <c r="A7760">
        <v>7759</v>
      </c>
      <c r="B7760" t="s">
        <v>9159</v>
      </c>
      <c r="C7760" s="7">
        <v>43052</v>
      </c>
      <c r="D7760" s="7">
        <v>43055</v>
      </c>
      <c r="E7760" t="s">
        <v>31</v>
      </c>
      <c r="F7760" t="s">
        <v>3240</v>
      </c>
      <c r="G7760" t="s">
        <v>3241</v>
      </c>
      <c r="H7760" t="s">
        <v>46</v>
      </c>
      <c r="I7760" t="s">
        <v>10436</v>
      </c>
      <c r="J7760" t="s">
        <v>10634</v>
      </c>
      <c r="K7760" t="s">
        <v>249</v>
      </c>
      <c r="L7760">
        <v>14215</v>
      </c>
      <c r="M7760" t="s">
        <v>5</v>
      </c>
      <c r="N7760" t="s">
        <v>7408</v>
      </c>
      <c r="O7760" t="s">
        <v>37</v>
      </c>
      <c r="P7760" t="s">
        <v>67</v>
      </c>
      <c r="Q7760" t="s">
        <v>7409</v>
      </c>
      <c r="R7760">
        <v>154.94999999999999</v>
      </c>
      <c r="S7760">
        <v>3</v>
      </c>
      <c r="T7760">
        <v>0</v>
      </c>
      <c r="U7760">
        <v>30.989999999999995</v>
      </c>
      <c r="V7760">
        <v>464.84999999999997</v>
      </c>
      <c r="W7760">
        <v>0</v>
      </c>
    </row>
    <row r="7761" spans="1:23" x14ac:dyDescent="0.3">
      <c r="A7761">
        <v>7760</v>
      </c>
      <c r="B7761" t="s">
        <v>9160</v>
      </c>
      <c r="C7761" s="7">
        <v>42667</v>
      </c>
      <c r="D7761" s="7">
        <v>42671</v>
      </c>
      <c r="E7761" t="s">
        <v>53</v>
      </c>
      <c r="F7761" t="s">
        <v>6003</v>
      </c>
      <c r="G7761" t="s">
        <v>6004</v>
      </c>
      <c r="H7761" t="s">
        <v>46</v>
      </c>
      <c r="I7761" t="s">
        <v>10436</v>
      </c>
      <c r="J7761" t="s">
        <v>10449</v>
      </c>
      <c r="K7761" t="s">
        <v>103</v>
      </c>
      <c r="L7761">
        <v>77041</v>
      </c>
      <c r="M7761" t="s">
        <v>7</v>
      </c>
      <c r="N7761" t="s">
        <v>3436</v>
      </c>
      <c r="O7761" t="s">
        <v>49</v>
      </c>
      <c r="P7761" t="s">
        <v>91</v>
      </c>
      <c r="Q7761" t="s">
        <v>3437</v>
      </c>
      <c r="R7761">
        <v>15.552000000000003</v>
      </c>
      <c r="S7761">
        <v>3</v>
      </c>
      <c r="T7761">
        <v>0.2</v>
      </c>
      <c r="U7761">
        <v>5.4432</v>
      </c>
      <c r="V7761">
        <v>46.656000000000006</v>
      </c>
      <c r="W7761">
        <v>0.2</v>
      </c>
    </row>
    <row r="7762" spans="1:23" x14ac:dyDescent="0.3">
      <c r="A7762">
        <v>7761</v>
      </c>
      <c r="B7762" t="s">
        <v>9161</v>
      </c>
      <c r="C7762" s="7">
        <v>41979</v>
      </c>
      <c r="D7762" s="7">
        <v>41984</v>
      </c>
      <c r="E7762" t="s">
        <v>53</v>
      </c>
      <c r="F7762" t="s">
        <v>7929</v>
      </c>
      <c r="G7762" t="s">
        <v>7930</v>
      </c>
      <c r="H7762" t="s">
        <v>34</v>
      </c>
      <c r="I7762" t="s">
        <v>10436</v>
      </c>
      <c r="J7762" t="s">
        <v>10463</v>
      </c>
      <c r="K7762" t="s">
        <v>311</v>
      </c>
      <c r="L7762">
        <v>38109</v>
      </c>
      <c r="M7762" t="s">
        <v>9</v>
      </c>
      <c r="N7762" t="s">
        <v>3533</v>
      </c>
      <c r="O7762" t="s">
        <v>49</v>
      </c>
      <c r="P7762" t="s">
        <v>91</v>
      </c>
      <c r="Q7762" t="s">
        <v>3534</v>
      </c>
      <c r="R7762">
        <v>42.207999999999998</v>
      </c>
      <c r="S7762">
        <v>2</v>
      </c>
      <c r="T7762">
        <v>0.2</v>
      </c>
      <c r="U7762">
        <v>13.717599999999997</v>
      </c>
      <c r="V7762">
        <v>84.415999999999997</v>
      </c>
      <c r="W7762">
        <v>0.2</v>
      </c>
    </row>
    <row r="7763" spans="1:23" x14ac:dyDescent="0.3">
      <c r="A7763">
        <v>7762</v>
      </c>
      <c r="B7763" t="s">
        <v>9162</v>
      </c>
      <c r="C7763" s="7">
        <v>43072</v>
      </c>
      <c r="D7763" s="7">
        <v>43075</v>
      </c>
      <c r="E7763" t="s">
        <v>178</v>
      </c>
      <c r="F7763" t="s">
        <v>1154</v>
      </c>
      <c r="G7763" t="s">
        <v>1155</v>
      </c>
      <c r="H7763" t="s">
        <v>34</v>
      </c>
      <c r="I7763" t="s">
        <v>10436</v>
      </c>
      <c r="J7763" t="s">
        <v>10679</v>
      </c>
      <c r="K7763" t="s">
        <v>103</v>
      </c>
      <c r="L7763">
        <v>75023</v>
      </c>
      <c r="M7763" t="s">
        <v>7</v>
      </c>
      <c r="N7763" t="s">
        <v>4361</v>
      </c>
      <c r="O7763" t="s">
        <v>49</v>
      </c>
      <c r="P7763" t="s">
        <v>91</v>
      </c>
      <c r="Q7763" t="s">
        <v>4362</v>
      </c>
      <c r="R7763">
        <v>10.368000000000002</v>
      </c>
      <c r="S7763">
        <v>2</v>
      </c>
      <c r="T7763">
        <v>0.2</v>
      </c>
      <c r="U7763">
        <v>3.6288</v>
      </c>
      <c r="V7763">
        <v>20.736000000000004</v>
      </c>
      <c r="W7763">
        <v>0.2</v>
      </c>
    </row>
    <row r="7764" spans="1:23" x14ac:dyDescent="0.3">
      <c r="A7764">
        <v>7763</v>
      </c>
      <c r="B7764" t="s">
        <v>9163</v>
      </c>
      <c r="C7764" s="7">
        <v>43004</v>
      </c>
      <c r="D7764" s="7">
        <v>43006</v>
      </c>
      <c r="E7764" t="s">
        <v>178</v>
      </c>
      <c r="F7764" t="s">
        <v>2804</v>
      </c>
      <c r="G7764" t="s">
        <v>2805</v>
      </c>
      <c r="H7764" t="s">
        <v>102</v>
      </c>
      <c r="I7764" t="s">
        <v>10436</v>
      </c>
      <c r="J7764" t="s">
        <v>10564</v>
      </c>
      <c r="K7764" t="s">
        <v>390</v>
      </c>
      <c r="L7764">
        <v>97301</v>
      </c>
      <c r="M7764" t="s">
        <v>3</v>
      </c>
      <c r="N7764" t="s">
        <v>3995</v>
      </c>
      <c r="O7764" t="s">
        <v>49</v>
      </c>
      <c r="P7764" t="s">
        <v>70</v>
      </c>
      <c r="Q7764" t="s">
        <v>3996</v>
      </c>
      <c r="R7764">
        <v>2.2239999999999998</v>
      </c>
      <c r="S7764">
        <v>1</v>
      </c>
      <c r="T7764">
        <v>0.2</v>
      </c>
      <c r="U7764">
        <v>0.55599999999999994</v>
      </c>
      <c r="V7764">
        <v>2.2239999999999998</v>
      </c>
      <c r="W7764">
        <v>0.2</v>
      </c>
    </row>
    <row r="7765" spans="1:23" x14ac:dyDescent="0.3">
      <c r="A7765">
        <v>7764</v>
      </c>
      <c r="B7765" t="s">
        <v>9164</v>
      </c>
      <c r="C7765" s="7">
        <v>42038</v>
      </c>
      <c r="D7765" s="7">
        <v>42042</v>
      </c>
      <c r="E7765" t="s">
        <v>53</v>
      </c>
      <c r="F7765" t="s">
        <v>2990</v>
      </c>
      <c r="G7765" t="s">
        <v>2991</v>
      </c>
      <c r="H7765" t="s">
        <v>34</v>
      </c>
      <c r="I7765" t="s">
        <v>10436</v>
      </c>
      <c r="J7765" t="s">
        <v>10475</v>
      </c>
      <c r="K7765" t="s">
        <v>1186</v>
      </c>
      <c r="L7765">
        <v>31907</v>
      </c>
      <c r="M7765" t="s">
        <v>9</v>
      </c>
      <c r="N7765" t="s">
        <v>5774</v>
      </c>
      <c r="O7765" t="s">
        <v>49</v>
      </c>
      <c r="P7765" t="s">
        <v>164</v>
      </c>
      <c r="Q7765" t="s">
        <v>622</v>
      </c>
      <c r="R7765">
        <v>74.52</v>
      </c>
      <c r="S7765">
        <v>9</v>
      </c>
      <c r="T7765">
        <v>0</v>
      </c>
      <c r="U7765">
        <v>35.024399999999993</v>
      </c>
      <c r="V7765">
        <v>670.68</v>
      </c>
      <c r="W7765">
        <v>0</v>
      </c>
    </row>
    <row r="7766" spans="1:23" x14ac:dyDescent="0.3">
      <c r="A7766">
        <v>7765</v>
      </c>
      <c r="B7766" t="s">
        <v>9165</v>
      </c>
      <c r="C7766" s="7">
        <v>42959</v>
      </c>
      <c r="D7766" s="7">
        <v>42959</v>
      </c>
      <c r="E7766" t="s">
        <v>1204</v>
      </c>
      <c r="F7766" t="s">
        <v>1430</v>
      </c>
      <c r="G7766" t="s">
        <v>1431</v>
      </c>
      <c r="H7766" t="s">
        <v>46</v>
      </c>
      <c r="I7766" t="s">
        <v>10436</v>
      </c>
      <c r="J7766" t="s">
        <v>10466</v>
      </c>
      <c r="K7766" t="s">
        <v>2579</v>
      </c>
      <c r="L7766">
        <v>21044</v>
      </c>
      <c r="M7766" t="s">
        <v>5</v>
      </c>
      <c r="N7766" t="s">
        <v>1865</v>
      </c>
      <c r="O7766" t="s">
        <v>49</v>
      </c>
      <c r="P7766" t="s">
        <v>70</v>
      </c>
      <c r="Q7766" t="s">
        <v>1866</v>
      </c>
      <c r="R7766">
        <v>17.52</v>
      </c>
      <c r="S7766">
        <v>3</v>
      </c>
      <c r="T7766">
        <v>0</v>
      </c>
      <c r="U7766">
        <v>5.2559999999999993</v>
      </c>
      <c r="V7766">
        <v>52.56</v>
      </c>
      <c r="W7766">
        <v>0</v>
      </c>
    </row>
    <row r="7767" spans="1:23" x14ac:dyDescent="0.3">
      <c r="A7767">
        <v>7766</v>
      </c>
      <c r="B7767" t="s">
        <v>9165</v>
      </c>
      <c r="C7767" s="7">
        <v>42959</v>
      </c>
      <c r="D7767" s="7">
        <v>42959</v>
      </c>
      <c r="E7767" t="s">
        <v>1204</v>
      </c>
      <c r="F7767" t="s">
        <v>1430</v>
      </c>
      <c r="G7767" t="s">
        <v>1431</v>
      </c>
      <c r="H7767" t="s">
        <v>46</v>
      </c>
      <c r="I7767" t="s">
        <v>10436</v>
      </c>
      <c r="J7767" t="s">
        <v>10466</v>
      </c>
      <c r="K7767" t="s">
        <v>2579</v>
      </c>
      <c r="L7767">
        <v>21044</v>
      </c>
      <c r="M7767" t="s">
        <v>5</v>
      </c>
      <c r="N7767" t="s">
        <v>1484</v>
      </c>
      <c r="O7767" t="s">
        <v>37</v>
      </c>
      <c r="P7767" t="s">
        <v>41</v>
      </c>
      <c r="Q7767" t="s">
        <v>1485</v>
      </c>
      <c r="R7767">
        <v>1779.9</v>
      </c>
      <c r="S7767">
        <v>5</v>
      </c>
      <c r="T7767">
        <v>0</v>
      </c>
      <c r="U7767">
        <v>373.77899999999983</v>
      </c>
      <c r="V7767">
        <v>8899.5</v>
      </c>
      <c r="W7767">
        <v>0</v>
      </c>
    </row>
    <row r="7768" spans="1:23" x14ac:dyDescent="0.3">
      <c r="A7768">
        <v>7767</v>
      </c>
      <c r="B7768" t="s">
        <v>9165</v>
      </c>
      <c r="C7768" s="7">
        <v>42959</v>
      </c>
      <c r="D7768" s="7">
        <v>42959</v>
      </c>
      <c r="E7768" t="s">
        <v>1204</v>
      </c>
      <c r="F7768" t="s">
        <v>1430</v>
      </c>
      <c r="G7768" t="s">
        <v>1431</v>
      </c>
      <c r="H7768" t="s">
        <v>46</v>
      </c>
      <c r="I7768" t="s">
        <v>10436</v>
      </c>
      <c r="J7768" t="s">
        <v>10466</v>
      </c>
      <c r="K7768" t="s">
        <v>2579</v>
      </c>
      <c r="L7768">
        <v>21044</v>
      </c>
      <c r="M7768" t="s">
        <v>5</v>
      </c>
      <c r="N7768" t="s">
        <v>1462</v>
      </c>
      <c r="O7768" t="s">
        <v>49</v>
      </c>
      <c r="P7768" t="s">
        <v>70</v>
      </c>
      <c r="Q7768" t="s">
        <v>1463</v>
      </c>
      <c r="R7768">
        <v>219.89999999999998</v>
      </c>
      <c r="S7768">
        <v>5</v>
      </c>
      <c r="T7768">
        <v>0</v>
      </c>
      <c r="U7768">
        <v>59.373000000000005</v>
      </c>
      <c r="V7768">
        <v>1099.5</v>
      </c>
      <c r="W7768">
        <v>0</v>
      </c>
    </row>
    <row r="7769" spans="1:23" x14ac:dyDescent="0.3">
      <c r="A7769">
        <v>7768</v>
      </c>
      <c r="B7769" t="s">
        <v>9166</v>
      </c>
      <c r="C7769" s="7">
        <v>42240</v>
      </c>
      <c r="D7769" s="7">
        <v>42242</v>
      </c>
      <c r="E7769" t="s">
        <v>178</v>
      </c>
      <c r="F7769" t="s">
        <v>1261</v>
      </c>
      <c r="G7769" t="s">
        <v>1262</v>
      </c>
      <c r="H7769" t="s">
        <v>34</v>
      </c>
      <c r="I7769" t="s">
        <v>10436</v>
      </c>
      <c r="J7769" t="s">
        <v>10469</v>
      </c>
      <c r="K7769" t="s">
        <v>390</v>
      </c>
      <c r="L7769">
        <v>97206</v>
      </c>
      <c r="M7769" t="s">
        <v>3</v>
      </c>
      <c r="N7769" t="s">
        <v>341</v>
      </c>
      <c r="O7769" t="s">
        <v>49</v>
      </c>
      <c r="P7769" t="s">
        <v>70</v>
      </c>
      <c r="Q7769" t="s">
        <v>342</v>
      </c>
      <c r="R7769">
        <v>7.1519999999999992</v>
      </c>
      <c r="S7769">
        <v>3</v>
      </c>
      <c r="T7769">
        <v>0.2</v>
      </c>
      <c r="U7769">
        <v>0.71520000000000028</v>
      </c>
      <c r="V7769">
        <v>21.455999999999996</v>
      </c>
      <c r="W7769">
        <v>0.2</v>
      </c>
    </row>
    <row r="7770" spans="1:23" x14ac:dyDescent="0.3">
      <c r="A7770">
        <v>7769</v>
      </c>
      <c r="B7770" t="s">
        <v>9167</v>
      </c>
      <c r="C7770" s="7">
        <v>43051</v>
      </c>
      <c r="D7770" s="7">
        <v>43056</v>
      </c>
      <c r="E7770" t="s">
        <v>53</v>
      </c>
      <c r="F7770" t="s">
        <v>3536</v>
      </c>
      <c r="G7770" t="s">
        <v>3537</v>
      </c>
      <c r="H7770" t="s">
        <v>34</v>
      </c>
      <c r="I7770" t="s">
        <v>10436</v>
      </c>
      <c r="J7770" t="s">
        <v>10751</v>
      </c>
      <c r="K7770" t="s">
        <v>56</v>
      </c>
      <c r="L7770">
        <v>32303</v>
      </c>
      <c r="M7770" t="s">
        <v>9</v>
      </c>
      <c r="N7770" t="s">
        <v>2399</v>
      </c>
      <c r="O7770" t="s">
        <v>49</v>
      </c>
      <c r="P7770" t="s">
        <v>91</v>
      </c>
      <c r="Q7770" t="s">
        <v>2400</v>
      </c>
      <c r="R7770">
        <v>26.720000000000002</v>
      </c>
      <c r="S7770">
        <v>5</v>
      </c>
      <c r="T7770">
        <v>0.2</v>
      </c>
      <c r="U7770">
        <v>9.3520000000000003</v>
      </c>
      <c r="V7770">
        <v>133.60000000000002</v>
      </c>
      <c r="W7770">
        <v>0.2</v>
      </c>
    </row>
    <row r="7771" spans="1:23" x14ac:dyDescent="0.3">
      <c r="A7771">
        <v>7770</v>
      </c>
      <c r="B7771" t="s">
        <v>9168</v>
      </c>
      <c r="C7771" s="7">
        <v>42583</v>
      </c>
      <c r="D7771" s="7">
        <v>42583</v>
      </c>
      <c r="E7771" t="s">
        <v>1204</v>
      </c>
      <c r="F7771" t="s">
        <v>1065</v>
      </c>
      <c r="G7771" t="s">
        <v>1066</v>
      </c>
      <c r="H7771" t="s">
        <v>46</v>
      </c>
      <c r="I7771" t="s">
        <v>10436</v>
      </c>
      <c r="J7771" t="s">
        <v>10606</v>
      </c>
      <c r="K7771" t="s">
        <v>47</v>
      </c>
      <c r="L7771">
        <v>92503</v>
      </c>
      <c r="M7771" t="s">
        <v>3</v>
      </c>
      <c r="N7771" t="s">
        <v>4352</v>
      </c>
      <c r="O7771" t="s">
        <v>73</v>
      </c>
      <c r="P7771" t="s">
        <v>74</v>
      </c>
      <c r="Q7771" t="s">
        <v>4353</v>
      </c>
      <c r="R7771">
        <v>1039.7280000000001</v>
      </c>
      <c r="S7771">
        <v>2</v>
      </c>
      <c r="T7771">
        <v>0.2</v>
      </c>
      <c r="U7771">
        <v>90.976200000000063</v>
      </c>
      <c r="V7771">
        <v>2079.4560000000001</v>
      </c>
      <c r="W7771">
        <v>0.2</v>
      </c>
    </row>
    <row r="7772" spans="1:23" x14ac:dyDescent="0.3">
      <c r="A7772">
        <v>7771</v>
      </c>
      <c r="B7772" t="s">
        <v>9168</v>
      </c>
      <c r="C7772" s="7">
        <v>42583</v>
      </c>
      <c r="D7772" s="7">
        <v>42583</v>
      </c>
      <c r="E7772" t="s">
        <v>1204</v>
      </c>
      <c r="F7772" t="s">
        <v>1065</v>
      </c>
      <c r="G7772" t="s">
        <v>1066</v>
      </c>
      <c r="H7772" t="s">
        <v>46</v>
      </c>
      <c r="I7772" t="s">
        <v>10436</v>
      </c>
      <c r="J7772" t="s">
        <v>10606</v>
      </c>
      <c r="K7772" t="s">
        <v>47</v>
      </c>
      <c r="L7772">
        <v>92503</v>
      </c>
      <c r="M7772" t="s">
        <v>3</v>
      </c>
      <c r="N7772" t="s">
        <v>79</v>
      </c>
      <c r="O7772" t="s">
        <v>49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13.787999999999997</v>
      </c>
      <c r="V7772">
        <v>91.92</v>
      </c>
      <c r="W7772">
        <v>0</v>
      </c>
    </row>
    <row r="7773" spans="1:23" x14ac:dyDescent="0.3">
      <c r="A7773">
        <v>7772</v>
      </c>
      <c r="B7773" t="s">
        <v>9169</v>
      </c>
      <c r="C7773" s="7">
        <v>42699</v>
      </c>
      <c r="D7773" s="7">
        <v>42706</v>
      </c>
      <c r="E7773" t="s">
        <v>53</v>
      </c>
      <c r="F7773" t="s">
        <v>3757</v>
      </c>
      <c r="G7773" t="s">
        <v>3758</v>
      </c>
      <c r="H7773" t="s">
        <v>34</v>
      </c>
      <c r="I7773" t="s">
        <v>10436</v>
      </c>
      <c r="J7773" t="s">
        <v>10589</v>
      </c>
      <c r="K7773" t="s">
        <v>462</v>
      </c>
      <c r="L7773">
        <v>43130</v>
      </c>
      <c r="M7773" t="s">
        <v>5</v>
      </c>
      <c r="N7773" t="s">
        <v>2535</v>
      </c>
      <c r="O7773" t="s">
        <v>49</v>
      </c>
      <c r="P7773" t="s">
        <v>77</v>
      </c>
      <c r="Q7773" t="s">
        <v>2536</v>
      </c>
      <c r="R7773">
        <v>456.58800000000008</v>
      </c>
      <c r="S7773">
        <v>2</v>
      </c>
      <c r="T7773">
        <v>0.7</v>
      </c>
      <c r="U7773">
        <v>-304.39200000000005</v>
      </c>
      <c r="V7773">
        <v>913.17600000000016</v>
      </c>
      <c r="W7773">
        <v>0.7</v>
      </c>
    </row>
    <row r="7774" spans="1:23" x14ac:dyDescent="0.3">
      <c r="A7774">
        <v>7773</v>
      </c>
      <c r="B7774" t="s">
        <v>9169</v>
      </c>
      <c r="C7774" s="7">
        <v>42699</v>
      </c>
      <c r="D7774" s="7">
        <v>42706</v>
      </c>
      <c r="E7774" t="s">
        <v>53</v>
      </c>
      <c r="F7774" t="s">
        <v>3757</v>
      </c>
      <c r="G7774" t="s">
        <v>3758</v>
      </c>
      <c r="H7774" t="s">
        <v>34</v>
      </c>
      <c r="I7774" t="s">
        <v>10436</v>
      </c>
      <c r="J7774" t="s">
        <v>10589</v>
      </c>
      <c r="K7774" t="s">
        <v>462</v>
      </c>
      <c r="L7774">
        <v>43130</v>
      </c>
      <c r="M7774" t="s">
        <v>5</v>
      </c>
      <c r="N7774" t="s">
        <v>6023</v>
      </c>
      <c r="O7774" t="s">
        <v>73</v>
      </c>
      <c r="P7774" t="s">
        <v>634</v>
      </c>
      <c r="Q7774" t="s">
        <v>6024</v>
      </c>
      <c r="R7774">
        <v>4499.9850000000006</v>
      </c>
      <c r="S7774">
        <v>5</v>
      </c>
      <c r="T7774">
        <v>0.7</v>
      </c>
      <c r="U7774">
        <v>-6599.978000000001</v>
      </c>
      <c r="V7774">
        <v>22499.925000000003</v>
      </c>
      <c r="W7774">
        <v>0.7</v>
      </c>
    </row>
    <row r="7775" spans="1:23" x14ac:dyDescent="0.3">
      <c r="A7775">
        <v>7774</v>
      </c>
      <c r="B7775" t="s">
        <v>9169</v>
      </c>
      <c r="C7775" s="7">
        <v>42699</v>
      </c>
      <c r="D7775" s="7">
        <v>42706</v>
      </c>
      <c r="E7775" t="s">
        <v>53</v>
      </c>
      <c r="F7775" t="s">
        <v>3757</v>
      </c>
      <c r="G7775" t="s">
        <v>3758</v>
      </c>
      <c r="H7775" t="s">
        <v>34</v>
      </c>
      <c r="I7775" t="s">
        <v>10436</v>
      </c>
      <c r="J7775" t="s">
        <v>10589</v>
      </c>
      <c r="K7775" t="s">
        <v>462</v>
      </c>
      <c r="L7775">
        <v>43130</v>
      </c>
      <c r="M7775" t="s">
        <v>5</v>
      </c>
      <c r="N7775" t="s">
        <v>9170</v>
      </c>
      <c r="O7775" t="s">
        <v>73</v>
      </c>
      <c r="P7775" t="s">
        <v>152</v>
      </c>
      <c r="Q7775" t="s">
        <v>9171</v>
      </c>
      <c r="R7775">
        <v>59.975999999999999</v>
      </c>
      <c r="S7775">
        <v>3</v>
      </c>
      <c r="T7775">
        <v>0.2</v>
      </c>
      <c r="U7775">
        <v>11.995199999999997</v>
      </c>
      <c r="V7775">
        <v>179.928</v>
      </c>
      <c r="W7775">
        <v>0.2</v>
      </c>
    </row>
    <row r="7776" spans="1:23" x14ac:dyDescent="0.3">
      <c r="A7776">
        <v>7775</v>
      </c>
      <c r="B7776" t="s">
        <v>9172</v>
      </c>
      <c r="C7776" s="7">
        <v>42473</v>
      </c>
      <c r="D7776" s="7">
        <v>42475</v>
      </c>
      <c r="E7776" t="s">
        <v>178</v>
      </c>
      <c r="F7776" t="s">
        <v>6732</v>
      </c>
      <c r="G7776" t="s">
        <v>6733</v>
      </c>
      <c r="H7776" t="s">
        <v>34</v>
      </c>
      <c r="I7776" t="s">
        <v>10436</v>
      </c>
      <c r="J7776" t="s">
        <v>10445</v>
      </c>
      <c r="K7776" t="s">
        <v>47</v>
      </c>
      <c r="L7776">
        <v>94109</v>
      </c>
      <c r="M7776" t="s">
        <v>3</v>
      </c>
      <c r="N7776" t="s">
        <v>163</v>
      </c>
      <c r="O7776" t="s">
        <v>49</v>
      </c>
      <c r="P7776" t="s">
        <v>164</v>
      </c>
      <c r="Q7776" t="s">
        <v>165</v>
      </c>
      <c r="R7776">
        <v>6.12</v>
      </c>
      <c r="S7776">
        <v>3</v>
      </c>
      <c r="T7776">
        <v>0</v>
      </c>
      <c r="U7776">
        <v>2.8763999999999994</v>
      </c>
      <c r="V7776">
        <v>18.36</v>
      </c>
      <c r="W7776">
        <v>0</v>
      </c>
    </row>
    <row r="7777" spans="1:23" x14ac:dyDescent="0.3">
      <c r="A7777">
        <v>7776</v>
      </c>
      <c r="B7777" t="s">
        <v>9173</v>
      </c>
      <c r="C7777" s="7">
        <v>42000</v>
      </c>
      <c r="D7777" s="7">
        <v>42004</v>
      </c>
      <c r="E7777" t="s">
        <v>53</v>
      </c>
      <c r="F7777" t="s">
        <v>4155</v>
      </c>
      <c r="G7777" t="s">
        <v>4156</v>
      </c>
      <c r="H7777" t="s">
        <v>102</v>
      </c>
      <c r="I7777" t="s">
        <v>10436</v>
      </c>
      <c r="J7777" t="s">
        <v>10865</v>
      </c>
      <c r="K7777" t="s">
        <v>47</v>
      </c>
      <c r="L7777">
        <v>92553</v>
      </c>
      <c r="M7777" t="s">
        <v>3</v>
      </c>
      <c r="N7777" t="s">
        <v>6960</v>
      </c>
      <c r="O7777" t="s">
        <v>49</v>
      </c>
      <c r="P7777" t="s">
        <v>80</v>
      </c>
      <c r="Q7777" t="s">
        <v>1334</v>
      </c>
      <c r="R7777">
        <v>10.98</v>
      </c>
      <c r="S7777">
        <v>1</v>
      </c>
      <c r="T7777">
        <v>0</v>
      </c>
      <c r="U7777">
        <v>2.9646000000000008</v>
      </c>
      <c r="V7777">
        <v>10.98</v>
      </c>
      <c r="W7777">
        <v>0</v>
      </c>
    </row>
    <row r="7778" spans="1:23" x14ac:dyDescent="0.3">
      <c r="A7778">
        <v>7777</v>
      </c>
      <c r="B7778" t="s">
        <v>9173</v>
      </c>
      <c r="C7778" s="7">
        <v>42000</v>
      </c>
      <c r="D7778" s="7">
        <v>42004</v>
      </c>
      <c r="E7778" t="s">
        <v>53</v>
      </c>
      <c r="F7778" t="s">
        <v>4155</v>
      </c>
      <c r="G7778" t="s">
        <v>4156</v>
      </c>
      <c r="H7778" t="s">
        <v>102</v>
      </c>
      <c r="I7778" t="s">
        <v>10436</v>
      </c>
      <c r="J7778" t="s">
        <v>10865</v>
      </c>
      <c r="K7778" t="s">
        <v>47</v>
      </c>
      <c r="L7778">
        <v>92553</v>
      </c>
      <c r="M7778" t="s">
        <v>3</v>
      </c>
      <c r="N7778" t="s">
        <v>7475</v>
      </c>
      <c r="O7778" t="s">
        <v>49</v>
      </c>
      <c r="P7778" t="s">
        <v>251</v>
      </c>
      <c r="Q7778" t="s">
        <v>523</v>
      </c>
      <c r="R7778">
        <v>7.86</v>
      </c>
      <c r="S7778">
        <v>3</v>
      </c>
      <c r="T7778">
        <v>0</v>
      </c>
      <c r="U7778">
        <v>3.6156000000000001</v>
      </c>
      <c r="V7778">
        <v>23.580000000000002</v>
      </c>
      <c r="W7778">
        <v>0</v>
      </c>
    </row>
    <row r="7779" spans="1:23" x14ac:dyDescent="0.3">
      <c r="A7779">
        <v>7778</v>
      </c>
      <c r="B7779" t="s">
        <v>9173</v>
      </c>
      <c r="C7779" s="7">
        <v>42000</v>
      </c>
      <c r="D7779" s="7">
        <v>42004</v>
      </c>
      <c r="E7779" t="s">
        <v>53</v>
      </c>
      <c r="F7779" t="s">
        <v>4155</v>
      </c>
      <c r="G7779" t="s">
        <v>4156</v>
      </c>
      <c r="H7779" t="s">
        <v>102</v>
      </c>
      <c r="I7779" t="s">
        <v>10436</v>
      </c>
      <c r="J7779" t="s">
        <v>10865</v>
      </c>
      <c r="K7779" t="s">
        <v>47</v>
      </c>
      <c r="L7779">
        <v>92553</v>
      </c>
      <c r="M7779" t="s">
        <v>3</v>
      </c>
      <c r="N7779" t="s">
        <v>1651</v>
      </c>
      <c r="O7779" t="s">
        <v>49</v>
      </c>
      <c r="P7779" t="s">
        <v>61</v>
      </c>
      <c r="Q7779" t="s">
        <v>1652</v>
      </c>
      <c r="R7779">
        <v>51.449999999999996</v>
      </c>
      <c r="S7779">
        <v>3</v>
      </c>
      <c r="T7779">
        <v>0</v>
      </c>
      <c r="U7779">
        <v>13.891499999999999</v>
      </c>
      <c r="V7779">
        <v>154.35</v>
      </c>
      <c r="W7779">
        <v>0</v>
      </c>
    </row>
    <row r="7780" spans="1:23" x14ac:dyDescent="0.3">
      <c r="A7780">
        <v>7779</v>
      </c>
      <c r="B7780" t="s">
        <v>9173</v>
      </c>
      <c r="C7780" s="7">
        <v>42000</v>
      </c>
      <c r="D7780" s="7">
        <v>42004</v>
      </c>
      <c r="E7780" t="s">
        <v>53</v>
      </c>
      <c r="F7780" t="s">
        <v>4155</v>
      </c>
      <c r="G7780" t="s">
        <v>4156</v>
      </c>
      <c r="H7780" t="s">
        <v>102</v>
      </c>
      <c r="I7780" t="s">
        <v>10436</v>
      </c>
      <c r="J7780" t="s">
        <v>10865</v>
      </c>
      <c r="K7780" t="s">
        <v>47</v>
      </c>
      <c r="L7780">
        <v>92553</v>
      </c>
      <c r="M7780" t="s">
        <v>3</v>
      </c>
      <c r="N7780" t="s">
        <v>4095</v>
      </c>
      <c r="O7780" t="s">
        <v>49</v>
      </c>
      <c r="P7780" t="s">
        <v>77</v>
      </c>
      <c r="Q7780" t="s">
        <v>4096</v>
      </c>
      <c r="R7780">
        <v>37.055999999999997</v>
      </c>
      <c r="S7780">
        <v>3</v>
      </c>
      <c r="T7780">
        <v>0.2</v>
      </c>
      <c r="U7780">
        <v>13.896000000000001</v>
      </c>
      <c r="V7780">
        <v>111.16799999999999</v>
      </c>
      <c r="W7780">
        <v>0.2</v>
      </c>
    </row>
    <row r="7781" spans="1:23" x14ac:dyDescent="0.3">
      <c r="A7781">
        <v>7780</v>
      </c>
      <c r="B7781" t="s">
        <v>9174</v>
      </c>
      <c r="C7781" s="7">
        <v>42478</v>
      </c>
      <c r="D7781" s="7">
        <v>42482</v>
      </c>
      <c r="E7781" t="s">
        <v>53</v>
      </c>
      <c r="F7781" t="s">
        <v>1331</v>
      </c>
      <c r="G7781" t="s">
        <v>1332</v>
      </c>
      <c r="H7781" t="s">
        <v>34</v>
      </c>
      <c r="I7781" t="s">
        <v>10436</v>
      </c>
      <c r="J7781" t="s">
        <v>10705</v>
      </c>
      <c r="K7781" t="s">
        <v>297</v>
      </c>
      <c r="L7781">
        <v>23320</v>
      </c>
      <c r="M7781" t="s">
        <v>9</v>
      </c>
      <c r="N7781" t="s">
        <v>1720</v>
      </c>
      <c r="O7781" t="s">
        <v>49</v>
      </c>
      <c r="P7781" t="s">
        <v>80</v>
      </c>
      <c r="Q7781" t="s">
        <v>1721</v>
      </c>
      <c r="R7781">
        <v>203.92</v>
      </c>
      <c r="S7781">
        <v>4</v>
      </c>
      <c r="T7781">
        <v>0</v>
      </c>
      <c r="U7781">
        <v>55.058400000000006</v>
      </c>
      <c r="V7781">
        <v>815.68</v>
      </c>
      <c r="W7781">
        <v>0</v>
      </c>
    </row>
    <row r="7782" spans="1:23" x14ac:dyDescent="0.3">
      <c r="A7782">
        <v>7781</v>
      </c>
      <c r="B7782" t="s">
        <v>9174</v>
      </c>
      <c r="C7782" s="7">
        <v>42478</v>
      </c>
      <c r="D7782" s="7">
        <v>42482</v>
      </c>
      <c r="E7782" t="s">
        <v>53</v>
      </c>
      <c r="F7782" t="s">
        <v>1331</v>
      </c>
      <c r="G7782" t="s">
        <v>1332</v>
      </c>
      <c r="H7782" t="s">
        <v>34</v>
      </c>
      <c r="I7782" t="s">
        <v>10436</v>
      </c>
      <c r="J7782" t="s">
        <v>10705</v>
      </c>
      <c r="K7782" t="s">
        <v>297</v>
      </c>
      <c r="L7782">
        <v>23320</v>
      </c>
      <c r="M7782" t="s">
        <v>9</v>
      </c>
      <c r="N7782" t="s">
        <v>4474</v>
      </c>
      <c r="O7782" t="s">
        <v>73</v>
      </c>
      <c r="P7782" t="s">
        <v>74</v>
      </c>
      <c r="Q7782" t="s">
        <v>4475</v>
      </c>
      <c r="R7782">
        <v>29.56</v>
      </c>
      <c r="S7782">
        <v>4</v>
      </c>
      <c r="T7782">
        <v>0</v>
      </c>
      <c r="U7782">
        <v>7.9812000000000012</v>
      </c>
      <c r="V7782">
        <v>118.24</v>
      </c>
      <c r="W7782">
        <v>0</v>
      </c>
    </row>
    <row r="7783" spans="1:23" x14ac:dyDescent="0.3">
      <c r="A7783">
        <v>7782</v>
      </c>
      <c r="B7783" t="s">
        <v>9175</v>
      </c>
      <c r="C7783" s="7">
        <v>42071</v>
      </c>
      <c r="D7783" s="7">
        <v>42075</v>
      </c>
      <c r="E7783" t="s">
        <v>53</v>
      </c>
      <c r="F7783" t="s">
        <v>2990</v>
      </c>
      <c r="G7783" t="s">
        <v>2991</v>
      </c>
      <c r="H7783" t="s">
        <v>34</v>
      </c>
      <c r="I7783" t="s">
        <v>10436</v>
      </c>
      <c r="J7783" t="s">
        <v>10459</v>
      </c>
      <c r="K7783" t="s">
        <v>199</v>
      </c>
      <c r="L7783">
        <v>60623</v>
      </c>
      <c r="M7783" t="s">
        <v>7</v>
      </c>
      <c r="N7783" t="s">
        <v>1028</v>
      </c>
      <c r="O7783" t="s">
        <v>49</v>
      </c>
      <c r="P7783" t="s">
        <v>77</v>
      </c>
      <c r="Q7783" t="s">
        <v>1029</v>
      </c>
      <c r="R7783">
        <v>8.5679999999999978</v>
      </c>
      <c r="S7783">
        <v>3</v>
      </c>
      <c r="T7783">
        <v>0.8</v>
      </c>
      <c r="U7783">
        <v>-14.5656</v>
      </c>
      <c r="V7783">
        <v>25.703999999999994</v>
      </c>
      <c r="W7783">
        <v>0.8</v>
      </c>
    </row>
    <row r="7784" spans="1:23" x14ac:dyDescent="0.3">
      <c r="A7784">
        <v>7783</v>
      </c>
      <c r="B7784" t="s">
        <v>9176</v>
      </c>
      <c r="C7784" s="7">
        <v>42678</v>
      </c>
      <c r="D7784" s="7">
        <v>42680</v>
      </c>
      <c r="E7784" t="s">
        <v>31</v>
      </c>
      <c r="F7784" t="s">
        <v>404</v>
      </c>
      <c r="G7784" t="s">
        <v>405</v>
      </c>
      <c r="H7784" t="s">
        <v>46</v>
      </c>
      <c r="I7784" t="s">
        <v>10436</v>
      </c>
      <c r="J7784" t="s">
        <v>10472</v>
      </c>
      <c r="K7784" t="s">
        <v>89</v>
      </c>
      <c r="L7784">
        <v>28205</v>
      </c>
      <c r="M7784" t="s">
        <v>9</v>
      </c>
      <c r="N7784" t="s">
        <v>369</v>
      </c>
      <c r="O7784" t="s">
        <v>49</v>
      </c>
      <c r="P7784" t="s">
        <v>61</v>
      </c>
      <c r="Q7784" t="s">
        <v>370</v>
      </c>
      <c r="R7784">
        <v>45.248000000000005</v>
      </c>
      <c r="S7784">
        <v>2</v>
      </c>
      <c r="T7784">
        <v>0.2</v>
      </c>
      <c r="U7784">
        <v>3.9591999999999992</v>
      </c>
      <c r="V7784">
        <v>90.496000000000009</v>
      </c>
      <c r="W7784">
        <v>0.2</v>
      </c>
    </row>
    <row r="7785" spans="1:23" x14ac:dyDescent="0.3">
      <c r="A7785">
        <v>7784</v>
      </c>
      <c r="B7785" t="s">
        <v>9176</v>
      </c>
      <c r="C7785" s="7">
        <v>42678</v>
      </c>
      <c r="D7785" s="7">
        <v>42680</v>
      </c>
      <c r="E7785" t="s">
        <v>31</v>
      </c>
      <c r="F7785" t="s">
        <v>404</v>
      </c>
      <c r="G7785" t="s">
        <v>405</v>
      </c>
      <c r="H7785" t="s">
        <v>46</v>
      </c>
      <c r="I7785" t="s">
        <v>10436</v>
      </c>
      <c r="J7785" t="s">
        <v>10472</v>
      </c>
      <c r="K7785" t="s">
        <v>89</v>
      </c>
      <c r="L7785">
        <v>28205</v>
      </c>
      <c r="M7785" t="s">
        <v>9</v>
      </c>
      <c r="N7785" t="s">
        <v>1031</v>
      </c>
      <c r="O7785" t="s">
        <v>37</v>
      </c>
      <c r="P7785" t="s">
        <v>58</v>
      </c>
      <c r="Q7785" t="s">
        <v>1032</v>
      </c>
      <c r="R7785">
        <v>876.30000000000007</v>
      </c>
      <c r="S7785">
        <v>10</v>
      </c>
      <c r="T7785">
        <v>0.4</v>
      </c>
      <c r="U7785">
        <v>-292.10000000000014</v>
      </c>
      <c r="V7785">
        <v>8763</v>
      </c>
      <c r="W7785">
        <v>0.4</v>
      </c>
    </row>
    <row r="7786" spans="1:23" x14ac:dyDescent="0.3">
      <c r="A7786">
        <v>7785</v>
      </c>
      <c r="B7786" t="s">
        <v>9176</v>
      </c>
      <c r="C7786" s="7">
        <v>42678</v>
      </c>
      <c r="D7786" s="7">
        <v>42680</v>
      </c>
      <c r="E7786" t="s">
        <v>31</v>
      </c>
      <c r="F7786" t="s">
        <v>404</v>
      </c>
      <c r="G7786" t="s">
        <v>405</v>
      </c>
      <c r="H7786" t="s">
        <v>46</v>
      </c>
      <c r="I7786" t="s">
        <v>10436</v>
      </c>
      <c r="J7786" t="s">
        <v>10472</v>
      </c>
      <c r="K7786" t="s">
        <v>89</v>
      </c>
      <c r="L7786">
        <v>28205</v>
      </c>
      <c r="M7786" t="s">
        <v>9</v>
      </c>
      <c r="N7786" t="s">
        <v>1501</v>
      </c>
      <c r="O7786" t="s">
        <v>49</v>
      </c>
      <c r="P7786" t="s">
        <v>538</v>
      </c>
      <c r="Q7786" t="s">
        <v>1502</v>
      </c>
      <c r="R7786">
        <v>185.376</v>
      </c>
      <c r="S7786">
        <v>2</v>
      </c>
      <c r="T7786">
        <v>0.2</v>
      </c>
      <c r="U7786">
        <v>-34.758000000000017</v>
      </c>
      <c r="V7786">
        <v>370.75200000000001</v>
      </c>
      <c r="W7786">
        <v>0.2</v>
      </c>
    </row>
    <row r="7787" spans="1:23" x14ac:dyDescent="0.3">
      <c r="A7787">
        <v>7786</v>
      </c>
      <c r="B7787" t="s">
        <v>9177</v>
      </c>
      <c r="C7787" s="7">
        <v>41972</v>
      </c>
      <c r="D7787" s="7">
        <v>41979</v>
      </c>
      <c r="E7787" t="s">
        <v>53</v>
      </c>
      <c r="F7787" t="s">
        <v>1364</v>
      </c>
      <c r="G7787" t="s">
        <v>1365</v>
      </c>
      <c r="H7787" t="s">
        <v>34</v>
      </c>
      <c r="I7787" t="s">
        <v>10436</v>
      </c>
      <c r="J7787" t="s">
        <v>10457</v>
      </c>
      <c r="K7787" t="s">
        <v>249</v>
      </c>
      <c r="L7787">
        <v>10009</v>
      </c>
      <c r="M7787" t="s">
        <v>5</v>
      </c>
      <c r="N7787" t="s">
        <v>240</v>
      </c>
      <c r="O7787" t="s">
        <v>49</v>
      </c>
      <c r="P7787" t="s">
        <v>50</v>
      </c>
      <c r="Q7787" t="s">
        <v>241</v>
      </c>
      <c r="R7787">
        <v>25.06</v>
      </c>
      <c r="S7787">
        <v>2</v>
      </c>
      <c r="T7787">
        <v>0</v>
      </c>
      <c r="U7787">
        <v>11.778199999999998</v>
      </c>
      <c r="V7787">
        <v>50.12</v>
      </c>
      <c r="W7787">
        <v>0</v>
      </c>
    </row>
    <row r="7788" spans="1:23" x14ac:dyDescent="0.3">
      <c r="A7788">
        <v>7787</v>
      </c>
      <c r="B7788" t="s">
        <v>9178</v>
      </c>
      <c r="C7788" s="7">
        <v>42507</v>
      </c>
      <c r="D7788" s="7">
        <v>42510</v>
      </c>
      <c r="E7788" t="s">
        <v>178</v>
      </c>
      <c r="F7788" t="s">
        <v>4617</v>
      </c>
      <c r="G7788" t="s">
        <v>4618</v>
      </c>
      <c r="H7788" t="s">
        <v>34</v>
      </c>
      <c r="I7788" t="s">
        <v>10436</v>
      </c>
      <c r="J7788" t="s">
        <v>10459</v>
      </c>
      <c r="K7788" t="s">
        <v>199</v>
      </c>
      <c r="L7788">
        <v>60653</v>
      </c>
      <c r="M7788" t="s">
        <v>7</v>
      </c>
      <c r="N7788" t="s">
        <v>8403</v>
      </c>
      <c r="O7788" t="s">
        <v>49</v>
      </c>
      <c r="P7788" t="s">
        <v>77</v>
      </c>
      <c r="Q7788" t="s">
        <v>8404</v>
      </c>
      <c r="R7788">
        <v>2.8899999999999992</v>
      </c>
      <c r="S7788">
        <v>1</v>
      </c>
      <c r="T7788">
        <v>0.8</v>
      </c>
      <c r="U7788">
        <v>-4.7685000000000013</v>
      </c>
      <c r="V7788">
        <v>2.8899999999999992</v>
      </c>
      <c r="W7788">
        <v>0.8</v>
      </c>
    </row>
    <row r="7789" spans="1:23" x14ac:dyDescent="0.3">
      <c r="A7789">
        <v>7788</v>
      </c>
      <c r="B7789" t="s">
        <v>9178</v>
      </c>
      <c r="C7789" s="7">
        <v>42507</v>
      </c>
      <c r="D7789" s="7">
        <v>42510</v>
      </c>
      <c r="E7789" t="s">
        <v>178</v>
      </c>
      <c r="F7789" t="s">
        <v>4617</v>
      </c>
      <c r="G7789" t="s">
        <v>4618</v>
      </c>
      <c r="H7789" t="s">
        <v>34</v>
      </c>
      <c r="I7789" t="s">
        <v>10436</v>
      </c>
      <c r="J7789" t="s">
        <v>10459</v>
      </c>
      <c r="K7789" t="s">
        <v>199</v>
      </c>
      <c r="L7789">
        <v>60653</v>
      </c>
      <c r="M7789" t="s">
        <v>7</v>
      </c>
      <c r="N7789" t="s">
        <v>5113</v>
      </c>
      <c r="O7789" t="s">
        <v>49</v>
      </c>
      <c r="P7789" t="s">
        <v>251</v>
      </c>
      <c r="Q7789" t="s">
        <v>5114</v>
      </c>
      <c r="R7789">
        <v>7.8960000000000008</v>
      </c>
      <c r="S7789">
        <v>3</v>
      </c>
      <c r="T7789">
        <v>0.2</v>
      </c>
      <c r="U7789">
        <v>2.4674999999999994</v>
      </c>
      <c r="V7789">
        <v>23.688000000000002</v>
      </c>
      <c r="W7789">
        <v>0.2</v>
      </c>
    </row>
    <row r="7790" spans="1:23" x14ac:dyDescent="0.3">
      <c r="A7790">
        <v>7789</v>
      </c>
      <c r="B7790" t="s">
        <v>9178</v>
      </c>
      <c r="C7790" s="7">
        <v>42507</v>
      </c>
      <c r="D7790" s="7">
        <v>42510</v>
      </c>
      <c r="E7790" t="s">
        <v>178</v>
      </c>
      <c r="F7790" t="s">
        <v>4617</v>
      </c>
      <c r="G7790" t="s">
        <v>4618</v>
      </c>
      <c r="H7790" t="s">
        <v>34</v>
      </c>
      <c r="I7790" t="s">
        <v>10436</v>
      </c>
      <c r="J7790" t="s">
        <v>10459</v>
      </c>
      <c r="K7790" t="s">
        <v>199</v>
      </c>
      <c r="L7790">
        <v>60653</v>
      </c>
      <c r="M7790" t="s">
        <v>7</v>
      </c>
      <c r="N7790" t="s">
        <v>4382</v>
      </c>
      <c r="O7790" t="s">
        <v>37</v>
      </c>
      <c r="P7790" t="s">
        <v>67</v>
      </c>
      <c r="Q7790" t="s">
        <v>4383</v>
      </c>
      <c r="R7790">
        <v>22.608000000000001</v>
      </c>
      <c r="S7790">
        <v>3</v>
      </c>
      <c r="T7790">
        <v>0.6</v>
      </c>
      <c r="U7790">
        <v>-10.173599999999997</v>
      </c>
      <c r="V7790">
        <v>67.823999999999998</v>
      </c>
      <c r="W7790">
        <v>0.6</v>
      </c>
    </row>
    <row r="7791" spans="1:23" x14ac:dyDescent="0.3">
      <c r="A7791">
        <v>7790</v>
      </c>
      <c r="B7791" t="s">
        <v>9178</v>
      </c>
      <c r="C7791" s="7">
        <v>42507</v>
      </c>
      <c r="D7791" s="7">
        <v>42510</v>
      </c>
      <c r="E7791" t="s">
        <v>178</v>
      </c>
      <c r="F7791" t="s">
        <v>4617</v>
      </c>
      <c r="G7791" t="s">
        <v>4618</v>
      </c>
      <c r="H7791" t="s">
        <v>34</v>
      </c>
      <c r="I7791" t="s">
        <v>10436</v>
      </c>
      <c r="J7791" t="s">
        <v>10459</v>
      </c>
      <c r="K7791" t="s">
        <v>199</v>
      </c>
      <c r="L7791">
        <v>60653</v>
      </c>
      <c r="M7791" t="s">
        <v>7</v>
      </c>
      <c r="N7791" t="s">
        <v>5748</v>
      </c>
      <c r="O7791" t="s">
        <v>49</v>
      </c>
      <c r="P7791" t="s">
        <v>91</v>
      </c>
      <c r="Q7791" t="s">
        <v>5749</v>
      </c>
      <c r="R7791">
        <v>30.527999999999999</v>
      </c>
      <c r="S7791">
        <v>8</v>
      </c>
      <c r="T7791">
        <v>0.2</v>
      </c>
      <c r="U7791">
        <v>9.5399999999999974</v>
      </c>
      <c r="V7791">
        <v>244.22399999999999</v>
      </c>
      <c r="W7791">
        <v>0.2</v>
      </c>
    </row>
    <row r="7792" spans="1:23" x14ac:dyDescent="0.3">
      <c r="A7792">
        <v>7791</v>
      </c>
      <c r="B7792" t="s">
        <v>9179</v>
      </c>
      <c r="C7792" s="7">
        <v>42997</v>
      </c>
      <c r="D7792" s="7">
        <v>42997</v>
      </c>
      <c r="E7792" t="s">
        <v>1204</v>
      </c>
      <c r="F7792" t="s">
        <v>3470</v>
      </c>
      <c r="G7792" t="s">
        <v>3471</v>
      </c>
      <c r="H7792" t="s">
        <v>102</v>
      </c>
      <c r="I7792" t="s">
        <v>10436</v>
      </c>
      <c r="J7792" t="s">
        <v>10447</v>
      </c>
      <c r="K7792" t="s">
        <v>140</v>
      </c>
      <c r="L7792">
        <v>19120</v>
      </c>
      <c r="M7792" t="s">
        <v>5</v>
      </c>
      <c r="N7792" t="s">
        <v>2334</v>
      </c>
      <c r="O7792" t="s">
        <v>49</v>
      </c>
      <c r="P7792" t="s">
        <v>77</v>
      </c>
      <c r="Q7792" t="s">
        <v>2335</v>
      </c>
      <c r="R7792">
        <v>4.8420000000000005</v>
      </c>
      <c r="S7792">
        <v>3</v>
      </c>
      <c r="T7792">
        <v>0.7</v>
      </c>
      <c r="U7792">
        <v>-3.3893999999999984</v>
      </c>
      <c r="V7792">
        <v>14.526000000000002</v>
      </c>
      <c r="W7792">
        <v>0.7</v>
      </c>
    </row>
    <row r="7793" spans="1:23" x14ac:dyDescent="0.3">
      <c r="A7793">
        <v>7792</v>
      </c>
      <c r="B7793" t="s">
        <v>9180</v>
      </c>
      <c r="C7793" s="7">
        <v>42723</v>
      </c>
      <c r="D7793" s="7">
        <v>42728</v>
      </c>
      <c r="E7793" t="s">
        <v>53</v>
      </c>
      <c r="F7793" t="s">
        <v>8103</v>
      </c>
      <c r="G7793" t="s">
        <v>8104</v>
      </c>
      <c r="H7793" t="s">
        <v>46</v>
      </c>
      <c r="I7793" t="s">
        <v>10436</v>
      </c>
      <c r="J7793" t="s">
        <v>10459</v>
      </c>
      <c r="K7793" t="s">
        <v>199</v>
      </c>
      <c r="L7793">
        <v>60623</v>
      </c>
      <c r="M7793" t="s">
        <v>7</v>
      </c>
      <c r="N7793" t="s">
        <v>2771</v>
      </c>
      <c r="O7793" t="s">
        <v>49</v>
      </c>
      <c r="P7793" t="s">
        <v>77</v>
      </c>
      <c r="Q7793" t="s">
        <v>2772</v>
      </c>
      <c r="R7793">
        <v>1.7999999999999996</v>
      </c>
      <c r="S7793">
        <v>5</v>
      </c>
      <c r="T7793">
        <v>0.8</v>
      </c>
      <c r="U7793">
        <v>-2.8800000000000008</v>
      </c>
      <c r="V7793">
        <v>8.9999999999999982</v>
      </c>
      <c r="W7793">
        <v>0.8</v>
      </c>
    </row>
    <row r="7794" spans="1:23" x14ac:dyDescent="0.3">
      <c r="A7794">
        <v>7793</v>
      </c>
      <c r="B7794" t="s">
        <v>9181</v>
      </c>
      <c r="C7794" s="7">
        <v>43020</v>
      </c>
      <c r="D7794" s="7">
        <v>43023</v>
      </c>
      <c r="E7794" t="s">
        <v>178</v>
      </c>
      <c r="F7794" t="s">
        <v>1077</v>
      </c>
      <c r="G7794" t="s">
        <v>1078</v>
      </c>
      <c r="H7794" t="s">
        <v>46</v>
      </c>
      <c r="I7794" t="s">
        <v>10436</v>
      </c>
      <c r="J7794" t="s">
        <v>10498</v>
      </c>
      <c r="K7794" t="s">
        <v>103</v>
      </c>
      <c r="L7794">
        <v>75217</v>
      </c>
      <c r="M7794" t="s">
        <v>7</v>
      </c>
      <c r="N7794" t="s">
        <v>2219</v>
      </c>
      <c r="O7794" t="s">
        <v>73</v>
      </c>
      <c r="P7794" t="s">
        <v>152</v>
      </c>
      <c r="Q7794" t="s">
        <v>2220</v>
      </c>
      <c r="R7794">
        <v>39.984000000000002</v>
      </c>
      <c r="S7794">
        <v>2</v>
      </c>
      <c r="T7794">
        <v>0.2</v>
      </c>
      <c r="U7794">
        <v>-1.4994000000000067</v>
      </c>
      <c r="V7794">
        <v>79.968000000000004</v>
      </c>
      <c r="W7794">
        <v>0.2</v>
      </c>
    </row>
    <row r="7795" spans="1:23" x14ac:dyDescent="0.3">
      <c r="A7795">
        <v>7794</v>
      </c>
      <c r="B7795" t="s">
        <v>9182</v>
      </c>
      <c r="C7795" s="7">
        <v>42350</v>
      </c>
      <c r="D7795" s="7">
        <v>42353</v>
      </c>
      <c r="E7795" t="s">
        <v>31</v>
      </c>
      <c r="F7795" t="s">
        <v>541</v>
      </c>
      <c r="G7795" t="s">
        <v>542</v>
      </c>
      <c r="H7795" t="s">
        <v>46</v>
      </c>
      <c r="I7795" t="s">
        <v>10436</v>
      </c>
      <c r="J7795" t="s">
        <v>10535</v>
      </c>
      <c r="K7795" t="s">
        <v>1299</v>
      </c>
      <c r="L7795">
        <v>89115</v>
      </c>
      <c r="M7795" t="s">
        <v>3</v>
      </c>
      <c r="N7795" t="s">
        <v>1216</v>
      </c>
      <c r="O7795" t="s">
        <v>49</v>
      </c>
      <c r="P7795" t="s">
        <v>91</v>
      </c>
      <c r="Q7795" t="s">
        <v>1217</v>
      </c>
      <c r="R7795">
        <v>32.400000000000006</v>
      </c>
      <c r="S7795">
        <v>5</v>
      </c>
      <c r="T7795">
        <v>0</v>
      </c>
      <c r="U7795">
        <v>15.876000000000001</v>
      </c>
      <c r="V7795">
        <v>162.00000000000003</v>
      </c>
      <c r="W7795">
        <v>0</v>
      </c>
    </row>
    <row r="7796" spans="1:23" x14ac:dyDescent="0.3">
      <c r="A7796">
        <v>7795</v>
      </c>
      <c r="B7796" t="s">
        <v>9182</v>
      </c>
      <c r="C7796" s="7">
        <v>42350</v>
      </c>
      <c r="D7796" s="7">
        <v>42353</v>
      </c>
      <c r="E7796" t="s">
        <v>31</v>
      </c>
      <c r="F7796" t="s">
        <v>541</v>
      </c>
      <c r="G7796" t="s">
        <v>542</v>
      </c>
      <c r="H7796" t="s">
        <v>46</v>
      </c>
      <c r="I7796" t="s">
        <v>10436</v>
      </c>
      <c r="J7796" t="s">
        <v>10535</v>
      </c>
      <c r="K7796" t="s">
        <v>1299</v>
      </c>
      <c r="L7796">
        <v>89115</v>
      </c>
      <c r="M7796" t="s">
        <v>3</v>
      </c>
      <c r="N7796" t="s">
        <v>520</v>
      </c>
      <c r="O7796" t="s">
        <v>49</v>
      </c>
      <c r="P7796" t="s">
        <v>91</v>
      </c>
      <c r="Q7796" t="s">
        <v>521</v>
      </c>
      <c r="R7796">
        <v>97.88</v>
      </c>
      <c r="S7796">
        <v>2</v>
      </c>
      <c r="T7796">
        <v>0</v>
      </c>
      <c r="U7796">
        <v>48.94</v>
      </c>
      <c r="V7796">
        <v>195.76</v>
      </c>
      <c r="W7796">
        <v>0</v>
      </c>
    </row>
    <row r="7797" spans="1:23" x14ac:dyDescent="0.3">
      <c r="A7797">
        <v>7796</v>
      </c>
      <c r="B7797" t="s">
        <v>9183</v>
      </c>
      <c r="C7797" s="7">
        <v>42197</v>
      </c>
      <c r="D7797" s="7">
        <v>42203</v>
      </c>
      <c r="E7797" t="s">
        <v>53</v>
      </c>
      <c r="F7797" t="s">
        <v>1956</v>
      </c>
      <c r="G7797" t="s">
        <v>1957</v>
      </c>
      <c r="H7797" t="s">
        <v>34</v>
      </c>
      <c r="I7797" t="s">
        <v>10436</v>
      </c>
      <c r="J7797" t="s">
        <v>10549</v>
      </c>
      <c r="K7797" t="s">
        <v>103</v>
      </c>
      <c r="L7797">
        <v>79109</v>
      </c>
      <c r="M7797" t="s">
        <v>7</v>
      </c>
      <c r="N7797" t="s">
        <v>5962</v>
      </c>
      <c r="O7797" t="s">
        <v>73</v>
      </c>
      <c r="P7797" t="s">
        <v>74</v>
      </c>
      <c r="Q7797" t="s">
        <v>5963</v>
      </c>
      <c r="R7797">
        <v>307.16800000000001</v>
      </c>
      <c r="S7797">
        <v>4</v>
      </c>
      <c r="T7797">
        <v>0.2</v>
      </c>
      <c r="U7797">
        <v>30.716800000000006</v>
      </c>
      <c r="V7797">
        <v>1228.672</v>
      </c>
      <c r="W7797">
        <v>0.2</v>
      </c>
    </row>
    <row r="7798" spans="1:23" x14ac:dyDescent="0.3">
      <c r="A7798">
        <v>7797</v>
      </c>
      <c r="B7798" t="s">
        <v>9184</v>
      </c>
      <c r="C7798" s="7">
        <v>42279</v>
      </c>
      <c r="D7798" s="7">
        <v>42010</v>
      </c>
      <c r="E7798" t="s">
        <v>53</v>
      </c>
      <c r="F7798" t="s">
        <v>1380</v>
      </c>
      <c r="G7798" t="s">
        <v>1381</v>
      </c>
      <c r="H7798" t="s">
        <v>46</v>
      </c>
      <c r="I7798" t="s">
        <v>10436</v>
      </c>
      <c r="J7798" t="s">
        <v>10645</v>
      </c>
      <c r="K7798" t="s">
        <v>697</v>
      </c>
      <c r="L7798">
        <v>6457</v>
      </c>
      <c r="M7798" t="s">
        <v>5</v>
      </c>
      <c r="N7798" t="s">
        <v>275</v>
      </c>
      <c r="O7798" t="s">
        <v>49</v>
      </c>
      <c r="P7798" t="s">
        <v>77</v>
      </c>
      <c r="Q7798" t="s">
        <v>276</v>
      </c>
      <c r="R7798">
        <v>26.9</v>
      </c>
      <c r="S7798">
        <v>5</v>
      </c>
      <c r="T7798">
        <v>0</v>
      </c>
      <c r="U7798">
        <v>13.181000000000001</v>
      </c>
      <c r="V7798">
        <v>134.5</v>
      </c>
      <c r="W7798">
        <v>0</v>
      </c>
    </row>
    <row r="7799" spans="1:23" x14ac:dyDescent="0.3">
      <c r="A7799">
        <v>7798</v>
      </c>
      <c r="B7799" t="s">
        <v>9185</v>
      </c>
      <c r="C7799" s="7">
        <v>42818</v>
      </c>
      <c r="D7799" s="7">
        <v>42821</v>
      </c>
      <c r="E7799" t="s">
        <v>178</v>
      </c>
      <c r="F7799" t="s">
        <v>3203</v>
      </c>
      <c r="G7799" t="s">
        <v>3204</v>
      </c>
      <c r="H7799" t="s">
        <v>46</v>
      </c>
      <c r="I7799" t="s">
        <v>10436</v>
      </c>
      <c r="J7799" t="s">
        <v>10457</v>
      </c>
      <c r="K7799" t="s">
        <v>249</v>
      </c>
      <c r="L7799">
        <v>10035</v>
      </c>
      <c r="M7799" t="s">
        <v>5</v>
      </c>
      <c r="N7799" t="s">
        <v>5276</v>
      </c>
      <c r="O7799" t="s">
        <v>49</v>
      </c>
      <c r="P7799" t="s">
        <v>164</v>
      </c>
      <c r="Q7799" t="s">
        <v>5277</v>
      </c>
      <c r="R7799">
        <v>47.01</v>
      </c>
      <c r="S7799">
        <v>3</v>
      </c>
      <c r="T7799">
        <v>0</v>
      </c>
      <c r="U7799">
        <v>22.094699999999996</v>
      </c>
      <c r="V7799">
        <v>141.03</v>
      </c>
      <c r="W7799">
        <v>0</v>
      </c>
    </row>
    <row r="7800" spans="1:23" x14ac:dyDescent="0.3">
      <c r="A7800">
        <v>7799</v>
      </c>
      <c r="B7800" t="s">
        <v>9185</v>
      </c>
      <c r="C7800" s="7">
        <v>42818</v>
      </c>
      <c r="D7800" s="7">
        <v>42821</v>
      </c>
      <c r="E7800" t="s">
        <v>178</v>
      </c>
      <c r="F7800" t="s">
        <v>3203</v>
      </c>
      <c r="G7800" t="s">
        <v>3204</v>
      </c>
      <c r="H7800" t="s">
        <v>46</v>
      </c>
      <c r="I7800" t="s">
        <v>10436</v>
      </c>
      <c r="J7800" t="s">
        <v>10457</v>
      </c>
      <c r="K7800" t="s">
        <v>249</v>
      </c>
      <c r="L7800">
        <v>10035</v>
      </c>
      <c r="M7800" t="s">
        <v>5</v>
      </c>
      <c r="N7800" t="s">
        <v>4346</v>
      </c>
      <c r="O7800" t="s">
        <v>73</v>
      </c>
      <c r="P7800" t="s">
        <v>74</v>
      </c>
      <c r="Q7800" t="s">
        <v>4347</v>
      </c>
      <c r="R7800">
        <v>469.99</v>
      </c>
      <c r="S7800">
        <v>1</v>
      </c>
      <c r="T7800">
        <v>0</v>
      </c>
      <c r="U7800">
        <v>136.29709999999994</v>
      </c>
      <c r="V7800">
        <v>469.99</v>
      </c>
      <c r="W7800">
        <v>0</v>
      </c>
    </row>
    <row r="7801" spans="1:23" x14ac:dyDescent="0.3">
      <c r="A7801">
        <v>7800</v>
      </c>
      <c r="B7801" t="s">
        <v>9185</v>
      </c>
      <c r="C7801" s="7">
        <v>42818</v>
      </c>
      <c r="D7801" s="7">
        <v>42821</v>
      </c>
      <c r="E7801" t="s">
        <v>178</v>
      </c>
      <c r="F7801" t="s">
        <v>3203</v>
      </c>
      <c r="G7801" t="s">
        <v>3204</v>
      </c>
      <c r="H7801" t="s">
        <v>46</v>
      </c>
      <c r="I7801" t="s">
        <v>10436</v>
      </c>
      <c r="J7801" t="s">
        <v>10457</v>
      </c>
      <c r="K7801" t="s">
        <v>249</v>
      </c>
      <c r="L7801">
        <v>10035</v>
      </c>
      <c r="M7801" t="s">
        <v>5</v>
      </c>
      <c r="N7801" t="s">
        <v>1435</v>
      </c>
      <c r="O7801" t="s">
        <v>37</v>
      </c>
      <c r="P7801" t="s">
        <v>41</v>
      </c>
      <c r="Q7801" t="s">
        <v>1436</v>
      </c>
      <c r="R7801">
        <v>207.84600000000003</v>
      </c>
      <c r="S7801">
        <v>3</v>
      </c>
      <c r="T7801">
        <v>0.1</v>
      </c>
      <c r="U7801">
        <v>2.3093999999999895</v>
      </c>
      <c r="V7801">
        <v>623.53800000000012</v>
      </c>
      <c r="W7801">
        <v>0.1</v>
      </c>
    </row>
    <row r="7802" spans="1:23" x14ac:dyDescent="0.3">
      <c r="A7802">
        <v>7801</v>
      </c>
      <c r="B7802" t="s">
        <v>9186</v>
      </c>
      <c r="C7802" s="7">
        <v>42887</v>
      </c>
      <c r="D7802" s="7">
        <v>42892</v>
      </c>
      <c r="E7802" t="s">
        <v>53</v>
      </c>
      <c r="F7802" t="s">
        <v>8019</v>
      </c>
      <c r="G7802" t="s">
        <v>8020</v>
      </c>
      <c r="H7802" t="s">
        <v>34</v>
      </c>
      <c r="I7802" t="s">
        <v>10436</v>
      </c>
      <c r="J7802" t="s">
        <v>10447</v>
      </c>
      <c r="K7802" t="s">
        <v>140</v>
      </c>
      <c r="L7802">
        <v>19120</v>
      </c>
      <c r="M7802" t="s">
        <v>5</v>
      </c>
      <c r="N7802" t="s">
        <v>1022</v>
      </c>
      <c r="O7802" t="s">
        <v>49</v>
      </c>
      <c r="P7802" t="s">
        <v>61</v>
      </c>
      <c r="Q7802" t="s">
        <v>1023</v>
      </c>
      <c r="R7802">
        <v>324.74400000000003</v>
      </c>
      <c r="S7802">
        <v>3</v>
      </c>
      <c r="T7802">
        <v>0.2</v>
      </c>
      <c r="U7802">
        <v>-77.126699999999971</v>
      </c>
      <c r="V7802">
        <v>974.23200000000008</v>
      </c>
      <c r="W7802">
        <v>0.2</v>
      </c>
    </row>
    <row r="7803" spans="1:23" x14ac:dyDescent="0.3">
      <c r="A7803">
        <v>7802</v>
      </c>
      <c r="B7803" t="s">
        <v>9187</v>
      </c>
      <c r="C7803" s="7">
        <v>41722</v>
      </c>
      <c r="D7803" s="7">
        <v>41727</v>
      </c>
      <c r="E7803" t="s">
        <v>31</v>
      </c>
      <c r="F7803" t="s">
        <v>2995</v>
      </c>
      <c r="G7803" t="s">
        <v>2996</v>
      </c>
      <c r="H7803" t="s">
        <v>34</v>
      </c>
      <c r="I7803" t="s">
        <v>10436</v>
      </c>
      <c r="J7803" t="s">
        <v>10637</v>
      </c>
      <c r="K7803" t="s">
        <v>47</v>
      </c>
      <c r="L7803">
        <v>93727</v>
      </c>
      <c r="M7803" t="s">
        <v>3</v>
      </c>
      <c r="N7803" t="s">
        <v>7380</v>
      </c>
      <c r="O7803" t="s">
        <v>37</v>
      </c>
      <c r="P7803" t="s">
        <v>67</v>
      </c>
      <c r="Q7803" t="s">
        <v>7381</v>
      </c>
      <c r="R7803">
        <v>40.479999999999997</v>
      </c>
      <c r="S7803">
        <v>2</v>
      </c>
      <c r="T7803">
        <v>0</v>
      </c>
      <c r="U7803">
        <v>14.572799999999997</v>
      </c>
      <c r="V7803">
        <v>80.959999999999994</v>
      </c>
      <c r="W7803">
        <v>0</v>
      </c>
    </row>
    <row r="7804" spans="1:23" x14ac:dyDescent="0.3">
      <c r="A7804">
        <v>7803</v>
      </c>
      <c r="B7804" t="s">
        <v>9188</v>
      </c>
      <c r="C7804" s="7">
        <v>42269</v>
      </c>
      <c r="D7804" s="7">
        <v>42273</v>
      </c>
      <c r="E7804" t="s">
        <v>53</v>
      </c>
      <c r="F7804" t="s">
        <v>2502</v>
      </c>
      <c r="G7804" t="s">
        <v>2503</v>
      </c>
      <c r="H7804" t="s">
        <v>102</v>
      </c>
      <c r="I7804" t="s">
        <v>10436</v>
      </c>
      <c r="J7804" t="s">
        <v>10484</v>
      </c>
      <c r="K7804" t="s">
        <v>311</v>
      </c>
      <c r="L7804">
        <v>37064</v>
      </c>
      <c r="M7804" t="s">
        <v>9</v>
      </c>
      <c r="N7804" t="s">
        <v>4442</v>
      </c>
      <c r="O7804" t="s">
        <v>49</v>
      </c>
      <c r="P7804" t="s">
        <v>50</v>
      </c>
      <c r="Q7804" t="s">
        <v>4443</v>
      </c>
      <c r="R7804">
        <v>12</v>
      </c>
      <c r="S7804">
        <v>4</v>
      </c>
      <c r="T7804">
        <v>0.2</v>
      </c>
      <c r="U7804">
        <v>4.1999999999999993</v>
      </c>
      <c r="V7804">
        <v>48</v>
      </c>
      <c r="W7804">
        <v>0.2</v>
      </c>
    </row>
    <row r="7805" spans="1:23" x14ac:dyDescent="0.3">
      <c r="A7805">
        <v>7804</v>
      </c>
      <c r="B7805" t="s">
        <v>9188</v>
      </c>
      <c r="C7805" s="7">
        <v>42269</v>
      </c>
      <c r="D7805" s="7">
        <v>42273</v>
      </c>
      <c r="E7805" t="s">
        <v>53</v>
      </c>
      <c r="F7805" t="s">
        <v>2502</v>
      </c>
      <c r="G7805" t="s">
        <v>2503</v>
      </c>
      <c r="H7805" t="s">
        <v>102</v>
      </c>
      <c r="I7805" t="s">
        <v>10436</v>
      </c>
      <c r="J7805" t="s">
        <v>10484</v>
      </c>
      <c r="K7805" t="s">
        <v>311</v>
      </c>
      <c r="L7805">
        <v>37064</v>
      </c>
      <c r="M7805" t="s">
        <v>9</v>
      </c>
      <c r="N7805" t="s">
        <v>3319</v>
      </c>
      <c r="O7805" t="s">
        <v>49</v>
      </c>
      <c r="P7805" t="s">
        <v>61</v>
      </c>
      <c r="Q7805" t="s">
        <v>3320</v>
      </c>
      <c r="R7805">
        <v>720.06400000000008</v>
      </c>
      <c r="S7805">
        <v>4</v>
      </c>
      <c r="T7805">
        <v>0.2</v>
      </c>
      <c r="U7805">
        <v>-63.005600000000015</v>
      </c>
      <c r="V7805">
        <v>2880.2560000000003</v>
      </c>
      <c r="W7805">
        <v>0.2</v>
      </c>
    </row>
    <row r="7806" spans="1:23" x14ac:dyDescent="0.3">
      <c r="A7806">
        <v>7805</v>
      </c>
      <c r="B7806" t="s">
        <v>9188</v>
      </c>
      <c r="C7806" s="7">
        <v>42269</v>
      </c>
      <c r="D7806" s="7">
        <v>42273</v>
      </c>
      <c r="E7806" t="s">
        <v>53</v>
      </c>
      <c r="F7806" t="s">
        <v>2502</v>
      </c>
      <c r="G7806" t="s">
        <v>2503</v>
      </c>
      <c r="H7806" t="s">
        <v>102</v>
      </c>
      <c r="I7806" t="s">
        <v>10436</v>
      </c>
      <c r="J7806" t="s">
        <v>10484</v>
      </c>
      <c r="K7806" t="s">
        <v>311</v>
      </c>
      <c r="L7806">
        <v>37064</v>
      </c>
      <c r="M7806" t="s">
        <v>9</v>
      </c>
      <c r="N7806" t="s">
        <v>3581</v>
      </c>
      <c r="O7806" t="s">
        <v>49</v>
      </c>
      <c r="P7806" t="s">
        <v>61</v>
      </c>
      <c r="Q7806" t="s">
        <v>3582</v>
      </c>
      <c r="R7806">
        <v>25.424000000000003</v>
      </c>
      <c r="S7806">
        <v>1</v>
      </c>
      <c r="T7806">
        <v>0.2</v>
      </c>
      <c r="U7806">
        <v>-4.7670000000000021</v>
      </c>
      <c r="V7806">
        <v>25.424000000000003</v>
      </c>
      <c r="W7806">
        <v>0.2</v>
      </c>
    </row>
    <row r="7807" spans="1:23" x14ac:dyDescent="0.3">
      <c r="A7807">
        <v>7806</v>
      </c>
      <c r="B7807" t="s">
        <v>9188</v>
      </c>
      <c r="C7807" s="7">
        <v>42269</v>
      </c>
      <c r="D7807" s="7">
        <v>42273</v>
      </c>
      <c r="E7807" t="s">
        <v>53</v>
      </c>
      <c r="F7807" t="s">
        <v>2502</v>
      </c>
      <c r="G7807" t="s">
        <v>2503</v>
      </c>
      <c r="H7807" t="s">
        <v>102</v>
      </c>
      <c r="I7807" t="s">
        <v>10436</v>
      </c>
      <c r="J7807" t="s">
        <v>10484</v>
      </c>
      <c r="K7807" t="s">
        <v>311</v>
      </c>
      <c r="L7807">
        <v>37064</v>
      </c>
      <c r="M7807" t="s">
        <v>9</v>
      </c>
      <c r="N7807" t="s">
        <v>3899</v>
      </c>
      <c r="O7807" t="s">
        <v>49</v>
      </c>
      <c r="P7807" t="s">
        <v>70</v>
      </c>
      <c r="Q7807" t="s">
        <v>3900</v>
      </c>
      <c r="R7807">
        <v>2.8160000000000003</v>
      </c>
      <c r="S7807">
        <v>2</v>
      </c>
      <c r="T7807">
        <v>0.2</v>
      </c>
      <c r="U7807">
        <v>0.31679999999999986</v>
      </c>
      <c r="V7807">
        <v>5.6320000000000006</v>
      </c>
      <c r="W7807">
        <v>0.2</v>
      </c>
    </row>
    <row r="7808" spans="1:23" x14ac:dyDescent="0.3">
      <c r="A7808">
        <v>7807</v>
      </c>
      <c r="B7808" t="s">
        <v>9188</v>
      </c>
      <c r="C7808" s="7">
        <v>42269</v>
      </c>
      <c r="D7808" s="7">
        <v>42273</v>
      </c>
      <c r="E7808" t="s">
        <v>53</v>
      </c>
      <c r="F7808" t="s">
        <v>2502</v>
      </c>
      <c r="G7808" t="s">
        <v>2503</v>
      </c>
      <c r="H7808" t="s">
        <v>102</v>
      </c>
      <c r="I7808" t="s">
        <v>10436</v>
      </c>
      <c r="J7808" t="s">
        <v>10484</v>
      </c>
      <c r="K7808" t="s">
        <v>311</v>
      </c>
      <c r="L7808">
        <v>37064</v>
      </c>
      <c r="M7808" t="s">
        <v>9</v>
      </c>
      <c r="N7808" t="s">
        <v>3567</v>
      </c>
      <c r="O7808" t="s">
        <v>49</v>
      </c>
      <c r="P7808" t="s">
        <v>77</v>
      </c>
      <c r="Q7808" t="s">
        <v>3568</v>
      </c>
      <c r="R7808">
        <v>3.2040000000000002</v>
      </c>
      <c r="S7808">
        <v>2</v>
      </c>
      <c r="T7808">
        <v>0.7</v>
      </c>
      <c r="U7808">
        <v>-2.5631999999999993</v>
      </c>
      <c r="V7808">
        <v>6.4080000000000004</v>
      </c>
      <c r="W7808">
        <v>0.7</v>
      </c>
    </row>
    <row r="7809" spans="1:23" x14ac:dyDescent="0.3">
      <c r="A7809">
        <v>7808</v>
      </c>
      <c r="B7809" t="s">
        <v>9189</v>
      </c>
      <c r="C7809" s="7">
        <v>42377</v>
      </c>
      <c r="D7809" s="7">
        <v>42382</v>
      </c>
      <c r="E7809" t="s">
        <v>53</v>
      </c>
      <c r="F7809" t="s">
        <v>7149</v>
      </c>
      <c r="G7809" t="s">
        <v>7150</v>
      </c>
      <c r="H7809" t="s">
        <v>34</v>
      </c>
      <c r="I7809" t="s">
        <v>10436</v>
      </c>
      <c r="J7809" t="s">
        <v>10689</v>
      </c>
      <c r="K7809" t="s">
        <v>89</v>
      </c>
      <c r="L7809">
        <v>27604</v>
      </c>
      <c r="M7809" t="s">
        <v>9</v>
      </c>
      <c r="N7809" t="s">
        <v>3329</v>
      </c>
      <c r="O7809" t="s">
        <v>49</v>
      </c>
      <c r="P7809" t="s">
        <v>77</v>
      </c>
      <c r="Q7809" t="s">
        <v>3330</v>
      </c>
      <c r="R7809">
        <v>30.828000000000007</v>
      </c>
      <c r="S7809">
        <v>7</v>
      </c>
      <c r="T7809">
        <v>0.7</v>
      </c>
      <c r="U7809">
        <v>-24.662400000000005</v>
      </c>
      <c r="V7809">
        <v>215.79600000000005</v>
      </c>
      <c r="W7809">
        <v>0.7</v>
      </c>
    </row>
    <row r="7810" spans="1:23" x14ac:dyDescent="0.3">
      <c r="A7810">
        <v>7809</v>
      </c>
      <c r="B7810" t="s">
        <v>9189</v>
      </c>
      <c r="C7810" s="7">
        <v>42377</v>
      </c>
      <c r="D7810" s="7">
        <v>42382</v>
      </c>
      <c r="E7810" t="s">
        <v>53</v>
      </c>
      <c r="F7810" t="s">
        <v>7149</v>
      </c>
      <c r="G7810" t="s">
        <v>7150</v>
      </c>
      <c r="H7810" t="s">
        <v>34</v>
      </c>
      <c r="I7810" t="s">
        <v>10436</v>
      </c>
      <c r="J7810" t="s">
        <v>10689</v>
      </c>
      <c r="K7810" t="s">
        <v>89</v>
      </c>
      <c r="L7810">
        <v>27604</v>
      </c>
      <c r="M7810" t="s">
        <v>9</v>
      </c>
      <c r="N7810" t="s">
        <v>3908</v>
      </c>
      <c r="O7810" t="s">
        <v>49</v>
      </c>
      <c r="P7810" t="s">
        <v>70</v>
      </c>
      <c r="Q7810" t="s">
        <v>3909</v>
      </c>
      <c r="R7810">
        <v>47.616</v>
      </c>
      <c r="S7810">
        <v>3</v>
      </c>
      <c r="T7810">
        <v>0.2</v>
      </c>
      <c r="U7810">
        <v>5.9519999999999946</v>
      </c>
      <c r="V7810">
        <v>142.84800000000001</v>
      </c>
      <c r="W7810">
        <v>0.2</v>
      </c>
    </row>
    <row r="7811" spans="1:23" x14ac:dyDescent="0.3">
      <c r="A7811">
        <v>7810</v>
      </c>
      <c r="B7811" t="s">
        <v>9189</v>
      </c>
      <c r="C7811" s="7">
        <v>42377</v>
      </c>
      <c r="D7811" s="7">
        <v>42382</v>
      </c>
      <c r="E7811" t="s">
        <v>53</v>
      </c>
      <c r="F7811" t="s">
        <v>7149</v>
      </c>
      <c r="G7811" t="s">
        <v>7150</v>
      </c>
      <c r="H7811" t="s">
        <v>34</v>
      </c>
      <c r="I7811" t="s">
        <v>10436</v>
      </c>
      <c r="J7811" t="s">
        <v>10689</v>
      </c>
      <c r="K7811" t="s">
        <v>89</v>
      </c>
      <c r="L7811">
        <v>27604</v>
      </c>
      <c r="M7811" t="s">
        <v>9</v>
      </c>
      <c r="N7811" t="s">
        <v>8424</v>
      </c>
      <c r="O7811" t="s">
        <v>73</v>
      </c>
      <c r="P7811" t="s">
        <v>74</v>
      </c>
      <c r="Q7811" t="s">
        <v>8425</v>
      </c>
      <c r="R7811">
        <v>108.78399999999999</v>
      </c>
      <c r="S7811">
        <v>2</v>
      </c>
      <c r="T7811">
        <v>0.2</v>
      </c>
      <c r="U7811">
        <v>10.878399999999999</v>
      </c>
      <c r="V7811">
        <v>217.56799999999998</v>
      </c>
      <c r="W7811">
        <v>0.2</v>
      </c>
    </row>
    <row r="7812" spans="1:23" x14ac:dyDescent="0.3">
      <c r="A7812">
        <v>7811</v>
      </c>
      <c r="B7812" t="s">
        <v>9190</v>
      </c>
      <c r="C7812" s="7">
        <v>42414</v>
      </c>
      <c r="D7812" s="7">
        <v>42415</v>
      </c>
      <c r="E7812" t="s">
        <v>178</v>
      </c>
      <c r="F7812" t="s">
        <v>472</v>
      </c>
      <c r="G7812" t="s">
        <v>473</v>
      </c>
      <c r="H7812" t="s">
        <v>34</v>
      </c>
      <c r="I7812" t="s">
        <v>10436</v>
      </c>
      <c r="J7812" t="s">
        <v>10619</v>
      </c>
      <c r="K7812" t="s">
        <v>2579</v>
      </c>
      <c r="L7812">
        <v>20735</v>
      </c>
      <c r="M7812" t="s">
        <v>5</v>
      </c>
      <c r="N7812" t="s">
        <v>5748</v>
      </c>
      <c r="O7812" t="s">
        <v>49</v>
      </c>
      <c r="P7812" t="s">
        <v>91</v>
      </c>
      <c r="Q7812" t="s">
        <v>5749</v>
      </c>
      <c r="R7812">
        <v>4.7699999999999996</v>
      </c>
      <c r="S7812">
        <v>1</v>
      </c>
      <c r="T7812">
        <v>0</v>
      </c>
      <c r="U7812">
        <v>2.1464999999999996</v>
      </c>
      <c r="V7812">
        <v>4.7699999999999996</v>
      </c>
      <c r="W7812">
        <v>0</v>
      </c>
    </row>
    <row r="7813" spans="1:23" x14ac:dyDescent="0.3">
      <c r="A7813">
        <v>7812</v>
      </c>
      <c r="B7813" t="s">
        <v>9190</v>
      </c>
      <c r="C7813" s="7">
        <v>42414</v>
      </c>
      <c r="D7813" s="7">
        <v>42415</v>
      </c>
      <c r="E7813" t="s">
        <v>178</v>
      </c>
      <c r="F7813" t="s">
        <v>472</v>
      </c>
      <c r="G7813" t="s">
        <v>473</v>
      </c>
      <c r="H7813" t="s">
        <v>34</v>
      </c>
      <c r="I7813" t="s">
        <v>10436</v>
      </c>
      <c r="J7813" t="s">
        <v>10619</v>
      </c>
      <c r="K7813" t="s">
        <v>2579</v>
      </c>
      <c r="L7813">
        <v>20735</v>
      </c>
      <c r="M7813" t="s">
        <v>5</v>
      </c>
      <c r="N7813" t="s">
        <v>6642</v>
      </c>
      <c r="O7813" t="s">
        <v>49</v>
      </c>
      <c r="P7813" t="s">
        <v>70</v>
      </c>
      <c r="Q7813" t="s">
        <v>6643</v>
      </c>
      <c r="R7813">
        <v>7.98</v>
      </c>
      <c r="S7813">
        <v>3</v>
      </c>
      <c r="T7813">
        <v>0</v>
      </c>
      <c r="U7813">
        <v>2.0747999999999998</v>
      </c>
      <c r="V7813">
        <v>23.94</v>
      </c>
      <c r="W7813">
        <v>0</v>
      </c>
    </row>
    <row r="7814" spans="1:23" x14ac:dyDescent="0.3">
      <c r="A7814">
        <v>7813</v>
      </c>
      <c r="B7814" t="s">
        <v>9190</v>
      </c>
      <c r="C7814" s="7">
        <v>42414</v>
      </c>
      <c r="D7814" s="7">
        <v>42415</v>
      </c>
      <c r="E7814" t="s">
        <v>178</v>
      </c>
      <c r="F7814" t="s">
        <v>472</v>
      </c>
      <c r="G7814" t="s">
        <v>473</v>
      </c>
      <c r="H7814" t="s">
        <v>34</v>
      </c>
      <c r="I7814" t="s">
        <v>10436</v>
      </c>
      <c r="J7814" t="s">
        <v>10619</v>
      </c>
      <c r="K7814" t="s">
        <v>2579</v>
      </c>
      <c r="L7814">
        <v>20735</v>
      </c>
      <c r="M7814" t="s">
        <v>5</v>
      </c>
      <c r="N7814" t="s">
        <v>2712</v>
      </c>
      <c r="O7814" t="s">
        <v>37</v>
      </c>
      <c r="P7814" t="s">
        <v>58</v>
      </c>
      <c r="Q7814" t="s">
        <v>2713</v>
      </c>
      <c r="R7814">
        <v>550.43100000000004</v>
      </c>
      <c r="S7814">
        <v>3</v>
      </c>
      <c r="T7814">
        <v>0.3</v>
      </c>
      <c r="U7814">
        <v>-47.179800000000029</v>
      </c>
      <c r="V7814">
        <v>1651.2930000000001</v>
      </c>
      <c r="W7814">
        <v>0.3</v>
      </c>
    </row>
    <row r="7815" spans="1:23" x14ac:dyDescent="0.3">
      <c r="A7815">
        <v>7814</v>
      </c>
      <c r="B7815" t="s">
        <v>9190</v>
      </c>
      <c r="C7815" s="7">
        <v>42414</v>
      </c>
      <c r="D7815" s="7">
        <v>42415</v>
      </c>
      <c r="E7815" t="s">
        <v>178</v>
      </c>
      <c r="F7815" t="s">
        <v>472</v>
      </c>
      <c r="G7815" t="s">
        <v>473</v>
      </c>
      <c r="H7815" t="s">
        <v>34</v>
      </c>
      <c r="I7815" t="s">
        <v>10436</v>
      </c>
      <c r="J7815" t="s">
        <v>10619</v>
      </c>
      <c r="K7815" t="s">
        <v>2579</v>
      </c>
      <c r="L7815">
        <v>20735</v>
      </c>
      <c r="M7815" t="s">
        <v>5</v>
      </c>
      <c r="N7815" t="s">
        <v>950</v>
      </c>
      <c r="O7815" t="s">
        <v>37</v>
      </c>
      <c r="P7815" t="s">
        <v>67</v>
      </c>
      <c r="Q7815" t="s">
        <v>951</v>
      </c>
      <c r="R7815">
        <v>10.56</v>
      </c>
      <c r="S7815">
        <v>6</v>
      </c>
      <c r="T7815">
        <v>0</v>
      </c>
      <c r="U7815">
        <v>4.6464000000000008</v>
      </c>
      <c r="V7815">
        <v>63.36</v>
      </c>
      <c r="W7815">
        <v>0</v>
      </c>
    </row>
    <row r="7816" spans="1:23" x14ac:dyDescent="0.3">
      <c r="A7816">
        <v>7815</v>
      </c>
      <c r="B7816" t="s">
        <v>9191</v>
      </c>
      <c r="C7816" s="7">
        <v>42894</v>
      </c>
      <c r="D7816" s="7">
        <v>42896</v>
      </c>
      <c r="E7816" t="s">
        <v>178</v>
      </c>
      <c r="F7816" t="s">
        <v>562</v>
      </c>
      <c r="G7816" t="s">
        <v>563</v>
      </c>
      <c r="H7816" t="s">
        <v>102</v>
      </c>
      <c r="I7816" t="s">
        <v>10436</v>
      </c>
      <c r="J7816" t="s">
        <v>10438</v>
      </c>
      <c r="K7816" t="s">
        <v>47</v>
      </c>
      <c r="L7816">
        <v>90049</v>
      </c>
      <c r="M7816" t="s">
        <v>3</v>
      </c>
      <c r="N7816" t="s">
        <v>157</v>
      </c>
      <c r="O7816" t="s">
        <v>37</v>
      </c>
      <c r="P7816" t="s">
        <v>38</v>
      </c>
      <c r="Q7816" t="s">
        <v>158</v>
      </c>
      <c r="R7816">
        <v>1497.6659999999999</v>
      </c>
      <c r="S7816">
        <v>2</v>
      </c>
      <c r="T7816">
        <v>0.15</v>
      </c>
      <c r="U7816">
        <v>140.95680000000004</v>
      </c>
      <c r="V7816">
        <v>2995.3319999999999</v>
      </c>
      <c r="W7816">
        <v>0.2</v>
      </c>
    </row>
    <row r="7817" spans="1:23" x14ac:dyDescent="0.3">
      <c r="A7817">
        <v>7816</v>
      </c>
      <c r="B7817" t="s">
        <v>9191</v>
      </c>
      <c r="C7817" s="7">
        <v>42894</v>
      </c>
      <c r="D7817" s="7">
        <v>42896</v>
      </c>
      <c r="E7817" t="s">
        <v>178</v>
      </c>
      <c r="F7817" t="s">
        <v>562</v>
      </c>
      <c r="G7817" t="s">
        <v>563</v>
      </c>
      <c r="H7817" t="s">
        <v>102</v>
      </c>
      <c r="I7817" t="s">
        <v>10436</v>
      </c>
      <c r="J7817" t="s">
        <v>10438</v>
      </c>
      <c r="K7817" t="s">
        <v>47</v>
      </c>
      <c r="L7817">
        <v>90049</v>
      </c>
      <c r="M7817" t="s">
        <v>3</v>
      </c>
      <c r="N7817" t="s">
        <v>3129</v>
      </c>
      <c r="O7817" t="s">
        <v>73</v>
      </c>
      <c r="P7817" t="s">
        <v>74</v>
      </c>
      <c r="Q7817" t="s">
        <v>3130</v>
      </c>
      <c r="R7817">
        <v>17.52</v>
      </c>
      <c r="S7817">
        <v>2</v>
      </c>
      <c r="T7817">
        <v>0.2</v>
      </c>
      <c r="U7817">
        <v>-3.5040000000000022</v>
      </c>
      <c r="V7817">
        <v>35.04</v>
      </c>
      <c r="W7817">
        <v>0.2</v>
      </c>
    </row>
    <row r="7818" spans="1:23" x14ac:dyDescent="0.3">
      <c r="A7818">
        <v>7817</v>
      </c>
      <c r="B7818" t="s">
        <v>9192</v>
      </c>
      <c r="C7818" s="7">
        <v>42664</v>
      </c>
      <c r="D7818" s="7">
        <v>42669</v>
      </c>
      <c r="E7818" t="s">
        <v>31</v>
      </c>
      <c r="F7818" t="s">
        <v>3980</v>
      </c>
      <c r="G7818" t="s">
        <v>3981</v>
      </c>
      <c r="H7818" t="s">
        <v>102</v>
      </c>
      <c r="I7818" t="s">
        <v>10436</v>
      </c>
      <c r="J7818" t="s">
        <v>10662</v>
      </c>
      <c r="K7818" t="s">
        <v>1299</v>
      </c>
      <c r="L7818">
        <v>89031</v>
      </c>
      <c r="M7818" t="s">
        <v>3</v>
      </c>
      <c r="N7818" t="s">
        <v>3620</v>
      </c>
      <c r="O7818" t="s">
        <v>49</v>
      </c>
      <c r="P7818" t="s">
        <v>70</v>
      </c>
      <c r="Q7818" t="s">
        <v>3621</v>
      </c>
      <c r="R7818">
        <v>113.22</v>
      </c>
      <c r="S7818">
        <v>3</v>
      </c>
      <c r="T7818">
        <v>0</v>
      </c>
      <c r="U7818">
        <v>29.437200000000001</v>
      </c>
      <c r="V7818">
        <v>339.65999999999997</v>
      </c>
      <c r="W7818">
        <v>0</v>
      </c>
    </row>
    <row r="7819" spans="1:23" x14ac:dyDescent="0.3">
      <c r="A7819">
        <v>7818</v>
      </c>
      <c r="B7819" t="s">
        <v>9192</v>
      </c>
      <c r="C7819" s="7">
        <v>42664</v>
      </c>
      <c r="D7819" s="7">
        <v>42669</v>
      </c>
      <c r="E7819" t="s">
        <v>31</v>
      </c>
      <c r="F7819" t="s">
        <v>3980</v>
      </c>
      <c r="G7819" t="s">
        <v>3981</v>
      </c>
      <c r="H7819" t="s">
        <v>102</v>
      </c>
      <c r="I7819" t="s">
        <v>10436</v>
      </c>
      <c r="J7819" t="s">
        <v>10662</v>
      </c>
      <c r="K7819" t="s">
        <v>1299</v>
      </c>
      <c r="L7819">
        <v>89031</v>
      </c>
      <c r="M7819" t="s">
        <v>3</v>
      </c>
      <c r="N7819" t="s">
        <v>8273</v>
      </c>
      <c r="O7819" t="s">
        <v>49</v>
      </c>
      <c r="P7819" t="s">
        <v>91</v>
      </c>
      <c r="Q7819" t="s">
        <v>8274</v>
      </c>
      <c r="R7819">
        <v>35.880000000000003</v>
      </c>
      <c r="S7819">
        <v>6</v>
      </c>
      <c r="T7819">
        <v>0</v>
      </c>
      <c r="U7819">
        <v>17.581200000000003</v>
      </c>
      <c r="V7819">
        <v>215.28000000000003</v>
      </c>
      <c r="W7819">
        <v>0</v>
      </c>
    </row>
    <row r="7820" spans="1:23" x14ac:dyDescent="0.3">
      <c r="A7820">
        <v>7819</v>
      </c>
      <c r="B7820" t="s">
        <v>9192</v>
      </c>
      <c r="C7820" s="7">
        <v>42664</v>
      </c>
      <c r="D7820" s="7">
        <v>42669</v>
      </c>
      <c r="E7820" t="s">
        <v>31</v>
      </c>
      <c r="F7820" t="s">
        <v>3980</v>
      </c>
      <c r="G7820" t="s">
        <v>3981</v>
      </c>
      <c r="H7820" t="s">
        <v>102</v>
      </c>
      <c r="I7820" t="s">
        <v>10436</v>
      </c>
      <c r="J7820" t="s">
        <v>10662</v>
      </c>
      <c r="K7820" t="s">
        <v>1299</v>
      </c>
      <c r="L7820">
        <v>89031</v>
      </c>
      <c r="M7820" t="s">
        <v>3</v>
      </c>
      <c r="N7820" t="s">
        <v>6827</v>
      </c>
      <c r="O7820" t="s">
        <v>49</v>
      </c>
      <c r="P7820" t="s">
        <v>77</v>
      </c>
      <c r="Q7820" t="s">
        <v>6828</v>
      </c>
      <c r="R7820">
        <v>4535.9760000000006</v>
      </c>
      <c r="S7820">
        <v>3</v>
      </c>
      <c r="T7820">
        <v>0.2</v>
      </c>
      <c r="U7820">
        <v>1644.2912999999999</v>
      </c>
      <c r="V7820">
        <v>13607.928000000002</v>
      </c>
      <c r="W7820">
        <v>0.2</v>
      </c>
    </row>
    <row r="7821" spans="1:23" x14ac:dyDescent="0.3">
      <c r="A7821">
        <v>7820</v>
      </c>
      <c r="B7821" t="s">
        <v>9193</v>
      </c>
      <c r="C7821" s="7">
        <v>42761</v>
      </c>
      <c r="D7821" s="7">
        <v>42765</v>
      </c>
      <c r="E7821" t="s">
        <v>53</v>
      </c>
      <c r="F7821" t="s">
        <v>1359</v>
      </c>
      <c r="G7821" t="s">
        <v>1360</v>
      </c>
      <c r="H7821" t="s">
        <v>34</v>
      </c>
      <c r="I7821" t="s">
        <v>10436</v>
      </c>
      <c r="J7821" t="s">
        <v>10445</v>
      </c>
      <c r="K7821" t="s">
        <v>47</v>
      </c>
      <c r="L7821">
        <v>94109</v>
      </c>
      <c r="M7821" t="s">
        <v>3</v>
      </c>
      <c r="N7821" t="s">
        <v>4081</v>
      </c>
      <c r="O7821" t="s">
        <v>49</v>
      </c>
      <c r="P7821" t="s">
        <v>251</v>
      </c>
      <c r="Q7821" t="s">
        <v>4082</v>
      </c>
      <c r="R7821">
        <v>11.84</v>
      </c>
      <c r="S7821">
        <v>8</v>
      </c>
      <c r="T7821">
        <v>0</v>
      </c>
      <c r="U7821">
        <v>5.6831999999999994</v>
      </c>
      <c r="V7821">
        <v>94.72</v>
      </c>
      <c r="W7821">
        <v>0</v>
      </c>
    </row>
    <row r="7822" spans="1:23" x14ac:dyDescent="0.3">
      <c r="A7822">
        <v>7821</v>
      </c>
      <c r="B7822" t="s">
        <v>9194</v>
      </c>
      <c r="C7822" s="7">
        <v>43077</v>
      </c>
      <c r="D7822" s="7">
        <v>43079</v>
      </c>
      <c r="E7822" t="s">
        <v>31</v>
      </c>
      <c r="F7822" t="s">
        <v>1572</v>
      </c>
      <c r="G7822" t="s">
        <v>1573</v>
      </c>
      <c r="H7822" t="s">
        <v>102</v>
      </c>
      <c r="I7822" t="s">
        <v>10436</v>
      </c>
      <c r="J7822" t="s">
        <v>10831</v>
      </c>
      <c r="K7822" t="s">
        <v>1305</v>
      </c>
      <c r="L7822">
        <v>2920</v>
      </c>
      <c r="M7822" t="s">
        <v>5</v>
      </c>
      <c r="N7822" t="s">
        <v>2181</v>
      </c>
      <c r="O7822" t="s">
        <v>49</v>
      </c>
      <c r="P7822" t="s">
        <v>61</v>
      </c>
      <c r="Q7822" t="s">
        <v>2182</v>
      </c>
      <c r="R7822">
        <v>592.74</v>
      </c>
      <c r="S7822">
        <v>6</v>
      </c>
      <c r="T7822">
        <v>0</v>
      </c>
      <c r="U7822">
        <v>160.03979999999999</v>
      </c>
      <c r="V7822">
        <v>3556.44</v>
      </c>
      <c r="W7822">
        <v>0</v>
      </c>
    </row>
    <row r="7823" spans="1:23" x14ac:dyDescent="0.3">
      <c r="A7823">
        <v>7822</v>
      </c>
      <c r="B7823" t="s">
        <v>9195</v>
      </c>
      <c r="C7823" s="7">
        <v>42664</v>
      </c>
      <c r="D7823" s="7">
        <v>42667</v>
      </c>
      <c r="E7823" t="s">
        <v>31</v>
      </c>
      <c r="F7823" t="s">
        <v>4379</v>
      </c>
      <c r="G7823" t="s">
        <v>4380</v>
      </c>
      <c r="H7823" t="s">
        <v>34</v>
      </c>
      <c r="I7823" t="s">
        <v>10436</v>
      </c>
      <c r="J7823" t="s">
        <v>10462</v>
      </c>
      <c r="K7823" t="s">
        <v>311</v>
      </c>
      <c r="L7823">
        <v>38301</v>
      </c>
      <c r="M7823" t="s">
        <v>9</v>
      </c>
      <c r="N7823" t="s">
        <v>3800</v>
      </c>
      <c r="O7823" t="s">
        <v>49</v>
      </c>
      <c r="P7823" t="s">
        <v>61</v>
      </c>
      <c r="Q7823" t="s">
        <v>6234</v>
      </c>
      <c r="R7823">
        <v>111.67200000000001</v>
      </c>
      <c r="S7823">
        <v>9</v>
      </c>
      <c r="T7823">
        <v>0.2</v>
      </c>
      <c r="U7823">
        <v>6.9794999999999909</v>
      </c>
      <c r="V7823">
        <v>1005.0480000000001</v>
      </c>
      <c r="W7823">
        <v>0.2</v>
      </c>
    </row>
    <row r="7824" spans="1:23" x14ac:dyDescent="0.3">
      <c r="A7824">
        <v>7823</v>
      </c>
      <c r="B7824" t="s">
        <v>9196</v>
      </c>
      <c r="C7824" s="7">
        <v>41877</v>
      </c>
      <c r="D7824" s="7">
        <v>41883</v>
      </c>
      <c r="E7824" t="s">
        <v>53</v>
      </c>
      <c r="F7824" t="s">
        <v>3587</v>
      </c>
      <c r="G7824" t="s">
        <v>3588</v>
      </c>
      <c r="H7824" t="s">
        <v>102</v>
      </c>
      <c r="I7824" t="s">
        <v>10436</v>
      </c>
      <c r="J7824" t="s">
        <v>10483</v>
      </c>
      <c r="K7824" t="s">
        <v>229</v>
      </c>
      <c r="L7824">
        <v>19711</v>
      </c>
      <c r="M7824" t="s">
        <v>5</v>
      </c>
      <c r="N7824" t="s">
        <v>3751</v>
      </c>
      <c r="O7824" t="s">
        <v>49</v>
      </c>
      <c r="P7824" t="s">
        <v>70</v>
      </c>
      <c r="Q7824" t="s">
        <v>3752</v>
      </c>
      <c r="R7824">
        <v>8.64</v>
      </c>
      <c r="S7824">
        <v>3</v>
      </c>
      <c r="T7824">
        <v>0</v>
      </c>
      <c r="U7824">
        <v>2.5055999999999998</v>
      </c>
      <c r="V7824">
        <v>25.92</v>
      </c>
      <c r="W7824">
        <v>0</v>
      </c>
    </row>
    <row r="7825" spans="1:23" x14ac:dyDescent="0.3">
      <c r="A7825">
        <v>7824</v>
      </c>
      <c r="B7825" t="s">
        <v>9196</v>
      </c>
      <c r="C7825" s="7">
        <v>41877</v>
      </c>
      <c r="D7825" s="7">
        <v>41883</v>
      </c>
      <c r="E7825" t="s">
        <v>53</v>
      </c>
      <c r="F7825" t="s">
        <v>3587</v>
      </c>
      <c r="G7825" t="s">
        <v>3588</v>
      </c>
      <c r="H7825" t="s">
        <v>102</v>
      </c>
      <c r="I7825" t="s">
        <v>10436</v>
      </c>
      <c r="J7825" t="s">
        <v>10483</v>
      </c>
      <c r="K7825" t="s">
        <v>229</v>
      </c>
      <c r="L7825">
        <v>19711</v>
      </c>
      <c r="M7825" t="s">
        <v>5</v>
      </c>
      <c r="N7825" t="s">
        <v>4682</v>
      </c>
      <c r="O7825" t="s">
        <v>73</v>
      </c>
      <c r="P7825" t="s">
        <v>152</v>
      </c>
      <c r="Q7825" t="s">
        <v>4683</v>
      </c>
      <c r="R7825">
        <v>149.97</v>
      </c>
      <c r="S7825">
        <v>3</v>
      </c>
      <c r="T7825">
        <v>0</v>
      </c>
      <c r="U7825">
        <v>52.489499999999992</v>
      </c>
      <c r="V7825">
        <v>449.90999999999997</v>
      </c>
      <c r="W7825">
        <v>0</v>
      </c>
    </row>
    <row r="7826" spans="1:23" x14ac:dyDescent="0.3">
      <c r="A7826">
        <v>7825</v>
      </c>
      <c r="B7826" t="s">
        <v>9197</v>
      </c>
      <c r="C7826" s="7">
        <v>41775</v>
      </c>
      <c r="D7826" s="7">
        <v>41782</v>
      </c>
      <c r="E7826" t="s">
        <v>53</v>
      </c>
      <c r="F7826" t="s">
        <v>3679</v>
      </c>
      <c r="G7826" t="s">
        <v>3680</v>
      </c>
      <c r="H7826" t="s">
        <v>46</v>
      </c>
      <c r="I7826" t="s">
        <v>10436</v>
      </c>
      <c r="J7826" t="s">
        <v>10438</v>
      </c>
      <c r="K7826" t="s">
        <v>47</v>
      </c>
      <c r="L7826">
        <v>90036</v>
      </c>
      <c r="M7826" t="s">
        <v>3</v>
      </c>
      <c r="N7826" t="s">
        <v>5194</v>
      </c>
      <c r="O7826" t="s">
        <v>37</v>
      </c>
      <c r="P7826" t="s">
        <v>41</v>
      </c>
      <c r="Q7826" t="s">
        <v>5195</v>
      </c>
      <c r="R7826">
        <v>232.88</v>
      </c>
      <c r="S7826">
        <v>5</v>
      </c>
      <c r="T7826">
        <v>0.2</v>
      </c>
      <c r="U7826">
        <v>17.466000000000008</v>
      </c>
      <c r="V7826">
        <v>1164.4000000000001</v>
      </c>
      <c r="W7826">
        <v>0.2</v>
      </c>
    </row>
    <row r="7827" spans="1:23" x14ac:dyDescent="0.3">
      <c r="A7827">
        <v>7826</v>
      </c>
      <c r="B7827" t="s">
        <v>9198</v>
      </c>
      <c r="C7827" s="7">
        <v>42038</v>
      </c>
      <c r="D7827" s="7">
        <v>42042</v>
      </c>
      <c r="E7827" t="s">
        <v>53</v>
      </c>
      <c r="F7827" t="s">
        <v>3679</v>
      </c>
      <c r="G7827" t="s">
        <v>3680</v>
      </c>
      <c r="H7827" t="s">
        <v>46</v>
      </c>
      <c r="I7827" t="s">
        <v>10436</v>
      </c>
      <c r="J7827" t="s">
        <v>10846</v>
      </c>
      <c r="K7827" t="s">
        <v>249</v>
      </c>
      <c r="L7827">
        <v>13440</v>
      </c>
      <c r="M7827" t="s">
        <v>5</v>
      </c>
      <c r="N7827" t="s">
        <v>192</v>
      </c>
      <c r="O7827" t="s">
        <v>37</v>
      </c>
      <c r="P7827" t="s">
        <v>41</v>
      </c>
      <c r="Q7827" t="s">
        <v>193</v>
      </c>
      <c r="R7827">
        <v>90.882000000000005</v>
      </c>
      <c r="S7827">
        <v>1</v>
      </c>
      <c r="T7827">
        <v>0.1</v>
      </c>
      <c r="U7827">
        <v>15.147000000000004</v>
      </c>
      <c r="V7827">
        <v>90.882000000000005</v>
      </c>
      <c r="W7827">
        <v>0.1</v>
      </c>
    </row>
    <row r="7828" spans="1:23" x14ac:dyDescent="0.3">
      <c r="A7828">
        <v>7827</v>
      </c>
      <c r="B7828" t="s">
        <v>9199</v>
      </c>
      <c r="C7828" s="7">
        <v>43039</v>
      </c>
      <c r="D7828" s="7">
        <v>43044</v>
      </c>
      <c r="E7828" t="s">
        <v>53</v>
      </c>
      <c r="F7828" t="s">
        <v>3025</v>
      </c>
      <c r="G7828" t="s">
        <v>3026</v>
      </c>
      <c r="H7828" t="s">
        <v>46</v>
      </c>
      <c r="I7828" t="s">
        <v>10436</v>
      </c>
      <c r="J7828" t="s">
        <v>10459</v>
      </c>
      <c r="K7828" t="s">
        <v>199</v>
      </c>
      <c r="L7828">
        <v>60610</v>
      </c>
      <c r="M7828" t="s">
        <v>7</v>
      </c>
      <c r="N7828" t="s">
        <v>2044</v>
      </c>
      <c r="O7828" t="s">
        <v>73</v>
      </c>
      <c r="P7828" t="s">
        <v>74</v>
      </c>
      <c r="Q7828" t="s">
        <v>2045</v>
      </c>
      <c r="R7828">
        <v>508.76800000000003</v>
      </c>
      <c r="S7828">
        <v>4</v>
      </c>
      <c r="T7828">
        <v>0.2</v>
      </c>
      <c r="U7828">
        <v>38.157600000000002</v>
      </c>
      <c r="V7828">
        <v>2035.0720000000001</v>
      </c>
      <c r="W7828">
        <v>0.2</v>
      </c>
    </row>
    <row r="7829" spans="1:23" x14ac:dyDescent="0.3">
      <c r="A7829">
        <v>7828</v>
      </c>
      <c r="B7829" t="s">
        <v>9199</v>
      </c>
      <c r="C7829" s="7">
        <v>43039</v>
      </c>
      <c r="D7829" s="7">
        <v>43044</v>
      </c>
      <c r="E7829" t="s">
        <v>53</v>
      </c>
      <c r="F7829" t="s">
        <v>3025</v>
      </c>
      <c r="G7829" t="s">
        <v>3026</v>
      </c>
      <c r="H7829" t="s">
        <v>46</v>
      </c>
      <c r="I7829" t="s">
        <v>10436</v>
      </c>
      <c r="J7829" t="s">
        <v>10459</v>
      </c>
      <c r="K7829" t="s">
        <v>199</v>
      </c>
      <c r="L7829">
        <v>60610</v>
      </c>
      <c r="M7829" t="s">
        <v>7</v>
      </c>
      <c r="N7829" t="s">
        <v>1176</v>
      </c>
      <c r="O7829" t="s">
        <v>49</v>
      </c>
      <c r="P7829" t="s">
        <v>164</v>
      </c>
      <c r="Q7829" t="s">
        <v>1177</v>
      </c>
      <c r="R7829">
        <v>9.9120000000000008</v>
      </c>
      <c r="S7829">
        <v>3</v>
      </c>
      <c r="T7829">
        <v>0.2</v>
      </c>
      <c r="U7829">
        <v>3.2213999999999996</v>
      </c>
      <c r="V7829">
        <v>29.736000000000004</v>
      </c>
      <c r="W7829">
        <v>0.2</v>
      </c>
    </row>
    <row r="7830" spans="1:23" x14ac:dyDescent="0.3">
      <c r="A7830">
        <v>7829</v>
      </c>
      <c r="B7830" t="s">
        <v>9200</v>
      </c>
      <c r="C7830" s="7">
        <v>42120</v>
      </c>
      <c r="D7830" s="7">
        <v>42125</v>
      </c>
      <c r="E7830" t="s">
        <v>53</v>
      </c>
      <c r="F7830" t="s">
        <v>2396</v>
      </c>
      <c r="G7830" t="s">
        <v>2397</v>
      </c>
      <c r="H7830" t="s">
        <v>46</v>
      </c>
      <c r="I7830" t="s">
        <v>10436</v>
      </c>
      <c r="J7830" t="s">
        <v>10507</v>
      </c>
      <c r="K7830" t="s">
        <v>47</v>
      </c>
      <c r="L7830">
        <v>92105</v>
      </c>
      <c r="M7830" t="s">
        <v>3</v>
      </c>
      <c r="N7830" t="s">
        <v>5437</v>
      </c>
      <c r="O7830" t="s">
        <v>37</v>
      </c>
      <c r="P7830" t="s">
        <v>41</v>
      </c>
      <c r="Q7830" t="s">
        <v>5438</v>
      </c>
      <c r="R7830">
        <v>63.936000000000007</v>
      </c>
      <c r="S7830">
        <v>3</v>
      </c>
      <c r="T7830">
        <v>0.2</v>
      </c>
      <c r="U7830">
        <v>6.3935999999999957</v>
      </c>
      <c r="V7830">
        <v>191.80800000000002</v>
      </c>
      <c r="W7830">
        <v>0.2</v>
      </c>
    </row>
    <row r="7831" spans="1:23" x14ac:dyDescent="0.3">
      <c r="A7831">
        <v>7830</v>
      </c>
      <c r="B7831" t="s">
        <v>9200</v>
      </c>
      <c r="C7831" s="7">
        <v>42120</v>
      </c>
      <c r="D7831" s="7">
        <v>42125</v>
      </c>
      <c r="E7831" t="s">
        <v>53</v>
      </c>
      <c r="F7831" t="s">
        <v>2396</v>
      </c>
      <c r="G7831" t="s">
        <v>2397</v>
      </c>
      <c r="H7831" t="s">
        <v>46</v>
      </c>
      <c r="I7831" t="s">
        <v>10436</v>
      </c>
      <c r="J7831" t="s">
        <v>10507</v>
      </c>
      <c r="K7831" t="s">
        <v>47</v>
      </c>
      <c r="L7831">
        <v>92105</v>
      </c>
      <c r="M7831" t="s">
        <v>3</v>
      </c>
      <c r="N7831" t="s">
        <v>1458</v>
      </c>
      <c r="O7831" t="s">
        <v>49</v>
      </c>
      <c r="P7831" t="s">
        <v>70</v>
      </c>
      <c r="Q7831" t="s">
        <v>1459</v>
      </c>
      <c r="R7831">
        <v>59.519999999999996</v>
      </c>
      <c r="S7831">
        <v>3</v>
      </c>
      <c r="T7831">
        <v>0</v>
      </c>
      <c r="U7831">
        <v>15.475200000000001</v>
      </c>
      <c r="V7831">
        <v>178.56</v>
      </c>
      <c r="W7831">
        <v>0</v>
      </c>
    </row>
    <row r="7832" spans="1:23" x14ac:dyDescent="0.3">
      <c r="A7832">
        <v>7831</v>
      </c>
      <c r="B7832" t="s">
        <v>9200</v>
      </c>
      <c r="C7832" s="7">
        <v>42120</v>
      </c>
      <c r="D7832" s="7">
        <v>42125</v>
      </c>
      <c r="E7832" t="s">
        <v>53</v>
      </c>
      <c r="F7832" t="s">
        <v>2396</v>
      </c>
      <c r="G7832" t="s">
        <v>2397</v>
      </c>
      <c r="H7832" t="s">
        <v>46</v>
      </c>
      <c r="I7832" t="s">
        <v>10436</v>
      </c>
      <c r="J7832" t="s">
        <v>10507</v>
      </c>
      <c r="K7832" t="s">
        <v>47</v>
      </c>
      <c r="L7832">
        <v>92105</v>
      </c>
      <c r="M7832" t="s">
        <v>3</v>
      </c>
      <c r="N7832" t="s">
        <v>8077</v>
      </c>
      <c r="O7832" t="s">
        <v>73</v>
      </c>
      <c r="P7832" t="s">
        <v>74</v>
      </c>
      <c r="Q7832" t="s">
        <v>8078</v>
      </c>
      <c r="R7832">
        <v>311.97600000000006</v>
      </c>
      <c r="S7832">
        <v>3</v>
      </c>
      <c r="T7832">
        <v>0.2</v>
      </c>
      <c r="U7832">
        <v>38.996999999999986</v>
      </c>
      <c r="V7832">
        <v>935.92800000000011</v>
      </c>
      <c r="W7832">
        <v>0.2</v>
      </c>
    </row>
    <row r="7833" spans="1:23" x14ac:dyDescent="0.3">
      <c r="A7833">
        <v>7832</v>
      </c>
      <c r="B7833" t="s">
        <v>9200</v>
      </c>
      <c r="C7833" s="7">
        <v>42120</v>
      </c>
      <c r="D7833" s="7">
        <v>42125</v>
      </c>
      <c r="E7833" t="s">
        <v>53</v>
      </c>
      <c r="F7833" t="s">
        <v>2396</v>
      </c>
      <c r="G7833" t="s">
        <v>2397</v>
      </c>
      <c r="H7833" t="s">
        <v>46</v>
      </c>
      <c r="I7833" t="s">
        <v>10436</v>
      </c>
      <c r="J7833" t="s">
        <v>10507</v>
      </c>
      <c r="K7833" t="s">
        <v>47</v>
      </c>
      <c r="L7833">
        <v>92105</v>
      </c>
      <c r="M7833" t="s">
        <v>3</v>
      </c>
      <c r="N7833" t="s">
        <v>1116</v>
      </c>
      <c r="O7833" t="s">
        <v>49</v>
      </c>
      <c r="P7833" t="s">
        <v>77</v>
      </c>
      <c r="Q7833" t="s">
        <v>1117</v>
      </c>
      <c r="R7833">
        <v>50.352000000000004</v>
      </c>
      <c r="S7833">
        <v>3</v>
      </c>
      <c r="T7833">
        <v>0.2</v>
      </c>
      <c r="U7833">
        <v>17.623199999999997</v>
      </c>
      <c r="V7833">
        <v>151.05600000000001</v>
      </c>
      <c r="W7833">
        <v>0.2</v>
      </c>
    </row>
    <row r="7834" spans="1:23" x14ac:dyDescent="0.3">
      <c r="A7834">
        <v>7833</v>
      </c>
      <c r="B7834" t="s">
        <v>9201</v>
      </c>
      <c r="C7834" s="7">
        <v>42499</v>
      </c>
      <c r="D7834" s="7">
        <v>42503</v>
      </c>
      <c r="E7834" t="s">
        <v>53</v>
      </c>
      <c r="F7834" t="s">
        <v>3726</v>
      </c>
      <c r="G7834" t="s">
        <v>3727</v>
      </c>
      <c r="H7834" t="s">
        <v>34</v>
      </c>
      <c r="I7834" t="s">
        <v>10436</v>
      </c>
      <c r="J7834" t="s">
        <v>10449</v>
      </c>
      <c r="K7834" t="s">
        <v>103</v>
      </c>
      <c r="L7834">
        <v>77036</v>
      </c>
      <c r="M7834" t="s">
        <v>7</v>
      </c>
      <c r="N7834" t="s">
        <v>715</v>
      </c>
      <c r="O7834" t="s">
        <v>73</v>
      </c>
      <c r="P7834" t="s">
        <v>74</v>
      </c>
      <c r="Q7834" t="s">
        <v>716</v>
      </c>
      <c r="R7834">
        <v>19.136000000000003</v>
      </c>
      <c r="S7834">
        <v>2</v>
      </c>
      <c r="T7834">
        <v>0.2</v>
      </c>
      <c r="U7834">
        <v>1.9136000000000006</v>
      </c>
      <c r="V7834">
        <v>38.272000000000006</v>
      </c>
      <c r="W7834">
        <v>0.2</v>
      </c>
    </row>
    <row r="7835" spans="1:23" x14ac:dyDescent="0.3">
      <c r="A7835">
        <v>7834</v>
      </c>
      <c r="B7835" t="s">
        <v>9202</v>
      </c>
      <c r="C7835" s="7">
        <v>42028</v>
      </c>
      <c r="D7835" s="7">
        <v>42032</v>
      </c>
      <c r="E7835" t="s">
        <v>53</v>
      </c>
      <c r="F7835" t="s">
        <v>6896</v>
      </c>
      <c r="G7835" t="s">
        <v>6897</v>
      </c>
      <c r="H7835" t="s">
        <v>102</v>
      </c>
      <c r="I7835" t="s">
        <v>10436</v>
      </c>
      <c r="J7835" t="s">
        <v>10923</v>
      </c>
      <c r="K7835" t="s">
        <v>56</v>
      </c>
      <c r="L7835">
        <v>33407</v>
      </c>
      <c r="M7835" t="s">
        <v>9</v>
      </c>
      <c r="N7835" t="s">
        <v>1277</v>
      </c>
      <c r="O7835" t="s">
        <v>49</v>
      </c>
      <c r="P7835" t="s">
        <v>70</v>
      </c>
      <c r="Q7835" t="s">
        <v>1278</v>
      </c>
      <c r="R7835">
        <v>13.120000000000001</v>
      </c>
      <c r="S7835">
        <v>5</v>
      </c>
      <c r="T7835">
        <v>0.2</v>
      </c>
      <c r="U7835">
        <v>2.1319999999999988</v>
      </c>
      <c r="V7835">
        <v>65.600000000000009</v>
      </c>
      <c r="W7835">
        <v>0.2</v>
      </c>
    </row>
    <row r="7836" spans="1:23" x14ac:dyDescent="0.3">
      <c r="A7836">
        <v>7835</v>
      </c>
      <c r="B7836" t="s">
        <v>9203</v>
      </c>
      <c r="C7836" s="7">
        <v>42107</v>
      </c>
      <c r="D7836" s="7">
        <v>42111</v>
      </c>
      <c r="E7836" t="s">
        <v>31</v>
      </c>
      <c r="F7836" t="s">
        <v>5995</v>
      </c>
      <c r="G7836" t="s">
        <v>5996</v>
      </c>
      <c r="H7836" t="s">
        <v>34</v>
      </c>
      <c r="I7836" t="s">
        <v>10436</v>
      </c>
      <c r="J7836" t="s">
        <v>10438</v>
      </c>
      <c r="K7836" t="s">
        <v>47</v>
      </c>
      <c r="L7836">
        <v>90045</v>
      </c>
      <c r="M7836" t="s">
        <v>3</v>
      </c>
      <c r="N7836" t="s">
        <v>3713</v>
      </c>
      <c r="O7836" t="s">
        <v>37</v>
      </c>
      <c r="P7836" t="s">
        <v>58</v>
      </c>
      <c r="Q7836" t="s">
        <v>3714</v>
      </c>
      <c r="R7836">
        <v>241.56799999999998</v>
      </c>
      <c r="S7836">
        <v>2</v>
      </c>
      <c r="T7836">
        <v>0.2</v>
      </c>
      <c r="U7836">
        <v>-15.098000000000013</v>
      </c>
      <c r="V7836">
        <v>483.13599999999997</v>
      </c>
      <c r="W7836">
        <v>0.2</v>
      </c>
    </row>
    <row r="7837" spans="1:23" x14ac:dyDescent="0.3">
      <c r="A7837">
        <v>7836</v>
      </c>
      <c r="B7837" t="s">
        <v>9203</v>
      </c>
      <c r="C7837" s="7">
        <v>42107</v>
      </c>
      <c r="D7837" s="7">
        <v>42111</v>
      </c>
      <c r="E7837" t="s">
        <v>31</v>
      </c>
      <c r="F7837" t="s">
        <v>5995</v>
      </c>
      <c r="G7837" t="s">
        <v>5996</v>
      </c>
      <c r="H7837" t="s">
        <v>34</v>
      </c>
      <c r="I7837" t="s">
        <v>10436</v>
      </c>
      <c r="J7837" t="s">
        <v>10438</v>
      </c>
      <c r="K7837" t="s">
        <v>47</v>
      </c>
      <c r="L7837">
        <v>90045</v>
      </c>
      <c r="M7837" t="s">
        <v>3</v>
      </c>
      <c r="N7837" t="s">
        <v>2634</v>
      </c>
      <c r="O7837" t="s">
        <v>73</v>
      </c>
      <c r="P7837" t="s">
        <v>74</v>
      </c>
      <c r="Q7837" t="s">
        <v>2635</v>
      </c>
      <c r="R7837">
        <v>479.92</v>
      </c>
      <c r="S7837">
        <v>2</v>
      </c>
      <c r="T7837">
        <v>0.2</v>
      </c>
      <c r="U7837">
        <v>41.993000000000009</v>
      </c>
      <c r="V7837">
        <v>959.84</v>
      </c>
      <c r="W7837">
        <v>0.2</v>
      </c>
    </row>
    <row r="7838" spans="1:23" x14ac:dyDescent="0.3">
      <c r="A7838">
        <v>7837</v>
      </c>
      <c r="B7838" t="s">
        <v>9204</v>
      </c>
      <c r="C7838" s="7">
        <v>42272</v>
      </c>
      <c r="D7838" s="7">
        <v>42277</v>
      </c>
      <c r="E7838" t="s">
        <v>53</v>
      </c>
      <c r="F7838" t="s">
        <v>544</v>
      </c>
      <c r="G7838" t="s">
        <v>545</v>
      </c>
      <c r="H7838" t="s">
        <v>46</v>
      </c>
      <c r="I7838" t="s">
        <v>10436</v>
      </c>
      <c r="J7838" t="s">
        <v>10441</v>
      </c>
      <c r="K7838" t="s">
        <v>96</v>
      </c>
      <c r="L7838">
        <v>98103</v>
      </c>
      <c r="M7838" t="s">
        <v>3</v>
      </c>
      <c r="N7838" t="s">
        <v>3686</v>
      </c>
      <c r="O7838" t="s">
        <v>37</v>
      </c>
      <c r="P7838" t="s">
        <v>41</v>
      </c>
      <c r="Q7838" t="s">
        <v>3687</v>
      </c>
      <c r="R7838">
        <v>307.13600000000002</v>
      </c>
      <c r="S7838">
        <v>4</v>
      </c>
      <c r="T7838">
        <v>0.2</v>
      </c>
      <c r="U7838">
        <v>-11.51760000000003</v>
      </c>
      <c r="V7838">
        <v>1228.5440000000001</v>
      </c>
      <c r="W7838">
        <v>0.2</v>
      </c>
    </row>
    <row r="7839" spans="1:23" x14ac:dyDescent="0.3">
      <c r="A7839">
        <v>7838</v>
      </c>
      <c r="B7839" t="s">
        <v>9204</v>
      </c>
      <c r="C7839" s="7">
        <v>42272</v>
      </c>
      <c r="D7839" s="7">
        <v>42277</v>
      </c>
      <c r="E7839" t="s">
        <v>53</v>
      </c>
      <c r="F7839" t="s">
        <v>544</v>
      </c>
      <c r="G7839" t="s">
        <v>545</v>
      </c>
      <c r="H7839" t="s">
        <v>46</v>
      </c>
      <c r="I7839" t="s">
        <v>10436</v>
      </c>
      <c r="J7839" t="s">
        <v>10441</v>
      </c>
      <c r="K7839" t="s">
        <v>96</v>
      </c>
      <c r="L7839">
        <v>98103</v>
      </c>
      <c r="M7839" t="s">
        <v>3</v>
      </c>
      <c r="N7839" t="s">
        <v>6798</v>
      </c>
      <c r="O7839" t="s">
        <v>49</v>
      </c>
      <c r="P7839" t="s">
        <v>50</v>
      </c>
      <c r="Q7839" t="s">
        <v>6799</v>
      </c>
      <c r="R7839">
        <v>12.6</v>
      </c>
      <c r="S7839">
        <v>2</v>
      </c>
      <c r="T7839">
        <v>0</v>
      </c>
      <c r="U7839">
        <v>5.7959999999999994</v>
      </c>
      <c r="V7839">
        <v>25.2</v>
      </c>
      <c r="W7839">
        <v>0</v>
      </c>
    </row>
    <row r="7840" spans="1:23" x14ac:dyDescent="0.3">
      <c r="A7840">
        <v>7839</v>
      </c>
      <c r="B7840" t="s">
        <v>9204</v>
      </c>
      <c r="C7840" s="7">
        <v>42272</v>
      </c>
      <c r="D7840" s="7">
        <v>42277</v>
      </c>
      <c r="E7840" t="s">
        <v>53</v>
      </c>
      <c r="F7840" t="s">
        <v>544</v>
      </c>
      <c r="G7840" t="s">
        <v>545</v>
      </c>
      <c r="H7840" t="s">
        <v>46</v>
      </c>
      <c r="I7840" t="s">
        <v>10436</v>
      </c>
      <c r="J7840" t="s">
        <v>10441</v>
      </c>
      <c r="K7840" t="s">
        <v>96</v>
      </c>
      <c r="L7840">
        <v>98103</v>
      </c>
      <c r="M7840" t="s">
        <v>3</v>
      </c>
      <c r="N7840" t="s">
        <v>1555</v>
      </c>
      <c r="O7840" t="s">
        <v>73</v>
      </c>
      <c r="P7840" t="s">
        <v>152</v>
      </c>
      <c r="Q7840" t="s">
        <v>1556</v>
      </c>
      <c r="R7840">
        <v>159.97999999999999</v>
      </c>
      <c r="S7840">
        <v>2</v>
      </c>
      <c r="T7840">
        <v>0</v>
      </c>
      <c r="U7840">
        <v>57.592799999999997</v>
      </c>
      <c r="V7840">
        <v>319.95999999999998</v>
      </c>
      <c r="W7840">
        <v>0</v>
      </c>
    </row>
    <row r="7841" spans="1:23" x14ac:dyDescent="0.3">
      <c r="A7841">
        <v>7840</v>
      </c>
      <c r="B7841" t="s">
        <v>9205</v>
      </c>
      <c r="C7841" s="7">
        <v>41726</v>
      </c>
      <c r="D7841" s="7">
        <v>41731</v>
      </c>
      <c r="E7841" t="s">
        <v>53</v>
      </c>
      <c r="F7841" t="s">
        <v>5125</v>
      </c>
      <c r="G7841" t="s">
        <v>5126</v>
      </c>
      <c r="H7841" t="s">
        <v>34</v>
      </c>
      <c r="I7841" t="s">
        <v>10436</v>
      </c>
      <c r="J7841" t="s">
        <v>10533</v>
      </c>
      <c r="K7841" t="s">
        <v>454</v>
      </c>
      <c r="L7841">
        <v>50315</v>
      </c>
      <c r="M7841" t="s">
        <v>7</v>
      </c>
      <c r="N7841" t="s">
        <v>163</v>
      </c>
      <c r="O7841" t="s">
        <v>49</v>
      </c>
      <c r="P7841" t="s">
        <v>164</v>
      </c>
      <c r="Q7841" t="s">
        <v>165</v>
      </c>
      <c r="R7841">
        <v>6.12</v>
      </c>
      <c r="S7841">
        <v>3</v>
      </c>
      <c r="T7841">
        <v>0</v>
      </c>
      <c r="U7841">
        <v>2.8763999999999994</v>
      </c>
      <c r="V7841">
        <v>18.36</v>
      </c>
      <c r="W7841">
        <v>0</v>
      </c>
    </row>
    <row r="7842" spans="1:23" x14ac:dyDescent="0.3">
      <c r="A7842">
        <v>7841</v>
      </c>
      <c r="B7842" t="s">
        <v>9205</v>
      </c>
      <c r="C7842" s="7">
        <v>41726</v>
      </c>
      <c r="D7842" s="7">
        <v>41731</v>
      </c>
      <c r="E7842" t="s">
        <v>53</v>
      </c>
      <c r="F7842" t="s">
        <v>5125</v>
      </c>
      <c r="G7842" t="s">
        <v>5126</v>
      </c>
      <c r="H7842" t="s">
        <v>34</v>
      </c>
      <c r="I7842" t="s">
        <v>10436</v>
      </c>
      <c r="J7842" t="s">
        <v>10533</v>
      </c>
      <c r="K7842" t="s">
        <v>454</v>
      </c>
      <c r="L7842">
        <v>50315</v>
      </c>
      <c r="M7842" t="s">
        <v>7</v>
      </c>
      <c r="N7842" t="s">
        <v>4684</v>
      </c>
      <c r="O7842" t="s">
        <v>37</v>
      </c>
      <c r="P7842" t="s">
        <v>58</v>
      </c>
      <c r="Q7842" t="s">
        <v>4685</v>
      </c>
      <c r="R7842">
        <v>1184.72</v>
      </c>
      <c r="S7842">
        <v>4</v>
      </c>
      <c r="T7842">
        <v>0</v>
      </c>
      <c r="U7842">
        <v>106.62480000000005</v>
      </c>
      <c r="V7842">
        <v>4738.88</v>
      </c>
      <c r="W7842">
        <v>0</v>
      </c>
    </row>
    <row r="7843" spans="1:23" x14ac:dyDescent="0.3">
      <c r="A7843">
        <v>7842</v>
      </c>
      <c r="B7843" t="s">
        <v>9206</v>
      </c>
      <c r="C7843" s="7">
        <v>42568</v>
      </c>
      <c r="D7843" s="7">
        <v>42573</v>
      </c>
      <c r="E7843" t="s">
        <v>53</v>
      </c>
      <c r="F7843" t="s">
        <v>1948</v>
      </c>
      <c r="G7843" t="s">
        <v>1949</v>
      </c>
      <c r="H7843" t="s">
        <v>34</v>
      </c>
      <c r="I7843" t="s">
        <v>10436</v>
      </c>
      <c r="J7843" t="s">
        <v>10457</v>
      </c>
      <c r="K7843" t="s">
        <v>249</v>
      </c>
      <c r="L7843">
        <v>10024</v>
      </c>
      <c r="M7843" t="s">
        <v>5</v>
      </c>
      <c r="N7843" t="s">
        <v>79</v>
      </c>
      <c r="O7843" t="s">
        <v>49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13.787999999999997</v>
      </c>
      <c r="V7843">
        <v>91.92</v>
      </c>
      <c r="W7843">
        <v>0</v>
      </c>
    </row>
    <row r="7844" spans="1:23" x14ac:dyDescent="0.3">
      <c r="A7844">
        <v>7843</v>
      </c>
      <c r="B7844" t="s">
        <v>9207</v>
      </c>
      <c r="C7844" s="7">
        <v>41748</v>
      </c>
      <c r="D7844" s="7">
        <v>41752</v>
      </c>
      <c r="E7844" t="s">
        <v>31</v>
      </c>
      <c r="F7844" t="s">
        <v>2896</v>
      </c>
      <c r="G7844" t="s">
        <v>2897</v>
      </c>
      <c r="H7844" t="s">
        <v>34</v>
      </c>
      <c r="I7844" t="s">
        <v>10436</v>
      </c>
      <c r="J7844" t="s">
        <v>10518</v>
      </c>
      <c r="K7844" t="s">
        <v>297</v>
      </c>
      <c r="L7844">
        <v>22204</v>
      </c>
      <c r="M7844" t="s">
        <v>9</v>
      </c>
      <c r="N7844" t="s">
        <v>2244</v>
      </c>
      <c r="O7844" t="s">
        <v>49</v>
      </c>
      <c r="P7844" t="s">
        <v>77</v>
      </c>
      <c r="Q7844" t="s">
        <v>2245</v>
      </c>
      <c r="R7844">
        <v>58.050000000000004</v>
      </c>
      <c r="S7844">
        <v>3</v>
      </c>
      <c r="T7844">
        <v>0</v>
      </c>
      <c r="U7844">
        <v>26.702999999999999</v>
      </c>
      <c r="V7844">
        <v>174.15</v>
      </c>
      <c r="W7844">
        <v>0</v>
      </c>
    </row>
    <row r="7845" spans="1:23" x14ac:dyDescent="0.3">
      <c r="A7845">
        <v>7844</v>
      </c>
      <c r="B7845" t="s">
        <v>9207</v>
      </c>
      <c r="C7845" s="7">
        <v>41748</v>
      </c>
      <c r="D7845" s="7">
        <v>41752</v>
      </c>
      <c r="E7845" t="s">
        <v>31</v>
      </c>
      <c r="F7845" t="s">
        <v>2896</v>
      </c>
      <c r="G7845" t="s">
        <v>2897</v>
      </c>
      <c r="H7845" t="s">
        <v>34</v>
      </c>
      <c r="I7845" t="s">
        <v>10436</v>
      </c>
      <c r="J7845" t="s">
        <v>10518</v>
      </c>
      <c r="K7845" t="s">
        <v>297</v>
      </c>
      <c r="L7845">
        <v>22204</v>
      </c>
      <c r="M7845" t="s">
        <v>9</v>
      </c>
      <c r="N7845" t="s">
        <v>260</v>
      </c>
      <c r="O7845" t="s">
        <v>49</v>
      </c>
      <c r="P7845" t="s">
        <v>91</v>
      </c>
      <c r="Q7845" t="s">
        <v>261</v>
      </c>
      <c r="R7845">
        <v>71.28</v>
      </c>
      <c r="S7845">
        <v>11</v>
      </c>
      <c r="T7845">
        <v>0</v>
      </c>
      <c r="U7845">
        <v>34.214400000000005</v>
      </c>
      <c r="V7845">
        <v>784.08</v>
      </c>
      <c r="W7845">
        <v>0</v>
      </c>
    </row>
    <row r="7846" spans="1:23" x14ac:dyDescent="0.3">
      <c r="A7846">
        <v>7845</v>
      </c>
      <c r="B7846" t="s">
        <v>9208</v>
      </c>
      <c r="C7846" s="7">
        <v>42937</v>
      </c>
      <c r="D7846" s="7">
        <v>42941</v>
      </c>
      <c r="E7846" t="s">
        <v>53</v>
      </c>
      <c r="F7846" t="s">
        <v>3381</v>
      </c>
      <c r="G7846" t="s">
        <v>3382</v>
      </c>
      <c r="H7846" t="s">
        <v>34</v>
      </c>
      <c r="I7846" t="s">
        <v>10436</v>
      </c>
      <c r="J7846" t="s">
        <v>10779</v>
      </c>
      <c r="K7846" t="s">
        <v>103</v>
      </c>
      <c r="L7846">
        <v>78577</v>
      </c>
      <c r="M7846" t="s">
        <v>7</v>
      </c>
      <c r="N7846" t="s">
        <v>3602</v>
      </c>
      <c r="O7846" t="s">
        <v>37</v>
      </c>
      <c r="P7846" t="s">
        <v>58</v>
      </c>
      <c r="Q7846" t="s">
        <v>3603</v>
      </c>
      <c r="R7846">
        <v>124.404</v>
      </c>
      <c r="S7846">
        <v>4</v>
      </c>
      <c r="T7846">
        <v>0.3</v>
      </c>
      <c r="U7846">
        <v>-21.3264</v>
      </c>
      <c r="V7846">
        <v>497.61599999999999</v>
      </c>
      <c r="W7846">
        <v>0.3</v>
      </c>
    </row>
    <row r="7847" spans="1:23" x14ac:dyDescent="0.3">
      <c r="A7847">
        <v>7846</v>
      </c>
      <c r="B7847" t="s">
        <v>9209</v>
      </c>
      <c r="C7847" s="7">
        <v>42274</v>
      </c>
      <c r="D7847" s="7">
        <v>42006</v>
      </c>
      <c r="E7847" t="s">
        <v>53</v>
      </c>
      <c r="F7847" t="s">
        <v>4161</v>
      </c>
      <c r="G7847" t="s">
        <v>4162</v>
      </c>
      <c r="H7847" t="s">
        <v>34</v>
      </c>
      <c r="I7847" t="s">
        <v>10436</v>
      </c>
      <c r="J7847" t="s">
        <v>10518</v>
      </c>
      <c r="K7847" t="s">
        <v>297</v>
      </c>
      <c r="L7847">
        <v>22204</v>
      </c>
      <c r="M7847" t="s">
        <v>9</v>
      </c>
      <c r="N7847" t="s">
        <v>3855</v>
      </c>
      <c r="O7847" t="s">
        <v>49</v>
      </c>
      <c r="P7847" t="s">
        <v>91</v>
      </c>
      <c r="Q7847" t="s">
        <v>3856</v>
      </c>
      <c r="R7847">
        <v>154.9</v>
      </c>
      <c r="S7847">
        <v>5</v>
      </c>
      <c r="T7847">
        <v>0</v>
      </c>
      <c r="U7847">
        <v>69.704999999999998</v>
      </c>
      <c r="V7847">
        <v>774.5</v>
      </c>
      <c r="W7847">
        <v>0</v>
      </c>
    </row>
    <row r="7848" spans="1:23" x14ac:dyDescent="0.3">
      <c r="A7848">
        <v>7847</v>
      </c>
      <c r="B7848" t="s">
        <v>9209</v>
      </c>
      <c r="C7848" s="7">
        <v>42274</v>
      </c>
      <c r="D7848" s="7">
        <v>42006</v>
      </c>
      <c r="E7848" t="s">
        <v>53</v>
      </c>
      <c r="F7848" t="s">
        <v>4161</v>
      </c>
      <c r="G7848" t="s">
        <v>4162</v>
      </c>
      <c r="H7848" t="s">
        <v>34</v>
      </c>
      <c r="I7848" t="s">
        <v>10436</v>
      </c>
      <c r="J7848" t="s">
        <v>10518</v>
      </c>
      <c r="K7848" t="s">
        <v>297</v>
      </c>
      <c r="L7848">
        <v>22204</v>
      </c>
      <c r="M7848" t="s">
        <v>9</v>
      </c>
      <c r="N7848" t="s">
        <v>1801</v>
      </c>
      <c r="O7848" t="s">
        <v>73</v>
      </c>
      <c r="P7848" t="s">
        <v>74</v>
      </c>
      <c r="Q7848" t="s">
        <v>1802</v>
      </c>
      <c r="R7848">
        <v>1871.88</v>
      </c>
      <c r="S7848">
        <v>12</v>
      </c>
      <c r="T7848">
        <v>0</v>
      </c>
      <c r="U7848">
        <v>561.56399999999996</v>
      </c>
      <c r="V7848">
        <v>22462.560000000001</v>
      </c>
      <c r="W7848">
        <v>0</v>
      </c>
    </row>
    <row r="7849" spans="1:23" x14ac:dyDescent="0.3">
      <c r="A7849">
        <v>7848</v>
      </c>
      <c r="B7849" t="s">
        <v>9210</v>
      </c>
      <c r="C7849" s="7">
        <v>42427</v>
      </c>
      <c r="D7849" s="7">
        <v>42431</v>
      </c>
      <c r="E7849" t="s">
        <v>53</v>
      </c>
      <c r="F7849" t="s">
        <v>3007</v>
      </c>
      <c r="G7849" t="s">
        <v>3008</v>
      </c>
      <c r="H7849" t="s">
        <v>34</v>
      </c>
      <c r="I7849" t="s">
        <v>10436</v>
      </c>
      <c r="J7849" t="s">
        <v>10449</v>
      </c>
      <c r="K7849" t="s">
        <v>103</v>
      </c>
      <c r="L7849">
        <v>77070</v>
      </c>
      <c r="M7849" t="s">
        <v>7</v>
      </c>
      <c r="N7849" t="s">
        <v>7040</v>
      </c>
      <c r="O7849" t="s">
        <v>37</v>
      </c>
      <c r="P7849" t="s">
        <v>67</v>
      </c>
      <c r="Q7849" t="s">
        <v>7041</v>
      </c>
      <c r="R7849">
        <v>16.192</v>
      </c>
      <c r="S7849">
        <v>2</v>
      </c>
      <c r="T7849">
        <v>0.6</v>
      </c>
      <c r="U7849">
        <v>-6.8815999999999953</v>
      </c>
      <c r="V7849">
        <v>32.384</v>
      </c>
      <c r="W7849">
        <v>0.6</v>
      </c>
    </row>
    <row r="7850" spans="1:23" x14ac:dyDescent="0.3">
      <c r="A7850">
        <v>7849</v>
      </c>
      <c r="B7850" t="s">
        <v>9211</v>
      </c>
      <c r="C7850" s="7">
        <v>42492</v>
      </c>
      <c r="D7850" s="7">
        <v>42496</v>
      </c>
      <c r="E7850" t="s">
        <v>53</v>
      </c>
      <c r="F7850" t="s">
        <v>4457</v>
      </c>
      <c r="G7850" t="s">
        <v>4458</v>
      </c>
      <c r="H7850" t="s">
        <v>34</v>
      </c>
      <c r="I7850" t="s">
        <v>10436</v>
      </c>
      <c r="J7850" t="s">
        <v>10654</v>
      </c>
      <c r="K7850" t="s">
        <v>103</v>
      </c>
      <c r="L7850">
        <v>75061</v>
      </c>
      <c r="M7850" t="s">
        <v>7</v>
      </c>
      <c r="N7850" t="s">
        <v>6399</v>
      </c>
      <c r="O7850" t="s">
        <v>49</v>
      </c>
      <c r="P7850" t="s">
        <v>61</v>
      </c>
      <c r="Q7850" t="s">
        <v>6400</v>
      </c>
      <c r="R7850">
        <v>18.936</v>
      </c>
      <c r="S7850">
        <v>3</v>
      </c>
      <c r="T7850">
        <v>0.2</v>
      </c>
      <c r="U7850">
        <v>-3.787200000000003</v>
      </c>
      <c r="V7850">
        <v>56.808</v>
      </c>
      <c r="W7850">
        <v>0.2</v>
      </c>
    </row>
    <row r="7851" spans="1:23" x14ac:dyDescent="0.3">
      <c r="A7851">
        <v>7850</v>
      </c>
      <c r="B7851" t="s">
        <v>9211</v>
      </c>
      <c r="C7851" s="7">
        <v>42492</v>
      </c>
      <c r="D7851" s="7">
        <v>42496</v>
      </c>
      <c r="E7851" t="s">
        <v>53</v>
      </c>
      <c r="F7851" t="s">
        <v>4457</v>
      </c>
      <c r="G7851" t="s">
        <v>4458</v>
      </c>
      <c r="H7851" t="s">
        <v>34</v>
      </c>
      <c r="I7851" t="s">
        <v>10436</v>
      </c>
      <c r="J7851" t="s">
        <v>10654</v>
      </c>
      <c r="K7851" t="s">
        <v>103</v>
      </c>
      <c r="L7851">
        <v>75061</v>
      </c>
      <c r="M7851" t="s">
        <v>7</v>
      </c>
      <c r="N7851" t="s">
        <v>6061</v>
      </c>
      <c r="O7851" t="s">
        <v>49</v>
      </c>
      <c r="P7851" t="s">
        <v>61</v>
      </c>
      <c r="Q7851" t="s">
        <v>6062</v>
      </c>
      <c r="R7851">
        <v>12.672000000000001</v>
      </c>
      <c r="S7851">
        <v>3</v>
      </c>
      <c r="T7851">
        <v>0.2</v>
      </c>
      <c r="U7851">
        <v>-3.1680000000000001</v>
      </c>
      <c r="V7851">
        <v>38.016000000000005</v>
      </c>
      <c r="W7851">
        <v>0.2</v>
      </c>
    </row>
    <row r="7852" spans="1:23" x14ac:dyDescent="0.3">
      <c r="A7852">
        <v>7851</v>
      </c>
      <c r="B7852" t="s">
        <v>9211</v>
      </c>
      <c r="C7852" s="7">
        <v>42492</v>
      </c>
      <c r="D7852" s="7">
        <v>42496</v>
      </c>
      <c r="E7852" t="s">
        <v>53</v>
      </c>
      <c r="F7852" t="s">
        <v>4457</v>
      </c>
      <c r="G7852" t="s">
        <v>4458</v>
      </c>
      <c r="H7852" t="s">
        <v>34</v>
      </c>
      <c r="I7852" t="s">
        <v>10436</v>
      </c>
      <c r="J7852" t="s">
        <v>10654</v>
      </c>
      <c r="K7852" t="s">
        <v>103</v>
      </c>
      <c r="L7852">
        <v>75061</v>
      </c>
      <c r="M7852" t="s">
        <v>7</v>
      </c>
      <c r="N7852" t="s">
        <v>3102</v>
      </c>
      <c r="O7852" t="s">
        <v>49</v>
      </c>
      <c r="P7852" t="s">
        <v>50</v>
      </c>
      <c r="Q7852" t="s">
        <v>3103</v>
      </c>
      <c r="R7852">
        <v>5.04</v>
      </c>
      <c r="S7852">
        <v>2</v>
      </c>
      <c r="T7852">
        <v>0.2</v>
      </c>
      <c r="U7852">
        <v>1.764</v>
      </c>
      <c r="V7852">
        <v>10.08</v>
      </c>
      <c r="W7852">
        <v>0.2</v>
      </c>
    </row>
    <row r="7853" spans="1:23" x14ac:dyDescent="0.3">
      <c r="A7853">
        <v>7852</v>
      </c>
      <c r="B7853" t="s">
        <v>9212</v>
      </c>
      <c r="C7853" s="7">
        <v>41982</v>
      </c>
      <c r="D7853" s="7">
        <v>41988</v>
      </c>
      <c r="E7853" t="s">
        <v>53</v>
      </c>
      <c r="F7853" t="s">
        <v>1065</v>
      </c>
      <c r="G7853" t="s">
        <v>1066</v>
      </c>
      <c r="H7853" t="s">
        <v>46</v>
      </c>
      <c r="I7853" t="s">
        <v>10436</v>
      </c>
      <c r="J7853" t="s">
        <v>10459</v>
      </c>
      <c r="K7853" t="s">
        <v>199</v>
      </c>
      <c r="L7853">
        <v>60653</v>
      </c>
      <c r="M7853" t="s">
        <v>7</v>
      </c>
      <c r="N7853" t="s">
        <v>7505</v>
      </c>
      <c r="O7853" t="s">
        <v>49</v>
      </c>
      <c r="P7853" t="s">
        <v>91</v>
      </c>
      <c r="Q7853" t="s">
        <v>7506</v>
      </c>
      <c r="R7853">
        <v>8.4480000000000004</v>
      </c>
      <c r="S7853">
        <v>2</v>
      </c>
      <c r="T7853">
        <v>0.2</v>
      </c>
      <c r="U7853">
        <v>2.9568000000000003</v>
      </c>
      <c r="V7853">
        <v>16.896000000000001</v>
      </c>
      <c r="W7853">
        <v>0.2</v>
      </c>
    </row>
    <row r="7854" spans="1:23" x14ac:dyDescent="0.3">
      <c r="A7854">
        <v>7853</v>
      </c>
      <c r="B7854" t="s">
        <v>9212</v>
      </c>
      <c r="C7854" s="7">
        <v>41982</v>
      </c>
      <c r="D7854" s="7">
        <v>41988</v>
      </c>
      <c r="E7854" t="s">
        <v>53</v>
      </c>
      <c r="F7854" t="s">
        <v>1065</v>
      </c>
      <c r="G7854" t="s">
        <v>1066</v>
      </c>
      <c r="H7854" t="s">
        <v>46</v>
      </c>
      <c r="I7854" t="s">
        <v>10436</v>
      </c>
      <c r="J7854" t="s">
        <v>10459</v>
      </c>
      <c r="K7854" t="s">
        <v>199</v>
      </c>
      <c r="L7854">
        <v>60653</v>
      </c>
      <c r="M7854" t="s">
        <v>7</v>
      </c>
      <c r="N7854" t="s">
        <v>1977</v>
      </c>
      <c r="O7854" t="s">
        <v>49</v>
      </c>
      <c r="P7854" t="s">
        <v>80</v>
      </c>
      <c r="Q7854" t="s">
        <v>1978</v>
      </c>
      <c r="R7854">
        <v>20.387999999999995</v>
      </c>
      <c r="S7854">
        <v>2</v>
      </c>
      <c r="T7854">
        <v>0.8</v>
      </c>
      <c r="U7854">
        <v>-53.008800000000008</v>
      </c>
      <c r="V7854">
        <v>40.775999999999989</v>
      </c>
      <c r="W7854">
        <v>0.8</v>
      </c>
    </row>
    <row r="7855" spans="1:23" x14ac:dyDescent="0.3">
      <c r="A7855">
        <v>7854</v>
      </c>
      <c r="B7855" t="s">
        <v>9213</v>
      </c>
      <c r="C7855" s="7">
        <v>42363</v>
      </c>
      <c r="D7855" s="7">
        <v>42367</v>
      </c>
      <c r="E7855" t="s">
        <v>53</v>
      </c>
      <c r="F7855" t="s">
        <v>4969</v>
      </c>
      <c r="G7855" t="s">
        <v>4970</v>
      </c>
      <c r="H7855" t="s">
        <v>102</v>
      </c>
      <c r="I7855" t="s">
        <v>10436</v>
      </c>
      <c r="J7855" t="s">
        <v>10438</v>
      </c>
      <c r="K7855" t="s">
        <v>47</v>
      </c>
      <c r="L7855">
        <v>90049</v>
      </c>
      <c r="M7855" t="s">
        <v>3</v>
      </c>
      <c r="N7855" t="s">
        <v>3953</v>
      </c>
      <c r="O7855" t="s">
        <v>49</v>
      </c>
      <c r="P7855" t="s">
        <v>91</v>
      </c>
      <c r="Q7855" t="s">
        <v>3954</v>
      </c>
      <c r="R7855">
        <v>9.9600000000000009</v>
      </c>
      <c r="S7855">
        <v>2</v>
      </c>
      <c r="T7855">
        <v>0</v>
      </c>
      <c r="U7855">
        <v>4.8804000000000007</v>
      </c>
      <c r="V7855">
        <v>19.920000000000002</v>
      </c>
      <c r="W7855">
        <v>0</v>
      </c>
    </row>
    <row r="7856" spans="1:23" x14ac:dyDescent="0.3">
      <c r="A7856">
        <v>7855</v>
      </c>
      <c r="B7856" t="s">
        <v>9214</v>
      </c>
      <c r="C7856" s="7">
        <v>43076</v>
      </c>
      <c r="D7856" s="7">
        <v>43081</v>
      </c>
      <c r="E7856" t="s">
        <v>53</v>
      </c>
      <c r="F7856" t="s">
        <v>64</v>
      </c>
      <c r="G7856" t="s">
        <v>65</v>
      </c>
      <c r="H7856" t="s">
        <v>34</v>
      </c>
      <c r="I7856" t="s">
        <v>10436</v>
      </c>
      <c r="J7856" t="s">
        <v>10849</v>
      </c>
      <c r="K7856" t="s">
        <v>1389</v>
      </c>
      <c r="L7856">
        <v>39401</v>
      </c>
      <c r="M7856" t="s">
        <v>9</v>
      </c>
      <c r="N7856" t="s">
        <v>5100</v>
      </c>
      <c r="O7856" t="s">
        <v>49</v>
      </c>
      <c r="P7856" t="s">
        <v>80</v>
      </c>
      <c r="Q7856" t="s">
        <v>5101</v>
      </c>
      <c r="R7856">
        <v>320.64</v>
      </c>
      <c r="S7856">
        <v>4</v>
      </c>
      <c r="T7856">
        <v>0</v>
      </c>
      <c r="U7856">
        <v>89.779200000000003</v>
      </c>
      <c r="V7856">
        <v>1282.56</v>
      </c>
      <c r="W7856">
        <v>0</v>
      </c>
    </row>
    <row r="7857" spans="1:23" x14ac:dyDescent="0.3">
      <c r="A7857">
        <v>7856</v>
      </c>
      <c r="B7857" t="s">
        <v>9214</v>
      </c>
      <c r="C7857" s="7">
        <v>43076</v>
      </c>
      <c r="D7857" s="7">
        <v>43081</v>
      </c>
      <c r="E7857" t="s">
        <v>53</v>
      </c>
      <c r="F7857" t="s">
        <v>64</v>
      </c>
      <c r="G7857" t="s">
        <v>65</v>
      </c>
      <c r="H7857" t="s">
        <v>34</v>
      </c>
      <c r="I7857" t="s">
        <v>10436</v>
      </c>
      <c r="J7857" t="s">
        <v>10849</v>
      </c>
      <c r="K7857" t="s">
        <v>1389</v>
      </c>
      <c r="L7857">
        <v>39401</v>
      </c>
      <c r="M7857" t="s">
        <v>9</v>
      </c>
      <c r="N7857" t="s">
        <v>784</v>
      </c>
      <c r="O7857" t="s">
        <v>73</v>
      </c>
      <c r="P7857" t="s">
        <v>152</v>
      </c>
      <c r="Q7857" t="s">
        <v>785</v>
      </c>
      <c r="R7857">
        <v>52</v>
      </c>
      <c r="S7857">
        <v>4</v>
      </c>
      <c r="T7857">
        <v>0</v>
      </c>
      <c r="U7857">
        <v>23.4</v>
      </c>
      <c r="V7857">
        <v>208</v>
      </c>
      <c r="W7857">
        <v>0</v>
      </c>
    </row>
    <row r="7858" spans="1:23" x14ac:dyDescent="0.3">
      <c r="A7858">
        <v>7857</v>
      </c>
      <c r="B7858" t="s">
        <v>9215</v>
      </c>
      <c r="C7858" s="7">
        <v>41789</v>
      </c>
      <c r="D7858" s="7">
        <v>41791</v>
      </c>
      <c r="E7858" t="s">
        <v>178</v>
      </c>
      <c r="F7858" t="s">
        <v>3444</v>
      </c>
      <c r="G7858" t="s">
        <v>3445</v>
      </c>
      <c r="H7858" t="s">
        <v>46</v>
      </c>
      <c r="I7858" t="s">
        <v>10436</v>
      </c>
      <c r="J7858" t="s">
        <v>10457</v>
      </c>
      <c r="K7858" t="s">
        <v>249</v>
      </c>
      <c r="L7858">
        <v>10024</v>
      </c>
      <c r="M7858" t="s">
        <v>5</v>
      </c>
      <c r="N7858" t="s">
        <v>5467</v>
      </c>
      <c r="O7858" t="s">
        <v>49</v>
      </c>
      <c r="P7858" t="s">
        <v>77</v>
      </c>
      <c r="Q7858" t="s">
        <v>5468</v>
      </c>
      <c r="R7858">
        <v>25.584000000000003</v>
      </c>
      <c r="S7858">
        <v>2</v>
      </c>
      <c r="T7858">
        <v>0.2</v>
      </c>
      <c r="U7858">
        <v>8.9543999999999997</v>
      </c>
      <c r="V7858">
        <v>51.168000000000006</v>
      </c>
      <c r="W7858">
        <v>0.2</v>
      </c>
    </row>
    <row r="7859" spans="1:23" x14ac:dyDescent="0.3">
      <c r="A7859">
        <v>7858</v>
      </c>
      <c r="B7859" t="s">
        <v>9215</v>
      </c>
      <c r="C7859" s="7">
        <v>41789</v>
      </c>
      <c r="D7859" s="7">
        <v>41791</v>
      </c>
      <c r="E7859" t="s">
        <v>178</v>
      </c>
      <c r="F7859" t="s">
        <v>3444</v>
      </c>
      <c r="G7859" t="s">
        <v>3445</v>
      </c>
      <c r="H7859" t="s">
        <v>46</v>
      </c>
      <c r="I7859" t="s">
        <v>10436</v>
      </c>
      <c r="J7859" t="s">
        <v>10457</v>
      </c>
      <c r="K7859" t="s">
        <v>249</v>
      </c>
      <c r="L7859">
        <v>10024</v>
      </c>
      <c r="M7859" t="s">
        <v>5</v>
      </c>
      <c r="N7859" t="s">
        <v>3368</v>
      </c>
      <c r="O7859" t="s">
        <v>73</v>
      </c>
      <c r="P7859" t="s">
        <v>74</v>
      </c>
      <c r="Q7859" t="s">
        <v>3369</v>
      </c>
      <c r="R7859">
        <v>464</v>
      </c>
      <c r="S7859">
        <v>5</v>
      </c>
      <c r="T7859">
        <v>0</v>
      </c>
      <c r="U7859">
        <v>134.55999999999995</v>
      </c>
      <c r="V7859">
        <v>2320</v>
      </c>
      <c r="W7859">
        <v>0</v>
      </c>
    </row>
    <row r="7860" spans="1:23" x14ac:dyDescent="0.3">
      <c r="A7860">
        <v>7859</v>
      </c>
      <c r="B7860" t="s">
        <v>9215</v>
      </c>
      <c r="C7860" s="7">
        <v>41789</v>
      </c>
      <c r="D7860" s="7">
        <v>41791</v>
      </c>
      <c r="E7860" t="s">
        <v>178</v>
      </c>
      <c r="F7860" t="s">
        <v>3444</v>
      </c>
      <c r="G7860" t="s">
        <v>3445</v>
      </c>
      <c r="H7860" t="s">
        <v>46</v>
      </c>
      <c r="I7860" t="s">
        <v>10436</v>
      </c>
      <c r="J7860" t="s">
        <v>10457</v>
      </c>
      <c r="K7860" t="s">
        <v>249</v>
      </c>
      <c r="L7860">
        <v>10024</v>
      </c>
      <c r="M7860" t="s">
        <v>5</v>
      </c>
      <c r="N7860" t="s">
        <v>4368</v>
      </c>
      <c r="O7860" t="s">
        <v>49</v>
      </c>
      <c r="P7860" t="s">
        <v>80</v>
      </c>
      <c r="Q7860" t="s">
        <v>4369</v>
      </c>
      <c r="R7860">
        <v>235.95000000000002</v>
      </c>
      <c r="S7860">
        <v>3</v>
      </c>
      <c r="T7860">
        <v>0</v>
      </c>
      <c r="U7860">
        <v>77.863499999999988</v>
      </c>
      <c r="V7860">
        <v>707.85</v>
      </c>
      <c r="W7860">
        <v>0</v>
      </c>
    </row>
    <row r="7861" spans="1:23" x14ac:dyDescent="0.3">
      <c r="A7861">
        <v>7860</v>
      </c>
      <c r="B7861" t="s">
        <v>9215</v>
      </c>
      <c r="C7861" s="7">
        <v>41789</v>
      </c>
      <c r="D7861" s="7">
        <v>41791</v>
      </c>
      <c r="E7861" t="s">
        <v>178</v>
      </c>
      <c r="F7861" t="s">
        <v>3444</v>
      </c>
      <c r="G7861" t="s">
        <v>3445</v>
      </c>
      <c r="H7861" t="s">
        <v>46</v>
      </c>
      <c r="I7861" t="s">
        <v>10436</v>
      </c>
      <c r="J7861" t="s">
        <v>10457</v>
      </c>
      <c r="K7861" t="s">
        <v>249</v>
      </c>
      <c r="L7861">
        <v>10024</v>
      </c>
      <c r="M7861" t="s">
        <v>5</v>
      </c>
      <c r="N7861" t="s">
        <v>3673</v>
      </c>
      <c r="O7861" t="s">
        <v>49</v>
      </c>
      <c r="P7861" t="s">
        <v>91</v>
      </c>
      <c r="Q7861" t="s">
        <v>3674</v>
      </c>
      <c r="R7861">
        <v>39.96</v>
      </c>
      <c r="S7861">
        <v>4</v>
      </c>
      <c r="T7861">
        <v>0</v>
      </c>
      <c r="U7861">
        <v>17.981999999999999</v>
      </c>
      <c r="V7861">
        <v>159.84</v>
      </c>
      <c r="W7861">
        <v>0</v>
      </c>
    </row>
    <row r="7862" spans="1:23" x14ac:dyDescent="0.3">
      <c r="A7862">
        <v>7861</v>
      </c>
      <c r="B7862" t="s">
        <v>9216</v>
      </c>
      <c r="C7862" s="7">
        <v>42796</v>
      </c>
      <c r="D7862" s="7">
        <v>42800</v>
      </c>
      <c r="E7862" t="s">
        <v>53</v>
      </c>
      <c r="F7862" t="s">
        <v>2732</v>
      </c>
      <c r="G7862" t="s">
        <v>2733</v>
      </c>
      <c r="H7862" t="s">
        <v>34</v>
      </c>
      <c r="I7862" t="s">
        <v>10436</v>
      </c>
      <c r="J7862" t="s">
        <v>10627</v>
      </c>
      <c r="K7862" t="s">
        <v>462</v>
      </c>
      <c r="L7862">
        <v>44221</v>
      </c>
      <c r="M7862" t="s">
        <v>5</v>
      </c>
      <c r="N7862" t="s">
        <v>4095</v>
      </c>
      <c r="O7862" t="s">
        <v>49</v>
      </c>
      <c r="P7862" t="s">
        <v>77</v>
      </c>
      <c r="Q7862" t="s">
        <v>4096</v>
      </c>
      <c r="R7862">
        <v>18.528000000000002</v>
      </c>
      <c r="S7862">
        <v>4</v>
      </c>
      <c r="T7862">
        <v>0.7</v>
      </c>
      <c r="U7862">
        <v>-12.352</v>
      </c>
      <c r="V7862">
        <v>74.112000000000009</v>
      </c>
      <c r="W7862">
        <v>0.7</v>
      </c>
    </row>
    <row r="7863" spans="1:23" x14ac:dyDescent="0.3">
      <c r="A7863">
        <v>7862</v>
      </c>
      <c r="B7863" t="s">
        <v>9217</v>
      </c>
      <c r="C7863" s="7">
        <v>42289</v>
      </c>
      <c r="D7863" s="7">
        <v>42294</v>
      </c>
      <c r="E7863" t="s">
        <v>53</v>
      </c>
      <c r="F7863" t="s">
        <v>4690</v>
      </c>
      <c r="G7863" t="s">
        <v>4691</v>
      </c>
      <c r="H7863" t="s">
        <v>34</v>
      </c>
      <c r="I7863" t="s">
        <v>10436</v>
      </c>
      <c r="J7863" t="s">
        <v>10441</v>
      </c>
      <c r="K7863" t="s">
        <v>96</v>
      </c>
      <c r="L7863">
        <v>98103</v>
      </c>
      <c r="M7863" t="s">
        <v>3</v>
      </c>
      <c r="N7863" t="s">
        <v>3931</v>
      </c>
      <c r="O7863" t="s">
        <v>73</v>
      </c>
      <c r="P7863" t="s">
        <v>152</v>
      </c>
      <c r="Q7863" t="s">
        <v>3932</v>
      </c>
      <c r="R7863">
        <v>17.899999999999999</v>
      </c>
      <c r="S7863">
        <v>2</v>
      </c>
      <c r="T7863">
        <v>0</v>
      </c>
      <c r="U7863">
        <v>3.400999999999998</v>
      </c>
      <c r="V7863">
        <v>35.799999999999997</v>
      </c>
      <c r="W7863">
        <v>0</v>
      </c>
    </row>
    <row r="7864" spans="1:23" x14ac:dyDescent="0.3">
      <c r="A7864">
        <v>7863</v>
      </c>
      <c r="B7864" t="s">
        <v>9217</v>
      </c>
      <c r="C7864" s="7">
        <v>42289</v>
      </c>
      <c r="D7864" s="7">
        <v>42294</v>
      </c>
      <c r="E7864" t="s">
        <v>53</v>
      </c>
      <c r="F7864" t="s">
        <v>4690</v>
      </c>
      <c r="G7864" t="s">
        <v>4691</v>
      </c>
      <c r="H7864" t="s">
        <v>34</v>
      </c>
      <c r="I7864" t="s">
        <v>10436</v>
      </c>
      <c r="J7864" t="s">
        <v>10441</v>
      </c>
      <c r="K7864" t="s">
        <v>96</v>
      </c>
      <c r="L7864">
        <v>98103</v>
      </c>
      <c r="M7864" t="s">
        <v>3</v>
      </c>
      <c r="N7864" t="s">
        <v>1318</v>
      </c>
      <c r="O7864" t="s">
        <v>49</v>
      </c>
      <c r="P7864" t="s">
        <v>61</v>
      </c>
      <c r="Q7864" t="s">
        <v>1319</v>
      </c>
      <c r="R7864">
        <v>81.96</v>
      </c>
      <c r="S7864">
        <v>2</v>
      </c>
      <c r="T7864">
        <v>0</v>
      </c>
      <c r="U7864">
        <v>0</v>
      </c>
      <c r="V7864">
        <v>163.92</v>
      </c>
      <c r="W7864">
        <v>0</v>
      </c>
    </row>
    <row r="7865" spans="1:23" x14ac:dyDescent="0.3">
      <c r="A7865">
        <v>7864</v>
      </c>
      <c r="B7865" t="s">
        <v>9218</v>
      </c>
      <c r="C7865" s="7">
        <v>42199</v>
      </c>
      <c r="D7865" s="7">
        <v>42204</v>
      </c>
      <c r="E7865" t="s">
        <v>31</v>
      </c>
      <c r="F7865" t="s">
        <v>4931</v>
      </c>
      <c r="G7865" t="s">
        <v>4932</v>
      </c>
      <c r="H7865" t="s">
        <v>34</v>
      </c>
      <c r="I7865" t="s">
        <v>10436</v>
      </c>
      <c r="J7865" t="s">
        <v>10560</v>
      </c>
      <c r="K7865" t="s">
        <v>289</v>
      </c>
      <c r="L7865">
        <v>85204</v>
      </c>
      <c r="M7865" t="s">
        <v>3</v>
      </c>
      <c r="N7865" t="s">
        <v>1522</v>
      </c>
      <c r="O7865" t="s">
        <v>49</v>
      </c>
      <c r="P7865" t="s">
        <v>61</v>
      </c>
      <c r="Q7865" t="s">
        <v>1523</v>
      </c>
      <c r="R7865">
        <v>272.73599999999999</v>
      </c>
      <c r="S7865">
        <v>3</v>
      </c>
      <c r="T7865">
        <v>0.2</v>
      </c>
      <c r="U7865">
        <v>-64.774800000000013</v>
      </c>
      <c r="V7865">
        <v>818.20799999999997</v>
      </c>
      <c r="W7865">
        <v>0.2</v>
      </c>
    </row>
    <row r="7866" spans="1:23" x14ac:dyDescent="0.3">
      <c r="A7866">
        <v>7865</v>
      </c>
      <c r="B7866" t="s">
        <v>9218</v>
      </c>
      <c r="C7866" s="7">
        <v>42199</v>
      </c>
      <c r="D7866" s="7">
        <v>42204</v>
      </c>
      <c r="E7866" t="s">
        <v>31</v>
      </c>
      <c r="F7866" t="s">
        <v>4931</v>
      </c>
      <c r="G7866" t="s">
        <v>4932</v>
      </c>
      <c r="H7866" t="s">
        <v>34</v>
      </c>
      <c r="I7866" t="s">
        <v>10436</v>
      </c>
      <c r="J7866" t="s">
        <v>10560</v>
      </c>
      <c r="K7866" t="s">
        <v>289</v>
      </c>
      <c r="L7866">
        <v>85204</v>
      </c>
      <c r="M7866" t="s">
        <v>3</v>
      </c>
      <c r="N7866" t="s">
        <v>9219</v>
      </c>
      <c r="O7866" t="s">
        <v>49</v>
      </c>
      <c r="P7866" t="s">
        <v>91</v>
      </c>
      <c r="Q7866" t="s">
        <v>9220</v>
      </c>
      <c r="R7866">
        <v>18.496000000000002</v>
      </c>
      <c r="S7866">
        <v>4</v>
      </c>
      <c r="T7866">
        <v>0.2</v>
      </c>
      <c r="U7866">
        <v>6.7048000000000005</v>
      </c>
      <c r="V7866">
        <v>73.984000000000009</v>
      </c>
      <c r="W7866">
        <v>0.2</v>
      </c>
    </row>
    <row r="7867" spans="1:23" x14ac:dyDescent="0.3">
      <c r="A7867">
        <v>7866</v>
      </c>
      <c r="B7867" t="s">
        <v>9218</v>
      </c>
      <c r="C7867" s="7">
        <v>42199</v>
      </c>
      <c r="D7867" s="7">
        <v>42204</v>
      </c>
      <c r="E7867" t="s">
        <v>31</v>
      </c>
      <c r="F7867" t="s">
        <v>4931</v>
      </c>
      <c r="G7867" t="s">
        <v>4932</v>
      </c>
      <c r="H7867" t="s">
        <v>34</v>
      </c>
      <c r="I7867" t="s">
        <v>10436</v>
      </c>
      <c r="J7867" t="s">
        <v>10560</v>
      </c>
      <c r="K7867" t="s">
        <v>289</v>
      </c>
      <c r="L7867">
        <v>85204</v>
      </c>
      <c r="M7867" t="s">
        <v>3</v>
      </c>
      <c r="N7867" t="s">
        <v>638</v>
      </c>
      <c r="O7867" t="s">
        <v>37</v>
      </c>
      <c r="P7867" t="s">
        <v>41</v>
      </c>
      <c r="Q7867" t="s">
        <v>639</v>
      </c>
      <c r="R7867">
        <v>441.92</v>
      </c>
      <c r="S7867">
        <v>2</v>
      </c>
      <c r="T7867">
        <v>0.2</v>
      </c>
      <c r="U7867">
        <v>49.715999999999966</v>
      </c>
      <c r="V7867">
        <v>883.84</v>
      </c>
      <c r="W7867">
        <v>0.2</v>
      </c>
    </row>
    <row r="7868" spans="1:23" x14ac:dyDescent="0.3">
      <c r="A7868">
        <v>7867</v>
      </c>
      <c r="B7868" t="s">
        <v>9218</v>
      </c>
      <c r="C7868" s="7">
        <v>42199</v>
      </c>
      <c r="D7868" s="7">
        <v>42204</v>
      </c>
      <c r="E7868" t="s">
        <v>31</v>
      </c>
      <c r="F7868" t="s">
        <v>4931</v>
      </c>
      <c r="G7868" t="s">
        <v>4932</v>
      </c>
      <c r="H7868" t="s">
        <v>34</v>
      </c>
      <c r="I7868" t="s">
        <v>10436</v>
      </c>
      <c r="J7868" t="s">
        <v>10560</v>
      </c>
      <c r="K7868" t="s">
        <v>289</v>
      </c>
      <c r="L7868">
        <v>85204</v>
      </c>
      <c r="M7868" t="s">
        <v>3</v>
      </c>
      <c r="N7868" t="s">
        <v>6339</v>
      </c>
      <c r="O7868" t="s">
        <v>37</v>
      </c>
      <c r="P7868" t="s">
        <v>38</v>
      </c>
      <c r="Q7868" t="s">
        <v>6340</v>
      </c>
      <c r="R7868">
        <v>127.76400000000002</v>
      </c>
      <c r="S7868">
        <v>6</v>
      </c>
      <c r="T7868">
        <v>0.7</v>
      </c>
      <c r="U7868">
        <v>-191.64599999999996</v>
      </c>
      <c r="V7868">
        <v>766.58400000000017</v>
      </c>
      <c r="W7868">
        <v>0.7</v>
      </c>
    </row>
    <row r="7869" spans="1:23" x14ac:dyDescent="0.3">
      <c r="A7869">
        <v>7868</v>
      </c>
      <c r="B7869" t="s">
        <v>9221</v>
      </c>
      <c r="C7869" s="7">
        <v>41962</v>
      </c>
      <c r="D7869" s="7">
        <v>41967</v>
      </c>
      <c r="E7869" t="s">
        <v>31</v>
      </c>
      <c r="F7869" t="s">
        <v>7265</v>
      </c>
      <c r="G7869" t="s">
        <v>7266</v>
      </c>
      <c r="H7869" t="s">
        <v>102</v>
      </c>
      <c r="I7869" t="s">
        <v>10436</v>
      </c>
      <c r="J7869" t="s">
        <v>10724</v>
      </c>
      <c r="K7869" t="s">
        <v>117</v>
      </c>
      <c r="L7869">
        <v>84106</v>
      </c>
      <c r="M7869" t="s">
        <v>3</v>
      </c>
      <c r="N7869" t="s">
        <v>1619</v>
      </c>
      <c r="O7869" t="s">
        <v>49</v>
      </c>
      <c r="P7869" t="s">
        <v>91</v>
      </c>
      <c r="Q7869" t="s">
        <v>4738</v>
      </c>
      <c r="R7869">
        <v>166.44</v>
      </c>
      <c r="S7869">
        <v>3</v>
      </c>
      <c r="T7869">
        <v>0</v>
      </c>
      <c r="U7869">
        <v>79.891199999999998</v>
      </c>
      <c r="V7869">
        <v>499.32</v>
      </c>
      <c r="W7869">
        <v>0</v>
      </c>
    </row>
    <row r="7870" spans="1:23" x14ac:dyDescent="0.3">
      <c r="A7870">
        <v>7869</v>
      </c>
      <c r="B7870" t="s">
        <v>9222</v>
      </c>
      <c r="C7870" s="7">
        <v>42517</v>
      </c>
      <c r="D7870" s="7">
        <v>42523</v>
      </c>
      <c r="E7870" t="s">
        <v>53</v>
      </c>
      <c r="F7870" t="s">
        <v>1633</v>
      </c>
      <c r="G7870" t="s">
        <v>1634</v>
      </c>
      <c r="H7870" t="s">
        <v>34</v>
      </c>
      <c r="I7870" t="s">
        <v>10436</v>
      </c>
      <c r="J7870" t="s">
        <v>10438</v>
      </c>
      <c r="K7870" t="s">
        <v>47</v>
      </c>
      <c r="L7870">
        <v>90045</v>
      </c>
      <c r="M7870" t="s">
        <v>3</v>
      </c>
      <c r="N7870" t="s">
        <v>4022</v>
      </c>
      <c r="O7870" t="s">
        <v>49</v>
      </c>
      <c r="P7870" t="s">
        <v>91</v>
      </c>
      <c r="Q7870" t="s">
        <v>4023</v>
      </c>
      <c r="R7870">
        <v>13.38</v>
      </c>
      <c r="S7870">
        <v>2</v>
      </c>
      <c r="T7870">
        <v>0</v>
      </c>
      <c r="U7870">
        <v>6.1547999999999998</v>
      </c>
      <c r="V7870">
        <v>26.76</v>
      </c>
      <c r="W7870">
        <v>0</v>
      </c>
    </row>
    <row r="7871" spans="1:23" x14ac:dyDescent="0.3">
      <c r="A7871">
        <v>7870</v>
      </c>
      <c r="B7871" t="s">
        <v>9223</v>
      </c>
      <c r="C7871" s="7">
        <v>42919</v>
      </c>
      <c r="D7871" s="7">
        <v>42925</v>
      </c>
      <c r="E7871" t="s">
        <v>53</v>
      </c>
      <c r="F7871" t="s">
        <v>5623</v>
      </c>
      <c r="G7871" t="s">
        <v>5624</v>
      </c>
      <c r="H7871" t="s">
        <v>34</v>
      </c>
      <c r="I7871" t="s">
        <v>10436</v>
      </c>
      <c r="J7871" t="s">
        <v>10545</v>
      </c>
      <c r="K7871" t="s">
        <v>89</v>
      </c>
      <c r="L7871">
        <v>28540</v>
      </c>
      <c r="M7871" t="s">
        <v>9</v>
      </c>
      <c r="N7871" t="s">
        <v>230</v>
      </c>
      <c r="O7871" t="s">
        <v>73</v>
      </c>
      <c r="P7871" t="s">
        <v>152</v>
      </c>
      <c r="Q7871" t="s">
        <v>231</v>
      </c>
      <c r="R7871">
        <v>24</v>
      </c>
      <c r="S7871">
        <v>2</v>
      </c>
      <c r="T7871">
        <v>0.2</v>
      </c>
      <c r="U7871">
        <v>-2.6999999999999993</v>
      </c>
      <c r="V7871">
        <v>48</v>
      </c>
      <c r="W7871">
        <v>0.2</v>
      </c>
    </row>
    <row r="7872" spans="1:23" x14ac:dyDescent="0.3">
      <c r="A7872">
        <v>7871</v>
      </c>
      <c r="B7872" t="s">
        <v>9224</v>
      </c>
      <c r="C7872" s="7">
        <v>43003</v>
      </c>
      <c r="D7872" s="7">
        <v>43007</v>
      </c>
      <c r="E7872" t="s">
        <v>53</v>
      </c>
      <c r="F7872" t="s">
        <v>5688</v>
      </c>
      <c r="G7872" t="s">
        <v>5689</v>
      </c>
      <c r="H7872" t="s">
        <v>46</v>
      </c>
      <c r="I7872" t="s">
        <v>10436</v>
      </c>
      <c r="J7872" t="s">
        <v>10517</v>
      </c>
      <c r="K7872" t="s">
        <v>462</v>
      </c>
      <c r="L7872">
        <v>44107</v>
      </c>
      <c r="M7872" t="s">
        <v>5</v>
      </c>
      <c r="N7872" t="s">
        <v>2425</v>
      </c>
      <c r="O7872" t="s">
        <v>49</v>
      </c>
      <c r="P7872" t="s">
        <v>164</v>
      </c>
      <c r="Q7872" t="s">
        <v>2426</v>
      </c>
      <c r="R7872">
        <v>24.448</v>
      </c>
      <c r="S7872">
        <v>4</v>
      </c>
      <c r="T7872">
        <v>0.2</v>
      </c>
      <c r="U7872">
        <v>8.8623999999999992</v>
      </c>
      <c r="V7872">
        <v>97.792000000000002</v>
      </c>
      <c r="W7872">
        <v>0.2</v>
      </c>
    </row>
    <row r="7873" spans="1:23" x14ac:dyDescent="0.3">
      <c r="A7873">
        <v>7872</v>
      </c>
      <c r="B7873" t="s">
        <v>9225</v>
      </c>
      <c r="C7873" s="7">
        <v>42646</v>
      </c>
      <c r="D7873" s="7">
        <v>42376</v>
      </c>
      <c r="E7873" t="s">
        <v>53</v>
      </c>
      <c r="F7873" t="s">
        <v>5298</v>
      </c>
      <c r="G7873" t="s">
        <v>5299</v>
      </c>
      <c r="H7873" t="s">
        <v>102</v>
      </c>
      <c r="I7873" t="s">
        <v>10436</v>
      </c>
      <c r="J7873" t="s">
        <v>10889</v>
      </c>
      <c r="K7873" t="s">
        <v>47</v>
      </c>
      <c r="L7873">
        <v>92630</v>
      </c>
      <c r="M7873" t="s">
        <v>3</v>
      </c>
      <c r="N7873" t="s">
        <v>2354</v>
      </c>
      <c r="O7873" t="s">
        <v>49</v>
      </c>
      <c r="P7873" t="s">
        <v>50</v>
      </c>
      <c r="Q7873" t="s">
        <v>2355</v>
      </c>
      <c r="R7873">
        <v>6.16</v>
      </c>
      <c r="S7873">
        <v>2</v>
      </c>
      <c r="T7873">
        <v>0</v>
      </c>
      <c r="U7873">
        <v>2.9567999999999999</v>
      </c>
      <c r="V7873">
        <v>12.32</v>
      </c>
      <c r="W7873">
        <v>0</v>
      </c>
    </row>
    <row r="7874" spans="1:23" x14ac:dyDescent="0.3">
      <c r="A7874">
        <v>7873</v>
      </c>
      <c r="B7874" t="s">
        <v>9225</v>
      </c>
      <c r="C7874" s="7">
        <v>42646</v>
      </c>
      <c r="D7874" s="7">
        <v>42376</v>
      </c>
      <c r="E7874" t="s">
        <v>53</v>
      </c>
      <c r="F7874" t="s">
        <v>5298</v>
      </c>
      <c r="G7874" t="s">
        <v>5299</v>
      </c>
      <c r="H7874" t="s">
        <v>102</v>
      </c>
      <c r="I7874" t="s">
        <v>10436</v>
      </c>
      <c r="J7874" t="s">
        <v>10889</v>
      </c>
      <c r="K7874" t="s">
        <v>47</v>
      </c>
      <c r="L7874">
        <v>92630</v>
      </c>
      <c r="M7874" t="s">
        <v>3</v>
      </c>
      <c r="N7874" t="s">
        <v>495</v>
      </c>
      <c r="O7874" t="s">
        <v>37</v>
      </c>
      <c r="P7874" t="s">
        <v>41</v>
      </c>
      <c r="Q7874" t="s">
        <v>496</v>
      </c>
      <c r="R7874">
        <v>915.13600000000008</v>
      </c>
      <c r="S7874">
        <v>4</v>
      </c>
      <c r="T7874">
        <v>0.2</v>
      </c>
      <c r="U7874">
        <v>102.95279999999988</v>
      </c>
      <c r="V7874">
        <v>3660.5440000000003</v>
      </c>
      <c r="W7874">
        <v>0.2</v>
      </c>
    </row>
    <row r="7875" spans="1:23" x14ac:dyDescent="0.3">
      <c r="A7875">
        <v>7874</v>
      </c>
      <c r="B7875" t="s">
        <v>9225</v>
      </c>
      <c r="C7875" s="7">
        <v>42646</v>
      </c>
      <c r="D7875" s="7">
        <v>42376</v>
      </c>
      <c r="E7875" t="s">
        <v>53</v>
      </c>
      <c r="F7875" t="s">
        <v>5298</v>
      </c>
      <c r="G7875" t="s">
        <v>5299</v>
      </c>
      <c r="H7875" t="s">
        <v>102</v>
      </c>
      <c r="I7875" t="s">
        <v>10436</v>
      </c>
      <c r="J7875" t="s">
        <v>10889</v>
      </c>
      <c r="K7875" t="s">
        <v>47</v>
      </c>
      <c r="L7875">
        <v>92630</v>
      </c>
      <c r="M7875" t="s">
        <v>3</v>
      </c>
      <c r="N7875" t="s">
        <v>6236</v>
      </c>
      <c r="O7875" t="s">
        <v>49</v>
      </c>
      <c r="P7875" t="s">
        <v>91</v>
      </c>
      <c r="Q7875" t="s">
        <v>6237</v>
      </c>
      <c r="R7875">
        <v>8.56</v>
      </c>
      <c r="S7875">
        <v>2</v>
      </c>
      <c r="T7875">
        <v>0</v>
      </c>
      <c r="U7875">
        <v>3.8519999999999994</v>
      </c>
      <c r="V7875">
        <v>17.12</v>
      </c>
      <c r="W7875">
        <v>0</v>
      </c>
    </row>
    <row r="7876" spans="1:23" x14ac:dyDescent="0.3">
      <c r="A7876">
        <v>7875</v>
      </c>
      <c r="B7876" t="s">
        <v>9225</v>
      </c>
      <c r="C7876" s="7">
        <v>42646</v>
      </c>
      <c r="D7876" s="7">
        <v>42376</v>
      </c>
      <c r="E7876" t="s">
        <v>53</v>
      </c>
      <c r="F7876" t="s">
        <v>5298</v>
      </c>
      <c r="G7876" t="s">
        <v>5299</v>
      </c>
      <c r="H7876" t="s">
        <v>102</v>
      </c>
      <c r="I7876" t="s">
        <v>10436</v>
      </c>
      <c r="J7876" t="s">
        <v>10889</v>
      </c>
      <c r="K7876" t="s">
        <v>47</v>
      </c>
      <c r="L7876">
        <v>92630</v>
      </c>
      <c r="M7876" t="s">
        <v>3</v>
      </c>
      <c r="N7876" t="s">
        <v>4495</v>
      </c>
      <c r="O7876" t="s">
        <v>49</v>
      </c>
      <c r="P7876" t="s">
        <v>91</v>
      </c>
      <c r="Q7876" t="s">
        <v>4496</v>
      </c>
      <c r="R7876">
        <v>97.82</v>
      </c>
      <c r="S7876">
        <v>2</v>
      </c>
      <c r="T7876">
        <v>0</v>
      </c>
      <c r="U7876">
        <v>45.975399999999993</v>
      </c>
      <c r="V7876">
        <v>195.64</v>
      </c>
      <c r="W7876">
        <v>0</v>
      </c>
    </row>
    <row r="7877" spans="1:23" x14ac:dyDescent="0.3">
      <c r="A7877">
        <v>7876</v>
      </c>
      <c r="B7877" t="s">
        <v>9226</v>
      </c>
      <c r="C7877" s="7">
        <v>42987</v>
      </c>
      <c r="D7877" s="7">
        <v>42993</v>
      </c>
      <c r="E7877" t="s">
        <v>53</v>
      </c>
      <c r="F7877" t="s">
        <v>3652</v>
      </c>
      <c r="G7877" t="s">
        <v>3653</v>
      </c>
      <c r="H7877" t="s">
        <v>46</v>
      </c>
      <c r="I7877" t="s">
        <v>10436</v>
      </c>
      <c r="J7877" t="s">
        <v>10469</v>
      </c>
      <c r="K7877" t="s">
        <v>390</v>
      </c>
      <c r="L7877">
        <v>97206</v>
      </c>
      <c r="M7877" t="s">
        <v>3</v>
      </c>
      <c r="N7877" t="s">
        <v>1216</v>
      </c>
      <c r="O7877" t="s">
        <v>49</v>
      </c>
      <c r="P7877" t="s">
        <v>91</v>
      </c>
      <c r="Q7877" t="s">
        <v>1217</v>
      </c>
      <c r="R7877">
        <v>31.104000000000006</v>
      </c>
      <c r="S7877">
        <v>6</v>
      </c>
      <c r="T7877">
        <v>0.2</v>
      </c>
      <c r="U7877">
        <v>11.2752</v>
      </c>
      <c r="V7877">
        <v>186.62400000000002</v>
      </c>
      <c r="W7877">
        <v>0.2</v>
      </c>
    </row>
    <row r="7878" spans="1:23" x14ac:dyDescent="0.3">
      <c r="A7878">
        <v>7877</v>
      </c>
      <c r="B7878" t="s">
        <v>9226</v>
      </c>
      <c r="C7878" s="7">
        <v>42987</v>
      </c>
      <c r="D7878" s="7">
        <v>42993</v>
      </c>
      <c r="E7878" t="s">
        <v>53</v>
      </c>
      <c r="F7878" t="s">
        <v>3652</v>
      </c>
      <c r="G7878" t="s">
        <v>3653</v>
      </c>
      <c r="H7878" t="s">
        <v>46</v>
      </c>
      <c r="I7878" t="s">
        <v>10436</v>
      </c>
      <c r="J7878" t="s">
        <v>10469</v>
      </c>
      <c r="K7878" t="s">
        <v>390</v>
      </c>
      <c r="L7878">
        <v>97206</v>
      </c>
      <c r="M7878" t="s">
        <v>3</v>
      </c>
      <c r="N7878" t="s">
        <v>8681</v>
      </c>
      <c r="O7878" t="s">
        <v>49</v>
      </c>
      <c r="P7878" t="s">
        <v>80</v>
      </c>
      <c r="Q7878" t="s">
        <v>8682</v>
      </c>
      <c r="R7878">
        <v>11.176000000000002</v>
      </c>
      <c r="S7878">
        <v>1</v>
      </c>
      <c r="T7878">
        <v>0.2</v>
      </c>
      <c r="U7878">
        <v>0.8382000000000005</v>
      </c>
      <c r="V7878">
        <v>11.176000000000002</v>
      </c>
      <c r="W7878">
        <v>0.2</v>
      </c>
    </row>
    <row r="7879" spans="1:23" x14ac:dyDescent="0.3">
      <c r="A7879">
        <v>7878</v>
      </c>
      <c r="B7879" t="s">
        <v>9227</v>
      </c>
      <c r="C7879" s="7">
        <v>42075</v>
      </c>
      <c r="D7879" s="7">
        <v>42081</v>
      </c>
      <c r="E7879" t="s">
        <v>53</v>
      </c>
      <c r="F7879" t="s">
        <v>3455</v>
      </c>
      <c r="G7879" t="s">
        <v>3456</v>
      </c>
      <c r="H7879" t="s">
        <v>34</v>
      </c>
      <c r="I7879" t="s">
        <v>10436</v>
      </c>
      <c r="J7879" t="s">
        <v>10472</v>
      </c>
      <c r="K7879" t="s">
        <v>89</v>
      </c>
      <c r="L7879">
        <v>28205</v>
      </c>
      <c r="M7879" t="s">
        <v>9</v>
      </c>
      <c r="N7879" t="s">
        <v>3915</v>
      </c>
      <c r="O7879" t="s">
        <v>49</v>
      </c>
      <c r="P7879" t="s">
        <v>50</v>
      </c>
      <c r="Q7879" t="s">
        <v>3916</v>
      </c>
      <c r="R7879">
        <v>5.04</v>
      </c>
      <c r="S7879">
        <v>2</v>
      </c>
      <c r="T7879">
        <v>0.2</v>
      </c>
      <c r="U7879">
        <v>1.764</v>
      </c>
      <c r="V7879">
        <v>10.08</v>
      </c>
      <c r="W7879">
        <v>0.2</v>
      </c>
    </row>
    <row r="7880" spans="1:23" x14ac:dyDescent="0.3">
      <c r="A7880">
        <v>7879</v>
      </c>
      <c r="B7880" t="s">
        <v>9228</v>
      </c>
      <c r="C7880" s="7">
        <v>42703</v>
      </c>
      <c r="D7880" s="7">
        <v>42708</v>
      </c>
      <c r="E7880" t="s">
        <v>31</v>
      </c>
      <c r="F7880" t="s">
        <v>5669</v>
      </c>
      <c r="G7880" t="s">
        <v>5670</v>
      </c>
      <c r="H7880" t="s">
        <v>102</v>
      </c>
      <c r="I7880" t="s">
        <v>10436</v>
      </c>
      <c r="J7880" t="s">
        <v>10471</v>
      </c>
      <c r="K7880" t="s">
        <v>199</v>
      </c>
      <c r="L7880">
        <v>60505</v>
      </c>
      <c r="M7880" t="s">
        <v>7</v>
      </c>
      <c r="N7880" t="s">
        <v>8860</v>
      </c>
      <c r="O7880" t="s">
        <v>37</v>
      </c>
      <c r="P7880" t="s">
        <v>67</v>
      </c>
      <c r="Q7880" t="s">
        <v>8861</v>
      </c>
      <c r="R7880">
        <v>242.17600000000004</v>
      </c>
      <c r="S7880">
        <v>4</v>
      </c>
      <c r="T7880">
        <v>0.6</v>
      </c>
      <c r="U7880">
        <v>-302.72000000000003</v>
      </c>
      <c r="V7880">
        <v>968.70400000000018</v>
      </c>
      <c r="W7880">
        <v>0.6</v>
      </c>
    </row>
    <row r="7881" spans="1:23" x14ac:dyDescent="0.3">
      <c r="A7881">
        <v>7880</v>
      </c>
      <c r="B7881" t="s">
        <v>9229</v>
      </c>
      <c r="C7881" s="7">
        <v>42535</v>
      </c>
      <c r="D7881" s="7">
        <v>42542</v>
      </c>
      <c r="E7881" t="s">
        <v>53</v>
      </c>
      <c r="F7881" t="s">
        <v>372</v>
      </c>
      <c r="G7881" t="s">
        <v>373</v>
      </c>
      <c r="H7881" t="s">
        <v>46</v>
      </c>
      <c r="I7881" t="s">
        <v>10436</v>
      </c>
      <c r="J7881" t="s">
        <v>10447</v>
      </c>
      <c r="K7881" t="s">
        <v>140</v>
      </c>
      <c r="L7881">
        <v>19140</v>
      </c>
      <c r="M7881" t="s">
        <v>5</v>
      </c>
      <c r="N7881" t="s">
        <v>7098</v>
      </c>
      <c r="O7881" t="s">
        <v>37</v>
      </c>
      <c r="P7881" t="s">
        <v>58</v>
      </c>
      <c r="Q7881" t="s">
        <v>7099</v>
      </c>
      <c r="R7881">
        <v>337.17599999999999</v>
      </c>
      <c r="S7881">
        <v>2</v>
      </c>
      <c r="T7881">
        <v>0.4</v>
      </c>
      <c r="U7881">
        <v>-118.01160000000002</v>
      </c>
      <c r="V7881">
        <v>674.35199999999998</v>
      </c>
      <c r="W7881">
        <v>0.4</v>
      </c>
    </row>
    <row r="7882" spans="1:23" x14ac:dyDescent="0.3">
      <c r="A7882">
        <v>7881</v>
      </c>
      <c r="B7882" t="s">
        <v>9230</v>
      </c>
      <c r="C7882" s="7">
        <v>43072</v>
      </c>
      <c r="D7882" s="7">
        <v>43075</v>
      </c>
      <c r="E7882" t="s">
        <v>31</v>
      </c>
      <c r="F7882" t="s">
        <v>423</v>
      </c>
      <c r="G7882" t="s">
        <v>424</v>
      </c>
      <c r="H7882" t="s">
        <v>34</v>
      </c>
      <c r="I7882" t="s">
        <v>10436</v>
      </c>
      <c r="J7882" t="s">
        <v>10813</v>
      </c>
      <c r="K7882" t="s">
        <v>425</v>
      </c>
      <c r="L7882">
        <v>80229</v>
      </c>
      <c r="M7882" t="s">
        <v>3</v>
      </c>
      <c r="N7882" t="s">
        <v>1627</v>
      </c>
      <c r="O7882" t="s">
        <v>49</v>
      </c>
      <c r="P7882" t="s">
        <v>70</v>
      </c>
      <c r="Q7882" t="s">
        <v>1628</v>
      </c>
      <c r="R7882">
        <v>13.343999999999998</v>
      </c>
      <c r="S7882">
        <v>6</v>
      </c>
      <c r="T7882">
        <v>0.2</v>
      </c>
      <c r="U7882">
        <v>1.0007999999999999</v>
      </c>
      <c r="V7882">
        <v>80.063999999999993</v>
      </c>
      <c r="W7882">
        <v>0.2</v>
      </c>
    </row>
    <row r="7883" spans="1:23" x14ac:dyDescent="0.3">
      <c r="A7883">
        <v>7882</v>
      </c>
      <c r="B7883" t="s">
        <v>9230</v>
      </c>
      <c r="C7883" s="7">
        <v>43072</v>
      </c>
      <c r="D7883" s="7">
        <v>43075</v>
      </c>
      <c r="E7883" t="s">
        <v>31</v>
      </c>
      <c r="F7883" t="s">
        <v>423</v>
      </c>
      <c r="G7883" t="s">
        <v>424</v>
      </c>
      <c r="H7883" t="s">
        <v>34</v>
      </c>
      <c r="I7883" t="s">
        <v>10436</v>
      </c>
      <c r="J7883" t="s">
        <v>10813</v>
      </c>
      <c r="K7883" t="s">
        <v>425</v>
      </c>
      <c r="L7883">
        <v>80229</v>
      </c>
      <c r="M7883" t="s">
        <v>3</v>
      </c>
      <c r="N7883" t="s">
        <v>4147</v>
      </c>
      <c r="O7883" t="s">
        <v>73</v>
      </c>
      <c r="P7883" t="s">
        <v>152</v>
      </c>
      <c r="Q7883" t="s">
        <v>4148</v>
      </c>
      <c r="R7883">
        <v>76.75200000000001</v>
      </c>
      <c r="S7883">
        <v>6</v>
      </c>
      <c r="T7883">
        <v>0.2</v>
      </c>
      <c r="U7883">
        <v>10.553399999999993</v>
      </c>
      <c r="V7883">
        <v>460.51200000000006</v>
      </c>
      <c r="W7883">
        <v>0.2</v>
      </c>
    </row>
    <row r="7884" spans="1:23" x14ac:dyDescent="0.3">
      <c r="A7884">
        <v>7883</v>
      </c>
      <c r="B7884" t="s">
        <v>9230</v>
      </c>
      <c r="C7884" s="7">
        <v>43072</v>
      </c>
      <c r="D7884" s="7">
        <v>43075</v>
      </c>
      <c r="E7884" t="s">
        <v>31</v>
      </c>
      <c r="F7884" t="s">
        <v>423</v>
      </c>
      <c r="G7884" t="s">
        <v>424</v>
      </c>
      <c r="H7884" t="s">
        <v>34</v>
      </c>
      <c r="I7884" t="s">
        <v>10436</v>
      </c>
      <c r="J7884" t="s">
        <v>10813</v>
      </c>
      <c r="K7884" t="s">
        <v>425</v>
      </c>
      <c r="L7884">
        <v>80229</v>
      </c>
      <c r="M7884" t="s">
        <v>3</v>
      </c>
      <c r="N7884" t="s">
        <v>4147</v>
      </c>
      <c r="O7884" t="s">
        <v>73</v>
      </c>
      <c r="P7884" t="s">
        <v>152</v>
      </c>
      <c r="Q7884" t="s">
        <v>4148</v>
      </c>
      <c r="R7884">
        <v>102.33600000000001</v>
      </c>
      <c r="S7884">
        <v>8</v>
      </c>
      <c r="T7884">
        <v>0.2</v>
      </c>
      <c r="U7884">
        <v>14.07119999999999</v>
      </c>
      <c r="V7884">
        <v>818.6880000000001</v>
      </c>
      <c r="W7884">
        <v>0.2</v>
      </c>
    </row>
    <row r="7885" spans="1:23" x14ac:dyDescent="0.3">
      <c r="A7885">
        <v>7884</v>
      </c>
      <c r="B7885" t="s">
        <v>9230</v>
      </c>
      <c r="C7885" s="7">
        <v>43072</v>
      </c>
      <c r="D7885" s="7">
        <v>43075</v>
      </c>
      <c r="E7885" t="s">
        <v>31</v>
      </c>
      <c r="F7885" t="s">
        <v>423</v>
      </c>
      <c r="G7885" t="s">
        <v>424</v>
      </c>
      <c r="H7885" t="s">
        <v>34</v>
      </c>
      <c r="I7885" t="s">
        <v>10436</v>
      </c>
      <c r="J7885" t="s">
        <v>10813</v>
      </c>
      <c r="K7885" t="s">
        <v>425</v>
      </c>
      <c r="L7885">
        <v>80229</v>
      </c>
      <c r="M7885" t="s">
        <v>3</v>
      </c>
      <c r="N7885" t="s">
        <v>5516</v>
      </c>
      <c r="O7885" t="s">
        <v>49</v>
      </c>
      <c r="P7885" t="s">
        <v>91</v>
      </c>
      <c r="Q7885" t="s">
        <v>5517</v>
      </c>
      <c r="R7885">
        <v>10.32</v>
      </c>
      <c r="S7885">
        <v>2</v>
      </c>
      <c r="T7885">
        <v>0.2</v>
      </c>
      <c r="U7885">
        <v>3.7409999999999997</v>
      </c>
      <c r="V7885">
        <v>20.64</v>
      </c>
      <c r="W7885">
        <v>0.2</v>
      </c>
    </row>
    <row r="7886" spans="1:23" x14ac:dyDescent="0.3">
      <c r="A7886">
        <v>7885</v>
      </c>
      <c r="B7886" t="s">
        <v>9230</v>
      </c>
      <c r="C7886" s="7">
        <v>43072</v>
      </c>
      <c r="D7886" s="7">
        <v>43075</v>
      </c>
      <c r="E7886" t="s">
        <v>31</v>
      </c>
      <c r="F7886" t="s">
        <v>423</v>
      </c>
      <c r="G7886" t="s">
        <v>424</v>
      </c>
      <c r="H7886" t="s">
        <v>34</v>
      </c>
      <c r="I7886" t="s">
        <v>10436</v>
      </c>
      <c r="J7886" t="s">
        <v>10813</v>
      </c>
      <c r="K7886" t="s">
        <v>425</v>
      </c>
      <c r="L7886">
        <v>80229</v>
      </c>
      <c r="M7886" t="s">
        <v>3</v>
      </c>
      <c r="N7886" t="s">
        <v>6468</v>
      </c>
      <c r="O7886" t="s">
        <v>49</v>
      </c>
      <c r="P7886" t="s">
        <v>538</v>
      </c>
      <c r="Q7886" t="s">
        <v>6469</v>
      </c>
      <c r="R7886">
        <v>47.32</v>
      </c>
      <c r="S7886">
        <v>7</v>
      </c>
      <c r="T7886">
        <v>0.2</v>
      </c>
      <c r="U7886">
        <v>5.9149999999999938</v>
      </c>
      <c r="V7886">
        <v>331.24</v>
      </c>
      <c r="W7886">
        <v>0.2</v>
      </c>
    </row>
    <row r="7887" spans="1:23" x14ac:dyDescent="0.3">
      <c r="A7887">
        <v>7886</v>
      </c>
      <c r="B7887" t="s">
        <v>9230</v>
      </c>
      <c r="C7887" s="7">
        <v>43072</v>
      </c>
      <c r="D7887" s="7">
        <v>43075</v>
      </c>
      <c r="E7887" t="s">
        <v>31</v>
      </c>
      <c r="F7887" t="s">
        <v>423</v>
      </c>
      <c r="G7887" t="s">
        <v>424</v>
      </c>
      <c r="H7887" t="s">
        <v>34</v>
      </c>
      <c r="I7887" t="s">
        <v>10436</v>
      </c>
      <c r="J7887" t="s">
        <v>10813</v>
      </c>
      <c r="K7887" t="s">
        <v>425</v>
      </c>
      <c r="L7887">
        <v>80229</v>
      </c>
      <c r="M7887" t="s">
        <v>3</v>
      </c>
      <c r="N7887" t="s">
        <v>857</v>
      </c>
      <c r="O7887" t="s">
        <v>37</v>
      </c>
      <c r="P7887" t="s">
        <v>67</v>
      </c>
      <c r="Q7887" t="s">
        <v>858</v>
      </c>
      <c r="R7887">
        <v>23.376000000000001</v>
      </c>
      <c r="S7887">
        <v>3</v>
      </c>
      <c r="T7887">
        <v>0.2</v>
      </c>
      <c r="U7887">
        <v>7.0128000000000013</v>
      </c>
      <c r="V7887">
        <v>70.128</v>
      </c>
      <c r="W7887">
        <v>0.2</v>
      </c>
    </row>
    <row r="7888" spans="1:23" x14ac:dyDescent="0.3">
      <c r="A7888">
        <v>7887</v>
      </c>
      <c r="B7888" t="s">
        <v>9230</v>
      </c>
      <c r="C7888" s="7">
        <v>43072</v>
      </c>
      <c r="D7888" s="7">
        <v>43075</v>
      </c>
      <c r="E7888" t="s">
        <v>31</v>
      </c>
      <c r="F7888" t="s">
        <v>423</v>
      </c>
      <c r="G7888" t="s">
        <v>424</v>
      </c>
      <c r="H7888" t="s">
        <v>34</v>
      </c>
      <c r="I7888" t="s">
        <v>10436</v>
      </c>
      <c r="J7888" t="s">
        <v>10813</v>
      </c>
      <c r="K7888" t="s">
        <v>425</v>
      </c>
      <c r="L7888">
        <v>80229</v>
      </c>
      <c r="M7888" t="s">
        <v>3</v>
      </c>
      <c r="N7888" t="s">
        <v>3746</v>
      </c>
      <c r="O7888" t="s">
        <v>37</v>
      </c>
      <c r="P7888" t="s">
        <v>67</v>
      </c>
      <c r="Q7888" t="s">
        <v>3747</v>
      </c>
      <c r="R7888">
        <v>16.72</v>
      </c>
      <c r="S7888">
        <v>5</v>
      </c>
      <c r="T7888">
        <v>0.2</v>
      </c>
      <c r="U7888">
        <v>3.3439999999999994</v>
      </c>
      <c r="V7888">
        <v>83.6</v>
      </c>
      <c r="W7888">
        <v>0.2</v>
      </c>
    </row>
    <row r="7889" spans="1:23" x14ac:dyDescent="0.3">
      <c r="A7889">
        <v>7888</v>
      </c>
      <c r="B7889" t="s">
        <v>9230</v>
      </c>
      <c r="C7889" s="7">
        <v>43072</v>
      </c>
      <c r="D7889" s="7">
        <v>43075</v>
      </c>
      <c r="E7889" t="s">
        <v>31</v>
      </c>
      <c r="F7889" t="s">
        <v>423</v>
      </c>
      <c r="G7889" t="s">
        <v>424</v>
      </c>
      <c r="H7889" t="s">
        <v>34</v>
      </c>
      <c r="I7889" t="s">
        <v>10436</v>
      </c>
      <c r="J7889" t="s">
        <v>10813</v>
      </c>
      <c r="K7889" t="s">
        <v>425</v>
      </c>
      <c r="L7889">
        <v>80229</v>
      </c>
      <c r="M7889" t="s">
        <v>3</v>
      </c>
      <c r="N7889" t="s">
        <v>7040</v>
      </c>
      <c r="O7889" t="s">
        <v>37</v>
      </c>
      <c r="P7889" t="s">
        <v>67</v>
      </c>
      <c r="Q7889" t="s">
        <v>7041</v>
      </c>
      <c r="R7889">
        <v>16.192</v>
      </c>
      <c r="S7889">
        <v>1</v>
      </c>
      <c r="T7889">
        <v>0.2</v>
      </c>
      <c r="U7889">
        <v>4.6552000000000007</v>
      </c>
      <c r="V7889">
        <v>16.192</v>
      </c>
      <c r="W7889">
        <v>0.2</v>
      </c>
    </row>
    <row r="7890" spans="1:23" x14ac:dyDescent="0.3">
      <c r="A7890">
        <v>7889</v>
      </c>
      <c r="B7890" t="s">
        <v>9231</v>
      </c>
      <c r="C7890" s="7">
        <v>42598</v>
      </c>
      <c r="D7890" s="7">
        <v>42604</v>
      </c>
      <c r="E7890" t="s">
        <v>53</v>
      </c>
      <c r="F7890" t="s">
        <v>1520</v>
      </c>
      <c r="G7890" t="s">
        <v>1521</v>
      </c>
      <c r="H7890" t="s">
        <v>34</v>
      </c>
      <c r="I7890" t="s">
        <v>10436</v>
      </c>
      <c r="J7890" t="s">
        <v>10934</v>
      </c>
      <c r="K7890" t="s">
        <v>47</v>
      </c>
      <c r="L7890">
        <v>95616</v>
      </c>
      <c r="M7890" t="s">
        <v>3</v>
      </c>
      <c r="N7890" t="s">
        <v>2622</v>
      </c>
      <c r="O7890" t="s">
        <v>49</v>
      </c>
      <c r="P7890" t="s">
        <v>91</v>
      </c>
      <c r="Q7890" t="s">
        <v>2623</v>
      </c>
      <c r="R7890">
        <v>32.400000000000006</v>
      </c>
      <c r="S7890">
        <v>5</v>
      </c>
      <c r="T7890">
        <v>0</v>
      </c>
      <c r="U7890">
        <v>15.552000000000001</v>
      </c>
      <c r="V7890">
        <v>162.00000000000003</v>
      </c>
      <c r="W7890">
        <v>0</v>
      </c>
    </row>
    <row r="7891" spans="1:23" x14ac:dyDescent="0.3">
      <c r="A7891">
        <v>7890</v>
      </c>
      <c r="B7891" t="s">
        <v>9232</v>
      </c>
      <c r="C7891" s="7">
        <v>42729</v>
      </c>
      <c r="D7891" s="7">
        <v>42733</v>
      </c>
      <c r="E7891" t="s">
        <v>53</v>
      </c>
      <c r="F7891" t="s">
        <v>8194</v>
      </c>
      <c r="G7891" t="s">
        <v>8195</v>
      </c>
      <c r="H7891" t="s">
        <v>34</v>
      </c>
      <c r="I7891" t="s">
        <v>10436</v>
      </c>
      <c r="J7891" t="s">
        <v>10552</v>
      </c>
      <c r="K7891" t="s">
        <v>1598</v>
      </c>
      <c r="L7891">
        <v>72701</v>
      </c>
      <c r="M7891" t="s">
        <v>9</v>
      </c>
      <c r="N7891" t="s">
        <v>1643</v>
      </c>
      <c r="O7891" t="s">
        <v>49</v>
      </c>
      <c r="P7891" t="s">
        <v>70</v>
      </c>
      <c r="Q7891" t="s">
        <v>1644</v>
      </c>
      <c r="R7891">
        <v>19.89</v>
      </c>
      <c r="S7891">
        <v>9</v>
      </c>
      <c r="T7891">
        <v>0</v>
      </c>
      <c r="U7891">
        <v>5.3703000000000003</v>
      </c>
      <c r="V7891">
        <v>179.01</v>
      </c>
      <c r="W7891">
        <v>0</v>
      </c>
    </row>
    <row r="7892" spans="1:23" x14ac:dyDescent="0.3">
      <c r="A7892">
        <v>7891</v>
      </c>
      <c r="B7892" t="s">
        <v>9232</v>
      </c>
      <c r="C7892" s="7">
        <v>42729</v>
      </c>
      <c r="D7892" s="7">
        <v>42733</v>
      </c>
      <c r="E7892" t="s">
        <v>53</v>
      </c>
      <c r="F7892" t="s">
        <v>8194</v>
      </c>
      <c r="G7892" t="s">
        <v>8195</v>
      </c>
      <c r="H7892" t="s">
        <v>34</v>
      </c>
      <c r="I7892" t="s">
        <v>10436</v>
      </c>
      <c r="J7892" t="s">
        <v>10552</v>
      </c>
      <c r="K7892" t="s">
        <v>1598</v>
      </c>
      <c r="L7892">
        <v>72701</v>
      </c>
      <c r="M7892" t="s">
        <v>9</v>
      </c>
      <c r="N7892" t="s">
        <v>2393</v>
      </c>
      <c r="O7892" t="s">
        <v>73</v>
      </c>
      <c r="P7892" t="s">
        <v>152</v>
      </c>
      <c r="Q7892" t="s">
        <v>2394</v>
      </c>
      <c r="R7892">
        <v>399.98</v>
      </c>
      <c r="S7892">
        <v>2</v>
      </c>
      <c r="T7892">
        <v>0</v>
      </c>
      <c r="U7892">
        <v>171.99140000000003</v>
      </c>
      <c r="V7892">
        <v>799.96</v>
      </c>
      <c r="W7892">
        <v>0</v>
      </c>
    </row>
    <row r="7893" spans="1:23" x14ac:dyDescent="0.3">
      <c r="A7893">
        <v>7892</v>
      </c>
      <c r="B7893" t="s">
        <v>9232</v>
      </c>
      <c r="C7893" s="7">
        <v>42729</v>
      </c>
      <c r="D7893" s="7">
        <v>42733</v>
      </c>
      <c r="E7893" t="s">
        <v>53</v>
      </c>
      <c r="F7893" t="s">
        <v>8194</v>
      </c>
      <c r="G7893" t="s">
        <v>8195</v>
      </c>
      <c r="H7893" t="s">
        <v>34</v>
      </c>
      <c r="I7893" t="s">
        <v>10436</v>
      </c>
      <c r="J7893" t="s">
        <v>10552</v>
      </c>
      <c r="K7893" t="s">
        <v>1598</v>
      </c>
      <c r="L7893">
        <v>72701</v>
      </c>
      <c r="M7893" t="s">
        <v>9</v>
      </c>
      <c r="N7893" t="s">
        <v>2074</v>
      </c>
      <c r="O7893" t="s">
        <v>37</v>
      </c>
      <c r="P7893" t="s">
        <v>67</v>
      </c>
      <c r="Q7893" t="s">
        <v>2075</v>
      </c>
      <c r="R7893">
        <v>343.84999999999997</v>
      </c>
      <c r="S7893">
        <v>5</v>
      </c>
      <c r="T7893">
        <v>0</v>
      </c>
      <c r="U7893">
        <v>137.54000000000002</v>
      </c>
      <c r="V7893">
        <v>1719.2499999999998</v>
      </c>
      <c r="W7893">
        <v>0</v>
      </c>
    </row>
    <row r="7894" spans="1:23" x14ac:dyDescent="0.3">
      <c r="A7894">
        <v>7893</v>
      </c>
      <c r="B7894" t="s">
        <v>9232</v>
      </c>
      <c r="C7894" s="7">
        <v>42729</v>
      </c>
      <c r="D7894" s="7">
        <v>42733</v>
      </c>
      <c r="E7894" t="s">
        <v>53</v>
      </c>
      <c r="F7894" t="s">
        <v>8194</v>
      </c>
      <c r="G7894" t="s">
        <v>8195</v>
      </c>
      <c r="H7894" t="s">
        <v>34</v>
      </c>
      <c r="I7894" t="s">
        <v>10436</v>
      </c>
      <c r="J7894" t="s">
        <v>10552</v>
      </c>
      <c r="K7894" t="s">
        <v>1598</v>
      </c>
      <c r="L7894">
        <v>72701</v>
      </c>
      <c r="M7894" t="s">
        <v>9</v>
      </c>
      <c r="N7894" t="s">
        <v>7746</v>
      </c>
      <c r="O7894" t="s">
        <v>49</v>
      </c>
      <c r="P7894" t="s">
        <v>91</v>
      </c>
      <c r="Q7894" t="s">
        <v>7747</v>
      </c>
      <c r="R7894">
        <v>106.32</v>
      </c>
      <c r="S7894">
        <v>3</v>
      </c>
      <c r="T7894">
        <v>0</v>
      </c>
      <c r="U7894">
        <v>49.970399999999991</v>
      </c>
      <c r="V7894">
        <v>318.95999999999998</v>
      </c>
      <c r="W7894">
        <v>0</v>
      </c>
    </row>
    <row r="7895" spans="1:23" x14ac:dyDescent="0.3">
      <c r="A7895">
        <v>7894</v>
      </c>
      <c r="B7895" t="s">
        <v>9233</v>
      </c>
      <c r="C7895" s="7">
        <v>42939</v>
      </c>
      <c r="D7895" s="7">
        <v>42946</v>
      </c>
      <c r="E7895" t="s">
        <v>53</v>
      </c>
      <c r="F7895" t="s">
        <v>1082</v>
      </c>
      <c r="G7895" t="s">
        <v>1083</v>
      </c>
      <c r="H7895" t="s">
        <v>102</v>
      </c>
      <c r="I7895" t="s">
        <v>10436</v>
      </c>
      <c r="J7895" t="s">
        <v>10457</v>
      </c>
      <c r="K7895" t="s">
        <v>249</v>
      </c>
      <c r="L7895">
        <v>10011</v>
      </c>
      <c r="M7895" t="s">
        <v>5</v>
      </c>
      <c r="N7895" t="s">
        <v>1207</v>
      </c>
      <c r="O7895" t="s">
        <v>49</v>
      </c>
      <c r="P7895" t="s">
        <v>77</v>
      </c>
      <c r="Q7895" t="s">
        <v>1208</v>
      </c>
      <c r="R7895">
        <v>13.919999999999998</v>
      </c>
      <c r="S7895">
        <v>3</v>
      </c>
      <c r="T7895">
        <v>0.2</v>
      </c>
      <c r="U7895">
        <v>4.3500000000000005</v>
      </c>
      <c r="V7895">
        <v>41.759999999999991</v>
      </c>
      <c r="W7895">
        <v>0.2</v>
      </c>
    </row>
    <row r="7896" spans="1:23" x14ac:dyDescent="0.3">
      <c r="A7896">
        <v>7895</v>
      </c>
      <c r="B7896" t="s">
        <v>9234</v>
      </c>
      <c r="C7896" s="7">
        <v>42907</v>
      </c>
      <c r="D7896" s="7">
        <v>42911</v>
      </c>
      <c r="E7896" t="s">
        <v>53</v>
      </c>
      <c r="F7896" t="s">
        <v>2030</v>
      </c>
      <c r="G7896" t="s">
        <v>2031</v>
      </c>
      <c r="H7896" t="s">
        <v>102</v>
      </c>
      <c r="I7896" t="s">
        <v>10436</v>
      </c>
      <c r="J7896" t="s">
        <v>10756</v>
      </c>
      <c r="K7896" t="s">
        <v>9235</v>
      </c>
      <c r="L7896">
        <v>26003</v>
      </c>
      <c r="M7896" t="s">
        <v>5</v>
      </c>
      <c r="N7896" t="s">
        <v>385</v>
      </c>
      <c r="O7896" t="s">
        <v>49</v>
      </c>
      <c r="P7896" t="s">
        <v>77</v>
      </c>
      <c r="Q7896" t="s">
        <v>386</v>
      </c>
      <c r="R7896">
        <v>82.4</v>
      </c>
      <c r="S7896">
        <v>5</v>
      </c>
      <c r="T7896">
        <v>0</v>
      </c>
      <c r="U7896">
        <v>40.376000000000005</v>
      </c>
      <c r="V7896">
        <v>412</v>
      </c>
      <c r="W7896">
        <v>0</v>
      </c>
    </row>
    <row r="7897" spans="1:23" x14ac:dyDescent="0.3">
      <c r="A7897">
        <v>7896</v>
      </c>
      <c r="B7897" t="s">
        <v>9234</v>
      </c>
      <c r="C7897" s="7">
        <v>42907</v>
      </c>
      <c r="D7897" s="7">
        <v>42911</v>
      </c>
      <c r="E7897" t="s">
        <v>53</v>
      </c>
      <c r="F7897" t="s">
        <v>2030</v>
      </c>
      <c r="G7897" t="s">
        <v>2031</v>
      </c>
      <c r="H7897" t="s">
        <v>102</v>
      </c>
      <c r="I7897" t="s">
        <v>10436</v>
      </c>
      <c r="J7897" t="s">
        <v>10756</v>
      </c>
      <c r="K7897" t="s">
        <v>9235</v>
      </c>
      <c r="L7897">
        <v>26003</v>
      </c>
      <c r="M7897" t="s">
        <v>5</v>
      </c>
      <c r="N7897" t="s">
        <v>2749</v>
      </c>
      <c r="O7897" t="s">
        <v>49</v>
      </c>
      <c r="P7897" t="s">
        <v>77</v>
      </c>
      <c r="Q7897" t="s">
        <v>2750</v>
      </c>
      <c r="R7897">
        <v>6.24</v>
      </c>
      <c r="S7897">
        <v>2</v>
      </c>
      <c r="T7897">
        <v>0</v>
      </c>
      <c r="U7897">
        <v>3.0575999999999999</v>
      </c>
      <c r="V7897">
        <v>12.48</v>
      </c>
      <c r="W7897">
        <v>0</v>
      </c>
    </row>
    <row r="7898" spans="1:23" x14ac:dyDescent="0.3">
      <c r="A7898">
        <v>7897</v>
      </c>
      <c r="B7898" t="s">
        <v>9234</v>
      </c>
      <c r="C7898" s="7">
        <v>42907</v>
      </c>
      <c r="D7898" s="7">
        <v>42911</v>
      </c>
      <c r="E7898" t="s">
        <v>53</v>
      </c>
      <c r="F7898" t="s">
        <v>2030</v>
      </c>
      <c r="G7898" t="s">
        <v>2031</v>
      </c>
      <c r="H7898" t="s">
        <v>102</v>
      </c>
      <c r="I7898" t="s">
        <v>10436</v>
      </c>
      <c r="J7898" t="s">
        <v>10756</v>
      </c>
      <c r="K7898" t="s">
        <v>9235</v>
      </c>
      <c r="L7898">
        <v>26003</v>
      </c>
      <c r="M7898" t="s">
        <v>5</v>
      </c>
      <c r="N7898" t="s">
        <v>1165</v>
      </c>
      <c r="O7898" t="s">
        <v>49</v>
      </c>
      <c r="P7898" t="s">
        <v>91</v>
      </c>
      <c r="Q7898" t="s">
        <v>1348</v>
      </c>
      <c r="R7898">
        <v>447.84</v>
      </c>
      <c r="S7898">
        <v>8</v>
      </c>
      <c r="T7898">
        <v>0</v>
      </c>
      <c r="U7898">
        <v>219.44159999999999</v>
      </c>
      <c r="V7898">
        <v>3582.72</v>
      </c>
      <c r="W7898">
        <v>0</v>
      </c>
    </row>
    <row r="7899" spans="1:23" x14ac:dyDescent="0.3">
      <c r="A7899">
        <v>7898</v>
      </c>
      <c r="B7899" t="s">
        <v>9236</v>
      </c>
      <c r="C7899" s="7">
        <v>42960</v>
      </c>
      <c r="D7899" s="7">
        <v>42965</v>
      </c>
      <c r="E7899" t="s">
        <v>53</v>
      </c>
      <c r="F7899" t="s">
        <v>3343</v>
      </c>
      <c r="G7899" t="s">
        <v>3344</v>
      </c>
      <c r="H7899" t="s">
        <v>34</v>
      </c>
      <c r="I7899" t="s">
        <v>10436</v>
      </c>
      <c r="J7899" t="s">
        <v>10463</v>
      </c>
      <c r="K7899" t="s">
        <v>311</v>
      </c>
      <c r="L7899">
        <v>38109</v>
      </c>
      <c r="M7899" t="s">
        <v>9</v>
      </c>
      <c r="N7899" t="s">
        <v>1950</v>
      </c>
      <c r="O7899" t="s">
        <v>49</v>
      </c>
      <c r="P7899" t="s">
        <v>80</v>
      </c>
      <c r="Q7899" t="s">
        <v>1951</v>
      </c>
      <c r="R7899">
        <v>272.048</v>
      </c>
      <c r="S7899">
        <v>7</v>
      </c>
      <c r="T7899">
        <v>0.2</v>
      </c>
      <c r="U7899">
        <v>30.605399999999946</v>
      </c>
      <c r="V7899">
        <v>1904.336</v>
      </c>
      <c r="W7899">
        <v>0.2</v>
      </c>
    </row>
    <row r="7900" spans="1:23" x14ac:dyDescent="0.3">
      <c r="A7900">
        <v>7899</v>
      </c>
      <c r="B7900" t="s">
        <v>9236</v>
      </c>
      <c r="C7900" s="7">
        <v>42960</v>
      </c>
      <c r="D7900" s="7">
        <v>42965</v>
      </c>
      <c r="E7900" t="s">
        <v>53</v>
      </c>
      <c r="F7900" t="s">
        <v>3343</v>
      </c>
      <c r="G7900" t="s">
        <v>3344</v>
      </c>
      <c r="H7900" t="s">
        <v>34</v>
      </c>
      <c r="I7900" t="s">
        <v>10436</v>
      </c>
      <c r="J7900" t="s">
        <v>10463</v>
      </c>
      <c r="K7900" t="s">
        <v>311</v>
      </c>
      <c r="L7900">
        <v>38109</v>
      </c>
      <c r="M7900" t="s">
        <v>9</v>
      </c>
      <c r="N7900" t="s">
        <v>4465</v>
      </c>
      <c r="O7900" t="s">
        <v>49</v>
      </c>
      <c r="P7900" t="s">
        <v>77</v>
      </c>
      <c r="Q7900" t="s">
        <v>4466</v>
      </c>
      <c r="R7900">
        <v>1614.5820000000003</v>
      </c>
      <c r="S7900">
        <v>6</v>
      </c>
      <c r="T7900">
        <v>0.7</v>
      </c>
      <c r="U7900">
        <v>-1237.8461999999995</v>
      </c>
      <c r="V7900">
        <v>9687.492000000002</v>
      </c>
      <c r="W7900">
        <v>0.7</v>
      </c>
    </row>
    <row r="7901" spans="1:23" x14ac:dyDescent="0.3">
      <c r="A7901">
        <v>7900</v>
      </c>
      <c r="B7901" t="s">
        <v>9236</v>
      </c>
      <c r="C7901" s="7">
        <v>42960</v>
      </c>
      <c r="D7901" s="7">
        <v>42965</v>
      </c>
      <c r="E7901" t="s">
        <v>53</v>
      </c>
      <c r="F7901" t="s">
        <v>3343</v>
      </c>
      <c r="G7901" t="s">
        <v>3344</v>
      </c>
      <c r="H7901" t="s">
        <v>34</v>
      </c>
      <c r="I7901" t="s">
        <v>10436</v>
      </c>
      <c r="J7901" t="s">
        <v>10463</v>
      </c>
      <c r="K7901" t="s">
        <v>311</v>
      </c>
      <c r="L7901">
        <v>38109</v>
      </c>
      <c r="M7901" t="s">
        <v>9</v>
      </c>
      <c r="N7901" t="s">
        <v>3070</v>
      </c>
      <c r="O7901" t="s">
        <v>49</v>
      </c>
      <c r="P7901" t="s">
        <v>251</v>
      </c>
      <c r="Q7901" t="s">
        <v>523</v>
      </c>
      <c r="R7901">
        <v>24.320000000000004</v>
      </c>
      <c r="S7901">
        <v>5</v>
      </c>
      <c r="T7901">
        <v>0.2</v>
      </c>
      <c r="U7901">
        <v>9.1199999999999974</v>
      </c>
      <c r="V7901">
        <v>121.60000000000002</v>
      </c>
      <c r="W7901">
        <v>0.2</v>
      </c>
    </row>
    <row r="7902" spans="1:23" x14ac:dyDescent="0.3">
      <c r="A7902">
        <v>7901</v>
      </c>
      <c r="B7902" t="s">
        <v>9236</v>
      </c>
      <c r="C7902" s="7">
        <v>42960</v>
      </c>
      <c r="D7902" s="7">
        <v>42965</v>
      </c>
      <c r="E7902" t="s">
        <v>53</v>
      </c>
      <c r="F7902" t="s">
        <v>3343</v>
      </c>
      <c r="G7902" t="s">
        <v>3344</v>
      </c>
      <c r="H7902" t="s">
        <v>34</v>
      </c>
      <c r="I7902" t="s">
        <v>10436</v>
      </c>
      <c r="J7902" t="s">
        <v>10463</v>
      </c>
      <c r="K7902" t="s">
        <v>311</v>
      </c>
      <c r="L7902">
        <v>38109</v>
      </c>
      <c r="M7902" t="s">
        <v>9</v>
      </c>
      <c r="N7902" t="s">
        <v>5612</v>
      </c>
      <c r="O7902" t="s">
        <v>73</v>
      </c>
      <c r="P7902" t="s">
        <v>152</v>
      </c>
      <c r="Q7902" t="s">
        <v>5613</v>
      </c>
      <c r="R7902">
        <v>1.5840000000000001</v>
      </c>
      <c r="S7902">
        <v>2</v>
      </c>
      <c r="T7902">
        <v>0.2</v>
      </c>
      <c r="U7902">
        <v>0.47520000000000018</v>
      </c>
      <c r="V7902">
        <v>3.1680000000000001</v>
      </c>
      <c r="W7902">
        <v>0.2</v>
      </c>
    </row>
    <row r="7903" spans="1:23" x14ac:dyDescent="0.3">
      <c r="A7903">
        <v>7902</v>
      </c>
      <c r="B7903" t="s">
        <v>9236</v>
      </c>
      <c r="C7903" s="7">
        <v>42960</v>
      </c>
      <c r="D7903" s="7">
        <v>42965</v>
      </c>
      <c r="E7903" t="s">
        <v>53</v>
      </c>
      <c r="F7903" t="s">
        <v>3343</v>
      </c>
      <c r="G7903" t="s">
        <v>3344</v>
      </c>
      <c r="H7903" t="s">
        <v>34</v>
      </c>
      <c r="I7903" t="s">
        <v>10436</v>
      </c>
      <c r="J7903" t="s">
        <v>10463</v>
      </c>
      <c r="K7903" t="s">
        <v>311</v>
      </c>
      <c r="L7903">
        <v>38109</v>
      </c>
      <c r="M7903" t="s">
        <v>9</v>
      </c>
      <c r="N7903" t="s">
        <v>3275</v>
      </c>
      <c r="O7903" t="s">
        <v>37</v>
      </c>
      <c r="P7903" t="s">
        <v>67</v>
      </c>
      <c r="Q7903" t="s">
        <v>3276</v>
      </c>
      <c r="R7903">
        <v>31.983999999999998</v>
      </c>
      <c r="S7903">
        <v>1</v>
      </c>
      <c r="T7903">
        <v>0.2</v>
      </c>
      <c r="U7903">
        <v>0</v>
      </c>
      <c r="V7903">
        <v>31.983999999999998</v>
      </c>
      <c r="W7903">
        <v>0.2</v>
      </c>
    </row>
    <row r="7904" spans="1:23" x14ac:dyDescent="0.3">
      <c r="A7904">
        <v>7903</v>
      </c>
      <c r="B7904" t="s">
        <v>9236</v>
      </c>
      <c r="C7904" s="7">
        <v>42960</v>
      </c>
      <c r="D7904" s="7">
        <v>42965</v>
      </c>
      <c r="E7904" t="s">
        <v>53</v>
      </c>
      <c r="F7904" t="s">
        <v>3343</v>
      </c>
      <c r="G7904" t="s">
        <v>3344</v>
      </c>
      <c r="H7904" t="s">
        <v>34</v>
      </c>
      <c r="I7904" t="s">
        <v>10436</v>
      </c>
      <c r="J7904" t="s">
        <v>10463</v>
      </c>
      <c r="K7904" t="s">
        <v>311</v>
      </c>
      <c r="L7904">
        <v>38109</v>
      </c>
      <c r="M7904" t="s">
        <v>9</v>
      </c>
      <c r="N7904" t="s">
        <v>1583</v>
      </c>
      <c r="O7904" t="s">
        <v>49</v>
      </c>
      <c r="P7904" t="s">
        <v>164</v>
      </c>
      <c r="Q7904" t="s">
        <v>1584</v>
      </c>
      <c r="R7904">
        <v>14.76</v>
      </c>
      <c r="S7904">
        <v>5</v>
      </c>
      <c r="T7904">
        <v>0.2</v>
      </c>
      <c r="U7904">
        <v>4.7969999999999988</v>
      </c>
      <c r="V7904">
        <v>73.8</v>
      </c>
      <c r="W7904">
        <v>0.2</v>
      </c>
    </row>
    <row r="7905" spans="1:23" x14ac:dyDescent="0.3">
      <c r="A7905">
        <v>7904</v>
      </c>
      <c r="B7905" t="s">
        <v>9236</v>
      </c>
      <c r="C7905" s="7">
        <v>42960</v>
      </c>
      <c r="D7905" s="7">
        <v>42965</v>
      </c>
      <c r="E7905" t="s">
        <v>53</v>
      </c>
      <c r="F7905" t="s">
        <v>3343</v>
      </c>
      <c r="G7905" t="s">
        <v>3344</v>
      </c>
      <c r="H7905" t="s">
        <v>34</v>
      </c>
      <c r="I7905" t="s">
        <v>10436</v>
      </c>
      <c r="J7905" t="s">
        <v>10463</v>
      </c>
      <c r="K7905" t="s">
        <v>311</v>
      </c>
      <c r="L7905">
        <v>38109</v>
      </c>
      <c r="M7905" t="s">
        <v>9</v>
      </c>
      <c r="N7905" t="s">
        <v>8654</v>
      </c>
      <c r="O7905" t="s">
        <v>37</v>
      </c>
      <c r="P7905" t="s">
        <v>41</v>
      </c>
      <c r="Q7905" t="s">
        <v>8655</v>
      </c>
      <c r="R7905">
        <v>423.64799999999997</v>
      </c>
      <c r="S7905">
        <v>2</v>
      </c>
      <c r="T7905">
        <v>0.2</v>
      </c>
      <c r="U7905">
        <v>47.660399999999967</v>
      </c>
      <c r="V7905">
        <v>847.29599999999994</v>
      </c>
      <c r="W7905">
        <v>0.2</v>
      </c>
    </row>
    <row r="7906" spans="1:23" x14ac:dyDescent="0.3">
      <c r="A7906">
        <v>7905</v>
      </c>
      <c r="B7906" t="s">
        <v>9237</v>
      </c>
      <c r="C7906" s="7">
        <v>42315</v>
      </c>
      <c r="D7906" s="7">
        <v>42321</v>
      </c>
      <c r="E7906" t="s">
        <v>53</v>
      </c>
      <c r="F7906" t="s">
        <v>8068</v>
      </c>
      <c r="G7906" t="s">
        <v>8069</v>
      </c>
      <c r="H7906" t="s">
        <v>34</v>
      </c>
      <c r="I7906" t="s">
        <v>10436</v>
      </c>
      <c r="J7906" t="s">
        <v>10449</v>
      </c>
      <c r="K7906" t="s">
        <v>103</v>
      </c>
      <c r="L7906">
        <v>77036</v>
      </c>
      <c r="M7906" t="s">
        <v>7</v>
      </c>
      <c r="N7906" t="s">
        <v>3959</v>
      </c>
      <c r="O7906" t="s">
        <v>49</v>
      </c>
      <c r="P7906" t="s">
        <v>91</v>
      </c>
      <c r="Q7906" t="s">
        <v>3960</v>
      </c>
      <c r="R7906">
        <v>76.64</v>
      </c>
      <c r="S7906">
        <v>2</v>
      </c>
      <c r="T7906">
        <v>0.2</v>
      </c>
      <c r="U7906">
        <v>26.823999999999995</v>
      </c>
      <c r="V7906">
        <v>153.28</v>
      </c>
      <c r="W7906">
        <v>0.2</v>
      </c>
    </row>
    <row r="7907" spans="1:23" x14ac:dyDescent="0.3">
      <c r="A7907">
        <v>7906</v>
      </c>
      <c r="B7907" t="s">
        <v>9238</v>
      </c>
      <c r="C7907" s="7">
        <v>42292</v>
      </c>
      <c r="D7907" s="7">
        <v>42299</v>
      </c>
      <c r="E7907" t="s">
        <v>53</v>
      </c>
      <c r="F7907" t="s">
        <v>510</v>
      </c>
      <c r="G7907" t="s">
        <v>511</v>
      </c>
      <c r="H7907" t="s">
        <v>102</v>
      </c>
      <c r="I7907" t="s">
        <v>10436</v>
      </c>
      <c r="J7907" t="s">
        <v>10498</v>
      </c>
      <c r="K7907" t="s">
        <v>103</v>
      </c>
      <c r="L7907">
        <v>75217</v>
      </c>
      <c r="M7907" t="s">
        <v>7</v>
      </c>
      <c r="N7907" t="s">
        <v>1486</v>
      </c>
      <c r="O7907" t="s">
        <v>49</v>
      </c>
      <c r="P7907" t="s">
        <v>164</v>
      </c>
      <c r="Q7907" t="s">
        <v>622</v>
      </c>
      <c r="R7907">
        <v>4.4640000000000004</v>
      </c>
      <c r="S7907">
        <v>1</v>
      </c>
      <c r="T7907">
        <v>0.2</v>
      </c>
      <c r="U7907">
        <v>1.6739999999999999</v>
      </c>
      <c r="V7907">
        <v>4.4640000000000004</v>
      </c>
      <c r="W7907">
        <v>0.2</v>
      </c>
    </row>
    <row r="7908" spans="1:23" x14ac:dyDescent="0.3">
      <c r="A7908">
        <v>7907</v>
      </c>
      <c r="B7908" t="s">
        <v>9238</v>
      </c>
      <c r="C7908" s="7">
        <v>42292</v>
      </c>
      <c r="D7908" s="7">
        <v>42299</v>
      </c>
      <c r="E7908" t="s">
        <v>53</v>
      </c>
      <c r="F7908" t="s">
        <v>510</v>
      </c>
      <c r="G7908" t="s">
        <v>511</v>
      </c>
      <c r="H7908" t="s">
        <v>102</v>
      </c>
      <c r="I7908" t="s">
        <v>10436</v>
      </c>
      <c r="J7908" t="s">
        <v>10498</v>
      </c>
      <c r="K7908" t="s">
        <v>103</v>
      </c>
      <c r="L7908">
        <v>75217</v>
      </c>
      <c r="M7908" t="s">
        <v>7</v>
      </c>
      <c r="N7908" t="s">
        <v>3378</v>
      </c>
      <c r="O7908" t="s">
        <v>49</v>
      </c>
      <c r="P7908" t="s">
        <v>77</v>
      </c>
      <c r="Q7908" t="s">
        <v>3379</v>
      </c>
      <c r="R7908">
        <v>3.9599999999999991</v>
      </c>
      <c r="S7908">
        <v>10</v>
      </c>
      <c r="T7908">
        <v>0.8</v>
      </c>
      <c r="U7908">
        <v>-6.93</v>
      </c>
      <c r="V7908">
        <v>39.599999999999994</v>
      </c>
      <c r="W7908">
        <v>0.8</v>
      </c>
    </row>
    <row r="7909" spans="1:23" x14ac:dyDescent="0.3">
      <c r="A7909">
        <v>7908</v>
      </c>
      <c r="B7909" t="s">
        <v>9239</v>
      </c>
      <c r="C7909" s="7">
        <v>42581</v>
      </c>
      <c r="D7909" s="7">
        <v>42584</v>
      </c>
      <c r="E7909" t="s">
        <v>178</v>
      </c>
      <c r="F7909" t="s">
        <v>2648</v>
      </c>
      <c r="G7909" t="s">
        <v>2649</v>
      </c>
      <c r="H7909" t="s">
        <v>46</v>
      </c>
      <c r="I7909" t="s">
        <v>10436</v>
      </c>
      <c r="J7909" t="s">
        <v>10445</v>
      </c>
      <c r="K7909" t="s">
        <v>47</v>
      </c>
      <c r="L7909">
        <v>94122</v>
      </c>
      <c r="M7909" t="s">
        <v>3</v>
      </c>
      <c r="N7909" t="s">
        <v>3124</v>
      </c>
      <c r="O7909" t="s">
        <v>49</v>
      </c>
      <c r="P7909" t="s">
        <v>80</v>
      </c>
      <c r="Q7909" t="s">
        <v>3125</v>
      </c>
      <c r="R7909">
        <v>715.64</v>
      </c>
      <c r="S7909">
        <v>2</v>
      </c>
      <c r="T7909">
        <v>0</v>
      </c>
      <c r="U7909">
        <v>178.90999999999997</v>
      </c>
      <c r="V7909">
        <v>1431.28</v>
      </c>
      <c r="W7909">
        <v>0</v>
      </c>
    </row>
    <row r="7910" spans="1:23" x14ac:dyDescent="0.3">
      <c r="A7910">
        <v>7909</v>
      </c>
      <c r="B7910" t="s">
        <v>9240</v>
      </c>
      <c r="C7910" s="7">
        <v>42707</v>
      </c>
      <c r="D7910" s="7">
        <v>42711</v>
      </c>
      <c r="E7910" t="s">
        <v>53</v>
      </c>
      <c r="F7910" t="s">
        <v>7027</v>
      </c>
      <c r="G7910" t="s">
        <v>7028</v>
      </c>
      <c r="H7910" t="s">
        <v>34</v>
      </c>
      <c r="I7910" t="s">
        <v>10436</v>
      </c>
      <c r="J7910" t="s">
        <v>10935</v>
      </c>
      <c r="K7910" t="s">
        <v>47</v>
      </c>
      <c r="L7910">
        <v>95037</v>
      </c>
      <c r="M7910" t="s">
        <v>3</v>
      </c>
      <c r="N7910" t="s">
        <v>3050</v>
      </c>
      <c r="O7910" t="s">
        <v>37</v>
      </c>
      <c r="P7910" t="s">
        <v>58</v>
      </c>
      <c r="Q7910" t="s">
        <v>3051</v>
      </c>
      <c r="R7910">
        <v>268.70400000000001</v>
      </c>
      <c r="S7910">
        <v>3</v>
      </c>
      <c r="T7910">
        <v>0.2</v>
      </c>
      <c r="U7910">
        <v>6.717599999999976</v>
      </c>
      <c r="V7910">
        <v>806.11200000000008</v>
      </c>
      <c r="W7910">
        <v>0.2</v>
      </c>
    </row>
    <row r="7911" spans="1:23" x14ac:dyDescent="0.3">
      <c r="A7911">
        <v>7910</v>
      </c>
      <c r="B7911" t="s">
        <v>9240</v>
      </c>
      <c r="C7911" s="7">
        <v>42707</v>
      </c>
      <c r="D7911" s="7">
        <v>42711</v>
      </c>
      <c r="E7911" t="s">
        <v>53</v>
      </c>
      <c r="F7911" t="s">
        <v>7027</v>
      </c>
      <c r="G7911" t="s">
        <v>7028</v>
      </c>
      <c r="H7911" t="s">
        <v>34</v>
      </c>
      <c r="I7911" t="s">
        <v>10436</v>
      </c>
      <c r="J7911" t="s">
        <v>10935</v>
      </c>
      <c r="K7911" t="s">
        <v>47</v>
      </c>
      <c r="L7911">
        <v>95037</v>
      </c>
      <c r="M7911" t="s">
        <v>3</v>
      </c>
      <c r="N7911" t="s">
        <v>1625</v>
      </c>
      <c r="O7911" t="s">
        <v>49</v>
      </c>
      <c r="P7911" t="s">
        <v>70</v>
      </c>
      <c r="Q7911" t="s">
        <v>1626</v>
      </c>
      <c r="R7911">
        <v>21.92</v>
      </c>
      <c r="S7911">
        <v>8</v>
      </c>
      <c r="T7911">
        <v>0</v>
      </c>
      <c r="U7911">
        <v>5.9184000000000019</v>
      </c>
      <c r="V7911">
        <v>175.36</v>
      </c>
      <c r="W7911">
        <v>0</v>
      </c>
    </row>
    <row r="7912" spans="1:23" x14ac:dyDescent="0.3">
      <c r="A7912">
        <v>7911</v>
      </c>
      <c r="B7912" t="s">
        <v>9240</v>
      </c>
      <c r="C7912" s="7">
        <v>42707</v>
      </c>
      <c r="D7912" s="7">
        <v>42711</v>
      </c>
      <c r="E7912" t="s">
        <v>53</v>
      </c>
      <c r="F7912" t="s">
        <v>7027</v>
      </c>
      <c r="G7912" t="s">
        <v>7028</v>
      </c>
      <c r="H7912" t="s">
        <v>34</v>
      </c>
      <c r="I7912" t="s">
        <v>10436</v>
      </c>
      <c r="J7912" t="s">
        <v>10935</v>
      </c>
      <c r="K7912" t="s">
        <v>47</v>
      </c>
      <c r="L7912">
        <v>95037</v>
      </c>
      <c r="M7912" t="s">
        <v>3</v>
      </c>
      <c r="N7912" t="s">
        <v>2650</v>
      </c>
      <c r="O7912" t="s">
        <v>49</v>
      </c>
      <c r="P7912" t="s">
        <v>61</v>
      </c>
      <c r="Q7912" t="s">
        <v>2651</v>
      </c>
      <c r="R7912">
        <v>48.72</v>
      </c>
      <c r="S7912">
        <v>3</v>
      </c>
      <c r="T7912">
        <v>0</v>
      </c>
      <c r="U7912">
        <v>7.3079999999999998</v>
      </c>
      <c r="V7912">
        <v>146.16</v>
      </c>
      <c r="W7912">
        <v>0</v>
      </c>
    </row>
    <row r="7913" spans="1:23" x14ac:dyDescent="0.3">
      <c r="A7913">
        <v>7912</v>
      </c>
      <c r="B7913" t="s">
        <v>9240</v>
      </c>
      <c r="C7913" s="7">
        <v>42707</v>
      </c>
      <c r="D7913" s="7">
        <v>42711</v>
      </c>
      <c r="E7913" t="s">
        <v>53</v>
      </c>
      <c r="F7913" t="s">
        <v>7027</v>
      </c>
      <c r="G7913" t="s">
        <v>7028</v>
      </c>
      <c r="H7913" t="s">
        <v>34</v>
      </c>
      <c r="I7913" t="s">
        <v>10436</v>
      </c>
      <c r="J7913" t="s">
        <v>10935</v>
      </c>
      <c r="K7913" t="s">
        <v>47</v>
      </c>
      <c r="L7913">
        <v>95037</v>
      </c>
      <c r="M7913" t="s">
        <v>3</v>
      </c>
      <c r="N7913" t="s">
        <v>1562</v>
      </c>
      <c r="O7913" t="s">
        <v>37</v>
      </c>
      <c r="P7913" t="s">
        <v>38</v>
      </c>
      <c r="Q7913" t="s">
        <v>1563</v>
      </c>
      <c r="R7913">
        <v>205.666</v>
      </c>
      <c r="S7913">
        <v>2</v>
      </c>
      <c r="T7913">
        <v>0.15</v>
      </c>
      <c r="U7913">
        <v>-12.097999999999999</v>
      </c>
      <c r="V7913">
        <v>411.33199999999999</v>
      </c>
      <c r="W7913">
        <v>0.2</v>
      </c>
    </row>
    <row r="7914" spans="1:23" x14ac:dyDescent="0.3">
      <c r="A7914">
        <v>7913</v>
      </c>
      <c r="B7914" t="s">
        <v>9241</v>
      </c>
      <c r="C7914" s="7">
        <v>42488</v>
      </c>
      <c r="D7914" s="7">
        <v>42490</v>
      </c>
      <c r="E7914" t="s">
        <v>31</v>
      </c>
      <c r="F7914" t="s">
        <v>2061</v>
      </c>
      <c r="G7914" t="s">
        <v>2062</v>
      </c>
      <c r="H7914" t="s">
        <v>34</v>
      </c>
      <c r="I7914" t="s">
        <v>10436</v>
      </c>
      <c r="J7914" t="s">
        <v>10926</v>
      </c>
      <c r="K7914" t="s">
        <v>199</v>
      </c>
      <c r="L7914">
        <v>60174</v>
      </c>
      <c r="M7914" t="s">
        <v>7</v>
      </c>
      <c r="N7914" t="s">
        <v>2845</v>
      </c>
      <c r="O7914" t="s">
        <v>37</v>
      </c>
      <c r="P7914" t="s">
        <v>67</v>
      </c>
      <c r="Q7914" t="s">
        <v>2846</v>
      </c>
      <c r="R7914">
        <v>30.344000000000001</v>
      </c>
      <c r="S7914">
        <v>2</v>
      </c>
      <c r="T7914">
        <v>0.6</v>
      </c>
      <c r="U7914">
        <v>-31.861200000000004</v>
      </c>
      <c r="V7914">
        <v>60.688000000000002</v>
      </c>
      <c r="W7914">
        <v>0.6</v>
      </c>
    </row>
    <row r="7915" spans="1:23" x14ac:dyDescent="0.3">
      <c r="A7915">
        <v>7914</v>
      </c>
      <c r="B7915" t="s">
        <v>9242</v>
      </c>
      <c r="C7915" s="7">
        <v>42972</v>
      </c>
      <c r="D7915" s="7">
        <v>42974</v>
      </c>
      <c r="E7915" t="s">
        <v>178</v>
      </c>
      <c r="F7915" t="s">
        <v>4543</v>
      </c>
      <c r="G7915" t="s">
        <v>4544</v>
      </c>
      <c r="H7915" t="s">
        <v>34</v>
      </c>
      <c r="I7915" t="s">
        <v>10436</v>
      </c>
      <c r="J7915" t="s">
        <v>10575</v>
      </c>
      <c r="K7915" t="s">
        <v>462</v>
      </c>
      <c r="L7915">
        <v>44105</v>
      </c>
      <c r="M7915" t="s">
        <v>5</v>
      </c>
      <c r="N7915" t="s">
        <v>4673</v>
      </c>
      <c r="O7915" t="s">
        <v>49</v>
      </c>
      <c r="P7915" t="s">
        <v>61</v>
      </c>
      <c r="Q7915" t="s">
        <v>4674</v>
      </c>
      <c r="R7915">
        <v>25.695999999999998</v>
      </c>
      <c r="S7915">
        <v>2</v>
      </c>
      <c r="T7915">
        <v>0.2</v>
      </c>
      <c r="U7915">
        <v>1.9271999999999991</v>
      </c>
      <c r="V7915">
        <v>51.391999999999996</v>
      </c>
      <c r="W7915">
        <v>0.2</v>
      </c>
    </row>
    <row r="7916" spans="1:23" x14ac:dyDescent="0.3">
      <c r="A7916">
        <v>7915</v>
      </c>
      <c r="B7916" t="s">
        <v>9243</v>
      </c>
      <c r="C7916" s="7">
        <v>42903</v>
      </c>
      <c r="D7916" s="7">
        <v>42907</v>
      </c>
      <c r="E7916" t="s">
        <v>53</v>
      </c>
      <c r="F7916" t="s">
        <v>2015</v>
      </c>
      <c r="G7916" t="s">
        <v>2016</v>
      </c>
      <c r="H7916" t="s">
        <v>102</v>
      </c>
      <c r="I7916" t="s">
        <v>10436</v>
      </c>
      <c r="J7916" t="s">
        <v>10457</v>
      </c>
      <c r="K7916" t="s">
        <v>249</v>
      </c>
      <c r="L7916">
        <v>10024</v>
      </c>
      <c r="M7916" t="s">
        <v>5</v>
      </c>
      <c r="N7916" t="s">
        <v>9244</v>
      </c>
      <c r="O7916" t="s">
        <v>73</v>
      </c>
      <c r="P7916" t="s">
        <v>634</v>
      </c>
      <c r="Q7916" t="s">
        <v>9245</v>
      </c>
      <c r="R7916">
        <v>3404.5</v>
      </c>
      <c r="S7916">
        <v>5</v>
      </c>
      <c r="T7916">
        <v>0</v>
      </c>
      <c r="U7916">
        <v>1668.2049999999999</v>
      </c>
      <c r="V7916">
        <v>17022.5</v>
      </c>
      <c r="W7916">
        <v>0</v>
      </c>
    </row>
    <row r="7917" spans="1:23" x14ac:dyDescent="0.3">
      <c r="A7917">
        <v>7916</v>
      </c>
      <c r="B7917" t="s">
        <v>9243</v>
      </c>
      <c r="C7917" s="7">
        <v>42903</v>
      </c>
      <c r="D7917" s="7">
        <v>42907</v>
      </c>
      <c r="E7917" t="s">
        <v>53</v>
      </c>
      <c r="F7917" t="s">
        <v>2015</v>
      </c>
      <c r="G7917" t="s">
        <v>2016</v>
      </c>
      <c r="H7917" t="s">
        <v>102</v>
      </c>
      <c r="I7917" t="s">
        <v>10436</v>
      </c>
      <c r="J7917" t="s">
        <v>10457</v>
      </c>
      <c r="K7917" t="s">
        <v>249</v>
      </c>
      <c r="L7917">
        <v>10024</v>
      </c>
      <c r="M7917" t="s">
        <v>5</v>
      </c>
      <c r="N7917" t="s">
        <v>7776</v>
      </c>
      <c r="O7917" t="s">
        <v>73</v>
      </c>
      <c r="P7917" t="s">
        <v>152</v>
      </c>
      <c r="Q7917" t="s">
        <v>7777</v>
      </c>
      <c r="R7917">
        <v>101.34</v>
      </c>
      <c r="S7917">
        <v>3</v>
      </c>
      <c r="T7917">
        <v>0</v>
      </c>
      <c r="U7917">
        <v>8.1071999999999917</v>
      </c>
      <c r="V7917">
        <v>304.02</v>
      </c>
      <c r="W7917">
        <v>0</v>
      </c>
    </row>
    <row r="7918" spans="1:23" x14ac:dyDescent="0.3">
      <c r="A7918">
        <v>7917</v>
      </c>
      <c r="B7918" t="s">
        <v>9246</v>
      </c>
      <c r="C7918" s="7">
        <v>42328</v>
      </c>
      <c r="D7918" s="7">
        <v>42332</v>
      </c>
      <c r="E7918" t="s">
        <v>53</v>
      </c>
      <c r="F7918" t="s">
        <v>2222</v>
      </c>
      <c r="G7918" t="s">
        <v>2223</v>
      </c>
      <c r="H7918" t="s">
        <v>102</v>
      </c>
      <c r="I7918" t="s">
        <v>10436</v>
      </c>
      <c r="J7918" t="s">
        <v>10447</v>
      </c>
      <c r="K7918" t="s">
        <v>140</v>
      </c>
      <c r="L7918">
        <v>19140</v>
      </c>
      <c r="M7918" t="s">
        <v>5</v>
      </c>
      <c r="N7918" t="s">
        <v>3015</v>
      </c>
      <c r="O7918" t="s">
        <v>37</v>
      </c>
      <c r="P7918" t="s">
        <v>41</v>
      </c>
      <c r="Q7918" t="s">
        <v>3016</v>
      </c>
      <c r="R7918">
        <v>344.37199999999996</v>
      </c>
      <c r="S7918">
        <v>4</v>
      </c>
      <c r="T7918">
        <v>0.3</v>
      </c>
      <c r="U7918">
        <v>-93.472400000000022</v>
      </c>
      <c r="V7918">
        <v>1377.4879999999998</v>
      </c>
      <c r="W7918">
        <v>0.3</v>
      </c>
    </row>
    <row r="7919" spans="1:23" x14ac:dyDescent="0.3">
      <c r="A7919">
        <v>7918</v>
      </c>
      <c r="B7919" t="s">
        <v>9247</v>
      </c>
      <c r="C7919" s="7">
        <v>42982</v>
      </c>
      <c r="D7919" s="7">
        <v>42986</v>
      </c>
      <c r="E7919" t="s">
        <v>31</v>
      </c>
      <c r="F7919" t="s">
        <v>3584</v>
      </c>
      <c r="G7919" t="s">
        <v>3585</v>
      </c>
      <c r="H7919" t="s">
        <v>102</v>
      </c>
      <c r="I7919" t="s">
        <v>10436</v>
      </c>
      <c r="J7919" t="s">
        <v>10601</v>
      </c>
      <c r="K7919" t="s">
        <v>103</v>
      </c>
      <c r="L7919">
        <v>75043</v>
      </c>
      <c r="M7919" t="s">
        <v>7</v>
      </c>
      <c r="N7919" t="s">
        <v>455</v>
      </c>
      <c r="O7919" t="s">
        <v>49</v>
      </c>
      <c r="P7919" t="s">
        <v>70</v>
      </c>
      <c r="Q7919" t="s">
        <v>456</v>
      </c>
      <c r="R7919">
        <v>30.384</v>
      </c>
      <c r="S7919">
        <v>1</v>
      </c>
      <c r="T7919">
        <v>0.2</v>
      </c>
      <c r="U7919">
        <v>3.7979999999999947</v>
      </c>
      <c r="V7919">
        <v>30.384</v>
      </c>
      <c r="W7919">
        <v>0.2</v>
      </c>
    </row>
    <row r="7920" spans="1:23" x14ac:dyDescent="0.3">
      <c r="A7920">
        <v>7919</v>
      </c>
      <c r="B7920" t="s">
        <v>9248</v>
      </c>
      <c r="C7920" s="7">
        <v>42189</v>
      </c>
      <c r="D7920" s="7">
        <v>42193</v>
      </c>
      <c r="E7920" t="s">
        <v>31</v>
      </c>
      <c r="F7920" t="s">
        <v>5606</v>
      </c>
      <c r="G7920" t="s">
        <v>5607</v>
      </c>
      <c r="H7920" t="s">
        <v>102</v>
      </c>
      <c r="I7920" t="s">
        <v>10436</v>
      </c>
      <c r="J7920" t="s">
        <v>10507</v>
      </c>
      <c r="K7920" t="s">
        <v>47</v>
      </c>
      <c r="L7920">
        <v>92024</v>
      </c>
      <c r="M7920" t="s">
        <v>3</v>
      </c>
      <c r="N7920" t="s">
        <v>1028</v>
      </c>
      <c r="O7920" t="s">
        <v>49</v>
      </c>
      <c r="P7920" t="s">
        <v>77</v>
      </c>
      <c r="Q7920" t="s">
        <v>1029</v>
      </c>
      <c r="R7920">
        <v>22.847999999999999</v>
      </c>
      <c r="S7920">
        <v>2</v>
      </c>
      <c r="T7920">
        <v>0.2</v>
      </c>
      <c r="U7920">
        <v>7.4255999999999993</v>
      </c>
      <c r="V7920">
        <v>45.695999999999998</v>
      </c>
      <c r="W7920">
        <v>0.2</v>
      </c>
    </row>
    <row r="7921" spans="1:23" x14ac:dyDescent="0.3">
      <c r="A7921">
        <v>7920</v>
      </c>
      <c r="B7921" t="s">
        <v>9249</v>
      </c>
      <c r="C7921" s="7">
        <v>42993</v>
      </c>
      <c r="D7921" s="7">
        <v>42999</v>
      </c>
      <c r="E7921" t="s">
        <v>53</v>
      </c>
      <c r="F7921" t="s">
        <v>5609</v>
      </c>
      <c r="G7921" t="s">
        <v>5610</v>
      </c>
      <c r="H7921" t="s">
        <v>102</v>
      </c>
      <c r="I7921" t="s">
        <v>10436</v>
      </c>
      <c r="J7921" t="s">
        <v>10852</v>
      </c>
      <c r="K7921" t="s">
        <v>697</v>
      </c>
      <c r="L7921">
        <v>6708</v>
      </c>
      <c r="M7921" t="s">
        <v>5</v>
      </c>
      <c r="N7921" t="s">
        <v>4629</v>
      </c>
      <c r="O7921" t="s">
        <v>49</v>
      </c>
      <c r="P7921" t="s">
        <v>61</v>
      </c>
      <c r="Q7921" t="s">
        <v>4630</v>
      </c>
      <c r="R7921">
        <v>38.619999999999997</v>
      </c>
      <c r="S7921">
        <v>2</v>
      </c>
      <c r="T7921">
        <v>0</v>
      </c>
      <c r="U7921">
        <v>10.813600000000001</v>
      </c>
      <c r="V7921">
        <v>77.239999999999995</v>
      </c>
      <c r="W7921">
        <v>0</v>
      </c>
    </row>
    <row r="7922" spans="1:23" x14ac:dyDescent="0.3">
      <c r="A7922">
        <v>7921</v>
      </c>
      <c r="B7922" t="s">
        <v>9249</v>
      </c>
      <c r="C7922" s="7">
        <v>42993</v>
      </c>
      <c r="D7922" s="7">
        <v>42999</v>
      </c>
      <c r="E7922" t="s">
        <v>53</v>
      </c>
      <c r="F7922" t="s">
        <v>5609</v>
      </c>
      <c r="G7922" t="s">
        <v>5610</v>
      </c>
      <c r="H7922" t="s">
        <v>102</v>
      </c>
      <c r="I7922" t="s">
        <v>10436</v>
      </c>
      <c r="J7922" t="s">
        <v>10852</v>
      </c>
      <c r="K7922" t="s">
        <v>697</v>
      </c>
      <c r="L7922">
        <v>6708</v>
      </c>
      <c r="M7922" t="s">
        <v>5</v>
      </c>
      <c r="N7922" t="s">
        <v>6673</v>
      </c>
      <c r="O7922" t="s">
        <v>73</v>
      </c>
      <c r="P7922" t="s">
        <v>152</v>
      </c>
      <c r="Q7922" t="s">
        <v>6674</v>
      </c>
      <c r="R7922">
        <v>59.98</v>
      </c>
      <c r="S7922">
        <v>2</v>
      </c>
      <c r="T7922">
        <v>0</v>
      </c>
      <c r="U7922">
        <v>10.796399999999998</v>
      </c>
      <c r="V7922">
        <v>119.96</v>
      </c>
      <c r="W7922">
        <v>0</v>
      </c>
    </row>
    <row r="7923" spans="1:23" x14ac:dyDescent="0.3">
      <c r="A7923">
        <v>7922</v>
      </c>
      <c r="B7923" t="s">
        <v>9250</v>
      </c>
      <c r="C7923" s="7">
        <v>42807</v>
      </c>
      <c r="D7923" s="7">
        <v>42811</v>
      </c>
      <c r="E7923" t="s">
        <v>53</v>
      </c>
      <c r="F7923" t="s">
        <v>5886</v>
      </c>
      <c r="G7923" t="s">
        <v>5887</v>
      </c>
      <c r="H7923" t="s">
        <v>34</v>
      </c>
      <c r="I7923" t="s">
        <v>10436</v>
      </c>
      <c r="J7923" t="s">
        <v>10466</v>
      </c>
      <c r="K7923" t="s">
        <v>2579</v>
      </c>
      <c r="L7923">
        <v>21044</v>
      </c>
      <c r="M7923" t="s">
        <v>5</v>
      </c>
      <c r="N7923" t="s">
        <v>3373</v>
      </c>
      <c r="O7923" t="s">
        <v>49</v>
      </c>
      <c r="P7923" t="s">
        <v>77</v>
      </c>
      <c r="Q7923" t="s">
        <v>3374</v>
      </c>
      <c r="R7923">
        <v>174.3</v>
      </c>
      <c r="S7923">
        <v>3</v>
      </c>
      <c r="T7923">
        <v>0</v>
      </c>
      <c r="U7923">
        <v>81.920999999999992</v>
      </c>
      <c r="V7923">
        <v>522.90000000000009</v>
      </c>
      <c r="W7923">
        <v>0</v>
      </c>
    </row>
    <row r="7924" spans="1:23" x14ac:dyDescent="0.3">
      <c r="A7924">
        <v>7923</v>
      </c>
      <c r="B7924" t="s">
        <v>9251</v>
      </c>
      <c r="C7924" s="7">
        <v>43002</v>
      </c>
      <c r="D7924" s="7">
        <v>43007</v>
      </c>
      <c r="E7924" t="s">
        <v>53</v>
      </c>
      <c r="F7924" t="s">
        <v>3587</v>
      </c>
      <c r="G7924" t="s">
        <v>3588</v>
      </c>
      <c r="H7924" t="s">
        <v>102</v>
      </c>
      <c r="I7924" t="s">
        <v>10436</v>
      </c>
      <c r="J7924" t="s">
        <v>10825</v>
      </c>
      <c r="K7924" t="s">
        <v>56</v>
      </c>
      <c r="L7924">
        <v>33021</v>
      </c>
      <c r="M7924" t="s">
        <v>9</v>
      </c>
      <c r="N7924" t="s">
        <v>5962</v>
      </c>
      <c r="O7924" t="s">
        <v>73</v>
      </c>
      <c r="P7924" t="s">
        <v>74</v>
      </c>
      <c r="Q7924" t="s">
        <v>5963</v>
      </c>
      <c r="R7924">
        <v>383.96000000000004</v>
      </c>
      <c r="S7924">
        <v>5</v>
      </c>
      <c r="T7924">
        <v>0.2</v>
      </c>
      <c r="U7924">
        <v>38.396000000000015</v>
      </c>
      <c r="V7924">
        <v>1919.8000000000002</v>
      </c>
      <c r="W7924">
        <v>0.2</v>
      </c>
    </row>
    <row r="7925" spans="1:23" x14ac:dyDescent="0.3">
      <c r="A7925">
        <v>7924</v>
      </c>
      <c r="B7925" t="s">
        <v>9251</v>
      </c>
      <c r="C7925" s="7">
        <v>43002</v>
      </c>
      <c r="D7925" s="7">
        <v>43007</v>
      </c>
      <c r="E7925" t="s">
        <v>53</v>
      </c>
      <c r="F7925" t="s">
        <v>3587</v>
      </c>
      <c r="G7925" t="s">
        <v>3588</v>
      </c>
      <c r="H7925" t="s">
        <v>102</v>
      </c>
      <c r="I7925" t="s">
        <v>10436</v>
      </c>
      <c r="J7925" t="s">
        <v>10825</v>
      </c>
      <c r="K7925" t="s">
        <v>56</v>
      </c>
      <c r="L7925">
        <v>33021</v>
      </c>
      <c r="M7925" t="s">
        <v>9</v>
      </c>
      <c r="N7925" t="s">
        <v>626</v>
      </c>
      <c r="O7925" t="s">
        <v>49</v>
      </c>
      <c r="P7925" t="s">
        <v>77</v>
      </c>
      <c r="Q7925" t="s">
        <v>627</v>
      </c>
      <c r="R7925">
        <v>15.570000000000004</v>
      </c>
      <c r="S7925">
        <v>3</v>
      </c>
      <c r="T7925">
        <v>0.7</v>
      </c>
      <c r="U7925">
        <v>-11.417999999999999</v>
      </c>
      <c r="V7925">
        <v>46.710000000000008</v>
      </c>
      <c r="W7925">
        <v>0.7</v>
      </c>
    </row>
    <row r="7926" spans="1:23" x14ac:dyDescent="0.3">
      <c r="A7926">
        <v>7925</v>
      </c>
      <c r="B7926" t="s">
        <v>9252</v>
      </c>
      <c r="C7926" s="7">
        <v>42595</v>
      </c>
      <c r="D7926" s="7">
        <v>42598</v>
      </c>
      <c r="E7926" t="s">
        <v>178</v>
      </c>
      <c r="F7926" t="s">
        <v>1331</v>
      </c>
      <c r="G7926" t="s">
        <v>1332</v>
      </c>
      <c r="H7926" t="s">
        <v>34</v>
      </c>
      <c r="I7926" t="s">
        <v>10436</v>
      </c>
      <c r="J7926" t="s">
        <v>10461</v>
      </c>
      <c r="K7926" t="s">
        <v>297</v>
      </c>
      <c r="L7926">
        <v>22153</v>
      </c>
      <c r="M7926" t="s">
        <v>9</v>
      </c>
      <c r="N7926" t="s">
        <v>336</v>
      </c>
      <c r="O7926" t="s">
        <v>49</v>
      </c>
      <c r="P7926" t="s">
        <v>77</v>
      </c>
      <c r="Q7926" t="s">
        <v>337</v>
      </c>
      <c r="R7926">
        <v>22.32</v>
      </c>
      <c r="S7926">
        <v>4</v>
      </c>
      <c r="T7926">
        <v>0</v>
      </c>
      <c r="U7926">
        <v>10.7136</v>
      </c>
      <c r="V7926">
        <v>89.28</v>
      </c>
      <c r="W7926">
        <v>0</v>
      </c>
    </row>
    <row r="7927" spans="1:23" x14ac:dyDescent="0.3">
      <c r="A7927">
        <v>7926</v>
      </c>
      <c r="B7927" t="s">
        <v>9252</v>
      </c>
      <c r="C7927" s="7">
        <v>42595</v>
      </c>
      <c r="D7927" s="7">
        <v>42598</v>
      </c>
      <c r="E7927" t="s">
        <v>178</v>
      </c>
      <c r="F7927" t="s">
        <v>1331</v>
      </c>
      <c r="G7927" t="s">
        <v>1332</v>
      </c>
      <c r="H7927" t="s">
        <v>34</v>
      </c>
      <c r="I7927" t="s">
        <v>10436</v>
      </c>
      <c r="J7927" t="s">
        <v>10461</v>
      </c>
      <c r="K7927" t="s">
        <v>297</v>
      </c>
      <c r="L7927">
        <v>22153</v>
      </c>
      <c r="M7927" t="s">
        <v>9</v>
      </c>
      <c r="N7927" t="s">
        <v>1560</v>
      </c>
      <c r="O7927" t="s">
        <v>49</v>
      </c>
      <c r="P7927" t="s">
        <v>50</v>
      </c>
      <c r="Q7927" t="s">
        <v>1561</v>
      </c>
      <c r="R7927">
        <v>103.60000000000001</v>
      </c>
      <c r="S7927">
        <v>7</v>
      </c>
      <c r="T7927">
        <v>0</v>
      </c>
      <c r="U7927">
        <v>51.800000000000004</v>
      </c>
      <c r="V7927">
        <v>725.2</v>
      </c>
      <c r="W7927">
        <v>0</v>
      </c>
    </row>
    <row r="7928" spans="1:23" x14ac:dyDescent="0.3">
      <c r="A7928">
        <v>7927</v>
      </c>
      <c r="B7928" t="s">
        <v>9253</v>
      </c>
      <c r="C7928" s="7">
        <v>43059</v>
      </c>
      <c r="D7928" s="7">
        <v>43063</v>
      </c>
      <c r="E7928" t="s">
        <v>31</v>
      </c>
      <c r="F7928" t="s">
        <v>4371</v>
      </c>
      <c r="G7928" t="s">
        <v>4372</v>
      </c>
      <c r="H7928" t="s">
        <v>46</v>
      </c>
      <c r="I7928" t="s">
        <v>10436</v>
      </c>
      <c r="J7928" t="s">
        <v>10457</v>
      </c>
      <c r="K7928" t="s">
        <v>249</v>
      </c>
      <c r="L7928">
        <v>10035</v>
      </c>
      <c r="M7928" t="s">
        <v>5</v>
      </c>
      <c r="N7928" t="s">
        <v>5635</v>
      </c>
      <c r="O7928" t="s">
        <v>73</v>
      </c>
      <c r="P7928" t="s">
        <v>152</v>
      </c>
      <c r="Q7928" t="s">
        <v>5636</v>
      </c>
      <c r="R7928">
        <v>2.9699999999999998</v>
      </c>
      <c r="S7928">
        <v>3</v>
      </c>
      <c r="T7928">
        <v>0</v>
      </c>
      <c r="U7928">
        <v>1.3365</v>
      </c>
      <c r="V7928">
        <v>8.91</v>
      </c>
      <c r="W7928">
        <v>0</v>
      </c>
    </row>
    <row r="7929" spans="1:23" x14ac:dyDescent="0.3">
      <c r="A7929">
        <v>7928</v>
      </c>
      <c r="B7929" t="s">
        <v>9253</v>
      </c>
      <c r="C7929" s="7">
        <v>43059</v>
      </c>
      <c r="D7929" s="7">
        <v>43063</v>
      </c>
      <c r="E7929" t="s">
        <v>31</v>
      </c>
      <c r="F7929" t="s">
        <v>4371</v>
      </c>
      <c r="G7929" t="s">
        <v>4372</v>
      </c>
      <c r="H7929" t="s">
        <v>46</v>
      </c>
      <c r="I7929" t="s">
        <v>10436</v>
      </c>
      <c r="J7929" t="s">
        <v>10457</v>
      </c>
      <c r="K7929" t="s">
        <v>249</v>
      </c>
      <c r="L7929">
        <v>10035</v>
      </c>
      <c r="M7929" t="s">
        <v>5</v>
      </c>
      <c r="N7929" t="s">
        <v>1569</v>
      </c>
      <c r="O7929" t="s">
        <v>73</v>
      </c>
      <c r="P7929" t="s">
        <v>74</v>
      </c>
      <c r="Q7929" t="s">
        <v>1570</v>
      </c>
      <c r="R7929">
        <v>569.99</v>
      </c>
      <c r="S7929">
        <v>1</v>
      </c>
      <c r="T7929">
        <v>0</v>
      </c>
      <c r="U7929">
        <v>170.99699999999996</v>
      </c>
      <c r="V7929">
        <v>569.99</v>
      </c>
      <c r="W7929">
        <v>0</v>
      </c>
    </row>
    <row r="7930" spans="1:23" x14ac:dyDescent="0.3">
      <c r="A7930">
        <v>7929</v>
      </c>
      <c r="B7930" t="s">
        <v>9253</v>
      </c>
      <c r="C7930" s="7">
        <v>43059</v>
      </c>
      <c r="D7930" s="7">
        <v>43063</v>
      </c>
      <c r="E7930" t="s">
        <v>31</v>
      </c>
      <c r="F7930" t="s">
        <v>4371</v>
      </c>
      <c r="G7930" t="s">
        <v>4372</v>
      </c>
      <c r="H7930" t="s">
        <v>46</v>
      </c>
      <c r="I7930" t="s">
        <v>10436</v>
      </c>
      <c r="J7930" t="s">
        <v>10457</v>
      </c>
      <c r="K7930" t="s">
        <v>249</v>
      </c>
      <c r="L7930">
        <v>10035</v>
      </c>
      <c r="M7930" t="s">
        <v>5</v>
      </c>
      <c r="N7930" t="s">
        <v>8548</v>
      </c>
      <c r="O7930" t="s">
        <v>37</v>
      </c>
      <c r="P7930" t="s">
        <v>67</v>
      </c>
      <c r="Q7930" t="s">
        <v>8549</v>
      </c>
      <c r="R7930">
        <v>50.97</v>
      </c>
      <c r="S7930">
        <v>3</v>
      </c>
      <c r="T7930">
        <v>0</v>
      </c>
      <c r="U7930">
        <v>9.1745999999999981</v>
      </c>
      <c r="V7930">
        <v>152.91</v>
      </c>
      <c r="W7930">
        <v>0</v>
      </c>
    </row>
    <row r="7931" spans="1:23" x14ac:dyDescent="0.3">
      <c r="A7931">
        <v>7930</v>
      </c>
      <c r="B7931" t="s">
        <v>9254</v>
      </c>
      <c r="C7931" s="7">
        <v>42941</v>
      </c>
      <c r="D7931" s="7">
        <v>42943</v>
      </c>
      <c r="E7931" t="s">
        <v>178</v>
      </c>
      <c r="F7931" t="s">
        <v>8238</v>
      </c>
      <c r="G7931" t="s">
        <v>8239</v>
      </c>
      <c r="H7931" t="s">
        <v>102</v>
      </c>
      <c r="I7931" t="s">
        <v>10436</v>
      </c>
      <c r="J7931" t="s">
        <v>10498</v>
      </c>
      <c r="K7931" t="s">
        <v>103</v>
      </c>
      <c r="L7931">
        <v>75217</v>
      </c>
      <c r="M7931" t="s">
        <v>7</v>
      </c>
      <c r="N7931" t="s">
        <v>4429</v>
      </c>
      <c r="O7931" t="s">
        <v>37</v>
      </c>
      <c r="P7931" t="s">
        <v>58</v>
      </c>
      <c r="Q7931" t="s">
        <v>4430</v>
      </c>
      <c r="R7931">
        <v>298.11599999999999</v>
      </c>
      <c r="S7931">
        <v>6</v>
      </c>
      <c r="T7931">
        <v>0.3</v>
      </c>
      <c r="U7931">
        <v>-4.2588000000000363</v>
      </c>
      <c r="V7931">
        <v>1788.6959999999999</v>
      </c>
      <c r="W7931">
        <v>0.3</v>
      </c>
    </row>
    <row r="7932" spans="1:23" x14ac:dyDescent="0.3">
      <c r="A7932">
        <v>7931</v>
      </c>
      <c r="B7932" t="s">
        <v>9255</v>
      </c>
      <c r="C7932" s="7">
        <v>42454</v>
      </c>
      <c r="D7932" s="7">
        <v>42456</v>
      </c>
      <c r="E7932" t="s">
        <v>31</v>
      </c>
      <c r="F7932" t="s">
        <v>3652</v>
      </c>
      <c r="G7932" t="s">
        <v>3653</v>
      </c>
      <c r="H7932" t="s">
        <v>46</v>
      </c>
      <c r="I7932" t="s">
        <v>10436</v>
      </c>
      <c r="J7932" t="s">
        <v>10457</v>
      </c>
      <c r="K7932" t="s">
        <v>249</v>
      </c>
      <c r="L7932">
        <v>10024</v>
      </c>
      <c r="M7932" t="s">
        <v>5</v>
      </c>
      <c r="N7932" t="s">
        <v>3908</v>
      </c>
      <c r="O7932" t="s">
        <v>49</v>
      </c>
      <c r="P7932" t="s">
        <v>70</v>
      </c>
      <c r="Q7932" t="s">
        <v>3909</v>
      </c>
      <c r="R7932">
        <v>59.519999999999996</v>
      </c>
      <c r="S7932">
        <v>3</v>
      </c>
      <c r="T7932">
        <v>0</v>
      </c>
      <c r="U7932">
        <v>17.855999999999995</v>
      </c>
      <c r="V7932">
        <v>178.56</v>
      </c>
      <c r="W7932">
        <v>0</v>
      </c>
    </row>
    <row r="7933" spans="1:23" x14ac:dyDescent="0.3">
      <c r="A7933">
        <v>7932</v>
      </c>
      <c r="B7933" t="s">
        <v>9256</v>
      </c>
      <c r="C7933" s="7">
        <v>42566</v>
      </c>
      <c r="D7933" s="7">
        <v>42571</v>
      </c>
      <c r="E7933" t="s">
        <v>53</v>
      </c>
      <c r="F7933" t="s">
        <v>3702</v>
      </c>
      <c r="G7933" t="s">
        <v>3703</v>
      </c>
      <c r="H7933" t="s">
        <v>46</v>
      </c>
      <c r="I7933" t="s">
        <v>10436</v>
      </c>
      <c r="J7933" t="s">
        <v>10469</v>
      </c>
      <c r="K7933" t="s">
        <v>390</v>
      </c>
      <c r="L7933">
        <v>97206</v>
      </c>
      <c r="M7933" t="s">
        <v>3</v>
      </c>
      <c r="N7933" t="s">
        <v>1366</v>
      </c>
      <c r="O7933" t="s">
        <v>37</v>
      </c>
      <c r="P7933" t="s">
        <v>41</v>
      </c>
      <c r="Q7933" t="s">
        <v>1367</v>
      </c>
      <c r="R7933">
        <v>230.28000000000003</v>
      </c>
      <c r="S7933">
        <v>3</v>
      </c>
      <c r="T7933">
        <v>0.2</v>
      </c>
      <c r="U7933">
        <v>23.027999999999992</v>
      </c>
      <c r="V7933">
        <v>690.84000000000015</v>
      </c>
      <c r="W7933">
        <v>0.2</v>
      </c>
    </row>
    <row r="7934" spans="1:23" x14ac:dyDescent="0.3">
      <c r="A7934">
        <v>7933</v>
      </c>
      <c r="B7934" t="s">
        <v>9256</v>
      </c>
      <c r="C7934" s="7">
        <v>42566</v>
      </c>
      <c r="D7934" s="7">
        <v>42571</v>
      </c>
      <c r="E7934" t="s">
        <v>53</v>
      </c>
      <c r="F7934" t="s">
        <v>3702</v>
      </c>
      <c r="G7934" t="s">
        <v>3703</v>
      </c>
      <c r="H7934" t="s">
        <v>46</v>
      </c>
      <c r="I7934" t="s">
        <v>10436</v>
      </c>
      <c r="J7934" t="s">
        <v>10469</v>
      </c>
      <c r="K7934" t="s">
        <v>390</v>
      </c>
      <c r="L7934">
        <v>97206</v>
      </c>
      <c r="M7934" t="s">
        <v>3</v>
      </c>
      <c r="N7934" t="s">
        <v>3533</v>
      </c>
      <c r="O7934" t="s">
        <v>49</v>
      </c>
      <c r="P7934" t="s">
        <v>91</v>
      </c>
      <c r="Q7934" t="s">
        <v>3534</v>
      </c>
      <c r="R7934">
        <v>105.52</v>
      </c>
      <c r="S7934">
        <v>5</v>
      </c>
      <c r="T7934">
        <v>0.2</v>
      </c>
      <c r="U7934">
        <v>34.293999999999997</v>
      </c>
      <c r="V7934">
        <v>527.6</v>
      </c>
      <c r="W7934">
        <v>0.2</v>
      </c>
    </row>
    <row r="7935" spans="1:23" x14ac:dyDescent="0.3">
      <c r="A7935">
        <v>7934</v>
      </c>
      <c r="B7935" t="s">
        <v>9257</v>
      </c>
      <c r="C7935" s="7">
        <v>42964</v>
      </c>
      <c r="D7935" s="7">
        <v>42971</v>
      </c>
      <c r="E7935" t="s">
        <v>53</v>
      </c>
      <c r="F7935" t="s">
        <v>3643</v>
      </c>
      <c r="G7935" t="s">
        <v>3644</v>
      </c>
      <c r="H7935" t="s">
        <v>46</v>
      </c>
      <c r="I7935" t="s">
        <v>10436</v>
      </c>
      <c r="J7935" t="s">
        <v>10508</v>
      </c>
      <c r="K7935" t="s">
        <v>47</v>
      </c>
      <c r="L7935">
        <v>94513</v>
      </c>
      <c r="M7935" t="s">
        <v>3</v>
      </c>
      <c r="N7935" t="s">
        <v>3907</v>
      </c>
      <c r="O7935" t="s">
        <v>49</v>
      </c>
      <c r="P7935" t="s">
        <v>164</v>
      </c>
      <c r="Q7935" t="s">
        <v>622</v>
      </c>
      <c r="R7935">
        <v>23.36</v>
      </c>
      <c r="S7935">
        <v>2</v>
      </c>
      <c r="T7935">
        <v>0</v>
      </c>
      <c r="U7935">
        <v>11.68</v>
      </c>
      <c r="V7935">
        <v>46.72</v>
      </c>
      <c r="W7935">
        <v>0</v>
      </c>
    </row>
    <row r="7936" spans="1:23" x14ac:dyDescent="0.3">
      <c r="A7936">
        <v>7935</v>
      </c>
      <c r="B7936" t="s">
        <v>9257</v>
      </c>
      <c r="C7936" s="7">
        <v>42964</v>
      </c>
      <c r="D7936" s="7">
        <v>42971</v>
      </c>
      <c r="E7936" t="s">
        <v>53</v>
      </c>
      <c r="F7936" t="s">
        <v>3643</v>
      </c>
      <c r="G7936" t="s">
        <v>3644</v>
      </c>
      <c r="H7936" t="s">
        <v>46</v>
      </c>
      <c r="I7936" t="s">
        <v>10436</v>
      </c>
      <c r="J7936" t="s">
        <v>10508</v>
      </c>
      <c r="K7936" t="s">
        <v>47</v>
      </c>
      <c r="L7936">
        <v>94513</v>
      </c>
      <c r="M7936" t="s">
        <v>3</v>
      </c>
      <c r="N7936" t="s">
        <v>3688</v>
      </c>
      <c r="O7936" t="s">
        <v>73</v>
      </c>
      <c r="P7936" t="s">
        <v>74</v>
      </c>
      <c r="Q7936" t="s">
        <v>3689</v>
      </c>
      <c r="R7936">
        <v>71.975999999999999</v>
      </c>
      <c r="S7936">
        <v>3</v>
      </c>
      <c r="T7936">
        <v>0.2</v>
      </c>
      <c r="U7936">
        <v>8.9969999999999892</v>
      </c>
      <c r="V7936">
        <v>215.928</v>
      </c>
      <c r="W7936">
        <v>0.2</v>
      </c>
    </row>
    <row r="7937" spans="1:23" x14ac:dyDescent="0.3">
      <c r="A7937">
        <v>7936</v>
      </c>
      <c r="B7937" t="s">
        <v>9257</v>
      </c>
      <c r="C7937" s="7">
        <v>42964</v>
      </c>
      <c r="D7937" s="7">
        <v>42971</v>
      </c>
      <c r="E7937" t="s">
        <v>53</v>
      </c>
      <c r="F7937" t="s">
        <v>3643</v>
      </c>
      <c r="G7937" t="s">
        <v>3644</v>
      </c>
      <c r="H7937" t="s">
        <v>46</v>
      </c>
      <c r="I7937" t="s">
        <v>10436</v>
      </c>
      <c r="J7937" t="s">
        <v>10508</v>
      </c>
      <c r="K7937" t="s">
        <v>47</v>
      </c>
      <c r="L7937">
        <v>94513</v>
      </c>
      <c r="M7937" t="s">
        <v>3</v>
      </c>
      <c r="N7937" t="s">
        <v>4225</v>
      </c>
      <c r="O7937" t="s">
        <v>49</v>
      </c>
      <c r="P7937" t="s">
        <v>91</v>
      </c>
      <c r="Q7937" t="s">
        <v>4226</v>
      </c>
      <c r="R7937">
        <v>8.56</v>
      </c>
      <c r="S7937">
        <v>2</v>
      </c>
      <c r="T7937">
        <v>0</v>
      </c>
      <c r="U7937">
        <v>3.8519999999999994</v>
      </c>
      <c r="V7937">
        <v>17.12</v>
      </c>
      <c r="W7937">
        <v>0</v>
      </c>
    </row>
    <row r="7938" spans="1:23" x14ac:dyDescent="0.3">
      <c r="A7938">
        <v>7937</v>
      </c>
      <c r="B7938" t="s">
        <v>9257</v>
      </c>
      <c r="C7938" s="7">
        <v>42964</v>
      </c>
      <c r="D7938" s="7">
        <v>42971</v>
      </c>
      <c r="E7938" t="s">
        <v>53</v>
      </c>
      <c r="F7938" t="s">
        <v>3643</v>
      </c>
      <c r="G7938" t="s">
        <v>3644</v>
      </c>
      <c r="H7938" t="s">
        <v>46</v>
      </c>
      <c r="I7938" t="s">
        <v>10436</v>
      </c>
      <c r="J7938" t="s">
        <v>10508</v>
      </c>
      <c r="K7938" t="s">
        <v>47</v>
      </c>
      <c r="L7938">
        <v>94513</v>
      </c>
      <c r="M7938" t="s">
        <v>3</v>
      </c>
      <c r="N7938" t="s">
        <v>5806</v>
      </c>
      <c r="O7938" t="s">
        <v>49</v>
      </c>
      <c r="P7938" t="s">
        <v>77</v>
      </c>
      <c r="Q7938" t="s">
        <v>5807</v>
      </c>
      <c r="R7938">
        <v>13.919999999999998</v>
      </c>
      <c r="S7938">
        <v>3</v>
      </c>
      <c r="T7938">
        <v>0.2</v>
      </c>
      <c r="U7938">
        <v>4.8720000000000008</v>
      </c>
      <c r="V7938">
        <v>41.759999999999991</v>
      </c>
      <c r="W7938">
        <v>0.2</v>
      </c>
    </row>
    <row r="7939" spans="1:23" x14ac:dyDescent="0.3">
      <c r="A7939">
        <v>7938</v>
      </c>
      <c r="B7939" t="s">
        <v>9257</v>
      </c>
      <c r="C7939" s="7">
        <v>42964</v>
      </c>
      <c r="D7939" s="7">
        <v>42971</v>
      </c>
      <c r="E7939" t="s">
        <v>53</v>
      </c>
      <c r="F7939" t="s">
        <v>3643</v>
      </c>
      <c r="G7939" t="s">
        <v>3644</v>
      </c>
      <c r="H7939" t="s">
        <v>46</v>
      </c>
      <c r="I7939" t="s">
        <v>10436</v>
      </c>
      <c r="J7939" t="s">
        <v>10508</v>
      </c>
      <c r="K7939" t="s">
        <v>47</v>
      </c>
      <c r="L7939">
        <v>94513</v>
      </c>
      <c r="M7939" t="s">
        <v>3</v>
      </c>
      <c r="N7939" t="s">
        <v>556</v>
      </c>
      <c r="O7939" t="s">
        <v>49</v>
      </c>
      <c r="P7939" t="s">
        <v>80</v>
      </c>
      <c r="Q7939" t="s">
        <v>557</v>
      </c>
      <c r="R7939">
        <v>2518.29</v>
      </c>
      <c r="S7939">
        <v>9</v>
      </c>
      <c r="T7939">
        <v>0</v>
      </c>
      <c r="U7939">
        <v>654.7553999999999</v>
      </c>
      <c r="V7939">
        <v>22664.61</v>
      </c>
      <c r="W7939">
        <v>0</v>
      </c>
    </row>
    <row r="7940" spans="1:23" x14ac:dyDescent="0.3">
      <c r="A7940">
        <v>7939</v>
      </c>
      <c r="B7940" t="s">
        <v>9257</v>
      </c>
      <c r="C7940" s="7">
        <v>42964</v>
      </c>
      <c r="D7940" s="7">
        <v>42971</v>
      </c>
      <c r="E7940" t="s">
        <v>53</v>
      </c>
      <c r="F7940" t="s">
        <v>3643</v>
      </c>
      <c r="G7940" t="s">
        <v>3644</v>
      </c>
      <c r="H7940" t="s">
        <v>46</v>
      </c>
      <c r="I7940" t="s">
        <v>10436</v>
      </c>
      <c r="J7940" t="s">
        <v>10508</v>
      </c>
      <c r="K7940" t="s">
        <v>47</v>
      </c>
      <c r="L7940">
        <v>94513</v>
      </c>
      <c r="M7940" t="s">
        <v>3</v>
      </c>
      <c r="N7940" t="s">
        <v>2707</v>
      </c>
      <c r="O7940" t="s">
        <v>49</v>
      </c>
      <c r="P7940" t="s">
        <v>61</v>
      </c>
      <c r="Q7940" t="s">
        <v>2708</v>
      </c>
      <c r="R7940">
        <v>540.56999999999994</v>
      </c>
      <c r="S7940">
        <v>3</v>
      </c>
      <c r="T7940">
        <v>0</v>
      </c>
      <c r="U7940">
        <v>140.54820000000001</v>
      </c>
      <c r="V7940">
        <v>1621.7099999999998</v>
      </c>
      <c r="W7940">
        <v>0</v>
      </c>
    </row>
    <row r="7941" spans="1:23" x14ac:dyDescent="0.3">
      <c r="A7941">
        <v>7940</v>
      </c>
      <c r="B7941" t="s">
        <v>9257</v>
      </c>
      <c r="C7941" s="7">
        <v>42964</v>
      </c>
      <c r="D7941" s="7">
        <v>42971</v>
      </c>
      <c r="E7941" t="s">
        <v>53</v>
      </c>
      <c r="F7941" t="s">
        <v>3643</v>
      </c>
      <c r="G7941" t="s">
        <v>3644</v>
      </c>
      <c r="H7941" t="s">
        <v>46</v>
      </c>
      <c r="I7941" t="s">
        <v>10436</v>
      </c>
      <c r="J7941" t="s">
        <v>10508</v>
      </c>
      <c r="K7941" t="s">
        <v>47</v>
      </c>
      <c r="L7941">
        <v>94513</v>
      </c>
      <c r="M7941" t="s">
        <v>3</v>
      </c>
      <c r="N7941" t="s">
        <v>2406</v>
      </c>
      <c r="O7941" t="s">
        <v>49</v>
      </c>
      <c r="P7941" t="s">
        <v>77</v>
      </c>
      <c r="Q7941" t="s">
        <v>2407</v>
      </c>
      <c r="R7941">
        <v>221.05600000000001</v>
      </c>
      <c r="S7941">
        <v>8</v>
      </c>
      <c r="T7941">
        <v>0.2</v>
      </c>
      <c r="U7941">
        <v>77.369599999999991</v>
      </c>
      <c r="V7941">
        <v>1768.4480000000001</v>
      </c>
      <c r="W7941">
        <v>0.2</v>
      </c>
    </row>
    <row r="7942" spans="1:23" x14ac:dyDescent="0.3">
      <c r="A7942">
        <v>7941</v>
      </c>
      <c r="B7942" t="s">
        <v>9258</v>
      </c>
      <c r="C7942" s="7">
        <v>42718</v>
      </c>
      <c r="D7942" s="7">
        <v>42721</v>
      </c>
      <c r="E7942" t="s">
        <v>178</v>
      </c>
      <c r="F7942" t="s">
        <v>816</v>
      </c>
      <c r="G7942" t="s">
        <v>817</v>
      </c>
      <c r="H7942" t="s">
        <v>46</v>
      </c>
      <c r="I7942" t="s">
        <v>10436</v>
      </c>
      <c r="J7942" t="s">
        <v>10507</v>
      </c>
      <c r="K7942" t="s">
        <v>47</v>
      </c>
      <c r="L7942">
        <v>92037</v>
      </c>
      <c r="M7942" t="s">
        <v>3</v>
      </c>
      <c r="N7942" t="s">
        <v>284</v>
      </c>
      <c r="O7942" t="s">
        <v>37</v>
      </c>
      <c r="P7942" t="s">
        <v>41</v>
      </c>
      <c r="Q7942" t="s">
        <v>512</v>
      </c>
      <c r="R7942">
        <v>81.424000000000007</v>
      </c>
      <c r="S7942">
        <v>2</v>
      </c>
      <c r="T7942">
        <v>0.2</v>
      </c>
      <c r="U7942">
        <v>-9.1601999999999961</v>
      </c>
      <c r="V7942">
        <v>162.84800000000001</v>
      </c>
      <c r="W7942">
        <v>0.2</v>
      </c>
    </row>
    <row r="7943" spans="1:23" x14ac:dyDescent="0.3">
      <c r="A7943">
        <v>7942</v>
      </c>
      <c r="B7943" t="s">
        <v>9258</v>
      </c>
      <c r="C7943" s="7">
        <v>42718</v>
      </c>
      <c r="D7943" s="7">
        <v>42721</v>
      </c>
      <c r="E7943" t="s">
        <v>178</v>
      </c>
      <c r="F7943" t="s">
        <v>816</v>
      </c>
      <c r="G7943" t="s">
        <v>817</v>
      </c>
      <c r="H7943" t="s">
        <v>46</v>
      </c>
      <c r="I7943" t="s">
        <v>10436</v>
      </c>
      <c r="J7943" t="s">
        <v>10507</v>
      </c>
      <c r="K7943" t="s">
        <v>47</v>
      </c>
      <c r="L7943">
        <v>92037</v>
      </c>
      <c r="M7943" t="s">
        <v>3</v>
      </c>
      <c r="N7943" t="s">
        <v>589</v>
      </c>
      <c r="O7943" t="s">
        <v>49</v>
      </c>
      <c r="P7943" t="s">
        <v>61</v>
      </c>
      <c r="Q7943" t="s">
        <v>590</v>
      </c>
      <c r="R7943">
        <v>134.80000000000001</v>
      </c>
      <c r="S7943">
        <v>10</v>
      </c>
      <c r="T7943">
        <v>0</v>
      </c>
      <c r="U7943">
        <v>35.047999999999995</v>
      </c>
      <c r="V7943">
        <v>1348</v>
      </c>
      <c r="W7943">
        <v>0</v>
      </c>
    </row>
    <row r="7944" spans="1:23" x14ac:dyDescent="0.3">
      <c r="A7944">
        <v>7943</v>
      </c>
      <c r="B7944" t="s">
        <v>9259</v>
      </c>
      <c r="C7944" s="7">
        <v>43094</v>
      </c>
      <c r="D7944" s="7">
        <v>43101</v>
      </c>
      <c r="E7944" t="s">
        <v>53</v>
      </c>
      <c r="F7944" t="s">
        <v>2474</v>
      </c>
      <c r="G7944" t="s">
        <v>2475</v>
      </c>
      <c r="H7944" t="s">
        <v>34</v>
      </c>
      <c r="I7944" t="s">
        <v>10436</v>
      </c>
      <c r="J7944" t="s">
        <v>10498</v>
      </c>
      <c r="K7944" t="s">
        <v>103</v>
      </c>
      <c r="L7944">
        <v>75081</v>
      </c>
      <c r="M7944" t="s">
        <v>7</v>
      </c>
      <c r="N7944" t="s">
        <v>2629</v>
      </c>
      <c r="O7944" t="s">
        <v>49</v>
      </c>
      <c r="P7944" t="s">
        <v>77</v>
      </c>
      <c r="Q7944" t="s">
        <v>2630</v>
      </c>
      <c r="R7944">
        <v>39.581999999999987</v>
      </c>
      <c r="S7944">
        <v>9</v>
      </c>
      <c r="T7944">
        <v>0.8</v>
      </c>
      <c r="U7944">
        <v>-59.372999999999976</v>
      </c>
      <c r="V7944">
        <v>356.23799999999989</v>
      </c>
      <c r="W7944">
        <v>0.8</v>
      </c>
    </row>
    <row r="7945" spans="1:23" x14ac:dyDescent="0.3">
      <c r="A7945">
        <v>7944</v>
      </c>
      <c r="B7945" t="s">
        <v>9259</v>
      </c>
      <c r="C7945" s="7">
        <v>43094</v>
      </c>
      <c r="D7945" s="7">
        <v>43101</v>
      </c>
      <c r="E7945" t="s">
        <v>53</v>
      </c>
      <c r="F7945" t="s">
        <v>2474</v>
      </c>
      <c r="G7945" t="s">
        <v>2475</v>
      </c>
      <c r="H7945" t="s">
        <v>34</v>
      </c>
      <c r="I7945" t="s">
        <v>10436</v>
      </c>
      <c r="J7945" t="s">
        <v>10498</v>
      </c>
      <c r="K7945" t="s">
        <v>103</v>
      </c>
      <c r="L7945">
        <v>75081</v>
      </c>
      <c r="M7945" t="s">
        <v>7</v>
      </c>
      <c r="N7945" t="s">
        <v>5728</v>
      </c>
      <c r="O7945" t="s">
        <v>49</v>
      </c>
      <c r="P7945" t="s">
        <v>538</v>
      </c>
      <c r="Q7945" t="s">
        <v>1210</v>
      </c>
      <c r="R7945">
        <v>44.688000000000002</v>
      </c>
      <c r="S7945">
        <v>7</v>
      </c>
      <c r="T7945">
        <v>0.2</v>
      </c>
      <c r="U7945">
        <v>5.0273999999999965</v>
      </c>
      <c r="V7945">
        <v>312.81600000000003</v>
      </c>
      <c r="W7945">
        <v>0.2</v>
      </c>
    </row>
    <row r="7946" spans="1:23" x14ac:dyDescent="0.3">
      <c r="A7946">
        <v>7945</v>
      </c>
      <c r="B7946" t="s">
        <v>9259</v>
      </c>
      <c r="C7946" s="7">
        <v>43094</v>
      </c>
      <c r="D7946" s="7">
        <v>43101</v>
      </c>
      <c r="E7946" t="s">
        <v>53</v>
      </c>
      <c r="F7946" t="s">
        <v>2474</v>
      </c>
      <c r="G7946" t="s">
        <v>2475</v>
      </c>
      <c r="H7946" t="s">
        <v>34</v>
      </c>
      <c r="I7946" t="s">
        <v>10436</v>
      </c>
      <c r="J7946" t="s">
        <v>10498</v>
      </c>
      <c r="K7946" t="s">
        <v>103</v>
      </c>
      <c r="L7946">
        <v>75081</v>
      </c>
      <c r="M7946" t="s">
        <v>7</v>
      </c>
      <c r="N7946" t="s">
        <v>6039</v>
      </c>
      <c r="O7946" t="s">
        <v>49</v>
      </c>
      <c r="P7946" t="s">
        <v>70</v>
      </c>
      <c r="Q7946" t="s">
        <v>6040</v>
      </c>
      <c r="R7946">
        <v>31.744</v>
      </c>
      <c r="S7946">
        <v>2</v>
      </c>
      <c r="T7946">
        <v>0.2</v>
      </c>
      <c r="U7946">
        <v>2.3808000000000007</v>
      </c>
      <c r="V7946">
        <v>63.488</v>
      </c>
      <c r="W7946">
        <v>0.2</v>
      </c>
    </row>
    <row r="7947" spans="1:23" x14ac:dyDescent="0.3">
      <c r="A7947">
        <v>7946</v>
      </c>
      <c r="B7947" t="s">
        <v>9259</v>
      </c>
      <c r="C7947" s="7">
        <v>43094</v>
      </c>
      <c r="D7947" s="7">
        <v>43101</v>
      </c>
      <c r="E7947" t="s">
        <v>53</v>
      </c>
      <c r="F7947" t="s">
        <v>2474</v>
      </c>
      <c r="G7947" t="s">
        <v>2475</v>
      </c>
      <c r="H7947" t="s">
        <v>34</v>
      </c>
      <c r="I7947" t="s">
        <v>10436</v>
      </c>
      <c r="J7947" t="s">
        <v>10498</v>
      </c>
      <c r="K7947" t="s">
        <v>103</v>
      </c>
      <c r="L7947">
        <v>75081</v>
      </c>
      <c r="M7947" t="s">
        <v>7</v>
      </c>
      <c r="N7947" t="s">
        <v>2957</v>
      </c>
      <c r="O7947" t="s">
        <v>49</v>
      </c>
      <c r="P7947" t="s">
        <v>77</v>
      </c>
      <c r="Q7947" t="s">
        <v>2958</v>
      </c>
      <c r="R7947">
        <v>40.97999999999999</v>
      </c>
      <c r="S7947">
        <v>5</v>
      </c>
      <c r="T7947">
        <v>0.8</v>
      </c>
      <c r="U7947">
        <v>-65.567999999999998</v>
      </c>
      <c r="V7947">
        <v>204.89999999999995</v>
      </c>
      <c r="W7947">
        <v>0.8</v>
      </c>
    </row>
    <row r="7948" spans="1:23" x14ac:dyDescent="0.3">
      <c r="A7948">
        <v>7947</v>
      </c>
      <c r="B7948" t="s">
        <v>9259</v>
      </c>
      <c r="C7948" s="7">
        <v>43094</v>
      </c>
      <c r="D7948" s="7">
        <v>43101</v>
      </c>
      <c r="E7948" t="s">
        <v>53</v>
      </c>
      <c r="F7948" t="s">
        <v>2474</v>
      </c>
      <c r="G7948" t="s">
        <v>2475</v>
      </c>
      <c r="H7948" t="s">
        <v>34</v>
      </c>
      <c r="I7948" t="s">
        <v>10436</v>
      </c>
      <c r="J7948" t="s">
        <v>10498</v>
      </c>
      <c r="K7948" t="s">
        <v>103</v>
      </c>
      <c r="L7948">
        <v>75081</v>
      </c>
      <c r="M7948" t="s">
        <v>7</v>
      </c>
      <c r="N7948" t="s">
        <v>4083</v>
      </c>
      <c r="O7948" t="s">
        <v>49</v>
      </c>
      <c r="P7948" t="s">
        <v>77</v>
      </c>
      <c r="Q7948" t="s">
        <v>4084</v>
      </c>
      <c r="R7948">
        <v>3.1679999999999993</v>
      </c>
      <c r="S7948">
        <v>3</v>
      </c>
      <c r="T7948">
        <v>0.8</v>
      </c>
      <c r="U7948">
        <v>-5.0687999999999995</v>
      </c>
      <c r="V7948">
        <v>9.5039999999999978</v>
      </c>
      <c r="W7948">
        <v>0.8</v>
      </c>
    </row>
    <row r="7949" spans="1:23" x14ac:dyDescent="0.3">
      <c r="A7949">
        <v>7948</v>
      </c>
      <c r="B7949" t="s">
        <v>9260</v>
      </c>
      <c r="C7949" s="7">
        <v>41699</v>
      </c>
      <c r="D7949" s="7">
        <v>41703</v>
      </c>
      <c r="E7949" t="s">
        <v>53</v>
      </c>
      <c r="F7949" t="s">
        <v>5221</v>
      </c>
      <c r="G7949" t="s">
        <v>5222</v>
      </c>
      <c r="H7949" t="s">
        <v>34</v>
      </c>
      <c r="I7949" t="s">
        <v>10436</v>
      </c>
      <c r="J7949" t="s">
        <v>10672</v>
      </c>
      <c r="K7949" t="s">
        <v>103</v>
      </c>
      <c r="L7949">
        <v>79907</v>
      </c>
      <c r="M7949" t="s">
        <v>7</v>
      </c>
      <c r="N7949" t="s">
        <v>4608</v>
      </c>
      <c r="O7949" t="s">
        <v>49</v>
      </c>
      <c r="P7949" t="s">
        <v>251</v>
      </c>
      <c r="Q7949" t="s">
        <v>4609</v>
      </c>
      <c r="R7949">
        <v>18.84</v>
      </c>
      <c r="S7949">
        <v>5</v>
      </c>
      <c r="T7949">
        <v>0.2</v>
      </c>
      <c r="U7949">
        <v>-3.5324999999999998</v>
      </c>
      <c r="V7949">
        <v>94.2</v>
      </c>
      <c r="W7949">
        <v>0.2</v>
      </c>
    </row>
    <row r="7950" spans="1:23" x14ac:dyDescent="0.3">
      <c r="A7950">
        <v>7949</v>
      </c>
      <c r="B7950" t="s">
        <v>9260</v>
      </c>
      <c r="C7950" s="7">
        <v>41699</v>
      </c>
      <c r="D7950" s="7">
        <v>41703</v>
      </c>
      <c r="E7950" t="s">
        <v>53</v>
      </c>
      <c r="F7950" t="s">
        <v>5221</v>
      </c>
      <c r="G7950" t="s">
        <v>5222</v>
      </c>
      <c r="H7950" t="s">
        <v>34</v>
      </c>
      <c r="I7950" t="s">
        <v>10436</v>
      </c>
      <c r="J7950" t="s">
        <v>10672</v>
      </c>
      <c r="K7950" t="s">
        <v>103</v>
      </c>
      <c r="L7950">
        <v>79907</v>
      </c>
      <c r="M7950" t="s">
        <v>7</v>
      </c>
      <c r="N7950" t="s">
        <v>3189</v>
      </c>
      <c r="O7950" t="s">
        <v>37</v>
      </c>
      <c r="P7950" t="s">
        <v>41</v>
      </c>
      <c r="Q7950" t="s">
        <v>3190</v>
      </c>
      <c r="R7950">
        <v>362.24999999999994</v>
      </c>
      <c r="S7950">
        <v>6</v>
      </c>
      <c r="T7950">
        <v>0.3</v>
      </c>
      <c r="U7950">
        <v>0</v>
      </c>
      <c r="V7950">
        <v>2173.4999999999995</v>
      </c>
      <c r="W7950">
        <v>0.3</v>
      </c>
    </row>
    <row r="7951" spans="1:23" x14ac:dyDescent="0.3">
      <c r="A7951">
        <v>7950</v>
      </c>
      <c r="B7951" t="s">
        <v>9260</v>
      </c>
      <c r="C7951" s="7">
        <v>41699</v>
      </c>
      <c r="D7951" s="7">
        <v>41703</v>
      </c>
      <c r="E7951" t="s">
        <v>53</v>
      </c>
      <c r="F7951" t="s">
        <v>5221</v>
      </c>
      <c r="G7951" t="s">
        <v>5222</v>
      </c>
      <c r="H7951" t="s">
        <v>34</v>
      </c>
      <c r="I7951" t="s">
        <v>10436</v>
      </c>
      <c r="J7951" t="s">
        <v>10672</v>
      </c>
      <c r="K7951" t="s">
        <v>103</v>
      </c>
      <c r="L7951">
        <v>79907</v>
      </c>
      <c r="M7951" t="s">
        <v>7</v>
      </c>
      <c r="N7951" t="s">
        <v>2767</v>
      </c>
      <c r="O7951" t="s">
        <v>37</v>
      </c>
      <c r="P7951" t="s">
        <v>67</v>
      </c>
      <c r="Q7951" t="s">
        <v>2768</v>
      </c>
      <c r="R7951">
        <v>63.552000000000007</v>
      </c>
      <c r="S7951">
        <v>6</v>
      </c>
      <c r="T7951">
        <v>0.6</v>
      </c>
      <c r="U7951">
        <v>-34.953600000000002</v>
      </c>
      <c r="V7951">
        <v>381.31200000000001</v>
      </c>
      <c r="W7951">
        <v>0.6</v>
      </c>
    </row>
    <row r="7952" spans="1:23" x14ac:dyDescent="0.3">
      <c r="A7952">
        <v>7951</v>
      </c>
      <c r="B7952" t="s">
        <v>9260</v>
      </c>
      <c r="C7952" s="7">
        <v>41699</v>
      </c>
      <c r="D7952" s="7">
        <v>41703</v>
      </c>
      <c r="E7952" t="s">
        <v>53</v>
      </c>
      <c r="F7952" t="s">
        <v>5221</v>
      </c>
      <c r="G7952" t="s">
        <v>5222</v>
      </c>
      <c r="H7952" t="s">
        <v>34</v>
      </c>
      <c r="I7952" t="s">
        <v>10436</v>
      </c>
      <c r="J7952" t="s">
        <v>10672</v>
      </c>
      <c r="K7952" t="s">
        <v>103</v>
      </c>
      <c r="L7952">
        <v>79907</v>
      </c>
      <c r="M7952" t="s">
        <v>7</v>
      </c>
      <c r="N7952" t="s">
        <v>1460</v>
      </c>
      <c r="O7952" t="s">
        <v>49</v>
      </c>
      <c r="P7952" t="s">
        <v>61</v>
      </c>
      <c r="Q7952" t="s">
        <v>1461</v>
      </c>
      <c r="R7952">
        <v>129.55199999999999</v>
      </c>
      <c r="S7952">
        <v>3</v>
      </c>
      <c r="T7952">
        <v>0.2</v>
      </c>
      <c r="U7952">
        <v>-22.671600000000005</v>
      </c>
      <c r="V7952">
        <v>388.65599999999995</v>
      </c>
      <c r="W7952">
        <v>0.2</v>
      </c>
    </row>
    <row r="7953" spans="1:23" x14ac:dyDescent="0.3">
      <c r="A7953">
        <v>7952</v>
      </c>
      <c r="B7953" t="s">
        <v>9261</v>
      </c>
      <c r="C7953" s="7">
        <v>42327</v>
      </c>
      <c r="D7953" s="7">
        <v>42332</v>
      </c>
      <c r="E7953" t="s">
        <v>53</v>
      </c>
      <c r="F7953" t="s">
        <v>399</v>
      </c>
      <c r="G7953" t="s">
        <v>400</v>
      </c>
      <c r="H7953" t="s">
        <v>34</v>
      </c>
      <c r="I7953" t="s">
        <v>10436</v>
      </c>
      <c r="J7953" t="s">
        <v>10457</v>
      </c>
      <c r="K7953" t="s">
        <v>249</v>
      </c>
      <c r="L7953">
        <v>10035</v>
      </c>
      <c r="M7953" t="s">
        <v>5</v>
      </c>
      <c r="N7953" t="s">
        <v>5431</v>
      </c>
      <c r="O7953" t="s">
        <v>49</v>
      </c>
      <c r="P7953" t="s">
        <v>77</v>
      </c>
      <c r="Q7953" t="s">
        <v>5432</v>
      </c>
      <c r="R7953">
        <v>5.9840000000000009</v>
      </c>
      <c r="S7953">
        <v>2</v>
      </c>
      <c r="T7953">
        <v>0.2</v>
      </c>
      <c r="U7953">
        <v>2.2439999999999998</v>
      </c>
      <c r="V7953">
        <v>11.968000000000002</v>
      </c>
      <c r="W7953">
        <v>0.2</v>
      </c>
    </row>
    <row r="7954" spans="1:23" x14ac:dyDescent="0.3">
      <c r="A7954">
        <v>7953</v>
      </c>
      <c r="B7954" t="s">
        <v>9261</v>
      </c>
      <c r="C7954" s="7">
        <v>42327</v>
      </c>
      <c r="D7954" s="7">
        <v>42332</v>
      </c>
      <c r="E7954" t="s">
        <v>53</v>
      </c>
      <c r="F7954" t="s">
        <v>399</v>
      </c>
      <c r="G7954" t="s">
        <v>400</v>
      </c>
      <c r="H7954" t="s">
        <v>34</v>
      </c>
      <c r="I7954" t="s">
        <v>10436</v>
      </c>
      <c r="J7954" t="s">
        <v>10457</v>
      </c>
      <c r="K7954" t="s">
        <v>249</v>
      </c>
      <c r="L7954">
        <v>10035</v>
      </c>
      <c r="M7954" t="s">
        <v>5</v>
      </c>
      <c r="N7954" t="s">
        <v>3246</v>
      </c>
      <c r="O7954" t="s">
        <v>73</v>
      </c>
      <c r="P7954" t="s">
        <v>74</v>
      </c>
      <c r="Q7954" t="s">
        <v>5997</v>
      </c>
      <c r="R7954">
        <v>861.76</v>
      </c>
      <c r="S7954">
        <v>4</v>
      </c>
      <c r="T7954">
        <v>0</v>
      </c>
      <c r="U7954">
        <v>249.91039999999998</v>
      </c>
      <c r="V7954">
        <v>3447.04</v>
      </c>
      <c r="W7954">
        <v>0</v>
      </c>
    </row>
    <row r="7955" spans="1:23" x14ac:dyDescent="0.3">
      <c r="A7955">
        <v>7954</v>
      </c>
      <c r="B7955" t="s">
        <v>9262</v>
      </c>
      <c r="C7955" s="7">
        <v>41730</v>
      </c>
      <c r="D7955" s="7">
        <v>41735</v>
      </c>
      <c r="E7955" t="s">
        <v>53</v>
      </c>
      <c r="F7955" t="s">
        <v>4371</v>
      </c>
      <c r="G7955" t="s">
        <v>4372</v>
      </c>
      <c r="H7955" t="s">
        <v>46</v>
      </c>
      <c r="I7955" t="s">
        <v>10436</v>
      </c>
      <c r="J7955" t="s">
        <v>10795</v>
      </c>
      <c r="K7955" t="s">
        <v>1159</v>
      </c>
      <c r="L7955">
        <v>2151</v>
      </c>
      <c r="M7955" t="s">
        <v>5</v>
      </c>
      <c r="N7955" t="s">
        <v>8073</v>
      </c>
      <c r="O7955" t="s">
        <v>49</v>
      </c>
      <c r="P7955" t="s">
        <v>61</v>
      </c>
      <c r="Q7955" t="s">
        <v>8074</v>
      </c>
      <c r="R7955">
        <v>66.959999999999994</v>
      </c>
      <c r="S7955">
        <v>4</v>
      </c>
      <c r="T7955">
        <v>0</v>
      </c>
      <c r="U7955">
        <v>2.6783999999999963</v>
      </c>
      <c r="V7955">
        <v>267.83999999999997</v>
      </c>
      <c r="W7955">
        <v>0</v>
      </c>
    </row>
    <row r="7956" spans="1:23" x14ac:dyDescent="0.3">
      <c r="A7956">
        <v>7955</v>
      </c>
      <c r="B7956" t="s">
        <v>9262</v>
      </c>
      <c r="C7956" s="7">
        <v>41730</v>
      </c>
      <c r="D7956" s="7">
        <v>41735</v>
      </c>
      <c r="E7956" t="s">
        <v>53</v>
      </c>
      <c r="F7956" t="s">
        <v>4371</v>
      </c>
      <c r="G7956" t="s">
        <v>4372</v>
      </c>
      <c r="H7956" t="s">
        <v>46</v>
      </c>
      <c r="I7956" t="s">
        <v>10436</v>
      </c>
      <c r="J7956" t="s">
        <v>10795</v>
      </c>
      <c r="K7956" t="s">
        <v>1159</v>
      </c>
      <c r="L7956">
        <v>2151</v>
      </c>
      <c r="M7956" t="s">
        <v>5</v>
      </c>
      <c r="N7956" t="s">
        <v>2749</v>
      </c>
      <c r="O7956" t="s">
        <v>49</v>
      </c>
      <c r="P7956" t="s">
        <v>77</v>
      </c>
      <c r="Q7956" t="s">
        <v>2750</v>
      </c>
      <c r="R7956">
        <v>6.24</v>
      </c>
      <c r="S7956">
        <v>2</v>
      </c>
      <c r="T7956">
        <v>0</v>
      </c>
      <c r="U7956">
        <v>3.0575999999999999</v>
      </c>
      <c r="V7956">
        <v>12.48</v>
      </c>
      <c r="W7956">
        <v>0</v>
      </c>
    </row>
    <row r="7957" spans="1:23" x14ac:dyDescent="0.3">
      <c r="A7957">
        <v>7956</v>
      </c>
      <c r="B7957" t="s">
        <v>9263</v>
      </c>
      <c r="C7957" s="7">
        <v>43013</v>
      </c>
      <c r="D7957" s="7">
        <v>43018</v>
      </c>
      <c r="E7957" t="s">
        <v>53</v>
      </c>
      <c r="F7957" t="s">
        <v>477</v>
      </c>
      <c r="G7957" t="s">
        <v>478</v>
      </c>
      <c r="H7957" t="s">
        <v>46</v>
      </c>
      <c r="I7957" t="s">
        <v>10436</v>
      </c>
      <c r="J7957" t="s">
        <v>10891</v>
      </c>
      <c r="K7957" t="s">
        <v>47</v>
      </c>
      <c r="L7957">
        <v>95928</v>
      </c>
      <c r="M7957" t="s">
        <v>3</v>
      </c>
      <c r="N7957" t="s">
        <v>5236</v>
      </c>
      <c r="O7957" t="s">
        <v>37</v>
      </c>
      <c r="P7957" t="s">
        <v>41</v>
      </c>
      <c r="Q7957" t="s">
        <v>5237</v>
      </c>
      <c r="R7957">
        <v>435.16800000000006</v>
      </c>
      <c r="S7957">
        <v>4</v>
      </c>
      <c r="T7957">
        <v>0.2</v>
      </c>
      <c r="U7957">
        <v>-59.835600000000042</v>
      </c>
      <c r="V7957">
        <v>1740.6720000000003</v>
      </c>
      <c r="W7957">
        <v>0.2</v>
      </c>
    </row>
    <row r="7958" spans="1:23" x14ac:dyDescent="0.3">
      <c r="A7958">
        <v>7957</v>
      </c>
      <c r="B7958" t="s">
        <v>9263</v>
      </c>
      <c r="C7958" s="7">
        <v>43013</v>
      </c>
      <c r="D7958" s="7">
        <v>43018</v>
      </c>
      <c r="E7958" t="s">
        <v>53</v>
      </c>
      <c r="F7958" t="s">
        <v>477</v>
      </c>
      <c r="G7958" t="s">
        <v>478</v>
      </c>
      <c r="H7958" t="s">
        <v>46</v>
      </c>
      <c r="I7958" t="s">
        <v>10436</v>
      </c>
      <c r="J7958" t="s">
        <v>10891</v>
      </c>
      <c r="K7958" t="s">
        <v>47</v>
      </c>
      <c r="L7958">
        <v>95928</v>
      </c>
      <c r="M7958" t="s">
        <v>3</v>
      </c>
      <c r="N7958" t="s">
        <v>522</v>
      </c>
      <c r="O7958" t="s">
        <v>49</v>
      </c>
      <c r="P7958" t="s">
        <v>251</v>
      </c>
      <c r="Q7958" t="s">
        <v>523</v>
      </c>
      <c r="R7958">
        <v>14.9</v>
      </c>
      <c r="S7958">
        <v>5</v>
      </c>
      <c r="T7958">
        <v>0</v>
      </c>
      <c r="U7958">
        <v>6.8539999999999992</v>
      </c>
      <c r="V7958">
        <v>74.5</v>
      </c>
      <c r="W7958">
        <v>0</v>
      </c>
    </row>
    <row r="7959" spans="1:23" x14ac:dyDescent="0.3">
      <c r="A7959">
        <v>7958</v>
      </c>
      <c r="B7959" t="s">
        <v>9263</v>
      </c>
      <c r="C7959" s="7">
        <v>43013</v>
      </c>
      <c r="D7959" s="7">
        <v>43018</v>
      </c>
      <c r="E7959" t="s">
        <v>53</v>
      </c>
      <c r="F7959" t="s">
        <v>477</v>
      </c>
      <c r="G7959" t="s">
        <v>478</v>
      </c>
      <c r="H7959" t="s">
        <v>46</v>
      </c>
      <c r="I7959" t="s">
        <v>10436</v>
      </c>
      <c r="J7959" t="s">
        <v>10891</v>
      </c>
      <c r="K7959" t="s">
        <v>47</v>
      </c>
      <c r="L7959">
        <v>95928</v>
      </c>
      <c r="M7959" t="s">
        <v>3</v>
      </c>
      <c r="N7959" t="s">
        <v>7227</v>
      </c>
      <c r="O7959" t="s">
        <v>49</v>
      </c>
      <c r="P7959" t="s">
        <v>80</v>
      </c>
      <c r="Q7959" t="s">
        <v>7228</v>
      </c>
      <c r="R7959">
        <v>15.8</v>
      </c>
      <c r="S7959">
        <v>4</v>
      </c>
      <c r="T7959">
        <v>0</v>
      </c>
      <c r="U7959">
        <v>4.1080000000000005</v>
      </c>
      <c r="V7959">
        <v>63.2</v>
      </c>
      <c r="W7959">
        <v>0</v>
      </c>
    </row>
    <row r="7960" spans="1:23" x14ac:dyDescent="0.3">
      <c r="A7960">
        <v>7959</v>
      </c>
      <c r="B7960" t="s">
        <v>9263</v>
      </c>
      <c r="C7960" s="7">
        <v>43013</v>
      </c>
      <c r="D7960" s="7">
        <v>43018</v>
      </c>
      <c r="E7960" t="s">
        <v>53</v>
      </c>
      <c r="F7960" t="s">
        <v>477</v>
      </c>
      <c r="G7960" t="s">
        <v>478</v>
      </c>
      <c r="H7960" t="s">
        <v>46</v>
      </c>
      <c r="I7960" t="s">
        <v>10436</v>
      </c>
      <c r="J7960" t="s">
        <v>10891</v>
      </c>
      <c r="K7960" t="s">
        <v>47</v>
      </c>
      <c r="L7960">
        <v>95928</v>
      </c>
      <c r="M7960" t="s">
        <v>3</v>
      </c>
      <c r="N7960" t="s">
        <v>5903</v>
      </c>
      <c r="O7960" t="s">
        <v>37</v>
      </c>
      <c r="P7960" t="s">
        <v>67</v>
      </c>
      <c r="Q7960" t="s">
        <v>5904</v>
      </c>
      <c r="R7960">
        <v>72.900000000000006</v>
      </c>
      <c r="S7960">
        <v>5</v>
      </c>
      <c r="T7960">
        <v>0</v>
      </c>
      <c r="U7960">
        <v>26.973000000000003</v>
      </c>
      <c r="V7960">
        <v>364.5</v>
      </c>
      <c r="W7960">
        <v>0</v>
      </c>
    </row>
    <row r="7961" spans="1:23" x14ac:dyDescent="0.3">
      <c r="A7961">
        <v>7960</v>
      </c>
      <c r="B7961" t="s">
        <v>9263</v>
      </c>
      <c r="C7961" s="7">
        <v>43013</v>
      </c>
      <c r="D7961" s="7">
        <v>43018</v>
      </c>
      <c r="E7961" t="s">
        <v>53</v>
      </c>
      <c r="F7961" t="s">
        <v>477</v>
      </c>
      <c r="G7961" t="s">
        <v>478</v>
      </c>
      <c r="H7961" t="s">
        <v>46</v>
      </c>
      <c r="I7961" t="s">
        <v>10436</v>
      </c>
      <c r="J7961" t="s">
        <v>10891</v>
      </c>
      <c r="K7961" t="s">
        <v>47</v>
      </c>
      <c r="L7961">
        <v>95928</v>
      </c>
      <c r="M7961" t="s">
        <v>3</v>
      </c>
      <c r="N7961" t="s">
        <v>3096</v>
      </c>
      <c r="O7961" t="s">
        <v>37</v>
      </c>
      <c r="P7961" t="s">
        <v>58</v>
      </c>
      <c r="Q7961" t="s">
        <v>3097</v>
      </c>
      <c r="R7961">
        <v>206.35200000000003</v>
      </c>
      <c r="S7961">
        <v>3</v>
      </c>
      <c r="T7961">
        <v>0.2</v>
      </c>
      <c r="U7961">
        <v>5.1587999999999852</v>
      </c>
      <c r="V7961">
        <v>619.05600000000004</v>
      </c>
      <c r="W7961">
        <v>0.2</v>
      </c>
    </row>
    <row r="7962" spans="1:23" x14ac:dyDescent="0.3">
      <c r="A7962">
        <v>7961</v>
      </c>
      <c r="B7962" t="s">
        <v>9263</v>
      </c>
      <c r="C7962" s="7">
        <v>43013</v>
      </c>
      <c r="D7962" s="7">
        <v>43018</v>
      </c>
      <c r="E7962" t="s">
        <v>53</v>
      </c>
      <c r="F7962" t="s">
        <v>477</v>
      </c>
      <c r="G7962" t="s">
        <v>478</v>
      </c>
      <c r="H7962" t="s">
        <v>46</v>
      </c>
      <c r="I7962" t="s">
        <v>10436</v>
      </c>
      <c r="J7962" t="s">
        <v>10891</v>
      </c>
      <c r="K7962" t="s">
        <v>47</v>
      </c>
      <c r="L7962">
        <v>95928</v>
      </c>
      <c r="M7962" t="s">
        <v>3</v>
      </c>
      <c r="N7962" t="s">
        <v>1150</v>
      </c>
      <c r="O7962" t="s">
        <v>73</v>
      </c>
      <c r="P7962" t="s">
        <v>74</v>
      </c>
      <c r="Q7962" t="s">
        <v>1151</v>
      </c>
      <c r="R7962">
        <v>7.9920000000000009</v>
      </c>
      <c r="S7962">
        <v>1</v>
      </c>
      <c r="T7962">
        <v>0.2</v>
      </c>
      <c r="U7962">
        <v>2.6972999999999994</v>
      </c>
      <c r="V7962">
        <v>7.9920000000000009</v>
      </c>
      <c r="W7962">
        <v>0.2</v>
      </c>
    </row>
    <row r="7963" spans="1:23" x14ac:dyDescent="0.3">
      <c r="A7963">
        <v>7962</v>
      </c>
      <c r="B7963" t="s">
        <v>9264</v>
      </c>
      <c r="C7963" s="7">
        <v>43057</v>
      </c>
      <c r="D7963" s="7">
        <v>43062</v>
      </c>
      <c r="E7963" t="s">
        <v>31</v>
      </c>
      <c r="F7963" t="s">
        <v>372</v>
      </c>
      <c r="G7963" t="s">
        <v>373</v>
      </c>
      <c r="H7963" t="s">
        <v>46</v>
      </c>
      <c r="I7963" t="s">
        <v>10436</v>
      </c>
      <c r="J7963" t="s">
        <v>10824</v>
      </c>
      <c r="K7963" t="s">
        <v>56</v>
      </c>
      <c r="L7963">
        <v>33023</v>
      </c>
      <c r="M7963" t="s">
        <v>9</v>
      </c>
      <c r="N7963" t="s">
        <v>6101</v>
      </c>
      <c r="O7963" t="s">
        <v>49</v>
      </c>
      <c r="P7963" t="s">
        <v>61</v>
      </c>
      <c r="Q7963" t="s">
        <v>6102</v>
      </c>
      <c r="R7963">
        <v>81.360000000000014</v>
      </c>
      <c r="S7963">
        <v>5</v>
      </c>
      <c r="T7963">
        <v>0.2</v>
      </c>
      <c r="U7963">
        <v>-19.323000000000011</v>
      </c>
      <c r="V7963">
        <v>406.80000000000007</v>
      </c>
      <c r="W7963">
        <v>0.2</v>
      </c>
    </row>
    <row r="7964" spans="1:23" x14ac:dyDescent="0.3">
      <c r="A7964">
        <v>7963</v>
      </c>
      <c r="B7964" t="s">
        <v>9264</v>
      </c>
      <c r="C7964" s="7">
        <v>43057</v>
      </c>
      <c r="D7964" s="7">
        <v>43062</v>
      </c>
      <c r="E7964" t="s">
        <v>31</v>
      </c>
      <c r="F7964" t="s">
        <v>372</v>
      </c>
      <c r="G7964" t="s">
        <v>373</v>
      </c>
      <c r="H7964" t="s">
        <v>46</v>
      </c>
      <c r="I7964" t="s">
        <v>10436</v>
      </c>
      <c r="J7964" t="s">
        <v>10824</v>
      </c>
      <c r="K7964" t="s">
        <v>56</v>
      </c>
      <c r="L7964">
        <v>33023</v>
      </c>
      <c r="M7964" t="s">
        <v>9</v>
      </c>
      <c r="N7964" t="s">
        <v>2464</v>
      </c>
      <c r="O7964" t="s">
        <v>49</v>
      </c>
      <c r="P7964" t="s">
        <v>77</v>
      </c>
      <c r="Q7964" t="s">
        <v>2465</v>
      </c>
      <c r="R7964">
        <v>20.232000000000003</v>
      </c>
      <c r="S7964">
        <v>8</v>
      </c>
      <c r="T7964">
        <v>0.7</v>
      </c>
      <c r="U7964">
        <v>-16.185600000000001</v>
      </c>
      <c r="V7964">
        <v>161.85600000000002</v>
      </c>
      <c r="W7964">
        <v>0.7</v>
      </c>
    </row>
    <row r="7965" spans="1:23" x14ac:dyDescent="0.3">
      <c r="A7965">
        <v>7964</v>
      </c>
      <c r="B7965" t="s">
        <v>9264</v>
      </c>
      <c r="C7965" s="7">
        <v>43057</v>
      </c>
      <c r="D7965" s="7">
        <v>43062</v>
      </c>
      <c r="E7965" t="s">
        <v>31</v>
      </c>
      <c r="F7965" t="s">
        <v>372</v>
      </c>
      <c r="G7965" t="s">
        <v>373</v>
      </c>
      <c r="H7965" t="s">
        <v>46</v>
      </c>
      <c r="I7965" t="s">
        <v>10436</v>
      </c>
      <c r="J7965" t="s">
        <v>10824</v>
      </c>
      <c r="K7965" t="s">
        <v>56</v>
      </c>
      <c r="L7965">
        <v>33023</v>
      </c>
      <c r="M7965" t="s">
        <v>9</v>
      </c>
      <c r="N7965" t="s">
        <v>665</v>
      </c>
      <c r="O7965" t="s">
        <v>49</v>
      </c>
      <c r="P7965" t="s">
        <v>80</v>
      </c>
      <c r="Q7965" t="s">
        <v>666</v>
      </c>
      <c r="R7965">
        <v>389.05600000000004</v>
      </c>
      <c r="S7965">
        <v>4</v>
      </c>
      <c r="T7965">
        <v>0.2</v>
      </c>
      <c r="U7965">
        <v>48.631999999999948</v>
      </c>
      <c r="V7965">
        <v>1556.2240000000002</v>
      </c>
      <c r="W7965">
        <v>0.2</v>
      </c>
    </row>
    <row r="7966" spans="1:23" x14ac:dyDescent="0.3">
      <c r="A7966">
        <v>7965</v>
      </c>
      <c r="B7966" t="s">
        <v>9264</v>
      </c>
      <c r="C7966" s="7">
        <v>43057</v>
      </c>
      <c r="D7966" s="7">
        <v>43062</v>
      </c>
      <c r="E7966" t="s">
        <v>31</v>
      </c>
      <c r="F7966" t="s">
        <v>372</v>
      </c>
      <c r="G7966" t="s">
        <v>373</v>
      </c>
      <c r="H7966" t="s">
        <v>46</v>
      </c>
      <c r="I7966" t="s">
        <v>10436</v>
      </c>
      <c r="J7966" t="s">
        <v>10824</v>
      </c>
      <c r="K7966" t="s">
        <v>56</v>
      </c>
      <c r="L7966">
        <v>33023</v>
      </c>
      <c r="M7966" t="s">
        <v>9</v>
      </c>
      <c r="N7966" t="s">
        <v>6138</v>
      </c>
      <c r="O7966" t="s">
        <v>49</v>
      </c>
      <c r="P7966" t="s">
        <v>91</v>
      </c>
      <c r="Q7966" t="s">
        <v>6139</v>
      </c>
      <c r="R7966">
        <v>20.736000000000004</v>
      </c>
      <c r="S7966">
        <v>4</v>
      </c>
      <c r="T7966">
        <v>0.2</v>
      </c>
      <c r="U7966">
        <v>7.2576000000000001</v>
      </c>
      <c r="V7966">
        <v>82.944000000000017</v>
      </c>
      <c r="W7966">
        <v>0.2</v>
      </c>
    </row>
    <row r="7967" spans="1:23" x14ac:dyDescent="0.3">
      <c r="A7967">
        <v>7966</v>
      </c>
      <c r="B7967" t="s">
        <v>9264</v>
      </c>
      <c r="C7967" s="7">
        <v>43057</v>
      </c>
      <c r="D7967" s="7">
        <v>43062</v>
      </c>
      <c r="E7967" t="s">
        <v>31</v>
      </c>
      <c r="F7967" t="s">
        <v>372</v>
      </c>
      <c r="G7967" t="s">
        <v>373</v>
      </c>
      <c r="H7967" t="s">
        <v>46</v>
      </c>
      <c r="I7967" t="s">
        <v>10436</v>
      </c>
      <c r="J7967" t="s">
        <v>10824</v>
      </c>
      <c r="K7967" t="s">
        <v>56</v>
      </c>
      <c r="L7967">
        <v>33023</v>
      </c>
      <c r="M7967" t="s">
        <v>9</v>
      </c>
      <c r="N7967" t="s">
        <v>4414</v>
      </c>
      <c r="O7967" t="s">
        <v>49</v>
      </c>
      <c r="P7967" t="s">
        <v>91</v>
      </c>
      <c r="Q7967" t="s">
        <v>4415</v>
      </c>
      <c r="R7967">
        <v>41.472000000000008</v>
      </c>
      <c r="S7967">
        <v>8</v>
      </c>
      <c r="T7967">
        <v>0.2</v>
      </c>
      <c r="U7967">
        <v>14.5152</v>
      </c>
      <c r="V7967">
        <v>331.77600000000007</v>
      </c>
      <c r="W7967">
        <v>0.2</v>
      </c>
    </row>
    <row r="7968" spans="1:23" x14ac:dyDescent="0.3">
      <c r="A7968">
        <v>7967</v>
      </c>
      <c r="B7968" t="s">
        <v>9265</v>
      </c>
      <c r="C7968" s="7">
        <v>42086</v>
      </c>
      <c r="D7968" s="7">
        <v>42093</v>
      </c>
      <c r="E7968" t="s">
        <v>53</v>
      </c>
      <c r="F7968" t="s">
        <v>1292</v>
      </c>
      <c r="G7968" t="s">
        <v>1293</v>
      </c>
      <c r="H7968" t="s">
        <v>46</v>
      </c>
      <c r="I7968" t="s">
        <v>10436</v>
      </c>
      <c r="J7968" t="s">
        <v>10438</v>
      </c>
      <c r="K7968" t="s">
        <v>47</v>
      </c>
      <c r="L7968">
        <v>90049</v>
      </c>
      <c r="M7968" t="s">
        <v>3</v>
      </c>
      <c r="N7968" t="s">
        <v>5057</v>
      </c>
      <c r="O7968" t="s">
        <v>49</v>
      </c>
      <c r="P7968" t="s">
        <v>91</v>
      </c>
      <c r="Q7968" t="s">
        <v>5058</v>
      </c>
      <c r="R7968">
        <v>33.36</v>
      </c>
      <c r="S7968">
        <v>4</v>
      </c>
      <c r="T7968">
        <v>0</v>
      </c>
      <c r="U7968">
        <v>16.68</v>
      </c>
      <c r="V7968">
        <v>133.44</v>
      </c>
      <c r="W7968">
        <v>0</v>
      </c>
    </row>
    <row r="7969" spans="1:23" x14ac:dyDescent="0.3">
      <c r="A7969">
        <v>7968</v>
      </c>
      <c r="B7969" t="s">
        <v>9266</v>
      </c>
      <c r="C7969" s="7">
        <v>42653</v>
      </c>
      <c r="D7969" s="7">
        <v>42655</v>
      </c>
      <c r="E7969" t="s">
        <v>178</v>
      </c>
      <c r="F7969" t="s">
        <v>4687</v>
      </c>
      <c r="G7969" t="s">
        <v>4688</v>
      </c>
      <c r="H7969" t="s">
        <v>46</v>
      </c>
      <c r="I7969" t="s">
        <v>10436</v>
      </c>
      <c r="J7969" t="s">
        <v>10497</v>
      </c>
      <c r="K7969" t="s">
        <v>425</v>
      </c>
      <c r="L7969">
        <v>80219</v>
      </c>
      <c r="M7969" t="s">
        <v>3</v>
      </c>
      <c r="N7969" t="s">
        <v>9267</v>
      </c>
      <c r="O7969" t="s">
        <v>37</v>
      </c>
      <c r="P7969" t="s">
        <v>38</v>
      </c>
      <c r="Q7969" t="s">
        <v>9268</v>
      </c>
      <c r="R7969">
        <v>90.882000000000005</v>
      </c>
      <c r="S7969">
        <v>3</v>
      </c>
      <c r="T7969">
        <v>0.7</v>
      </c>
      <c r="U7969">
        <v>-190.85220000000004</v>
      </c>
      <c r="V7969">
        <v>272.64600000000002</v>
      </c>
      <c r="W7969">
        <v>0.7</v>
      </c>
    </row>
    <row r="7970" spans="1:23" x14ac:dyDescent="0.3">
      <c r="A7970">
        <v>7969</v>
      </c>
      <c r="B7970" t="s">
        <v>9266</v>
      </c>
      <c r="C7970" s="7">
        <v>42653</v>
      </c>
      <c r="D7970" s="7">
        <v>42655</v>
      </c>
      <c r="E7970" t="s">
        <v>178</v>
      </c>
      <c r="F7970" t="s">
        <v>4687</v>
      </c>
      <c r="G7970" t="s">
        <v>4688</v>
      </c>
      <c r="H7970" t="s">
        <v>46</v>
      </c>
      <c r="I7970" t="s">
        <v>10436</v>
      </c>
      <c r="J7970" t="s">
        <v>10497</v>
      </c>
      <c r="K7970" t="s">
        <v>425</v>
      </c>
      <c r="L7970">
        <v>80219</v>
      </c>
      <c r="M7970" t="s">
        <v>3</v>
      </c>
      <c r="N7970" t="s">
        <v>7704</v>
      </c>
      <c r="O7970" t="s">
        <v>73</v>
      </c>
      <c r="P7970" t="s">
        <v>74</v>
      </c>
      <c r="Q7970" t="s">
        <v>7705</v>
      </c>
      <c r="R7970">
        <v>15.991999999999999</v>
      </c>
      <c r="S7970">
        <v>1</v>
      </c>
      <c r="T7970">
        <v>0.2</v>
      </c>
      <c r="U7970">
        <v>-2.9985000000000022</v>
      </c>
      <c r="V7970">
        <v>15.991999999999999</v>
      </c>
      <c r="W7970">
        <v>0.2</v>
      </c>
    </row>
    <row r="7971" spans="1:23" x14ac:dyDescent="0.3">
      <c r="A7971">
        <v>7970</v>
      </c>
      <c r="B7971" t="s">
        <v>9266</v>
      </c>
      <c r="C7971" s="7">
        <v>42653</v>
      </c>
      <c r="D7971" s="7">
        <v>42655</v>
      </c>
      <c r="E7971" t="s">
        <v>178</v>
      </c>
      <c r="F7971" t="s">
        <v>4687</v>
      </c>
      <c r="G7971" t="s">
        <v>4688</v>
      </c>
      <c r="H7971" t="s">
        <v>46</v>
      </c>
      <c r="I7971" t="s">
        <v>10436</v>
      </c>
      <c r="J7971" t="s">
        <v>10497</v>
      </c>
      <c r="K7971" t="s">
        <v>425</v>
      </c>
      <c r="L7971">
        <v>80219</v>
      </c>
      <c r="M7971" t="s">
        <v>3</v>
      </c>
      <c r="N7971" t="s">
        <v>1936</v>
      </c>
      <c r="O7971" t="s">
        <v>37</v>
      </c>
      <c r="P7971" t="s">
        <v>41</v>
      </c>
      <c r="Q7971" t="s">
        <v>1937</v>
      </c>
      <c r="R7971">
        <v>120.78399999999999</v>
      </c>
      <c r="S7971">
        <v>1</v>
      </c>
      <c r="T7971">
        <v>0.2</v>
      </c>
      <c r="U7971">
        <v>13.588199999999986</v>
      </c>
      <c r="V7971">
        <v>120.78399999999999</v>
      </c>
      <c r="W7971">
        <v>0.2</v>
      </c>
    </row>
    <row r="7972" spans="1:23" x14ac:dyDescent="0.3">
      <c r="A7972">
        <v>7971</v>
      </c>
      <c r="B7972" t="s">
        <v>9269</v>
      </c>
      <c r="C7972" s="7">
        <v>42232</v>
      </c>
      <c r="D7972" s="7">
        <v>42236</v>
      </c>
      <c r="E7972" t="s">
        <v>53</v>
      </c>
      <c r="F7972" t="s">
        <v>1077</v>
      </c>
      <c r="G7972" t="s">
        <v>1078</v>
      </c>
      <c r="H7972" t="s">
        <v>46</v>
      </c>
      <c r="I7972" t="s">
        <v>10436</v>
      </c>
      <c r="J7972" t="s">
        <v>10447</v>
      </c>
      <c r="K7972" t="s">
        <v>140</v>
      </c>
      <c r="L7972">
        <v>19134</v>
      </c>
      <c r="M7972" t="s">
        <v>5</v>
      </c>
      <c r="N7972" t="s">
        <v>3780</v>
      </c>
      <c r="O7972" t="s">
        <v>73</v>
      </c>
      <c r="P7972" t="s">
        <v>74</v>
      </c>
      <c r="Q7972" t="s">
        <v>3781</v>
      </c>
      <c r="R7972">
        <v>519.79200000000003</v>
      </c>
      <c r="S7972">
        <v>4</v>
      </c>
      <c r="T7972">
        <v>0.4</v>
      </c>
      <c r="U7972">
        <v>-112.62159999999994</v>
      </c>
      <c r="V7972">
        <v>2079.1680000000001</v>
      </c>
      <c r="W7972">
        <v>0.4</v>
      </c>
    </row>
    <row r="7973" spans="1:23" x14ac:dyDescent="0.3">
      <c r="A7973">
        <v>7972</v>
      </c>
      <c r="B7973" t="s">
        <v>9269</v>
      </c>
      <c r="C7973" s="7">
        <v>42232</v>
      </c>
      <c r="D7973" s="7">
        <v>42236</v>
      </c>
      <c r="E7973" t="s">
        <v>53</v>
      </c>
      <c r="F7973" t="s">
        <v>1077</v>
      </c>
      <c r="G7973" t="s">
        <v>1078</v>
      </c>
      <c r="H7973" t="s">
        <v>46</v>
      </c>
      <c r="I7973" t="s">
        <v>10436</v>
      </c>
      <c r="J7973" t="s">
        <v>10447</v>
      </c>
      <c r="K7973" t="s">
        <v>140</v>
      </c>
      <c r="L7973">
        <v>19134</v>
      </c>
      <c r="M7973" t="s">
        <v>5</v>
      </c>
      <c r="N7973" t="s">
        <v>5579</v>
      </c>
      <c r="O7973" t="s">
        <v>73</v>
      </c>
      <c r="P7973" t="s">
        <v>152</v>
      </c>
      <c r="Q7973" t="s">
        <v>5580</v>
      </c>
      <c r="R7973">
        <v>31.176000000000002</v>
      </c>
      <c r="S7973">
        <v>3</v>
      </c>
      <c r="T7973">
        <v>0.2</v>
      </c>
      <c r="U7973">
        <v>-5.4558000000000035</v>
      </c>
      <c r="V7973">
        <v>93.528000000000006</v>
      </c>
      <c r="W7973">
        <v>0.2</v>
      </c>
    </row>
    <row r="7974" spans="1:23" x14ac:dyDescent="0.3">
      <c r="A7974">
        <v>7973</v>
      </c>
      <c r="B7974" t="s">
        <v>9269</v>
      </c>
      <c r="C7974" s="7">
        <v>42232</v>
      </c>
      <c r="D7974" s="7">
        <v>42236</v>
      </c>
      <c r="E7974" t="s">
        <v>53</v>
      </c>
      <c r="F7974" t="s">
        <v>1077</v>
      </c>
      <c r="G7974" t="s">
        <v>1078</v>
      </c>
      <c r="H7974" t="s">
        <v>46</v>
      </c>
      <c r="I7974" t="s">
        <v>10436</v>
      </c>
      <c r="J7974" t="s">
        <v>10447</v>
      </c>
      <c r="K7974" t="s">
        <v>140</v>
      </c>
      <c r="L7974">
        <v>19134</v>
      </c>
      <c r="M7974" t="s">
        <v>5</v>
      </c>
      <c r="N7974" t="s">
        <v>4979</v>
      </c>
      <c r="O7974" t="s">
        <v>49</v>
      </c>
      <c r="P7974" t="s">
        <v>91</v>
      </c>
      <c r="Q7974" t="s">
        <v>4980</v>
      </c>
      <c r="R7974">
        <v>10.368000000000002</v>
      </c>
      <c r="S7974">
        <v>2</v>
      </c>
      <c r="T7974">
        <v>0.2</v>
      </c>
      <c r="U7974">
        <v>3.6288</v>
      </c>
      <c r="V7974">
        <v>20.736000000000004</v>
      </c>
      <c r="W7974">
        <v>0.2</v>
      </c>
    </row>
    <row r="7975" spans="1:23" x14ac:dyDescent="0.3">
      <c r="A7975">
        <v>7974</v>
      </c>
      <c r="B7975" t="s">
        <v>9269</v>
      </c>
      <c r="C7975" s="7">
        <v>42232</v>
      </c>
      <c r="D7975" s="7">
        <v>42236</v>
      </c>
      <c r="E7975" t="s">
        <v>53</v>
      </c>
      <c r="F7975" t="s">
        <v>1077</v>
      </c>
      <c r="G7975" t="s">
        <v>1078</v>
      </c>
      <c r="H7975" t="s">
        <v>46</v>
      </c>
      <c r="I7975" t="s">
        <v>10436</v>
      </c>
      <c r="J7975" t="s">
        <v>10447</v>
      </c>
      <c r="K7975" t="s">
        <v>140</v>
      </c>
      <c r="L7975">
        <v>19134</v>
      </c>
      <c r="M7975" t="s">
        <v>5</v>
      </c>
      <c r="N7975" t="s">
        <v>457</v>
      </c>
      <c r="O7975" t="s">
        <v>49</v>
      </c>
      <c r="P7975" t="s">
        <v>77</v>
      </c>
      <c r="Q7975" t="s">
        <v>458</v>
      </c>
      <c r="R7975">
        <v>2.7240000000000006</v>
      </c>
      <c r="S7975">
        <v>2</v>
      </c>
      <c r="T7975">
        <v>0.7</v>
      </c>
      <c r="U7975">
        <v>-1.9067999999999996</v>
      </c>
      <c r="V7975">
        <v>5.4480000000000013</v>
      </c>
      <c r="W7975">
        <v>0.7</v>
      </c>
    </row>
    <row r="7976" spans="1:23" x14ac:dyDescent="0.3">
      <c r="A7976">
        <v>7975</v>
      </c>
      <c r="B7976" t="s">
        <v>9269</v>
      </c>
      <c r="C7976" s="7">
        <v>42232</v>
      </c>
      <c r="D7976" s="7">
        <v>42236</v>
      </c>
      <c r="E7976" t="s">
        <v>53</v>
      </c>
      <c r="F7976" t="s">
        <v>1077</v>
      </c>
      <c r="G7976" t="s">
        <v>1078</v>
      </c>
      <c r="H7976" t="s">
        <v>46</v>
      </c>
      <c r="I7976" t="s">
        <v>10436</v>
      </c>
      <c r="J7976" t="s">
        <v>10447</v>
      </c>
      <c r="K7976" t="s">
        <v>140</v>
      </c>
      <c r="L7976">
        <v>19134</v>
      </c>
      <c r="M7976" t="s">
        <v>5</v>
      </c>
      <c r="N7976" t="s">
        <v>3992</v>
      </c>
      <c r="O7976" t="s">
        <v>37</v>
      </c>
      <c r="P7976" t="s">
        <v>67</v>
      </c>
      <c r="Q7976" t="s">
        <v>3993</v>
      </c>
      <c r="R7976">
        <v>254.35200000000003</v>
      </c>
      <c r="S7976">
        <v>3</v>
      </c>
      <c r="T7976">
        <v>0.2</v>
      </c>
      <c r="U7976">
        <v>0</v>
      </c>
      <c r="V7976">
        <v>763.05600000000004</v>
      </c>
      <c r="W7976">
        <v>0.2</v>
      </c>
    </row>
    <row r="7977" spans="1:23" x14ac:dyDescent="0.3">
      <c r="A7977">
        <v>7976</v>
      </c>
      <c r="B7977" t="s">
        <v>9269</v>
      </c>
      <c r="C7977" s="7">
        <v>42232</v>
      </c>
      <c r="D7977" s="7">
        <v>42236</v>
      </c>
      <c r="E7977" t="s">
        <v>53</v>
      </c>
      <c r="F7977" t="s">
        <v>1077</v>
      </c>
      <c r="G7977" t="s">
        <v>1078</v>
      </c>
      <c r="H7977" t="s">
        <v>46</v>
      </c>
      <c r="I7977" t="s">
        <v>10436</v>
      </c>
      <c r="J7977" t="s">
        <v>10447</v>
      </c>
      <c r="K7977" t="s">
        <v>140</v>
      </c>
      <c r="L7977">
        <v>19134</v>
      </c>
      <c r="M7977" t="s">
        <v>5</v>
      </c>
      <c r="N7977" t="s">
        <v>2997</v>
      </c>
      <c r="O7977" t="s">
        <v>49</v>
      </c>
      <c r="P7977" t="s">
        <v>77</v>
      </c>
      <c r="Q7977" t="s">
        <v>2998</v>
      </c>
      <c r="R7977">
        <v>3.762</v>
      </c>
      <c r="S7977">
        <v>3</v>
      </c>
      <c r="T7977">
        <v>0.7</v>
      </c>
      <c r="U7977">
        <v>-2.758799999999999</v>
      </c>
      <c r="V7977">
        <v>11.286</v>
      </c>
      <c r="W7977">
        <v>0.7</v>
      </c>
    </row>
    <row r="7978" spans="1:23" x14ac:dyDescent="0.3">
      <c r="A7978">
        <v>7977</v>
      </c>
      <c r="B7978" t="s">
        <v>9269</v>
      </c>
      <c r="C7978" s="7">
        <v>42232</v>
      </c>
      <c r="D7978" s="7">
        <v>42236</v>
      </c>
      <c r="E7978" t="s">
        <v>53</v>
      </c>
      <c r="F7978" t="s">
        <v>1077</v>
      </c>
      <c r="G7978" t="s">
        <v>1078</v>
      </c>
      <c r="H7978" t="s">
        <v>46</v>
      </c>
      <c r="I7978" t="s">
        <v>10436</v>
      </c>
      <c r="J7978" t="s">
        <v>10447</v>
      </c>
      <c r="K7978" t="s">
        <v>140</v>
      </c>
      <c r="L7978">
        <v>19134</v>
      </c>
      <c r="M7978" t="s">
        <v>5</v>
      </c>
      <c r="N7978" t="s">
        <v>3768</v>
      </c>
      <c r="O7978" t="s">
        <v>49</v>
      </c>
      <c r="P7978" t="s">
        <v>91</v>
      </c>
      <c r="Q7978" t="s">
        <v>3769</v>
      </c>
      <c r="R7978">
        <v>10.272000000000002</v>
      </c>
      <c r="S7978">
        <v>3</v>
      </c>
      <c r="T7978">
        <v>0.2</v>
      </c>
      <c r="U7978">
        <v>3.2099999999999982</v>
      </c>
      <c r="V7978">
        <v>30.816000000000006</v>
      </c>
      <c r="W7978">
        <v>0.2</v>
      </c>
    </row>
    <row r="7979" spans="1:23" x14ac:dyDescent="0.3">
      <c r="A7979">
        <v>7978</v>
      </c>
      <c r="B7979" t="s">
        <v>9270</v>
      </c>
      <c r="C7979" s="7">
        <v>41790</v>
      </c>
      <c r="D7979" s="7">
        <v>41795</v>
      </c>
      <c r="E7979" t="s">
        <v>53</v>
      </c>
      <c r="F7979" t="s">
        <v>4995</v>
      </c>
      <c r="G7979" t="s">
        <v>4996</v>
      </c>
      <c r="H7979" t="s">
        <v>34</v>
      </c>
      <c r="I7979" t="s">
        <v>10436</v>
      </c>
      <c r="J7979" t="s">
        <v>10462</v>
      </c>
      <c r="K7979" t="s">
        <v>1389</v>
      </c>
      <c r="L7979">
        <v>39212</v>
      </c>
      <c r="M7979" t="s">
        <v>9</v>
      </c>
      <c r="N7979" t="s">
        <v>1526</v>
      </c>
      <c r="O7979" t="s">
        <v>73</v>
      </c>
      <c r="P7979" t="s">
        <v>74</v>
      </c>
      <c r="Q7979" t="s">
        <v>1527</v>
      </c>
      <c r="R7979">
        <v>659.97</v>
      </c>
      <c r="S7979">
        <v>3</v>
      </c>
      <c r="T7979">
        <v>0</v>
      </c>
      <c r="U7979">
        <v>197.99099999999996</v>
      </c>
      <c r="V7979">
        <v>1979.91</v>
      </c>
      <c r="W7979">
        <v>0</v>
      </c>
    </row>
    <row r="7980" spans="1:23" x14ac:dyDescent="0.3">
      <c r="A7980">
        <v>7979</v>
      </c>
      <c r="B7980" t="s">
        <v>9270</v>
      </c>
      <c r="C7980" s="7">
        <v>41790</v>
      </c>
      <c r="D7980" s="7">
        <v>41795</v>
      </c>
      <c r="E7980" t="s">
        <v>53</v>
      </c>
      <c r="F7980" t="s">
        <v>4995</v>
      </c>
      <c r="G7980" t="s">
        <v>4996</v>
      </c>
      <c r="H7980" t="s">
        <v>34</v>
      </c>
      <c r="I7980" t="s">
        <v>10436</v>
      </c>
      <c r="J7980" t="s">
        <v>10462</v>
      </c>
      <c r="K7980" t="s">
        <v>1389</v>
      </c>
      <c r="L7980">
        <v>39212</v>
      </c>
      <c r="M7980" t="s">
        <v>9</v>
      </c>
      <c r="N7980" t="s">
        <v>1926</v>
      </c>
      <c r="O7980" t="s">
        <v>73</v>
      </c>
      <c r="P7980" t="s">
        <v>74</v>
      </c>
      <c r="Q7980" t="s">
        <v>1927</v>
      </c>
      <c r="R7980">
        <v>113.72999999999999</v>
      </c>
      <c r="S7980">
        <v>3</v>
      </c>
      <c r="T7980">
        <v>0</v>
      </c>
      <c r="U7980">
        <v>32.981699999999989</v>
      </c>
      <c r="V7980">
        <v>341.18999999999994</v>
      </c>
      <c r="W7980">
        <v>0</v>
      </c>
    </row>
    <row r="7981" spans="1:23" x14ac:dyDescent="0.3">
      <c r="A7981">
        <v>7980</v>
      </c>
      <c r="B7981" t="s">
        <v>9271</v>
      </c>
      <c r="C7981" s="7">
        <v>42243</v>
      </c>
      <c r="D7981" s="7">
        <v>42247</v>
      </c>
      <c r="E7981" t="s">
        <v>53</v>
      </c>
      <c r="F7981" t="s">
        <v>3002</v>
      </c>
      <c r="G7981" t="s">
        <v>3003</v>
      </c>
      <c r="H7981" t="s">
        <v>102</v>
      </c>
      <c r="I7981" t="s">
        <v>10436</v>
      </c>
      <c r="J7981" t="s">
        <v>10438</v>
      </c>
      <c r="K7981" t="s">
        <v>47</v>
      </c>
      <c r="L7981">
        <v>90045</v>
      </c>
      <c r="M7981" t="s">
        <v>3</v>
      </c>
      <c r="N7981" t="s">
        <v>4575</v>
      </c>
      <c r="O7981" t="s">
        <v>49</v>
      </c>
      <c r="P7981" t="s">
        <v>77</v>
      </c>
      <c r="Q7981" t="s">
        <v>4576</v>
      </c>
      <c r="R7981">
        <v>5.1040000000000001</v>
      </c>
      <c r="S7981">
        <v>1</v>
      </c>
      <c r="T7981">
        <v>0.2</v>
      </c>
      <c r="U7981">
        <v>1.6587999999999996</v>
      </c>
      <c r="V7981">
        <v>5.1040000000000001</v>
      </c>
      <c r="W7981">
        <v>0.2</v>
      </c>
    </row>
    <row r="7982" spans="1:23" x14ac:dyDescent="0.3">
      <c r="A7982">
        <v>7981</v>
      </c>
      <c r="B7982" t="s">
        <v>9272</v>
      </c>
      <c r="C7982" s="7">
        <v>41642</v>
      </c>
      <c r="D7982" s="7">
        <v>41646</v>
      </c>
      <c r="E7982" t="s">
        <v>53</v>
      </c>
      <c r="F7982" t="s">
        <v>235</v>
      </c>
      <c r="G7982" t="s">
        <v>236</v>
      </c>
      <c r="H7982" t="s">
        <v>34</v>
      </c>
      <c r="I7982" t="s">
        <v>10436</v>
      </c>
      <c r="J7982" t="s">
        <v>10449</v>
      </c>
      <c r="K7982" t="s">
        <v>103</v>
      </c>
      <c r="L7982">
        <v>77095</v>
      </c>
      <c r="M7982" t="s">
        <v>7</v>
      </c>
      <c r="N7982" t="s">
        <v>6268</v>
      </c>
      <c r="O7982" t="s">
        <v>49</v>
      </c>
      <c r="P7982" t="s">
        <v>91</v>
      </c>
      <c r="Q7982" t="s">
        <v>6269</v>
      </c>
      <c r="R7982">
        <v>16.448</v>
      </c>
      <c r="S7982">
        <v>2</v>
      </c>
      <c r="T7982">
        <v>0.2</v>
      </c>
      <c r="U7982">
        <v>5.5511999999999979</v>
      </c>
      <c r="V7982">
        <v>32.896000000000001</v>
      </c>
      <c r="W7982">
        <v>0.2</v>
      </c>
    </row>
    <row r="7983" spans="1:23" x14ac:dyDescent="0.3">
      <c r="A7983">
        <v>7982</v>
      </c>
      <c r="B7983" t="s">
        <v>9273</v>
      </c>
      <c r="C7983" s="7">
        <v>41892</v>
      </c>
      <c r="D7983" s="7">
        <v>41895</v>
      </c>
      <c r="E7983" t="s">
        <v>178</v>
      </c>
      <c r="F7983" t="s">
        <v>138</v>
      </c>
      <c r="G7983" t="s">
        <v>139</v>
      </c>
      <c r="H7983" t="s">
        <v>34</v>
      </c>
      <c r="I7983" t="s">
        <v>10436</v>
      </c>
      <c r="J7983" t="s">
        <v>10936</v>
      </c>
      <c r="K7983" t="s">
        <v>733</v>
      </c>
      <c r="L7983">
        <v>7011</v>
      </c>
      <c r="M7983" t="s">
        <v>5</v>
      </c>
      <c r="N7983" t="s">
        <v>2063</v>
      </c>
      <c r="O7983" t="s">
        <v>49</v>
      </c>
      <c r="P7983" t="s">
        <v>80</v>
      </c>
      <c r="Q7983" t="s">
        <v>2064</v>
      </c>
      <c r="R7983">
        <v>81.92</v>
      </c>
      <c r="S7983">
        <v>4</v>
      </c>
      <c r="T7983">
        <v>0</v>
      </c>
      <c r="U7983">
        <v>22.118400000000001</v>
      </c>
      <c r="V7983">
        <v>327.68</v>
      </c>
      <c r="W7983">
        <v>0</v>
      </c>
    </row>
    <row r="7984" spans="1:23" x14ac:dyDescent="0.3">
      <c r="A7984">
        <v>7983</v>
      </c>
      <c r="B7984" t="s">
        <v>9273</v>
      </c>
      <c r="C7984" s="7">
        <v>41892</v>
      </c>
      <c r="D7984" s="7">
        <v>41895</v>
      </c>
      <c r="E7984" t="s">
        <v>178</v>
      </c>
      <c r="F7984" t="s">
        <v>138</v>
      </c>
      <c r="G7984" t="s">
        <v>139</v>
      </c>
      <c r="H7984" t="s">
        <v>34</v>
      </c>
      <c r="I7984" t="s">
        <v>10436</v>
      </c>
      <c r="J7984" t="s">
        <v>10936</v>
      </c>
      <c r="K7984" t="s">
        <v>733</v>
      </c>
      <c r="L7984">
        <v>7011</v>
      </c>
      <c r="M7984" t="s">
        <v>5</v>
      </c>
      <c r="N7984" t="s">
        <v>4376</v>
      </c>
      <c r="O7984" t="s">
        <v>37</v>
      </c>
      <c r="P7984" t="s">
        <v>67</v>
      </c>
      <c r="Q7984" t="s">
        <v>4377</v>
      </c>
      <c r="R7984">
        <v>254.89999999999998</v>
      </c>
      <c r="S7984">
        <v>5</v>
      </c>
      <c r="T7984">
        <v>0</v>
      </c>
      <c r="U7984">
        <v>76.469999999999985</v>
      </c>
      <c r="V7984">
        <v>1274.5</v>
      </c>
      <c r="W7984">
        <v>0</v>
      </c>
    </row>
    <row r="7985" spans="1:23" x14ac:dyDescent="0.3">
      <c r="A7985">
        <v>7984</v>
      </c>
      <c r="B7985" t="s">
        <v>9274</v>
      </c>
      <c r="C7985" s="7">
        <v>42757</v>
      </c>
      <c r="D7985" s="7">
        <v>42760</v>
      </c>
      <c r="E7985" t="s">
        <v>31</v>
      </c>
      <c r="F7985" t="s">
        <v>4510</v>
      </c>
      <c r="G7985" t="s">
        <v>4511</v>
      </c>
      <c r="H7985" t="s">
        <v>46</v>
      </c>
      <c r="I7985" t="s">
        <v>10436</v>
      </c>
      <c r="J7985" t="s">
        <v>10459</v>
      </c>
      <c r="K7985" t="s">
        <v>199</v>
      </c>
      <c r="L7985">
        <v>60623</v>
      </c>
      <c r="M7985" t="s">
        <v>7</v>
      </c>
      <c r="N7985" t="s">
        <v>4672</v>
      </c>
      <c r="O7985" t="s">
        <v>49</v>
      </c>
      <c r="P7985" t="s">
        <v>251</v>
      </c>
      <c r="Q7985" t="s">
        <v>523</v>
      </c>
      <c r="R7985">
        <v>15.120000000000001</v>
      </c>
      <c r="S7985">
        <v>5</v>
      </c>
      <c r="T7985">
        <v>0.2</v>
      </c>
      <c r="U7985">
        <v>4.9139999999999988</v>
      </c>
      <c r="V7985">
        <v>75.600000000000009</v>
      </c>
      <c r="W7985">
        <v>0.2</v>
      </c>
    </row>
    <row r="7986" spans="1:23" x14ac:dyDescent="0.3">
      <c r="A7986">
        <v>7985</v>
      </c>
      <c r="B7986" t="s">
        <v>9274</v>
      </c>
      <c r="C7986" s="7">
        <v>42757</v>
      </c>
      <c r="D7986" s="7">
        <v>42760</v>
      </c>
      <c r="E7986" t="s">
        <v>31</v>
      </c>
      <c r="F7986" t="s">
        <v>4510</v>
      </c>
      <c r="G7986" t="s">
        <v>4511</v>
      </c>
      <c r="H7986" t="s">
        <v>46</v>
      </c>
      <c r="I7986" t="s">
        <v>10436</v>
      </c>
      <c r="J7986" t="s">
        <v>10459</v>
      </c>
      <c r="K7986" t="s">
        <v>199</v>
      </c>
      <c r="L7986">
        <v>60623</v>
      </c>
      <c r="M7986" t="s">
        <v>7</v>
      </c>
      <c r="N7986" t="s">
        <v>6723</v>
      </c>
      <c r="O7986" t="s">
        <v>49</v>
      </c>
      <c r="P7986" t="s">
        <v>70</v>
      </c>
      <c r="Q7986" t="s">
        <v>6724</v>
      </c>
      <c r="R7986">
        <v>7.8719999999999999</v>
      </c>
      <c r="S7986">
        <v>3</v>
      </c>
      <c r="T7986">
        <v>0.2</v>
      </c>
      <c r="U7986">
        <v>0.88559999999999883</v>
      </c>
      <c r="V7986">
        <v>23.616</v>
      </c>
      <c r="W7986">
        <v>0.2</v>
      </c>
    </row>
    <row r="7987" spans="1:23" x14ac:dyDescent="0.3">
      <c r="A7987">
        <v>7986</v>
      </c>
      <c r="B7987" t="s">
        <v>9275</v>
      </c>
      <c r="C7987" s="7">
        <v>42481</v>
      </c>
      <c r="D7987" s="7">
        <v>42484</v>
      </c>
      <c r="E7987" t="s">
        <v>178</v>
      </c>
      <c r="F7987" t="s">
        <v>339</v>
      </c>
      <c r="G7987" t="s">
        <v>340</v>
      </c>
      <c r="H7987" t="s">
        <v>34</v>
      </c>
      <c r="I7987" t="s">
        <v>10436</v>
      </c>
      <c r="J7987" t="s">
        <v>10441</v>
      </c>
      <c r="K7987" t="s">
        <v>96</v>
      </c>
      <c r="L7987">
        <v>98115</v>
      </c>
      <c r="M7987" t="s">
        <v>3</v>
      </c>
      <c r="N7987" t="s">
        <v>973</v>
      </c>
      <c r="O7987" t="s">
        <v>49</v>
      </c>
      <c r="P7987" t="s">
        <v>77</v>
      </c>
      <c r="Q7987" t="s">
        <v>974</v>
      </c>
      <c r="R7987">
        <v>8.32</v>
      </c>
      <c r="S7987">
        <v>5</v>
      </c>
      <c r="T7987">
        <v>0.2</v>
      </c>
      <c r="U7987">
        <v>2.8079999999999998</v>
      </c>
      <c r="V7987">
        <v>41.6</v>
      </c>
      <c r="W7987">
        <v>0.2</v>
      </c>
    </row>
    <row r="7988" spans="1:23" x14ac:dyDescent="0.3">
      <c r="A7988">
        <v>7987</v>
      </c>
      <c r="B7988" t="s">
        <v>9276</v>
      </c>
      <c r="C7988" s="7">
        <v>42571</v>
      </c>
      <c r="D7988" s="7">
        <v>42574</v>
      </c>
      <c r="E7988" t="s">
        <v>31</v>
      </c>
      <c r="F7988" t="s">
        <v>2391</v>
      </c>
      <c r="G7988" t="s">
        <v>2392</v>
      </c>
      <c r="H7988" t="s">
        <v>34</v>
      </c>
      <c r="I7988" t="s">
        <v>10436</v>
      </c>
      <c r="J7988" t="s">
        <v>10522</v>
      </c>
      <c r="K7988" t="s">
        <v>249</v>
      </c>
      <c r="L7988">
        <v>11561</v>
      </c>
      <c r="M7988" t="s">
        <v>5</v>
      </c>
      <c r="N7988" t="s">
        <v>3073</v>
      </c>
      <c r="O7988" t="s">
        <v>73</v>
      </c>
      <c r="P7988" t="s">
        <v>74</v>
      </c>
      <c r="Q7988" t="s">
        <v>3074</v>
      </c>
      <c r="R7988">
        <v>89.949999999999989</v>
      </c>
      <c r="S7988">
        <v>5</v>
      </c>
      <c r="T7988">
        <v>0</v>
      </c>
      <c r="U7988">
        <v>43.175999999999995</v>
      </c>
      <c r="V7988">
        <v>449.74999999999994</v>
      </c>
      <c r="W7988">
        <v>0</v>
      </c>
    </row>
    <row r="7989" spans="1:23" x14ac:dyDescent="0.3">
      <c r="A7989">
        <v>7988</v>
      </c>
      <c r="B7989" t="s">
        <v>9277</v>
      </c>
      <c r="C7989" s="7">
        <v>42605</v>
      </c>
      <c r="D7989" s="7">
        <v>42611</v>
      </c>
      <c r="E7989" t="s">
        <v>53</v>
      </c>
      <c r="F7989" t="s">
        <v>173</v>
      </c>
      <c r="G7989" t="s">
        <v>174</v>
      </c>
      <c r="H7989" t="s">
        <v>102</v>
      </c>
      <c r="I7989" t="s">
        <v>10436</v>
      </c>
      <c r="J7989" t="s">
        <v>10937</v>
      </c>
      <c r="K7989" t="s">
        <v>111</v>
      </c>
      <c r="L7989">
        <v>53081</v>
      </c>
      <c r="M7989" t="s">
        <v>7</v>
      </c>
      <c r="N7989" t="s">
        <v>6798</v>
      </c>
      <c r="O7989" t="s">
        <v>49</v>
      </c>
      <c r="P7989" t="s">
        <v>50</v>
      </c>
      <c r="Q7989" t="s">
        <v>6799</v>
      </c>
      <c r="R7989">
        <v>25.2</v>
      </c>
      <c r="S7989">
        <v>4</v>
      </c>
      <c r="T7989">
        <v>0</v>
      </c>
      <c r="U7989">
        <v>11.591999999999999</v>
      </c>
      <c r="V7989">
        <v>100.8</v>
      </c>
      <c r="W7989">
        <v>0</v>
      </c>
    </row>
    <row r="7990" spans="1:23" x14ac:dyDescent="0.3">
      <c r="A7990">
        <v>7989</v>
      </c>
      <c r="B7990" t="s">
        <v>9277</v>
      </c>
      <c r="C7990" s="7">
        <v>42605</v>
      </c>
      <c r="D7990" s="7">
        <v>42611</v>
      </c>
      <c r="E7990" t="s">
        <v>53</v>
      </c>
      <c r="F7990" t="s">
        <v>173</v>
      </c>
      <c r="G7990" t="s">
        <v>174</v>
      </c>
      <c r="H7990" t="s">
        <v>102</v>
      </c>
      <c r="I7990" t="s">
        <v>10436</v>
      </c>
      <c r="J7990" t="s">
        <v>10937</v>
      </c>
      <c r="K7990" t="s">
        <v>111</v>
      </c>
      <c r="L7990">
        <v>53081</v>
      </c>
      <c r="M7990" t="s">
        <v>7</v>
      </c>
      <c r="N7990" t="s">
        <v>6591</v>
      </c>
      <c r="O7990" t="s">
        <v>49</v>
      </c>
      <c r="P7990" t="s">
        <v>50</v>
      </c>
      <c r="Q7990" t="s">
        <v>6592</v>
      </c>
      <c r="R7990">
        <v>37.589999999999996</v>
      </c>
      <c r="S7990">
        <v>3</v>
      </c>
      <c r="T7990">
        <v>0</v>
      </c>
      <c r="U7990">
        <v>17.667299999999997</v>
      </c>
      <c r="V7990">
        <v>112.76999999999998</v>
      </c>
      <c r="W7990">
        <v>0</v>
      </c>
    </row>
    <row r="7991" spans="1:23" x14ac:dyDescent="0.3">
      <c r="A7991">
        <v>7990</v>
      </c>
      <c r="B7991" t="s">
        <v>9277</v>
      </c>
      <c r="C7991" s="7">
        <v>42605</v>
      </c>
      <c r="D7991" s="7">
        <v>42611</v>
      </c>
      <c r="E7991" t="s">
        <v>53</v>
      </c>
      <c r="F7991" t="s">
        <v>173</v>
      </c>
      <c r="G7991" t="s">
        <v>174</v>
      </c>
      <c r="H7991" t="s">
        <v>102</v>
      </c>
      <c r="I7991" t="s">
        <v>10436</v>
      </c>
      <c r="J7991" t="s">
        <v>10937</v>
      </c>
      <c r="K7991" t="s">
        <v>111</v>
      </c>
      <c r="L7991">
        <v>53081</v>
      </c>
      <c r="M7991" t="s">
        <v>7</v>
      </c>
      <c r="N7991" t="s">
        <v>1211</v>
      </c>
      <c r="O7991" t="s">
        <v>49</v>
      </c>
      <c r="P7991" t="s">
        <v>61</v>
      </c>
      <c r="Q7991" t="s">
        <v>1212</v>
      </c>
      <c r="R7991">
        <v>14.97</v>
      </c>
      <c r="S7991">
        <v>1</v>
      </c>
      <c r="T7991">
        <v>0</v>
      </c>
      <c r="U7991">
        <v>4.1916000000000011</v>
      </c>
      <c r="V7991">
        <v>14.97</v>
      </c>
      <c r="W7991">
        <v>0</v>
      </c>
    </row>
    <row r="7992" spans="1:23" x14ac:dyDescent="0.3">
      <c r="A7992">
        <v>7991</v>
      </c>
      <c r="B7992" t="s">
        <v>9277</v>
      </c>
      <c r="C7992" s="7">
        <v>42605</v>
      </c>
      <c r="D7992" s="7">
        <v>42611</v>
      </c>
      <c r="E7992" t="s">
        <v>53</v>
      </c>
      <c r="F7992" t="s">
        <v>173</v>
      </c>
      <c r="G7992" t="s">
        <v>174</v>
      </c>
      <c r="H7992" t="s">
        <v>102</v>
      </c>
      <c r="I7992" t="s">
        <v>10436</v>
      </c>
      <c r="J7992" t="s">
        <v>10937</v>
      </c>
      <c r="K7992" t="s">
        <v>111</v>
      </c>
      <c r="L7992">
        <v>53081</v>
      </c>
      <c r="M7992" t="s">
        <v>7</v>
      </c>
      <c r="N7992" t="s">
        <v>5635</v>
      </c>
      <c r="O7992" t="s">
        <v>73</v>
      </c>
      <c r="P7992" t="s">
        <v>152</v>
      </c>
      <c r="Q7992" t="s">
        <v>5636</v>
      </c>
      <c r="R7992">
        <v>1.98</v>
      </c>
      <c r="S7992">
        <v>2</v>
      </c>
      <c r="T7992">
        <v>0</v>
      </c>
      <c r="U7992">
        <v>0.89100000000000001</v>
      </c>
      <c r="V7992">
        <v>3.96</v>
      </c>
      <c r="W7992">
        <v>0</v>
      </c>
    </row>
    <row r="7993" spans="1:23" x14ac:dyDescent="0.3">
      <c r="A7993">
        <v>7992</v>
      </c>
      <c r="B7993" t="s">
        <v>9278</v>
      </c>
      <c r="C7993" s="7">
        <v>42535</v>
      </c>
      <c r="D7993" s="7">
        <v>42538</v>
      </c>
      <c r="E7993" t="s">
        <v>178</v>
      </c>
      <c r="F7993" t="s">
        <v>6531</v>
      </c>
      <c r="G7993" t="s">
        <v>6532</v>
      </c>
      <c r="H7993" t="s">
        <v>34</v>
      </c>
      <c r="I7993" t="s">
        <v>10436</v>
      </c>
      <c r="J7993" t="s">
        <v>10609</v>
      </c>
      <c r="K7993" t="s">
        <v>56</v>
      </c>
      <c r="L7993">
        <v>33433</v>
      </c>
      <c r="M7993" t="s">
        <v>9</v>
      </c>
      <c r="N7993" t="s">
        <v>4545</v>
      </c>
      <c r="O7993" t="s">
        <v>49</v>
      </c>
      <c r="P7993" t="s">
        <v>77</v>
      </c>
      <c r="Q7993" t="s">
        <v>4546</v>
      </c>
      <c r="R7993">
        <v>39.936000000000007</v>
      </c>
      <c r="S7993">
        <v>4</v>
      </c>
      <c r="T7993">
        <v>0.7</v>
      </c>
      <c r="U7993">
        <v>-26.623999999999995</v>
      </c>
      <c r="V7993">
        <v>159.74400000000003</v>
      </c>
      <c r="W7993">
        <v>0.7</v>
      </c>
    </row>
    <row r="7994" spans="1:23" x14ac:dyDescent="0.3">
      <c r="A7994">
        <v>7993</v>
      </c>
      <c r="B7994" t="s">
        <v>9278</v>
      </c>
      <c r="C7994" s="7">
        <v>42535</v>
      </c>
      <c r="D7994" s="7">
        <v>42538</v>
      </c>
      <c r="E7994" t="s">
        <v>178</v>
      </c>
      <c r="F7994" t="s">
        <v>6531</v>
      </c>
      <c r="G7994" t="s">
        <v>6532</v>
      </c>
      <c r="H7994" t="s">
        <v>34</v>
      </c>
      <c r="I7994" t="s">
        <v>10436</v>
      </c>
      <c r="J7994" t="s">
        <v>10609</v>
      </c>
      <c r="K7994" t="s">
        <v>56</v>
      </c>
      <c r="L7994">
        <v>33433</v>
      </c>
      <c r="M7994" t="s">
        <v>9</v>
      </c>
      <c r="N7994" t="s">
        <v>6510</v>
      </c>
      <c r="O7994" t="s">
        <v>73</v>
      </c>
      <c r="P7994" t="s">
        <v>152</v>
      </c>
      <c r="Q7994" t="s">
        <v>6511</v>
      </c>
      <c r="R7994">
        <v>18.463999999999999</v>
      </c>
      <c r="S7994">
        <v>2</v>
      </c>
      <c r="T7994">
        <v>0.2</v>
      </c>
      <c r="U7994">
        <v>2.3079999999999998</v>
      </c>
      <c r="V7994">
        <v>36.927999999999997</v>
      </c>
      <c r="W7994">
        <v>0.2</v>
      </c>
    </row>
    <row r="7995" spans="1:23" x14ac:dyDescent="0.3">
      <c r="A7995">
        <v>7994</v>
      </c>
      <c r="B7995" t="s">
        <v>9279</v>
      </c>
      <c r="C7995" s="7">
        <v>42328</v>
      </c>
      <c r="D7995" s="7">
        <v>42331</v>
      </c>
      <c r="E7995" t="s">
        <v>31</v>
      </c>
      <c r="F7995" t="s">
        <v>4092</v>
      </c>
      <c r="G7995" t="s">
        <v>4093</v>
      </c>
      <c r="H7995" t="s">
        <v>34</v>
      </c>
      <c r="I7995" t="s">
        <v>10436</v>
      </c>
      <c r="J7995" t="s">
        <v>10471</v>
      </c>
      <c r="K7995" t="s">
        <v>425</v>
      </c>
      <c r="L7995">
        <v>80013</v>
      </c>
      <c r="M7995" t="s">
        <v>3</v>
      </c>
      <c r="N7995" t="s">
        <v>1125</v>
      </c>
      <c r="O7995" t="s">
        <v>49</v>
      </c>
      <c r="P7995" t="s">
        <v>77</v>
      </c>
      <c r="Q7995" t="s">
        <v>1126</v>
      </c>
      <c r="R7995">
        <v>4.8960000000000008</v>
      </c>
      <c r="S7995">
        <v>3</v>
      </c>
      <c r="T7995">
        <v>0.7</v>
      </c>
      <c r="U7995">
        <v>-3.4271999999999991</v>
      </c>
      <c r="V7995">
        <v>14.688000000000002</v>
      </c>
      <c r="W7995">
        <v>0.7</v>
      </c>
    </row>
    <row r="7996" spans="1:23" x14ac:dyDescent="0.3">
      <c r="A7996">
        <v>7995</v>
      </c>
      <c r="B7996" t="s">
        <v>9279</v>
      </c>
      <c r="C7996" s="7">
        <v>42328</v>
      </c>
      <c r="D7996" s="7">
        <v>42331</v>
      </c>
      <c r="E7996" t="s">
        <v>31</v>
      </c>
      <c r="F7996" t="s">
        <v>4092</v>
      </c>
      <c r="G7996" t="s">
        <v>4093</v>
      </c>
      <c r="H7996" t="s">
        <v>34</v>
      </c>
      <c r="I7996" t="s">
        <v>10436</v>
      </c>
      <c r="J7996" t="s">
        <v>10471</v>
      </c>
      <c r="K7996" t="s">
        <v>425</v>
      </c>
      <c r="L7996">
        <v>80013</v>
      </c>
      <c r="M7996" t="s">
        <v>3</v>
      </c>
      <c r="N7996" t="s">
        <v>1174</v>
      </c>
      <c r="O7996" t="s">
        <v>37</v>
      </c>
      <c r="P7996" t="s">
        <v>38</v>
      </c>
      <c r="Q7996" t="s">
        <v>1175</v>
      </c>
      <c r="R7996">
        <v>145.76400000000001</v>
      </c>
      <c r="S7996">
        <v>6</v>
      </c>
      <c r="T7996">
        <v>0.7</v>
      </c>
      <c r="U7996">
        <v>-247.79879999999997</v>
      </c>
      <c r="V7996">
        <v>874.58400000000006</v>
      </c>
      <c r="W7996">
        <v>0.7</v>
      </c>
    </row>
    <row r="7997" spans="1:23" x14ac:dyDescent="0.3">
      <c r="A7997">
        <v>7996</v>
      </c>
      <c r="B7997" t="s">
        <v>9279</v>
      </c>
      <c r="C7997" s="7">
        <v>42328</v>
      </c>
      <c r="D7997" s="7">
        <v>42331</v>
      </c>
      <c r="E7997" t="s">
        <v>31</v>
      </c>
      <c r="F7997" t="s">
        <v>4092</v>
      </c>
      <c r="G7997" t="s">
        <v>4093</v>
      </c>
      <c r="H7997" t="s">
        <v>34</v>
      </c>
      <c r="I7997" t="s">
        <v>10436</v>
      </c>
      <c r="J7997" t="s">
        <v>10471</v>
      </c>
      <c r="K7997" t="s">
        <v>425</v>
      </c>
      <c r="L7997">
        <v>80013</v>
      </c>
      <c r="M7997" t="s">
        <v>3</v>
      </c>
      <c r="N7997" t="s">
        <v>3518</v>
      </c>
      <c r="O7997" t="s">
        <v>49</v>
      </c>
      <c r="P7997" t="s">
        <v>77</v>
      </c>
      <c r="Q7997" t="s">
        <v>3519</v>
      </c>
      <c r="R7997">
        <v>9.6120000000000001</v>
      </c>
      <c r="S7997">
        <v>6</v>
      </c>
      <c r="T7997">
        <v>0.7</v>
      </c>
      <c r="U7997">
        <v>-7.3691999999999993</v>
      </c>
      <c r="V7997">
        <v>57.671999999999997</v>
      </c>
      <c r="W7997">
        <v>0.7</v>
      </c>
    </row>
    <row r="7998" spans="1:23" x14ac:dyDescent="0.3">
      <c r="A7998">
        <v>7997</v>
      </c>
      <c r="B7998" t="s">
        <v>9280</v>
      </c>
      <c r="C7998" s="7">
        <v>43042</v>
      </c>
      <c r="D7998" s="7">
        <v>43044</v>
      </c>
      <c r="E7998" t="s">
        <v>178</v>
      </c>
      <c r="F7998" t="s">
        <v>5179</v>
      </c>
      <c r="G7998" t="s">
        <v>5180</v>
      </c>
      <c r="H7998" t="s">
        <v>102</v>
      </c>
      <c r="I7998" t="s">
        <v>10436</v>
      </c>
      <c r="J7998" t="s">
        <v>10507</v>
      </c>
      <c r="K7998" t="s">
        <v>47</v>
      </c>
      <c r="L7998">
        <v>92037</v>
      </c>
      <c r="M7998" t="s">
        <v>3</v>
      </c>
      <c r="N7998" t="s">
        <v>925</v>
      </c>
      <c r="O7998" t="s">
        <v>73</v>
      </c>
      <c r="P7998" t="s">
        <v>152</v>
      </c>
      <c r="Q7998" t="s">
        <v>926</v>
      </c>
      <c r="R7998">
        <v>199.75</v>
      </c>
      <c r="S7998">
        <v>5</v>
      </c>
      <c r="T7998">
        <v>0</v>
      </c>
      <c r="U7998">
        <v>87.890000000000015</v>
      </c>
      <c r="V7998">
        <v>998.75</v>
      </c>
      <c r="W7998">
        <v>0</v>
      </c>
    </row>
    <row r="7999" spans="1:23" x14ac:dyDescent="0.3">
      <c r="A7999">
        <v>7998</v>
      </c>
      <c r="B7999" t="s">
        <v>9280</v>
      </c>
      <c r="C7999" s="7">
        <v>43042</v>
      </c>
      <c r="D7999" s="7">
        <v>43044</v>
      </c>
      <c r="E7999" t="s">
        <v>178</v>
      </c>
      <c r="F7999" t="s">
        <v>5179</v>
      </c>
      <c r="G7999" t="s">
        <v>5180</v>
      </c>
      <c r="H7999" t="s">
        <v>102</v>
      </c>
      <c r="I7999" t="s">
        <v>10436</v>
      </c>
      <c r="J7999" t="s">
        <v>10507</v>
      </c>
      <c r="K7999" t="s">
        <v>47</v>
      </c>
      <c r="L7999">
        <v>92037</v>
      </c>
      <c r="M7999" t="s">
        <v>3</v>
      </c>
      <c r="N7999" t="s">
        <v>2257</v>
      </c>
      <c r="O7999" t="s">
        <v>37</v>
      </c>
      <c r="P7999" t="s">
        <v>58</v>
      </c>
      <c r="Q7999" t="s">
        <v>2258</v>
      </c>
      <c r="R7999">
        <v>1673.1839999999997</v>
      </c>
      <c r="S7999">
        <v>12</v>
      </c>
      <c r="T7999">
        <v>0.2</v>
      </c>
      <c r="U7999">
        <v>20.914800000000014</v>
      </c>
      <c r="V7999">
        <v>20078.207999999999</v>
      </c>
      <c r="W7999">
        <v>0.2</v>
      </c>
    </row>
    <row r="8000" spans="1:23" x14ac:dyDescent="0.3">
      <c r="A8000">
        <v>7999</v>
      </c>
      <c r="B8000" t="s">
        <v>9281</v>
      </c>
      <c r="C8000" s="7">
        <v>41763</v>
      </c>
      <c r="D8000" s="7">
        <v>41766</v>
      </c>
      <c r="E8000" t="s">
        <v>178</v>
      </c>
      <c r="F8000" t="s">
        <v>6966</v>
      </c>
      <c r="G8000" t="s">
        <v>6967</v>
      </c>
      <c r="H8000" t="s">
        <v>46</v>
      </c>
      <c r="I8000" t="s">
        <v>10436</v>
      </c>
      <c r="J8000" t="s">
        <v>10441</v>
      </c>
      <c r="K8000" t="s">
        <v>96</v>
      </c>
      <c r="L8000">
        <v>98105</v>
      </c>
      <c r="M8000" t="s">
        <v>3</v>
      </c>
      <c r="N8000" t="s">
        <v>3134</v>
      </c>
      <c r="O8000" t="s">
        <v>37</v>
      </c>
      <c r="P8000" t="s">
        <v>67</v>
      </c>
      <c r="Q8000" t="s">
        <v>3135</v>
      </c>
      <c r="R8000">
        <v>12.18</v>
      </c>
      <c r="S8000">
        <v>7</v>
      </c>
      <c r="T8000">
        <v>0</v>
      </c>
      <c r="U8000">
        <v>3.8975999999999997</v>
      </c>
      <c r="V8000">
        <v>85.259999999999991</v>
      </c>
      <c r="W8000">
        <v>0</v>
      </c>
    </row>
    <row r="8001" spans="1:23" x14ac:dyDescent="0.3">
      <c r="A8001">
        <v>8000</v>
      </c>
      <c r="B8001" t="s">
        <v>9281</v>
      </c>
      <c r="C8001" s="7">
        <v>41763</v>
      </c>
      <c r="D8001" s="7">
        <v>41766</v>
      </c>
      <c r="E8001" t="s">
        <v>178</v>
      </c>
      <c r="F8001" t="s">
        <v>6966</v>
      </c>
      <c r="G8001" t="s">
        <v>6967</v>
      </c>
      <c r="H8001" t="s">
        <v>46</v>
      </c>
      <c r="I8001" t="s">
        <v>10436</v>
      </c>
      <c r="J8001" t="s">
        <v>10441</v>
      </c>
      <c r="K8001" t="s">
        <v>96</v>
      </c>
      <c r="L8001">
        <v>98105</v>
      </c>
      <c r="M8001" t="s">
        <v>3</v>
      </c>
      <c r="N8001" t="s">
        <v>1242</v>
      </c>
      <c r="O8001" t="s">
        <v>49</v>
      </c>
      <c r="P8001" t="s">
        <v>80</v>
      </c>
      <c r="Q8001" t="s">
        <v>1243</v>
      </c>
      <c r="R8001">
        <v>57.68</v>
      </c>
      <c r="S8001">
        <v>4</v>
      </c>
      <c r="T8001">
        <v>0</v>
      </c>
      <c r="U8001">
        <v>19.034399999999998</v>
      </c>
      <c r="V8001">
        <v>230.72</v>
      </c>
      <c r="W8001">
        <v>0</v>
      </c>
    </row>
    <row r="8002" spans="1:23" x14ac:dyDescent="0.3">
      <c r="A8002">
        <v>8001</v>
      </c>
      <c r="B8002" t="s">
        <v>9282</v>
      </c>
      <c r="C8002" s="7">
        <v>42316</v>
      </c>
      <c r="D8002" s="7">
        <v>42320</v>
      </c>
      <c r="E8002" t="s">
        <v>53</v>
      </c>
      <c r="F8002" t="s">
        <v>2817</v>
      </c>
      <c r="G8002" t="s">
        <v>2818</v>
      </c>
      <c r="H8002" t="s">
        <v>34</v>
      </c>
      <c r="I8002" t="s">
        <v>10436</v>
      </c>
      <c r="J8002" t="s">
        <v>10798</v>
      </c>
      <c r="K8002" t="s">
        <v>454</v>
      </c>
      <c r="L8002">
        <v>52001</v>
      </c>
      <c r="M8002" t="s">
        <v>7</v>
      </c>
      <c r="N8002" t="s">
        <v>2891</v>
      </c>
      <c r="O8002" t="s">
        <v>73</v>
      </c>
      <c r="P8002" t="s">
        <v>74</v>
      </c>
      <c r="Q8002" t="s">
        <v>2892</v>
      </c>
      <c r="R8002">
        <v>263.95999999999998</v>
      </c>
      <c r="S8002">
        <v>4</v>
      </c>
      <c r="T8002">
        <v>0</v>
      </c>
      <c r="U8002">
        <v>76.548399999999987</v>
      </c>
      <c r="V8002">
        <v>1055.8399999999999</v>
      </c>
      <c r="W8002">
        <v>0</v>
      </c>
    </row>
    <row r="8003" spans="1:23" x14ac:dyDescent="0.3">
      <c r="A8003">
        <v>8002</v>
      </c>
      <c r="B8003" t="s">
        <v>9283</v>
      </c>
      <c r="C8003" s="7">
        <v>42350</v>
      </c>
      <c r="D8003" s="7">
        <v>42353</v>
      </c>
      <c r="E8003" t="s">
        <v>178</v>
      </c>
      <c r="F8003" t="s">
        <v>295</v>
      </c>
      <c r="G8003" t="s">
        <v>296</v>
      </c>
      <c r="H8003" t="s">
        <v>34</v>
      </c>
      <c r="I8003" t="s">
        <v>10436</v>
      </c>
      <c r="J8003" t="s">
        <v>10438</v>
      </c>
      <c r="K8003" t="s">
        <v>47</v>
      </c>
      <c r="L8003">
        <v>90032</v>
      </c>
      <c r="M8003" t="s">
        <v>3</v>
      </c>
      <c r="N8003" t="s">
        <v>4302</v>
      </c>
      <c r="O8003" t="s">
        <v>73</v>
      </c>
      <c r="P8003" t="s">
        <v>152</v>
      </c>
      <c r="Q8003" t="s">
        <v>4303</v>
      </c>
      <c r="R8003">
        <v>299.94</v>
      </c>
      <c r="S8003">
        <v>6</v>
      </c>
      <c r="T8003">
        <v>0</v>
      </c>
      <c r="U8003">
        <v>128.97420000000002</v>
      </c>
      <c r="V8003">
        <v>1799.6399999999999</v>
      </c>
      <c r="W8003">
        <v>0</v>
      </c>
    </row>
    <row r="8004" spans="1:23" x14ac:dyDescent="0.3">
      <c r="A8004">
        <v>8003</v>
      </c>
      <c r="B8004" t="s">
        <v>9283</v>
      </c>
      <c r="C8004" s="7">
        <v>42350</v>
      </c>
      <c r="D8004" s="7">
        <v>42353</v>
      </c>
      <c r="E8004" t="s">
        <v>178</v>
      </c>
      <c r="F8004" t="s">
        <v>295</v>
      </c>
      <c r="G8004" t="s">
        <v>296</v>
      </c>
      <c r="H8004" t="s">
        <v>34</v>
      </c>
      <c r="I8004" t="s">
        <v>10436</v>
      </c>
      <c r="J8004" t="s">
        <v>10438</v>
      </c>
      <c r="K8004" t="s">
        <v>47</v>
      </c>
      <c r="L8004">
        <v>90032</v>
      </c>
      <c r="M8004" t="s">
        <v>3</v>
      </c>
      <c r="N8004" t="s">
        <v>1209</v>
      </c>
      <c r="O8004" t="s">
        <v>49</v>
      </c>
      <c r="P8004" t="s">
        <v>538</v>
      </c>
      <c r="Q8004" t="s">
        <v>1210</v>
      </c>
      <c r="R8004">
        <v>25.76</v>
      </c>
      <c r="S8004">
        <v>7</v>
      </c>
      <c r="T8004">
        <v>0</v>
      </c>
      <c r="U8004">
        <v>0.51519999999999921</v>
      </c>
      <c r="V8004">
        <v>180.32000000000002</v>
      </c>
      <c r="W8004">
        <v>0</v>
      </c>
    </row>
    <row r="8005" spans="1:23" x14ac:dyDescent="0.3">
      <c r="A8005">
        <v>8004</v>
      </c>
      <c r="B8005" t="s">
        <v>9284</v>
      </c>
      <c r="C8005" s="7">
        <v>41974</v>
      </c>
      <c r="D8005" s="7">
        <v>41976</v>
      </c>
      <c r="E8005" t="s">
        <v>178</v>
      </c>
      <c r="F8005" t="s">
        <v>6782</v>
      </c>
      <c r="G8005" t="s">
        <v>2</v>
      </c>
      <c r="H8005" t="s">
        <v>34</v>
      </c>
      <c r="I8005" t="s">
        <v>10436</v>
      </c>
      <c r="J8005" t="s">
        <v>10527</v>
      </c>
      <c r="K8005" t="s">
        <v>1159</v>
      </c>
      <c r="L8005">
        <v>1852</v>
      </c>
      <c r="M8005" t="s">
        <v>5</v>
      </c>
      <c r="N8005" t="s">
        <v>6808</v>
      </c>
      <c r="O8005" t="s">
        <v>73</v>
      </c>
      <c r="P8005" t="s">
        <v>74</v>
      </c>
      <c r="Q8005" t="s">
        <v>6809</v>
      </c>
      <c r="R8005">
        <v>271.89999999999998</v>
      </c>
      <c r="S8005">
        <v>2</v>
      </c>
      <c r="T8005">
        <v>0</v>
      </c>
      <c r="U8005">
        <v>78.850999999999971</v>
      </c>
      <c r="V8005">
        <v>543.79999999999995</v>
      </c>
      <c r="W8005">
        <v>0</v>
      </c>
    </row>
    <row r="8006" spans="1:23" x14ac:dyDescent="0.3">
      <c r="A8006">
        <v>8005</v>
      </c>
      <c r="B8006" t="s">
        <v>9284</v>
      </c>
      <c r="C8006" s="7">
        <v>41974</v>
      </c>
      <c r="D8006" s="7">
        <v>41976</v>
      </c>
      <c r="E8006" t="s">
        <v>178</v>
      </c>
      <c r="F8006" t="s">
        <v>6782</v>
      </c>
      <c r="G8006" t="s">
        <v>2</v>
      </c>
      <c r="H8006" t="s">
        <v>34</v>
      </c>
      <c r="I8006" t="s">
        <v>10436</v>
      </c>
      <c r="J8006" t="s">
        <v>10527</v>
      </c>
      <c r="K8006" t="s">
        <v>1159</v>
      </c>
      <c r="L8006">
        <v>1852</v>
      </c>
      <c r="M8006" t="s">
        <v>5</v>
      </c>
      <c r="N8006" t="s">
        <v>2476</v>
      </c>
      <c r="O8006" t="s">
        <v>37</v>
      </c>
      <c r="P8006" t="s">
        <v>67</v>
      </c>
      <c r="Q8006" t="s">
        <v>2477</v>
      </c>
      <c r="R8006">
        <v>45.839999999999996</v>
      </c>
      <c r="S8006">
        <v>3</v>
      </c>
      <c r="T8006">
        <v>0</v>
      </c>
      <c r="U8006">
        <v>15.585599999999999</v>
      </c>
      <c r="V8006">
        <v>137.51999999999998</v>
      </c>
      <c r="W8006">
        <v>0</v>
      </c>
    </row>
    <row r="8007" spans="1:23" x14ac:dyDescent="0.3">
      <c r="A8007">
        <v>8006</v>
      </c>
      <c r="B8007" t="s">
        <v>9284</v>
      </c>
      <c r="C8007" s="7">
        <v>41974</v>
      </c>
      <c r="D8007" s="7">
        <v>41976</v>
      </c>
      <c r="E8007" t="s">
        <v>178</v>
      </c>
      <c r="F8007" t="s">
        <v>6782</v>
      </c>
      <c r="G8007" t="s">
        <v>2</v>
      </c>
      <c r="H8007" t="s">
        <v>34</v>
      </c>
      <c r="I8007" t="s">
        <v>10436</v>
      </c>
      <c r="J8007" t="s">
        <v>10527</v>
      </c>
      <c r="K8007" t="s">
        <v>1159</v>
      </c>
      <c r="L8007">
        <v>1852</v>
      </c>
      <c r="M8007" t="s">
        <v>5</v>
      </c>
      <c r="N8007" t="s">
        <v>3219</v>
      </c>
      <c r="O8007" t="s">
        <v>37</v>
      </c>
      <c r="P8007" t="s">
        <v>67</v>
      </c>
      <c r="Q8007" t="s">
        <v>3220</v>
      </c>
      <c r="R8007">
        <v>9.82</v>
      </c>
      <c r="S8007">
        <v>2</v>
      </c>
      <c r="T8007">
        <v>0</v>
      </c>
      <c r="U8007">
        <v>3.2405999999999997</v>
      </c>
      <c r="V8007">
        <v>19.64</v>
      </c>
      <c r="W8007">
        <v>0</v>
      </c>
    </row>
    <row r="8008" spans="1:23" x14ac:dyDescent="0.3">
      <c r="A8008">
        <v>8007</v>
      </c>
      <c r="B8008" t="s">
        <v>9285</v>
      </c>
      <c r="C8008" s="7">
        <v>42650</v>
      </c>
      <c r="D8008" s="7">
        <v>42654</v>
      </c>
      <c r="E8008" t="s">
        <v>53</v>
      </c>
      <c r="F8008" t="s">
        <v>3945</v>
      </c>
      <c r="G8008" t="s">
        <v>3946</v>
      </c>
      <c r="H8008" t="s">
        <v>34</v>
      </c>
      <c r="I8008" t="s">
        <v>10436</v>
      </c>
      <c r="J8008" t="s">
        <v>10563</v>
      </c>
      <c r="K8008" t="s">
        <v>96</v>
      </c>
      <c r="L8008">
        <v>98270</v>
      </c>
      <c r="M8008" t="s">
        <v>3</v>
      </c>
      <c r="N8008" t="s">
        <v>6069</v>
      </c>
      <c r="O8008" t="s">
        <v>49</v>
      </c>
      <c r="P8008" t="s">
        <v>251</v>
      </c>
      <c r="Q8008" t="s">
        <v>6070</v>
      </c>
      <c r="R8008">
        <v>93.36</v>
      </c>
      <c r="S8008">
        <v>12</v>
      </c>
      <c r="T8008">
        <v>0</v>
      </c>
      <c r="U8008">
        <v>0.93359999999999843</v>
      </c>
      <c r="V8008">
        <v>1120.32</v>
      </c>
      <c r="W8008">
        <v>0</v>
      </c>
    </row>
    <row r="8009" spans="1:23" x14ac:dyDescent="0.3">
      <c r="A8009">
        <v>8008</v>
      </c>
      <c r="B8009" t="s">
        <v>9286</v>
      </c>
      <c r="C8009" s="7">
        <v>42325</v>
      </c>
      <c r="D8009" s="7">
        <v>42332</v>
      </c>
      <c r="E8009" t="s">
        <v>53</v>
      </c>
      <c r="F8009" t="s">
        <v>6782</v>
      </c>
      <c r="G8009" t="s">
        <v>2</v>
      </c>
      <c r="H8009" t="s">
        <v>34</v>
      </c>
      <c r="I8009" t="s">
        <v>10436</v>
      </c>
      <c r="J8009" t="s">
        <v>10704</v>
      </c>
      <c r="K8009" t="s">
        <v>602</v>
      </c>
      <c r="L8009">
        <v>73120</v>
      </c>
      <c r="M8009" t="s">
        <v>7</v>
      </c>
      <c r="N8009" t="s">
        <v>1022</v>
      </c>
      <c r="O8009" t="s">
        <v>49</v>
      </c>
      <c r="P8009" t="s">
        <v>61</v>
      </c>
      <c r="Q8009" t="s">
        <v>1023</v>
      </c>
      <c r="R8009">
        <v>541.24</v>
      </c>
      <c r="S8009">
        <v>4</v>
      </c>
      <c r="T8009">
        <v>0</v>
      </c>
      <c r="U8009">
        <v>5.4124000000000478</v>
      </c>
      <c r="V8009">
        <v>2164.96</v>
      </c>
      <c r="W8009">
        <v>0</v>
      </c>
    </row>
    <row r="8010" spans="1:23" x14ac:dyDescent="0.3">
      <c r="A8010">
        <v>8009</v>
      </c>
      <c r="B8010" t="s">
        <v>9286</v>
      </c>
      <c r="C8010" s="7">
        <v>42325</v>
      </c>
      <c r="D8010" s="7">
        <v>42332</v>
      </c>
      <c r="E8010" t="s">
        <v>53</v>
      </c>
      <c r="F8010" t="s">
        <v>6782</v>
      </c>
      <c r="G8010" t="s">
        <v>2</v>
      </c>
      <c r="H8010" t="s">
        <v>34</v>
      </c>
      <c r="I8010" t="s">
        <v>10436</v>
      </c>
      <c r="J8010" t="s">
        <v>10704</v>
      </c>
      <c r="K8010" t="s">
        <v>602</v>
      </c>
      <c r="L8010">
        <v>73120</v>
      </c>
      <c r="M8010" t="s">
        <v>7</v>
      </c>
      <c r="N8010" t="s">
        <v>983</v>
      </c>
      <c r="O8010" t="s">
        <v>49</v>
      </c>
      <c r="P8010" t="s">
        <v>91</v>
      </c>
      <c r="Q8010" t="s">
        <v>176</v>
      </c>
      <c r="R8010">
        <v>106.32</v>
      </c>
      <c r="S8010">
        <v>3</v>
      </c>
      <c r="T8010">
        <v>0</v>
      </c>
      <c r="U8010">
        <v>49.970399999999991</v>
      </c>
      <c r="V8010">
        <v>318.95999999999998</v>
      </c>
      <c r="W8010">
        <v>0</v>
      </c>
    </row>
    <row r="8011" spans="1:23" x14ac:dyDescent="0.3">
      <c r="A8011">
        <v>8010</v>
      </c>
      <c r="B8011" t="s">
        <v>9286</v>
      </c>
      <c r="C8011" s="7">
        <v>42325</v>
      </c>
      <c r="D8011" s="7">
        <v>42332</v>
      </c>
      <c r="E8011" t="s">
        <v>53</v>
      </c>
      <c r="F8011" t="s">
        <v>6782</v>
      </c>
      <c r="G8011" t="s">
        <v>2</v>
      </c>
      <c r="H8011" t="s">
        <v>34</v>
      </c>
      <c r="I8011" t="s">
        <v>10436</v>
      </c>
      <c r="J8011" t="s">
        <v>10704</v>
      </c>
      <c r="K8011" t="s">
        <v>602</v>
      </c>
      <c r="L8011">
        <v>73120</v>
      </c>
      <c r="M8011" t="s">
        <v>7</v>
      </c>
      <c r="N8011" t="s">
        <v>8654</v>
      </c>
      <c r="O8011" t="s">
        <v>37</v>
      </c>
      <c r="P8011" t="s">
        <v>41</v>
      </c>
      <c r="Q8011" t="s">
        <v>8655</v>
      </c>
      <c r="R8011">
        <v>1323.8999999999999</v>
      </c>
      <c r="S8011">
        <v>5</v>
      </c>
      <c r="T8011">
        <v>0</v>
      </c>
      <c r="U8011">
        <v>383.93099999999993</v>
      </c>
      <c r="V8011">
        <v>6619.4999999999991</v>
      </c>
      <c r="W8011">
        <v>0</v>
      </c>
    </row>
    <row r="8012" spans="1:23" x14ac:dyDescent="0.3">
      <c r="A8012">
        <v>8011</v>
      </c>
      <c r="B8012" t="s">
        <v>9287</v>
      </c>
      <c r="C8012" s="7">
        <v>41715</v>
      </c>
      <c r="D8012" s="7">
        <v>41718</v>
      </c>
      <c r="E8012" t="s">
        <v>31</v>
      </c>
      <c r="F8012" t="s">
        <v>3405</v>
      </c>
      <c r="G8012" t="s">
        <v>3406</v>
      </c>
      <c r="H8012" t="s">
        <v>46</v>
      </c>
      <c r="I8012" t="s">
        <v>10436</v>
      </c>
      <c r="J8012" t="s">
        <v>10447</v>
      </c>
      <c r="K8012" t="s">
        <v>140</v>
      </c>
      <c r="L8012">
        <v>19134</v>
      </c>
      <c r="M8012" t="s">
        <v>5</v>
      </c>
      <c r="N8012" t="s">
        <v>3533</v>
      </c>
      <c r="O8012" t="s">
        <v>49</v>
      </c>
      <c r="P8012" t="s">
        <v>91</v>
      </c>
      <c r="Q8012" t="s">
        <v>3534</v>
      </c>
      <c r="R8012">
        <v>126.624</v>
      </c>
      <c r="S8012">
        <v>6</v>
      </c>
      <c r="T8012">
        <v>0.2</v>
      </c>
      <c r="U8012">
        <v>41.152799999999992</v>
      </c>
      <c r="V8012">
        <v>759.74399999999991</v>
      </c>
      <c r="W8012">
        <v>0.2</v>
      </c>
    </row>
    <row r="8013" spans="1:23" x14ac:dyDescent="0.3">
      <c r="A8013">
        <v>8012</v>
      </c>
      <c r="B8013" t="s">
        <v>9288</v>
      </c>
      <c r="C8013" s="7">
        <v>42175</v>
      </c>
      <c r="D8013" s="7">
        <v>42178</v>
      </c>
      <c r="E8013" t="s">
        <v>178</v>
      </c>
      <c r="F8013" t="s">
        <v>4940</v>
      </c>
      <c r="G8013" t="s">
        <v>4941</v>
      </c>
      <c r="H8013" t="s">
        <v>34</v>
      </c>
      <c r="I8013" t="s">
        <v>10436</v>
      </c>
      <c r="J8013" t="s">
        <v>10471</v>
      </c>
      <c r="K8013" t="s">
        <v>425</v>
      </c>
      <c r="L8013">
        <v>80013</v>
      </c>
      <c r="M8013" t="s">
        <v>3</v>
      </c>
      <c r="N8013" t="s">
        <v>8703</v>
      </c>
      <c r="O8013" t="s">
        <v>73</v>
      </c>
      <c r="P8013" t="s">
        <v>74</v>
      </c>
      <c r="Q8013" t="s">
        <v>8704</v>
      </c>
      <c r="R8013">
        <v>125.944</v>
      </c>
      <c r="S8013">
        <v>7</v>
      </c>
      <c r="T8013">
        <v>0.2</v>
      </c>
      <c r="U8013">
        <v>15.742999999999984</v>
      </c>
      <c r="V8013">
        <v>881.60800000000006</v>
      </c>
      <c r="W8013">
        <v>0.2</v>
      </c>
    </row>
    <row r="8014" spans="1:23" x14ac:dyDescent="0.3">
      <c r="A8014">
        <v>8013</v>
      </c>
      <c r="B8014" t="s">
        <v>9289</v>
      </c>
      <c r="C8014" s="7">
        <v>42880</v>
      </c>
      <c r="D8014" s="7">
        <v>42880</v>
      </c>
      <c r="E8014" t="s">
        <v>1204</v>
      </c>
      <c r="F8014" t="s">
        <v>4787</v>
      </c>
      <c r="G8014" t="s">
        <v>4788</v>
      </c>
      <c r="H8014" t="s">
        <v>34</v>
      </c>
      <c r="I8014" t="s">
        <v>10436</v>
      </c>
      <c r="J8014" t="s">
        <v>10457</v>
      </c>
      <c r="K8014" t="s">
        <v>249</v>
      </c>
      <c r="L8014">
        <v>10009</v>
      </c>
      <c r="M8014" t="s">
        <v>5</v>
      </c>
      <c r="N8014" t="s">
        <v>3288</v>
      </c>
      <c r="O8014" t="s">
        <v>49</v>
      </c>
      <c r="P8014" t="s">
        <v>77</v>
      </c>
      <c r="Q8014" t="s">
        <v>3289</v>
      </c>
      <c r="R8014">
        <v>663.92</v>
      </c>
      <c r="S8014">
        <v>5</v>
      </c>
      <c r="T8014">
        <v>0.2</v>
      </c>
      <c r="U8014">
        <v>207.47499999999994</v>
      </c>
      <c r="V8014">
        <v>3319.6</v>
      </c>
      <c r="W8014">
        <v>0.2</v>
      </c>
    </row>
    <row r="8015" spans="1:23" x14ac:dyDescent="0.3">
      <c r="A8015">
        <v>8014</v>
      </c>
      <c r="B8015" t="s">
        <v>9289</v>
      </c>
      <c r="C8015" s="7">
        <v>42880</v>
      </c>
      <c r="D8015" s="7">
        <v>42880</v>
      </c>
      <c r="E8015" t="s">
        <v>1204</v>
      </c>
      <c r="F8015" t="s">
        <v>4787</v>
      </c>
      <c r="G8015" t="s">
        <v>4788</v>
      </c>
      <c r="H8015" t="s">
        <v>34</v>
      </c>
      <c r="I8015" t="s">
        <v>10436</v>
      </c>
      <c r="J8015" t="s">
        <v>10457</v>
      </c>
      <c r="K8015" t="s">
        <v>249</v>
      </c>
      <c r="L8015">
        <v>10009</v>
      </c>
      <c r="M8015" t="s">
        <v>5</v>
      </c>
      <c r="N8015" t="s">
        <v>230</v>
      </c>
      <c r="O8015" t="s">
        <v>73</v>
      </c>
      <c r="P8015" t="s">
        <v>152</v>
      </c>
      <c r="Q8015" t="s">
        <v>231</v>
      </c>
      <c r="R8015">
        <v>120</v>
      </c>
      <c r="S8015">
        <v>8</v>
      </c>
      <c r="T8015">
        <v>0</v>
      </c>
      <c r="U8015">
        <v>13.200000000000003</v>
      </c>
      <c r="V8015">
        <v>960</v>
      </c>
      <c r="W8015">
        <v>0</v>
      </c>
    </row>
    <row r="8016" spans="1:23" x14ac:dyDescent="0.3">
      <c r="A8016">
        <v>8015</v>
      </c>
      <c r="B8016" t="s">
        <v>9289</v>
      </c>
      <c r="C8016" s="7">
        <v>42880</v>
      </c>
      <c r="D8016" s="7">
        <v>42880</v>
      </c>
      <c r="E8016" t="s">
        <v>1204</v>
      </c>
      <c r="F8016" t="s">
        <v>4787</v>
      </c>
      <c r="G8016" t="s">
        <v>4788</v>
      </c>
      <c r="H8016" t="s">
        <v>34</v>
      </c>
      <c r="I8016" t="s">
        <v>10436</v>
      </c>
      <c r="J8016" t="s">
        <v>10457</v>
      </c>
      <c r="K8016" t="s">
        <v>249</v>
      </c>
      <c r="L8016">
        <v>10009</v>
      </c>
      <c r="M8016" t="s">
        <v>5</v>
      </c>
      <c r="N8016" t="s">
        <v>5113</v>
      </c>
      <c r="O8016" t="s">
        <v>49</v>
      </c>
      <c r="P8016" t="s">
        <v>251</v>
      </c>
      <c r="Q8016" t="s">
        <v>5114</v>
      </c>
      <c r="R8016">
        <v>3.29</v>
      </c>
      <c r="S8016">
        <v>1</v>
      </c>
      <c r="T8016">
        <v>0</v>
      </c>
      <c r="U8016">
        <v>1.4804999999999999</v>
      </c>
      <c r="V8016">
        <v>3.29</v>
      </c>
      <c r="W8016">
        <v>0</v>
      </c>
    </row>
    <row r="8017" spans="1:23" x14ac:dyDescent="0.3">
      <c r="A8017">
        <v>8016</v>
      </c>
      <c r="B8017" t="s">
        <v>9289</v>
      </c>
      <c r="C8017" s="7">
        <v>42880</v>
      </c>
      <c r="D8017" s="7">
        <v>42880</v>
      </c>
      <c r="E8017" t="s">
        <v>1204</v>
      </c>
      <c r="F8017" t="s">
        <v>4787</v>
      </c>
      <c r="G8017" t="s">
        <v>4788</v>
      </c>
      <c r="H8017" t="s">
        <v>34</v>
      </c>
      <c r="I8017" t="s">
        <v>10436</v>
      </c>
      <c r="J8017" t="s">
        <v>10457</v>
      </c>
      <c r="K8017" t="s">
        <v>249</v>
      </c>
      <c r="L8017">
        <v>10009</v>
      </c>
      <c r="M8017" t="s">
        <v>5</v>
      </c>
      <c r="N8017" t="s">
        <v>1985</v>
      </c>
      <c r="O8017" t="s">
        <v>37</v>
      </c>
      <c r="P8017" t="s">
        <v>67</v>
      </c>
      <c r="Q8017" t="s">
        <v>1986</v>
      </c>
      <c r="R8017">
        <v>18.84</v>
      </c>
      <c r="S8017">
        <v>3</v>
      </c>
      <c r="T8017">
        <v>0</v>
      </c>
      <c r="U8017">
        <v>6.0287999999999995</v>
      </c>
      <c r="V8017">
        <v>56.519999999999996</v>
      </c>
      <c r="W8017">
        <v>0</v>
      </c>
    </row>
    <row r="8018" spans="1:23" x14ac:dyDescent="0.3">
      <c r="A8018">
        <v>8017</v>
      </c>
      <c r="B8018" t="s">
        <v>9290</v>
      </c>
      <c r="C8018" s="7">
        <v>41891</v>
      </c>
      <c r="D8018" s="7">
        <v>41893</v>
      </c>
      <c r="E8018" t="s">
        <v>178</v>
      </c>
      <c r="F8018" t="s">
        <v>2946</v>
      </c>
      <c r="G8018" t="s">
        <v>2947</v>
      </c>
      <c r="H8018" t="s">
        <v>102</v>
      </c>
      <c r="I8018" t="s">
        <v>10436</v>
      </c>
      <c r="J8018" t="s">
        <v>10589</v>
      </c>
      <c r="K8018" t="s">
        <v>462</v>
      </c>
      <c r="L8018">
        <v>43130</v>
      </c>
      <c r="M8018" t="s">
        <v>5</v>
      </c>
      <c r="N8018" t="s">
        <v>5071</v>
      </c>
      <c r="O8018" t="s">
        <v>37</v>
      </c>
      <c r="P8018" t="s">
        <v>67</v>
      </c>
      <c r="Q8018" t="s">
        <v>5072</v>
      </c>
      <c r="R8018">
        <v>60.672000000000011</v>
      </c>
      <c r="S8018">
        <v>6</v>
      </c>
      <c r="T8018">
        <v>0.2</v>
      </c>
      <c r="U8018">
        <v>12.892799999999998</v>
      </c>
      <c r="V8018">
        <v>364.03200000000004</v>
      </c>
      <c r="W8018">
        <v>0.2</v>
      </c>
    </row>
    <row r="8019" spans="1:23" x14ac:dyDescent="0.3">
      <c r="A8019">
        <v>8018</v>
      </c>
      <c r="B8019" t="s">
        <v>9290</v>
      </c>
      <c r="C8019" s="7">
        <v>41891</v>
      </c>
      <c r="D8019" s="7">
        <v>41893</v>
      </c>
      <c r="E8019" t="s">
        <v>178</v>
      </c>
      <c r="F8019" t="s">
        <v>2946</v>
      </c>
      <c r="G8019" t="s">
        <v>2947</v>
      </c>
      <c r="H8019" t="s">
        <v>102</v>
      </c>
      <c r="I8019" t="s">
        <v>10436</v>
      </c>
      <c r="J8019" t="s">
        <v>10589</v>
      </c>
      <c r="K8019" t="s">
        <v>462</v>
      </c>
      <c r="L8019">
        <v>43130</v>
      </c>
      <c r="M8019" t="s">
        <v>5</v>
      </c>
      <c r="N8019" t="s">
        <v>3740</v>
      </c>
      <c r="O8019" t="s">
        <v>49</v>
      </c>
      <c r="P8019" t="s">
        <v>70</v>
      </c>
      <c r="Q8019" t="s">
        <v>3741</v>
      </c>
      <c r="R8019">
        <v>30.816000000000003</v>
      </c>
      <c r="S8019">
        <v>9</v>
      </c>
      <c r="T8019">
        <v>0.2</v>
      </c>
      <c r="U8019">
        <v>2.6964000000000006</v>
      </c>
      <c r="V8019">
        <v>277.34400000000005</v>
      </c>
      <c r="W8019">
        <v>0.2</v>
      </c>
    </row>
    <row r="8020" spans="1:23" x14ac:dyDescent="0.3">
      <c r="A8020">
        <v>8019</v>
      </c>
      <c r="B8020" t="s">
        <v>9291</v>
      </c>
      <c r="C8020" s="7">
        <v>43025</v>
      </c>
      <c r="D8020" s="7">
        <v>43027</v>
      </c>
      <c r="E8020" t="s">
        <v>31</v>
      </c>
      <c r="F8020" t="s">
        <v>2266</v>
      </c>
      <c r="G8020" t="s">
        <v>2267</v>
      </c>
      <c r="H8020" t="s">
        <v>46</v>
      </c>
      <c r="I8020" t="s">
        <v>10436</v>
      </c>
      <c r="J8020" t="s">
        <v>10930</v>
      </c>
      <c r="K8020" t="s">
        <v>47</v>
      </c>
      <c r="L8020">
        <v>95351</v>
      </c>
      <c r="M8020" t="s">
        <v>3</v>
      </c>
      <c r="N8020" t="s">
        <v>775</v>
      </c>
      <c r="O8020" t="s">
        <v>73</v>
      </c>
      <c r="P8020" t="s">
        <v>74</v>
      </c>
      <c r="Q8020" t="s">
        <v>776</v>
      </c>
      <c r="R8020">
        <v>52.792000000000002</v>
      </c>
      <c r="S8020">
        <v>1</v>
      </c>
      <c r="T8020">
        <v>0.2</v>
      </c>
      <c r="U8020">
        <v>4.6193000000000026</v>
      </c>
      <c r="V8020">
        <v>52.792000000000002</v>
      </c>
      <c r="W8020">
        <v>0.2</v>
      </c>
    </row>
    <row r="8021" spans="1:23" x14ac:dyDescent="0.3">
      <c r="A8021">
        <v>8020</v>
      </c>
      <c r="B8021" t="s">
        <v>9292</v>
      </c>
      <c r="C8021" s="7">
        <v>43041</v>
      </c>
      <c r="D8021" s="7">
        <v>43044</v>
      </c>
      <c r="E8021" t="s">
        <v>178</v>
      </c>
      <c r="F8021" t="s">
        <v>600</v>
      </c>
      <c r="G8021" t="s">
        <v>601</v>
      </c>
      <c r="H8021" t="s">
        <v>34</v>
      </c>
      <c r="I8021" t="s">
        <v>10436</v>
      </c>
      <c r="J8021" t="s">
        <v>10721</v>
      </c>
      <c r="K8021" t="s">
        <v>555</v>
      </c>
      <c r="L8021">
        <v>63116</v>
      </c>
      <c r="M8021" t="s">
        <v>7</v>
      </c>
      <c r="N8021" t="s">
        <v>6745</v>
      </c>
      <c r="O8021" t="s">
        <v>49</v>
      </c>
      <c r="P8021" t="s">
        <v>80</v>
      </c>
      <c r="Q8021" t="s">
        <v>6746</v>
      </c>
      <c r="R8021">
        <v>83.9</v>
      </c>
      <c r="S8021">
        <v>10</v>
      </c>
      <c r="T8021">
        <v>0</v>
      </c>
      <c r="U8021">
        <v>20.975000000000001</v>
      </c>
      <c r="V8021">
        <v>839</v>
      </c>
      <c r="W8021">
        <v>0</v>
      </c>
    </row>
    <row r="8022" spans="1:23" x14ac:dyDescent="0.3">
      <c r="A8022">
        <v>8021</v>
      </c>
      <c r="B8022" t="s">
        <v>9292</v>
      </c>
      <c r="C8022" s="7">
        <v>43041</v>
      </c>
      <c r="D8022" s="7">
        <v>43044</v>
      </c>
      <c r="E8022" t="s">
        <v>178</v>
      </c>
      <c r="F8022" t="s">
        <v>600</v>
      </c>
      <c r="G8022" t="s">
        <v>601</v>
      </c>
      <c r="H8022" t="s">
        <v>34</v>
      </c>
      <c r="I8022" t="s">
        <v>10436</v>
      </c>
      <c r="J8022" t="s">
        <v>10721</v>
      </c>
      <c r="K8022" t="s">
        <v>555</v>
      </c>
      <c r="L8022">
        <v>63116</v>
      </c>
      <c r="M8022" t="s">
        <v>7</v>
      </c>
      <c r="N8022" t="s">
        <v>3791</v>
      </c>
      <c r="O8022" t="s">
        <v>49</v>
      </c>
      <c r="P8022" t="s">
        <v>91</v>
      </c>
      <c r="Q8022" t="s">
        <v>3792</v>
      </c>
      <c r="R8022">
        <v>11.76</v>
      </c>
      <c r="S8022">
        <v>2</v>
      </c>
      <c r="T8022">
        <v>0</v>
      </c>
      <c r="U8022">
        <v>5.7623999999999995</v>
      </c>
      <c r="V8022">
        <v>23.52</v>
      </c>
      <c r="W8022">
        <v>0</v>
      </c>
    </row>
    <row r="8023" spans="1:23" x14ac:dyDescent="0.3">
      <c r="A8023">
        <v>8022</v>
      </c>
      <c r="B8023" t="s">
        <v>9293</v>
      </c>
      <c r="C8023" s="7">
        <v>41841</v>
      </c>
      <c r="D8023" s="7">
        <v>41845</v>
      </c>
      <c r="E8023" t="s">
        <v>53</v>
      </c>
      <c r="F8023" t="s">
        <v>3544</v>
      </c>
      <c r="G8023" t="s">
        <v>3545</v>
      </c>
      <c r="H8023" t="s">
        <v>46</v>
      </c>
      <c r="I8023" t="s">
        <v>10436</v>
      </c>
      <c r="J8023" t="s">
        <v>10498</v>
      </c>
      <c r="K8023" t="s">
        <v>103</v>
      </c>
      <c r="L8023">
        <v>75217</v>
      </c>
      <c r="M8023" t="s">
        <v>7</v>
      </c>
      <c r="N8023" t="s">
        <v>4774</v>
      </c>
      <c r="O8023" t="s">
        <v>49</v>
      </c>
      <c r="P8023" t="s">
        <v>80</v>
      </c>
      <c r="Q8023" t="s">
        <v>4775</v>
      </c>
      <c r="R8023">
        <v>4.9919999999999991</v>
      </c>
      <c r="S8023">
        <v>3</v>
      </c>
      <c r="T8023">
        <v>0.8</v>
      </c>
      <c r="U8023">
        <v>-12.979200000000002</v>
      </c>
      <c r="V8023">
        <v>14.975999999999997</v>
      </c>
      <c r="W8023">
        <v>0.8</v>
      </c>
    </row>
    <row r="8024" spans="1:23" x14ac:dyDescent="0.3">
      <c r="A8024">
        <v>8023</v>
      </c>
      <c r="B8024" t="s">
        <v>9293</v>
      </c>
      <c r="C8024" s="7">
        <v>41841</v>
      </c>
      <c r="D8024" s="7">
        <v>41845</v>
      </c>
      <c r="E8024" t="s">
        <v>53</v>
      </c>
      <c r="F8024" t="s">
        <v>3544</v>
      </c>
      <c r="G8024" t="s">
        <v>3545</v>
      </c>
      <c r="H8024" t="s">
        <v>46</v>
      </c>
      <c r="I8024" t="s">
        <v>10436</v>
      </c>
      <c r="J8024" t="s">
        <v>10498</v>
      </c>
      <c r="K8024" t="s">
        <v>103</v>
      </c>
      <c r="L8024">
        <v>75217</v>
      </c>
      <c r="M8024" t="s">
        <v>7</v>
      </c>
      <c r="N8024" t="s">
        <v>7112</v>
      </c>
      <c r="O8024" t="s">
        <v>49</v>
      </c>
      <c r="P8024" t="s">
        <v>164</v>
      </c>
      <c r="Q8024" t="s">
        <v>7113</v>
      </c>
      <c r="R8024">
        <v>87.92</v>
      </c>
      <c r="S8024">
        <v>5</v>
      </c>
      <c r="T8024">
        <v>0.2</v>
      </c>
      <c r="U8024">
        <v>29.673000000000005</v>
      </c>
      <c r="V8024">
        <v>439.6</v>
      </c>
      <c r="W8024">
        <v>0.2</v>
      </c>
    </row>
    <row r="8025" spans="1:23" x14ac:dyDescent="0.3">
      <c r="A8025">
        <v>8024</v>
      </c>
      <c r="B8025" t="s">
        <v>9293</v>
      </c>
      <c r="C8025" s="7">
        <v>41841</v>
      </c>
      <c r="D8025" s="7">
        <v>41845</v>
      </c>
      <c r="E8025" t="s">
        <v>53</v>
      </c>
      <c r="F8025" t="s">
        <v>3544</v>
      </c>
      <c r="G8025" t="s">
        <v>3545</v>
      </c>
      <c r="H8025" t="s">
        <v>46</v>
      </c>
      <c r="I8025" t="s">
        <v>10436</v>
      </c>
      <c r="J8025" t="s">
        <v>10498</v>
      </c>
      <c r="K8025" t="s">
        <v>103</v>
      </c>
      <c r="L8025">
        <v>75217</v>
      </c>
      <c r="M8025" t="s">
        <v>7</v>
      </c>
      <c r="N8025" t="s">
        <v>1812</v>
      </c>
      <c r="O8025" t="s">
        <v>37</v>
      </c>
      <c r="P8025" t="s">
        <v>41</v>
      </c>
      <c r="Q8025" t="s">
        <v>1813</v>
      </c>
      <c r="R8025">
        <v>657.93</v>
      </c>
      <c r="S8025">
        <v>5</v>
      </c>
      <c r="T8025">
        <v>0.3</v>
      </c>
      <c r="U8025">
        <v>-93.989999999999952</v>
      </c>
      <c r="V8025">
        <v>3289.6499999999996</v>
      </c>
      <c r="W8025">
        <v>0.3</v>
      </c>
    </row>
    <row r="8026" spans="1:23" x14ac:dyDescent="0.3">
      <c r="A8026">
        <v>8025</v>
      </c>
      <c r="B8026" t="s">
        <v>9293</v>
      </c>
      <c r="C8026" s="7">
        <v>41841</v>
      </c>
      <c r="D8026" s="7">
        <v>41845</v>
      </c>
      <c r="E8026" t="s">
        <v>53</v>
      </c>
      <c r="F8026" t="s">
        <v>3544</v>
      </c>
      <c r="G8026" t="s">
        <v>3545</v>
      </c>
      <c r="H8026" t="s">
        <v>46</v>
      </c>
      <c r="I8026" t="s">
        <v>10436</v>
      </c>
      <c r="J8026" t="s">
        <v>10498</v>
      </c>
      <c r="K8026" t="s">
        <v>103</v>
      </c>
      <c r="L8026">
        <v>75217</v>
      </c>
      <c r="M8026" t="s">
        <v>7</v>
      </c>
      <c r="N8026" t="s">
        <v>6565</v>
      </c>
      <c r="O8026" t="s">
        <v>49</v>
      </c>
      <c r="P8026" t="s">
        <v>77</v>
      </c>
      <c r="Q8026" t="s">
        <v>6566</v>
      </c>
      <c r="R8026">
        <v>1.0439999999999998</v>
      </c>
      <c r="S8026">
        <v>1</v>
      </c>
      <c r="T8026">
        <v>0.8</v>
      </c>
      <c r="U8026">
        <v>-1.8270000000000004</v>
      </c>
      <c r="V8026">
        <v>1.0439999999999998</v>
      </c>
      <c r="W8026">
        <v>0.8</v>
      </c>
    </row>
    <row r="8027" spans="1:23" x14ac:dyDescent="0.3">
      <c r="A8027">
        <v>8026</v>
      </c>
      <c r="B8027" t="s">
        <v>9294</v>
      </c>
      <c r="C8027" s="7">
        <v>42258</v>
      </c>
      <c r="D8027" s="7">
        <v>42262</v>
      </c>
      <c r="E8027" t="s">
        <v>31</v>
      </c>
      <c r="F8027" t="s">
        <v>7756</v>
      </c>
      <c r="G8027" t="s">
        <v>7757</v>
      </c>
      <c r="H8027" t="s">
        <v>46</v>
      </c>
      <c r="I8027" t="s">
        <v>10436</v>
      </c>
      <c r="J8027" t="s">
        <v>10457</v>
      </c>
      <c r="K8027" t="s">
        <v>249</v>
      </c>
      <c r="L8027">
        <v>10035</v>
      </c>
      <c r="M8027" t="s">
        <v>5</v>
      </c>
      <c r="N8027" t="s">
        <v>8707</v>
      </c>
      <c r="O8027" t="s">
        <v>37</v>
      </c>
      <c r="P8027" t="s">
        <v>67</v>
      </c>
      <c r="Q8027" t="s">
        <v>8708</v>
      </c>
      <c r="R8027">
        <v>210.68</v>
      </c>
      <c r="S8027">
        <v>2</v>
      </c>
      <c r="T8027">
        <v>0</v>
      </c>
      <c r="U8027">
        <v>50.563199999999995</v>
      </c>
      <c r="V8027">
        <v>421.36</v>
      </c>
      <c r="W8027">
        <v>0</v>
      </c>
    </row>
    <row r="8028" spans="1:23" x14ac:dyDescent="0.3">
      <c r="A8028">
        <v>8027</v>
      </c>
      <c r="B8028" t="s">
        <v>9294</v>
      </c>
      <c r="C8028" s="7">
        <v>42258</v>
      </c>
      <c r="D8028" s="7">
        <v>42262</v>
      </c>
      <c r="E8028" t="s">
        <v>31</v>
      </c>
      <c r="F8028" t="s">
        <v>7756</v>
      </c>
      <c r="G8028" t="s">
        <v>7757</v>
      </c>
      <c r="H8028" t="s">
        <v>46</v>
      </c>
      <c r="I8028" t="s">
        <v>10436</v>
      </c>
      <c r="J8028" t="s">
        <v>10457</v>
      </c>
      <c r="K8028" t="s">
        <v>249</v>
      </c>
      <c r="L8028">
        <v>10035</v>
      </c>
      <c r="M8028" t="s">
        <v>5</v>
      </c>
      <c r="N8028" t="s">
        <v>8983</v>
      </c>
      <c r="O8028" t="s">
        <v>49</v>
      </c>
      <c r="P8028" t="s">
        <v>61</v>
      </c>
      <c r="Q8028" t="s">
        <v>8984</v>
      </c>
      <c r="R8028">
        <v>78.8</v>
      </c>
      <c r="S8028">
        <v>1</v>
      </c>
      <c r="T8028">
        <v>0</v>
      </c>
      <c r="U8028">
        <v>1.5760000000000076</v>
      </c>
      <c r="V8028">
        <v>78.8</v>
      </c>
      <c r="W8028">
        <v>0</v>
      </c>
    </row>
    <row r="8029" spans="1:23" x14ac:dyDescent="0.3">
      <c r="A8029">
        <v>8028</v>
      </c>
      <c r="B8029" t="s">
        <v>9294</v>
      </c>
      <c r="C8029" s="7">
        <v>42258</v>
      </c>
      <c r="D8029" s="7">
        <v>42262</v>
      </c>
      <c r="E8029" t="s">
        <v>31</v>
      </c>
      <c r="F8029" t="s">
        <v>7756</v>
      </c>
      <c r="G8029" t="s">
        <v>7757</v>
      </c>
      <c r="H8029" t="s">
        <v>46</v>
      </c>
      <c r="I8029" t="s">
        <v>10436</v>
      </c>
      <c r="J8029" t="s">
        <v>10457</v>
      </c>
      <c r="K8029" t="s">
        <v>249</v>
      </c>
      <c r="L8029">
        <v>10035</v>
      </c>
      <c r="M8029" t="s">
        <v>5</v>
      </c>
      <c r="N8029" t="s">
        <v>362</v>
      </c>
      <c r="O8029" t="s">
        <v>73</v>
      </c>
      <c r="P8029" t="s">
        <v>152</v>
      </c>
      <c r="Q8029" t="s">
        <v>363</v>
      </c>
      <c r="R8029">
        <v>19.989999999999998</v>
      </c>
      <c r="S8029">
        <v>1</v>
      </c>
      <c r="T8029">
        <v>0</v>
      </c>
      <c r="U8029">
        <v>6.796599999999998</v>
      </c>
      <c r="V8029">
        <v>19.989999999999998</v>
      </c>
      <c r="W8029">
        <v>0</v>
      </c>
    </row>
    <row r="8030" spans="1:23" x14ac:dyDescent="0.3">
      <c r="A8030">
        <v>8029</v>
      </c>
      <c r="B8030" t="s">
        <v>9294</v>
      </c>
      <c r="C8030" s="7">
        <v>42258</v>
      </c>
      <c r="D8030" s="7">
        <v>42262</v>
      </c>
      <c r="E8030" t="s">
        <v>31</v>
      </c>
      <c r="F8030" t="s">
        <v>7756</v>
      </c>
      <c r="G8030" t="s">
        <v>7757</v>
      </c>
      <c r="H8030" t="s">
        <v>46</v>
      </c>
      <c r="I8030" t="s">
        <v>10436</v>
      </c>
      <c r="J8030" t="s">
        <v>10457</v>
      </c>
      <c r="K8030" t="s">
        <v>249</v>
      </c>
      <c r="L8030">
        <v>10035</v>
      </c>
      <c r="M8030" t="s">
        <v>5</v>
      </c>
      <c r="N8030" t="s">
        <v>7105</v>
      </c>
      <c r="O8030" t="s">
        <v>49</v>
      </c>
      <c r="P8030" t="s">
        <v>61</v>
      </c>
      <c r="Q8030" t="s">
        <v>7106</v>
      </c>
      <c r="R8030">
        <v>772.68</v>
      </c>
      <c r="S8030">
        <v>4</v>
      </c>
      <c r="T8030">
        <v>0</v>
      </c>
      <c r="U8030">
        <v>108.17520000000002</v>
      </c>
      <c r="V8030">
        <v>3090.72</v>
      </c>
      <c r="W8030">
        <v>0</v>
      </c>
    </row>
    <row r="8031" spans="1:23" x14ac:dyDescent="0.3">
      <c r="A8031">
        <v>8030</v>
      </c>
      <c r="B8031" t="s">
        <v>9295</v>
      </c>
      <c r="C8031" s="7">
        <v>42664</v>
      </c>
      <c r="D8031" s="7">
        <v>42668</v>
      </c>
      <c r="E8031" t="s">
        <v>53</v>
      </c>
      <c r="F8031" t="s">
        <v>4296</v>
      </c>
      <c r="G8031" t="s">
        <v>4297</v>
      </c>
      <c r="H8031" t="s">
        <v>34</v>
      </c>
      <c r="I8031" t="s">
        <v>10436</v>
      </c>
      <c r="J8031" t="s">
        <v>10489</v>
      </c>
      <c r="K8031" t="s">
        <v>103</v>
      </c>
      <c r="L8031">
        <v>78207</v>
      </c>
      <c r="M8031" t="s">
        <v>7</v>
      </c>
      <c r="N8031" t="s">
        <v>703</v>
      </c>
      <c r="O8031" t="s">
        <v>73</v>
      </c>
      <c r="P8031" t="s">
        <v>152</v>
      </c>
      <c r="Q8031" t="s">
        <v>704</v>
      </c>
      <c r="R8031">
        <v>106.08000000000001</v>
      </c>
      <c r="S8031">
        <v>6</v>
      </c>
      <c r="T8031">
        <v>0.2</v>
      </c>
      <c r="U8031">
        <v>-9.2819999999999965</v>
      </c>
      <c r="V8031">
        <v>636.48</v>
      </c>
      <c r="W8031">
        <v>0.2</v>
      </c>
    </row>
    <row r="8032" spans="1:23" x14ac:dyDescent="0.3">
      <c r="A8032">
        <v>8031</v>
      </c>
      <c r="B8032" t="s">
        <v>9296</v>
      </c>
      <c r="C8032" s="7">
        <v>42376</v>
      </c>
      <c r="D8032" s="7">
        <v>42380</v>
      </c>
      <c r="E8032" t="s">
        <v>53</v>
      </c>
      <c r="F8032" t="s">
        <v>3063</v>
      </c>
      <c r="G8032" t="s">
        <v>3064</v>
      </c>
      <c r="H8032" t="s">
        <v>34</v>
      </c>
      <c r="I8032" t="s">
        <v>10436</v>
      </c>
      <c r="J8032" t="s">
        <v>10549</v>
      </c>
      <c r="K8032" t="s">
        <v>103</v>
      </c>
      <c r="L8032">
        <v>79109</v>
      </c>
      <c r="M8032" t="s">
        <v>7</v>
      </c>
      <c r="N8032" t="s">
        <v>3746</v>
      </c>
      <c r="O8032" t="s">
        <v>37</v>
      </c>
      <c r="P8032" t="s">
        <v>67</v>
      </c>
      <c r="Q8032" t="s">
        <v>5456</v>
      </c>
      <c r="R8032">
        <v>23.076000000000001</v>
      </c>
      <c r="S8032">
        <v>3</v>
      </c>
      <c r="T8032">
        <v>0.6</v>
      </c>
      <c r="U8032">
        <v>-10.961100000000002</v>
      </c>
      <c r="V8032">
        <v>69.228000000000009</v>
      </c>
      <c r="W8032">
        <v>0.6</v>
      </c>
    </row>
    <row r="8033" spans="1:23" x14ac:dyDescent="0.3">
      <c r="A8033">
        <v>8032</v>
      </c>
      <c r="B8033" t="s">
        <v>9296</v>
      </c>
      <c r="C8033" s="7">
        <v>42376</v>
      </c>
      <c r="D8033" s="7">
        <v>42380</v>
      </c>
      <c r="E8033" t="s">
        <v>53</v>
      </c>
      <c r="F8033" t="s">
        <v>3063</v>
      </c>
      <c r="G8033" t="s">
        <v>3064</v>
      </c>
      <c r="H8033" t="s">
        <v>34</v>
      </c>
      <c r="I8033" t="s">
        <v>10436</v>
      </c>
      <c r="J8033" t="s">
        <v>10549</v>
      </c>
      <c r="K8033" t="s">
        <v>103</v>
      </c>
      <c r="L8033">
        <v>79109</v>
      </c>
      <c r="M8033" t="s">
        <v>7</v>
      </c>
      <c r="N8033" t="s">
        <v>2760</v>
      </c>
      <c r="O8033" t="s">
        <v>49</v>
      </c>
      <c r="P8033" t="s">
        <v>91</v>
      </c>
      <c r="Q8033" t="s">
        <v>2761</v>
      </c>
      <c r="R8033">
        <v>25.920000000000005</v>
      </c>
      <c r="S8033">
        <v>5</v>
      </c>
      <c r="T8033">
        <v>0.2</v>
      </c>
      <c r="U8033">
        <v>9.0719999999999992</v>
      </c>
      <c r="V8033">
        <v>129.60000000000002</v>
      </c>
      <c r="W8033">
        <v>0.2</v>
      </c>
    </row>
    <row r="8034" spans="1:23" x14ac:dyDescent="0.3">
      <c r="A8034">
        <v>8033</v>
      </c>
      <c r="B8034" t="s">
        <v>9297</v>
      </c>
      <c r="C8034" s="7">
        <v>42180</v>
      </c>
      <c r="D8034" s="7">
        <v>42183</v>
      </c>
      <c r="E8034" t="s">
        <v>178</v>
      </c>
      <c r="F8034" t="s">
        <v>4963</v>
      </c>
      <c r="G8034" t="s">
        <v>4964</v>
      </c>
      <c r="H8034" t="s">
        <v>34</v>
      </c>
      <c r="I8034" t="s">
        <v>10436</v>
      </c>
      <c r="J8034" t="s">
        <v>10449</v>
      </c>
      <c r="K8034" t="s">
        <v>103</v>
      </c>
      <c r="L8034">
        <v>77041</v>
      </c>
      <c r="M8034" t="s">
        <v>7</v>
      </c>
      <c r="N8034" t="s">
        <v>2495</v>
      </c>
      <c r="O8034" t="s">
        <v>49</v>
      </c>
      <c r="P8034" t="s">
        <v>91</v>
      </c>
      <c r="Q8034" t="s">
        <v>2496</v>
      </c>
      <c r="R8034">
        <v>47.952000000000005</v>
      </c>
      <c r="S8034">
        <v>3</v>
      </c>
      <c r="T8034">
        <v>0.2</v>
      </c>
      <c r="U8034">
        <v>16.183799999999998</v>
      </c>
      <c r="V8034">
        <v>143.85600000000002</v>
      </c>
      <c r="W8034">
        <v>0.2</v>
      </c>
    </row>
    <row r="8035" spans="1:23" x14ac:dyDescent="0.3">
      <c r="A8035">
        <v>8034</v>
      </c>
      <c r="B8035" t="s">
        <v>9297</v>
      </c>
      <c r="C8035" s="7">
        <v>42180</v>
      </c>
      <c r="D8035" s="7">
        <v>42183</v>
      </c>
      <c r="E8035" t="s">
        <v>178</v>
      </c>
      <c r="F8035" t="s">
        <v>4963</v>
      </c>
      <c r="G8035" t="s">
        <v>4964</v>
      </c>
      <c r="H8035" t="s">
        <v>34</v>
      </c>
      <c r="I8035" t="s">
        <v>10436</v>
      </c>
      <c r="J8035" t="s">
        <v>10449</v>
      </c>
      <c r="K8035" t="s">
        <v>103</v>
      </c>
      <c r="L8035">
        <v>77041</v>
      </c>
      <c r="M8035" t="s">
        <v>7</v>
      </c>
      <c r="N8035" t="s">
        <v>7360</v>
      </c>
      <c r="O8035" t="s">
        <v>49</v>
      </c>
      <c r="P8035" t="s">
        <v>77</v>
      </c>
      <c r="Q8035" t="s">
        <v>7361</v>
      </c>
      <c r="R8035">
        <v>0.98399999999999976</v>
      </c>
      <c r="S8035">
        <v>2</v>
      </c>
      <c r="T8035">
        <v>0.8</v>
      </c>
      <c r="U8035">
        <v>-1.476</v>
      </c>
      <c r="V8035">
        <v>1.9679999999999995</v>
      </c>
      <c r="W8035">
        <v>0.8</v>
      </c>
    </row>
    <row r="8036" spans="1:23" x14ac:dyDescent="0.3">
      <c r="A8036">
        <v>8035</v>
      </c>
      <c r="B8036" t="s">
        <v>9297</v>
      </c>
      <c r="C8036" s="7">
        <v>42180</v>
      </c>
      <c r="D8036" s="7">
        <v>42183</v>
      </c>
      <c r="E8036" t="s">
        <v>178</v>
      </c>
      <c r="F8036" t="s">
        <v>4963</v>
      </c>
      <c r="G8036" t="s">
        <v>4964</v>
      </c>
      <c r="H8036" t="s">
        <v>34</v>
      </c>
      <c r="I8036" t="s">
        <v>10436</v>
      </c>
      <c r="J8036" t="s">
        <v>10449</v>
      </c>
      <c r="K8036" t="s">
        <v>103</v>
      </c>
      <c r="L8036">
        <v>77041</v>
      </c>
      <c r="M8036" t="s">
        <v>7</v>
      </c>
      <c r="N8036" t="s">
        <v>5374</v>
      </c>
      <c r="O8036" t="s">
        <v>37</v>
      </c>
      <c r="P8036" t="s">
        <v>67</v>
      </c>
      <c r="Q8036" t="s">
        <v>5375</v>
      </c>
      <c r="R8036">
        <v>75.384000000000015</v>
      </c>
      <c r="S8036">
        <v>9</v>
      </c>
      <c r="T8036">
        <v>0.6</v>
      </c>
      <c r="U8036">
        <v>-20.730599999999995</v>
      </c>
      <c r="V8036">
        <v>678.45600000000013</v>
      </c>
      <c r="W8036">
        <v>0.6</v>
      </c>
    </row>
    <row r="8037" spans="1:23" x14ac:dyDescent="0.3">
      <c r="A8037">
        <v>8036</v>
      </c>
      <c r="B8037" t="s">
        <v>9297</v>
      </c>
      <c r="C8037" s="7">
        <v>42180</v>
      </c>
      <c r="D8037" s="7">
        <v>42183</v>
      </c>
      <c r="E8037" t="s">
        <v>178</v>
      </c>
      <c r="F8037" t="s">
        <v>4963</v>
      </c>
      <c r="G8037" t="s">
        <v>4964</v>
      </c>
      <c r="H8037" t="s">
        <v>34</v>
      </c>
      <c r="I8037" t="s">
        <v>10436</v>
      </c>
      <c r="J8037" t="s">
        <v>10449</v>
      </c>
      <c r="K8037" t="s">
        <v>103</v>
      </c>
      <c r="L8037">
        <v>77041</v>
      </c>
      <c r="M8037" t="s">
        <v>7</v>
      </c>
      <c r="N8037" t="s">
        <v>2753</v>
      </c>
      <c r="O8037" t="s">
        <v>49</v>
      </c>
      <c r="P8037" t="s">
        <v>50</v>
      </c>
      <c r="Q8037" t="s">
        <v>2754</v>
      </c>
      <c r="R8037">
        <v>4.6079999999999997</v>
      </c>
      <c r="S8037">
        <v>2</v>
      </c>
      <c r="T8037">
        <v>0.2</v>
      </c>
      <c r="U8037">
        <v>1.6704000000000001</v>
      </c>
      <c r="V8037">
        <v>9.2159999999999993</v>
      </c>
      <c r="W8037">
        <v>0.2</v>
      </c>
    </row>
    <row r="8038" spans="1:23" x14ac:dyDescent="0.3">
      <c r="A8038">
        <v>8037</v>
      </c>
      <c r="B8038" t="s">
        <v>9298</v>
      </c>
      <c r="C8038" s="7">
        <v>42267</v>
      </c>
      <c r="D8038" s="7">
        <v>42269</v>
      </c>
      <c r="E8038" t="s">
        <v>178</v>
      </c>
      <c r="F8038" t="s">
        <v>115</v>
      </c>
      <c r="G8038" t="s">
        <v>116</v>
      </c>
      <c r="H8038" t="s">
        <v>34</v>
      </c>
      <c r="I8038" t="s">
        <v>10436</v>
      </c>
      <c r="J8038" t="s">
        <v>10541</v>
      </c>
      <c r="K8038" t="s">
        <v>1159</v>
      </c>
      <c r="L8038">
        <v>1841</v>
      </c>
      <c r="M8038" t="s">
        <v>5</v>
      </c>
      <c r="N8038" t="s">
        <v>5361</v>
      </c>
      <c r="O8038" t="s">
        <v>49</v>
      </c>
      <c r="P8038" t="s">
        <v>77</v>
      </c>
      <c r="Q8038" t="s">
        <v>5362</v>
      </c>
      <c r="R8038">
        <v>37.68</v>
      </c>
      <c r="S8038">
        <v>6</v>
      </c>
      <c r="T8038">
        <v>0</v>
      </c>
      <c r="U8038">
        <v>16.955999999999996</v>
      </c>
      <c r="V8038">
        <v>226.07999999999998</v>
      </c>
      <c r="W8038">
        <v>0</v>
      </c>
    </row>
    <row r="8039" spans="1:23" x14ac:dyDescent="0.3">
      <c r="A8039">
        <v>8038</v>
      </c>
      <c r="B8039" t="s">
        <v>9299</v>
      </c>
      <c r="C8039" s="7">
        <v>42926</v>
      </c>
      <c r="D8039" s="7">
        <v>42930</v>
      </c>
      <c r="E8039" t="s">
        <v>53</v>
      </c>
      <c r="F8039" t="s">
        <v>5734</v>
      </c>
      <c r="G8039" t="s">
        <v>5735</v>
      </c>
      <c r="H8039" t="s">
        <v>46</v>
      </c>
      <c r="I8039" t="s">
        <v>10436</v>
      </c>
      <c r="J8039" t="s">
        <v>10475</v>
      </c>
      <c r="K8039" t="s">
        <v>1186</v>
      </c>
      <c r="L8039">
        <v>31907</v>
      </c>
      <c r="M8039" t="s">
        <v>9</v>
      </c>
      <c r="N8039" t="s">
        <v>8681</v>
      </c>
      <c r="O8039" t="s">
        <v>49</v>
      </c>
      <c r="P8039" t="s">
        <v>80</v>
      </c>
      <c r="Q8039" t="s">
        <v>8682</v>
      </c>
      <c r="R8039">
        <v>41.910000000000004</v>
      </c>
      <c r="S8039">
        <v>3</v>
      </c>
      <c r="T8039">
        <v>0</v>
      </c>
      <c r="U8039">
        <v>10.896600000000003</v>
      </c>
      <c r="V8039">
        <v>125.73000000000002</v>
      </c>
      <c r="W8039">
        <v>0</v>
      </c>
    </row>
    <row r="8040" spans="1:23" x14ac:dyDescent="0.3">
      <c r="A8040">
        <v>8039</v>
      </c>
      <c r="B8040" t="s">
        <v>9300</v>
      </c>
      <c r="C8040" s="7">
        <v>42916</v>
      </c>
      <c r="D8040" s="7">
        <v>42918</v>
      </c>
      <c r="E8040" t="s">
        <v>31</v>
      </c>
      <c r="F8040" t="s">
        <v>4434</v>
      </c>
      <c r="G8040" t="s">
        <v>4435</v>
      </c>
      <c r="H8040" t="s">
        <v>34</v>
      </c>
      <c r="I8040" t="s">
        <v>10436</v>
      </c>
      <c r="J8040" t="s">
        <v>10438</v>
      </c>
      <c r="K8040" t="s">
        <v>47</v>
      </c>
      <c r="L8040">
        <v>90032</v>
      </c>
      <c r="M8040" t="s">
        <v>3</v>
      </c>
      <c r="N8040" t="s">
        <v>4181</v>
      </c>
      <c r="O8040" t="s">
        <v>37</v>
      </c>
      <c r="P8040" t="s">
        <v>38</v>
      </c>
      <c r="Q8040" t="s">
        <v>4182</v>
      </c>
      <c r="R8040">
        <v>435.99900000000002</v>
      </c>
      <c r="S8040">
        <v>3</v>
      </c>
      <c r="T8040">
        <v>0.15</v>
      </c>
      <c r="U8040">
        <v>5.1293999999999755</v>
      </c>
      <c r="V8040">
        <v>1307.9970000000001</v>
      </c>
      <c r="W8040">
        <v>0.2</v>
      </c>
    </row>
    <row r="8041" spans="1:23" x14ac:dyDescent="0.3">
      <c r="A8041">
        <v>8040</v>
      </c>
      <c r="B8041" t="s">
        <v>9301</v>
      </c>
      <c r="C8041" s="7">
        <v>42968</v>
      </c>
      <c r="D8041" s="7">
        <v>42972</v>
      </c>
      <c r="E8041" t="s">
        <v>31</v>
      </c>
      <c r="F8041" t="s">
        <v>6136</v>
      </c>
      <c r="G8041" t="s">
        <v>6137</v>
      </c>
      <c r="H8041" t="s">
        <v>46</v>
      </c>
      <c r="I8041" t="s">
        <v>10436</v>
      </c>
      <c r="J8041" t="s">
        <v>10441</v>
      </c>
      <c r="K8041" t="s">
        <v>96</v>
      </c>
      <c r="L8041">
        <v>98115</v>
      </c>
      <c r="M8041" t="s">
        <v>3</v>
      </c>
      <c r="N8041" t="s">
        <v>668</v>
      </c>
      <c r="O8041" t="s">
        <v>37</v>
      </c>
      <c r="P8041" t="s">
        <v>41</v>
      </c>
      <c r="Q8041" t="s">
        <v>669</v>
      </c>
      <c r="R8041">
        <v>388.70400000000006</v>
      </c>
      <c r="S8041">
        <v>6</v>
      </c>
      <c r="T8041">
        <v>0.2</v>
      </c>
      <c r="U8041">
        <v>38.870400000000018</v>
      </c>
      <c r="V8041">
        <v>2332.2240000000002</v>
      </c>
      <c r="W8041">
        <v>0.2</v>
      </c>
    </row>
    <row r="8042" spans="1:23" x14ac:dyDescent="0.3">
      <c r="A8042">
        <v>8041</v>
      </c>
      <c r="B8042" t="s">
        <v>9301</v>
      </c>
      <c r="C8042" s="7">
        <v>42968</v>
      </c>
      <c r="D8042" s="7">
        <v>42972</v>
      </c>
      <c r="E8042" t="s">
        <v>31</v>
      </c>
      <c r="F8042" t="s">
        <v>6136</v>
      </c>
      <c r="G8042" t="s">
        <v>6137</v>
      </c>
      <c r="H8042" t="s">
        <v>46</v>
      </c>
      <c r="I8042" t="s">
        <v>10436</v>
      </c>
      <c r="J8042" t="s">
        <v>10441</v>
      </c>
      <c r="K8042" t="s">
        <v>96</v>
      </c>
      <c r="L8042">
        <v>98115</v>
      </c>
      <c r="M8042" t="s">
        <v>3</v>
      </c>
      <c r="N8042" t="s">
        <v>2284</v>
      </c>
      <c r="O8042" t="s">
        <v>49</v>
      </c>
      <c r="P8042" t="s">
        <v>61</v>
      </c>
      <c r="Q8042" t="s">
        <v>2285</v>
      </c>
      <c r="R8042">
        <v>572.58000000000004</v>
      </c>
      <c r="S8042">
        <v>6</v>
      </c>
      <c r="T8042">
        <v>0</v>
      </c>
      <c r="U8042">
        <v>34.354799999999955</v>
      </c>
      <c r="V8042">
        <v>3435.4800000000005</v>
      </c>
      <c r="W8042">
        <v>0</v>
      </c>
    </row>
    <row r="8043" spans="1:23" x14ac:dyDescent="0.3">
      <c r="A8043">
        <v>8042</v>
      </c>
      <c r="B8043" t="s">
        <v>9301</v>
      </c>
      <c r="C8043" s="7">
        <v>42968</v>
      </c>
      <c r="D8043" s="7">
        <v>42972</v>
      </c>
      <c r="E8043" t="s">
        <v>31</v>
      </c>
      <c r="F8043" t="s">
        <v>6136</v>
      </c>
      <c r="G8043" t="s">
        <v>6137</v>
      </c>
      <c r="H8043" t="s">
        <v>46</v>
      </c>
      <c r="I8043" t="s">
        <v>10436</v>
      </c>
      <c r="J8043" t="s">
        <v>10441</v>
      </c>
      <c r="K8043" t="s">
        <v>96</v>
      </c>
      <c r="L8043">
        <v>98115</v>
      </c>
      <c r="M8043" t="s">
        <v>3</v>
      </c>
      <c r="N8043" t="s">
        <v>5238</v>
      </c>
      <c r="O8043" t="s">
        <v>73</v>
      </c>
      <c r="P8043" t="s">
        <v>152</v>
      </c>
      <c r="Q8043" t="s">
        <v>5239</v>
      </c>
      <c r="R8043">
        <v>33.18</v>
      </c>
      <c r="S8043">
        <v>2</v>
      </c>
      <c r="T8043">
        <v>0</v>
      </c>
      <c r="U8043">
        <v>11.613</v>
      </c>
      <c r="V8043">
        <v>66.36</v>
      </c>
      <c r="W8043">
        <v>0</v>
      </c>
    </row>
    <row r="8044" spans="1:23" x14ac:dyDescent="0.3">
      <c r="A8044">
        <v>8043</v>
      </c>
      <c r="B8044" t="s">
        <v>9302</v>
      </c>
      <c r="C8044" s="7">
        <v>42805</v>
      </c>
      <c r="D8044" s="7">
        <v>42809</v>
      </c>
      <c r="E8044" t="s">
        <v>53</v>
      </c>
      <c r="F8044" t="s">
        <v>3053</v>
      </c>
      <c r="G8044" t="s">
        <v>3054</v>
      </c>
      <c r="H8044" t="s">
        <v>102</v>
      </c>
      <c r="I8044" t="s">
        <v>10436</v>
      </c>
      <c r="J8044" t="s">
        <v>10907</v>
      </c>
      <c r="K8044" t="s">
        <v>1159</v>
      </c>
      <c r="L8044">
        <v>2138</v>
      </c>
      <c r="M8044" t="s">
        <v>5</v>
      </c>
      <c r="N8044" t="s">
        <v>1476</v>
      </c>
      <c r="O8044" t="s">
        <v>73</v>
      </c>
      <c r="P8044" t="s">
        <v>152</v>
      </c>
      <c r="Q8044" t="s">
        <v>1477</v>
      </c>
      <c r="R8044">
        <v>63.88</v>
      </c>
      <c r="S8044">
        <v>4</v>
      </c>
      <c r="T8044">
        <v>0</v>
      </c>
      <c r="U8044">
        <v>24.913200000000003</v>
      </c>
      <c r="V8044">
        <v>255.52</v>
      </c>
      <c r="W8044">
        <v>0</v>
      </c>
    </row>
    <row r="8045" spans="1:23" x14ac:dyDescent="0.3">
      <c r="A8045">
        <v>8044</v>
      </c>
      <c r="B8045" t="s">
        <v>9302</v>
      </c>
      <c r="C8045" s="7">
        <v>42805</v>
      </c>
      <c r="D8045" s="7">
        <v>42809</v>
      </c>
      <c r="E8045" t="s">
        <v>53</v>
      </c>
      <c r="F8045" t="s">
        <v>3053</v>
      </c>
      <c r="G8045" t="s">
        <v>3054</v>
      </c>
      <c r="H8045" t="s">
        <v>102</v>
      </c>
      <c r="I8045" t="s">
        <v>10436</v>
      </c>
      <c r="J8045" t="s">
        <v>10907</v>
      </c>
      <c r="K8045" t="s">
        <v>1159</v>
      </c>
      <c r="L8045">
        <v>2138</v>
      </c>
      <c r="M8045" t="s">
        <v>5</v>
      </c>
      <c r="N8045" t="s">
        <v>9303</v>
      </c>
      <c r="O8045" t="s">
        <v>37</v>
      </c>
      <c r="P8045" t="s">
        <v>67</v>
      </c>
      <c r="Q8045" t="s">
        <v>9304</v>
      </c>
      <c r="R8045">
        <v>26.72</v>
      </c>
      <c r="S8045">
        <v>1</v>
      </c>
      <c r="T8045">
        <v>0</v>
      </c>
      <c r="U8045">
        <v>11.756800000000002</v>
      </c>
      <c r="V8045">
        <v>26.72</v>
      </c>
      <c r="W8045">
        <v>0</v>
      </c>
    </row>
    <row r="8046" spans="1:23" x14ac:dyDescent="0.3">
      <c r="A8046">
        <v>8045</v>
      </c>
      <c r="B8046" t="s">
        <v>9305</v>
      </c>
      <c r="C8046" s="7">
        <v>42993</v>
      </c>
      <c r="D8046" s="7">
        <v>42995</v>
      </c>
      <c r="E8046" t="s">
        <v>31</v>
      </c>
      <c r="F8046" t="s">
        <v>8068</v>
      </c>
      <c r="G8046" t="s">
        <v>8069</v>
      </c>
      <c r="H8046" t="s">
        <v>34</v>
      </c>
      <c r="I8046" t="s">
        <v>10436</v>
      </c>
      <c r="J8046" t="s">
        <v>10724</v>
      </c>
      <c r="K8046" t="s">
        <v>117</v>
      </c>
      <c r="L8046">
        <v>84106</v>
      </c>
      <c r="M8046" t="s">
        <v>3</v>
      </c>
      <c r="N8046" t="s">
        <v>430</v>
      </c>
      <c r="O8046" t="s">
        <v>49</v>
      </c>
      <c r="P8046" t="s">
        <v>77</v>
      </c>
      <c r="Q8046" t="s">
        <v>431</v>
      </c>
      <c r="R8046">
        <v>295.05599999999998</v>
      </c>
      <c r="S8046">
        <v>9</v>
      </c>
      <c r="T8046">
        <v>0.2</v>
      </c>
      <c r="U8046">
        <v>106.95779999999998</v>
      </c>
      <c r="V8046">
        <v>2655.5039999999999</v>
      </c>
      <c r="W8046">
        <v>0.2</v>
      </c>
    </row>
    <row r="8047" spans="1:23" x14ac:dyDescent="0.3">
      <c r="A8047">
        <v>8046</v>
      </c>
      <c r="B8047" t="s">
        <v>9306</v>
      </c>
      <c r="C8047" s="7">
        <v>42633</v>
      </c>
      <c r="D8047" s="7">
        <v>42637</v>
      </c>
      <c r="E8047" t="s">
        <v>53</v>
      </c>
      <c r="F8047" t="s">
        <v>3628</v>
      </c>
      <c r="G8047" t="s">
        <v>3629</v>
      </c>
      <c r="H8047" t="s">
        <v>34</v>
      </c>
      <c r="I8047" t="s">
        <v>10436</v>
      </c>
      <c r="J8047" t="s">
        <v>10457</v>
      </c>
      <c r="K8047" t="s">
        <v>249</v>
      </c>
      <c r="L8047">
        <v>10035</v>
      </c>
      <c r="M8047" t="s">
        <v>5</v>
      </c>
      <c r="N8047" t="s">
        <v>4368</v>
      </c>
      <c r="O8047" t="s">
        <v>49</v>
      </c>
      <c r="P8047" t="s">
        <v>80</v>
      </c>
      <c r="Q8047" t="s">
        <v>4369</v>
      </c>
      <c r="R8047">
        <v>393.25</v>
      </c>
      <c r="S8047">
        <v>5</v>
      </c>
      <c r="T8047">
        <v>0</v>
      </c>
      <c r="U8047">
        <v>129.77249999999998</v>
      </c>
      <c r="V8047">
        <v>1966.25</v>
      </c>
      <c r="W8047">
        <v>0</v>
      </c>
    </row>
    <row r="8048" spans="1:23" x14ac:dyDescent="0.3">
      <c r="A8048">
        <v>8047</v>
      </c>
      <c r="B8048" t="s">
        <v>9307</v>
      </c>
      <c r="C8048" s="7">
        <v>42719</v>
      </c>
      <c r="D8048" s="7">
        <v>42721</v>
      </c>
      <c r="E8048" t="s">
        <v>31</v>
      </c>
      <c r="F8048" t="s">
        <v>1049</v>
      </c>
      <c r="G8048" t="s">
        <v>1050</v>
      </c>
      <c r="H8048" t="s">
        <v>34</v>
      </c>
      <c r="I8048" t="s">
        <v>10436</v>
      </c>
      <c r="J8048" t="s">
        <v>10627</v>
      </c>
      <c r="K8048" t="s">
        <v>462</v>
      </c>
      <c r="L8048">
        <v>44221</v>
      </c>
      <c r="M8048" t="s">
        <v>5</v>
      </c>
      <c r="N8048" t="s">
        <v>7360</v>
      </c>
      <c r="O8048" t="s">
        <v>49</v>
      </c>
      <c r="P8048" t="s">
        <v>77</v>
      </c>
      <c r="Q8048" t="s">
        <v>7361</v>
      </c>
      <c r="R8048">
        <v>2.2140000000000004</v>
      </c>
      <c r="S8048">
        <v>3</v>
      </c>
      <c r="T8048">
        <v>0.7</v>
      </c>
      <c r="U8048">
        <v>-1.4760000000000004</v>
      </c>
      <c r="V8048">
        <v>6.6420000000000012</v>
      </c>
      <c r="W8048">
        <v>0.7</v>
      </c>
    </row>
    <row r="8049" spans="1:23" x14ac:dyDescent="0.3">
      <c r="A8049">
        <v>8048</v>
      </c>
      <c r="B8049" t="s">
        <v>9308</v>
      </c>
      <c r="C8049" s="7">
        <v>43042</v>
      </c>
      <c r="D8049" s="7">
        <v>43045</v>
      </c>
      <c r="E8049" t="s">
        <v>31</v>
      </c>
      <c r="F8049" t="s">
        <v>4940</v>
      </c>
      <c r="G8049" t="s">
        <v>4941</v>
      </c>
      <c r="H8049" t="s">
        <v>34</v>
      </c>
      <c r="I8049" t="s">
        <v>10436</v>
      </c>
      <c r="J8049" t="s">
        <v>10477</v>
      </c>
      <c r="K8049" t="s">
        <v>89</v>
      </c>
      <c r="L8049">
        <v>28403</v>
      </c>
      <c r="M8049" t="s">
        <v>9</v>
      </c>
      <c r="N8049" t="s">
        <v>3661</v>
      </c>
      <c r="O8049" t="s">
        <v>49</v>
      </c>
      <c r="P8049" t="s">
        <v>91</v>
      </c>
      <c r="Q8049" t="s">
        <v>3662</v>
      </c>
      <c r="R8049">
        <v>16.272000000000002</v>
      </c>
      <c r="S8049">
        <v>3</v>
      </c>
      <c r="T8049">
        <v>0.2</v>
      </c>
      <c r="U8049">
        <v>5.2883999999999984</v>
      </c>
      <c r="V8049">
        <v>48.816000000000003</v>
      </c>
      <c r="W8049">
        <v>0.2</v>
      </c>
    </row>
    <row r="8050" spans="1:23" x14ac:dyDescent="0.3">
      <c r="A8050">
        <v>8049</v>
      </c>
      <c r="B8050" t="s">
        <v>9309</v>
      </c>
      <c r="C8050" s="7">
        <v>42554</v>
      </c>
      <c r="D8050" s="7">
        <v>42558</v>
      </c>
      <c r="E8050" t="s">
        <v>53</v>
      </c>
      <c r="F8050" t="s">
        <v>1268</v>
      </c>
      <c r="G8050" t="s">
        <v>1269</v>
      </c>
      <c r="H8050" t="s">
        <v>46</v>
      </c>
      <c r="I8050" t="s">
        <v>10436</v>
      </c>
      <c r="J8050" t="s">
        <v>10457</v>
      </c>
      <c r="K8050" t="s">
        <v>249</v>
      </c>
      <c r="L8050">
        <v>10035</v>
      </c>
      <c r="M8050" t="s">
        <v>5</v>
      </c>
      <c r="N8050" t="s">
        <v>7643</v>
      </c>
      <c r="O8050" t="s">
        <v>49</v>
      </c>
      <c r="P8050" t="s">
        <v>80</v>
      </c>
      <c r="Q8050" t="s">
        <v>7644</v>
      </c>
      <c r="R8050">
        <v>706.86</v>
      </c>
      <c r="S8050">
        <v>7</v>
      </c>
      <c r="T8050">
        <v>0</v>
      </c>
      <c r="U8050">
        <v>197.92079999999999</v>
      </c>
      <c r="V8050">
        <v>4948.0200000000004</v>
      </c>
      <c r="W8050">
        <v>0</v>
      </c>
    </row>
    <row r="8051" spans="1:23" x14ac:dyDescent="0.3">
      <c r="A8051">
        <v>8050</v>
      </c>
      <c r="B8051" t="s">
        <v>9310</v>
      </c>
      <c r="C8051" s="7">
        <v>41908</v>
      </c>
      <c r="D8051" s="7">
        <v>41912</v>
      </c>
      <c r="E8051" t="s">
        <v>53</v>
      </c>
      <c r="F8051" t="s">
        <v>9038</v>
      </c>
      <c r="G8051" t="s">
        <v>9039</v>
      </c>
      <c r="H8051" t="s">
        <v>46</v>
      </c>
      <c r="I8051" t="s">
        <v>10436</v>
      </c>
      <c r="J8051" t="s">
        <v>10447</v>
      </c>
      <c r="K8051" t="s">
        <v>140</v>
      </c>
      <c r="L8051">
        <v>19140</v>
      </c>
      <c r="M8051" t="s">
        <v>5</v>
      </c>
      <c r="N8051" t="s">
        <v>505</v>
      </c>
      <c r="O8051" t="s">
        <v>49</v>
      </c>
      <c r="P8051" t="s">
        <v>77</v>
      </c>
      <c r="Q8051" t="s">
        <v>506</v>
      </c>
      <c r="R8051">
        <v>5.9700000000000006</v>
      </c>
      <c r="S8051">
        <v>5</v>
      </c>
      <c r="T8051">
        <v>0.7</v>
      </c>
      <c r="U8051">
        <v>-4.577</v>
      </c>
      <c r="V8051">
        <v>29.85</v>
      </c>
      <c r="W8051">
        <v>0.7</v>
      </c>
    </row>
    <row r="8052" spans="1:23" x14ac:dyDescent="0.3">
      <c r="A8052">
        <v>8051</v>
      </c>
      <c r="B8052" t="s">
        <v>9310</v>
      </c>
      <c r="C8052" s="7">
        <v>41908</v>
      </c>
      <c r="D8052" s="7">
        <v>41912</v>
      </c>
      <c r="E8052" t="s">
        <v>53</v>
      </c>
      <c r="F8052" t="s">
        <v>9038</v>
      </c>
      <c r="G8052" t="s">
        <v>9039</v>
      </c>
      <c r="H8052" t="s">
        <v>46</v>
      </c>
      <c r="I8052" t="s">
        <v>10436</v>
      </c>
      <c r="J8052" t="s">
        <v>10447</v>
      </c>
      <c r="K8052" t="s">
        <v>140</v>
      </c>
      <c r="L8052">
        <v>19140</v>
      </c>
      <c r="M8052" t="s">
        <v>5</v>
      </c>
      <c r="N8052" t="s">
        <v>2767</v>
      </c>
      <c r="O8052" t="s">
        <v>37</v>
      </c>
      <c r="P8052" t="s">
        <v>67</v>
      </c>
      <c r="Q8052" t="s">
        <v>2768</v>
      </c>
      <c r="R8052">
        <v>21.184000000000001</v>
      </c>
      <c r="S8052">
        <v>1</v>
      </c>
      <c r="T8052">
        <v>0.2</v>
      </c>
      <c r="U8052">
        <v>4.7664</v>
      </c>
      <c r="V8052">
        <v>21.184000000000001</v>
      </c>
      <c r="W8052">
        <v>0.2</v>
      </c>
    </row>
    <row r="8053" spans="1:23" x14ac:dyDescent="0.3">
      <c r="A8053">
        <v>8052</v>
      </c>
      <c r="B8053" t="s">
        <v>9310</v>
      </c>
      <c r="C8053" s="7">
        <v>41908</v>
      </c>
      <c r="D8053" s="7">
        <v>41912</v>
      </c>
      <c r="E8053" t="s">
        <v>53</v>
      </c>
      <c r="F8053" t="s">
        <v>9038</v>
      </c>
      <c r="G8053" t="s">
        <v>9039</v>
      </c>
      <c r="H8053" t="s">
        <v>46</v>
      </c>
      <c r="I8053" t="s">
        <v>10436</v>
      </c>
      <c r="J8053" t="s">
        <v>10447</v>
      </c>
      <c r="K8053" t="s">
        <v>140</v>
      </c>
      <c r="L8053">
        <v>19140</v>
      </c>
      <c r="M8053" t="s">
        <v>5</v>
      </c>
      <c r="N8053" t="s">
        <v>135</v>
      </c>
      <c r="O8053" t="s">
        <v>49</v>
      </c>
      <c r="P8053" t="s">
        <v>80</v>
      </c>
      <c r="Q8053" t="s">
        <v>136</v>
      </c>
      <c r="R8053">
        <v>41.375999999999998</v>
      </c>
      <c r="S8053">
        <v>6</v>
      </c>
      <c r="T8053">
        <v>0.2</v>
      </c>
      <c r="U8053">
        <v>3.1032000000000011</v>
      </c>
      <c r="V8053">
        <v>248.25599999999997</v>
      </c>
      <c r="W8053">
        <v>0.2</v>
      </c>
    </row>
    <row r="8054" spans="1:23" x14ac:dyDescent="0.3">
      <c r="A8054">
        <v>8053</v>
      </c>
      <c r="B8054" t="s">
        <v>9311</v>
      </c>
      <c r="C8054" s="7">
        <v>41834</v>
      </c>
      <c r="D8054" s="7">
        <v>41837</v>
      </c>
      <c r="E8054" t="s">
        <v>31</v>
      </c>
      <c r="F8054" t="s">
        <v>4366</v>
      </c>
      <c r="G8054" t="s">
        <v>4367</v>
      </c>
      <c r="H8054" t="s">
        <v>46</v>
      </c>
      <c r="I8054" t="s">
        <v>10436</v>
      </c>
      <c r="J8054" t="s">
        <v>10457</v>
      </c>
      <c r="K8054" t="s">
        <v>249</v>
      </c>
      <c r="L8054">
        <v>10009</v>
      </c>
      <c r="M8054" t="s">
        <v>5</v>
      </c>
      <c r="N8054" t="s">
        <v>3235</v>
      </c>
      <c r="O8054" t="s">
        <v>49</v>
      </c>
      <c r="P8054" t="s">
        <v>70</v>
      </c>
      <c r="Q8054" t="s">
        <v>3236</v>
      </c>
      <c r="R8054">
        <v>17.940000000000001</v>
      </c>
      <c r="S8054">
        <v>3</v>
      </c>
      <c r="T8054">
        <v>0</v>
      </c>
      <c r="U8054">
        <v>4.4850000000000003</v>
      </c>
      <c r="V8054">
        <v>53.820000000000007</v>
      </c>
      <c r="W8054">
        <v>0</v>
      </c>
    </row>
    <row r="8055" spans="1:23" x14ac:dyDescent="0.3">
      <c r="A8055">
        <v>8054</v>
      </c>
      <c r="B8055" t="s">
        <v>9312</v>
      </c>
      <c r="C8055" s="7">
        <v>43006</v>
      </c>
      <c r="D8055" s="7">
        <v>42740</v>
      </c>
      <c r="E8055" t="s">
        <v>53</v>
      </c>
      <c r="F8055" t="s">
        <v>1934</v>
      </c>
      <c r="G8055" t="s">
        <v>1935</v>
      </c>
      <c r="H8055" t="s">
        <v>46</v>
      </c>
      <c r="I8055" t="s">
        <v>10436</v>
      </c>
      <c r="J8055" t="s">
        <v>10447</v>
      </c>
      <c r="K8055" t="s">
        <v>140</v>
      </c>
      <c r="L8055">
        <v>19134</v>
      </c>
      <c r="M8055" t="s">
        <v>5</v>
      </c>
      <c r="N8055" t="s">
        <v>2226</v>
      </c>
      <c r="O8055" t="s">
        <v>49</v>
      </c>
      <c r="P8055" t="s">
        <v>77</v>
      </c>
      <c r="Q8055" t="s">
        <v>2227</v>
      </c>
      <c r="R8055">
        <v>2.6550000000000002</v>
      </c>
      <c r="S8055">
        <v>1</v>
      </c>
      <c r="T8055">
        <v>0.7</v>
      </c>
      <c r="U8055">
        <v>-1.8584999999999994</v>
      </c>
      <c r="V8055">
        <v>2.6550000000000002</v>
      </c>
      <c r="W8055">
        <v>0.7</v>
      </c>
    </row>
    <row r="8056" spans="1:23" x14ac:dyDescent="0.3">
      <c r="A8056">
        <v>8055</v>
      </c>
      <c r="B8056" t="s">
        <v>9313</v>
      </c>
      <c r="C8056" s="7">
        <v>42244</v>
      </c>
      <c r="D8056" s="7">
        <v>42251</v>
      </c>
      <c r="E8056" t="s">
        <v>53</v>
      </c>
      <c r="F8056" t="s">
        <v>725</v>
      </c>
      <c r="G8056" t="s">
        <v>8</v>
      </c>
      <c r="H8056" t="s">
        <v>34</v>
      </c>
      <c r="I8056" t="s">
        <v>10436</v>
      </c>
      <c r="J8056" t="s">
        <v>10438</v>
      </c>
      <c r="K8056" t="s">
        <v>47</v>
      </c>
      <c r="L8056">
        <v>90049</v>
      </c>
      <c r="M8056" t="s">
        <v>3</v>
      </c>
      <c r="N8056" t="s">
        <v>1889</v>
      </c>
      <c r="O8056" t="s">
        <v>49</v>
      </c>
      <c r="P8056" t="s">
        <v>61</v>
      </c>
      <c r="Q8056" t="s">
        <v>1890</v>
      </c>
      <c r="R8056">
        <v>892.35</v>
      </c>
      <c r="S8056">
        <v>5</v>
      </c>
      <c r="T8056">
        <v>0</v>
      </c>
      <c r="U8056">
        <v>267.70499999999993</v>
      </c>
      <c r="V8056">
        <v>4461.75</v>
      </c>
      <c r="W8056">
        <v>0</v>
      </c>
    </row>
    <row r="8057" spans="1:23" x14ac:dyDescent="0.3">
      <c r="A8057">
        <v>8056</v>
      </c>
      <c r="B8057" t="s">
        <v>9313</v>
      </c>
      <c r="C8057" s="7">
        <v>42244</v>
      </c>
      <c r="D8057" s="7">
        <v>42251</v>
      </c>
      <c r="E8057" t="s">
        <v>53</v>
      </c>
      <c r="F8057" t="s">
        <v>725</v>
      </c>
      <c r="G8057" t="s">
        <v>8</v>
      </c>
      <c r="H8057" t="s">
        <v>34</v>
      </c>
      <c r="I8057" t="s">
        <v>10436</v>
      </c>
      <c r="J8057" t="s">
        <v>10438</v>
      </c>
      <c r="K8057" t="s">
        <v>47</v>
      </c>
      <c r="L8057">
        <v>90049</v>
      </c>
      <c r="M8057" t="s">
        <v>3</v>
      </c>
      <c r="N8057" t="s">
        <v>791</v>
      </c>
      <c r="O8057" t="s">
        <v>37</v>
      </c>
      <c r="P8057" t="s">
        <v>38</v>
      </c>
      <c r="Q8057" t="s">
        <v>792</v>
      </c>
      <c r="R8057">
        <v>307.666</v>
      </c>
      <c r="S8057">
        <v>2</v>
      </c>
      <c r="T8057">
        <v>0.15</v>
      </c>
      <c r="U8057">
        <v>28.956799999999973</v>
      </c>
      <c r="V8057">
        <v>615.33199999999999</v>
      </c>
      <c r="W8057">
        <v>0.2</v>
      </c>
    </row>
    <row r="8058" spans="1:23" x14ac:dyDescent="0.3">
      <c r="A8058">
        <v>8057</v>
      </c>
      <c r="B8058" t="s">
        <v>9313</v>
      </c>
      <c r="C8058" s="7">
        <v>42244</v>
      </c>
      <c r="D8058" s="7">
        <v>42251</v>
      </c>
      <c r="E8058" t="s">
        <v>53</v>
      </c>
      <c r="F8058" t="s">
        <v>725</v>
      </c>
      <c r="G8058" t="s">
        <v>8</v>
      </c>
      <c r="H8058" t="s">
        <v>34</v>
      </c>
      <c r="I8058" t="s">
        <v>10436</v>
      </c>
      <c r="J8058" t="s">
        <v>10438</v>
      </c>
      <c r="K8058" t="s">
        <v>47</v>
      </c>
      <c r="L8058">
        <v>90049</v>
      </c>
      <c r="M8058" t="s">
        <v>3</v>
      </c>
      <c r="N8058" t="s">
        <v>1660</v>
      </c>
      <c r="O8058" t="s">
        <v>49</v>
      </c>
      <c r="P8058" t="s">
        <v>61</v>
      </c>
      <c r="Q8058" t="s">
        <v>1661</v>
      </c>
      <c r="R8058">
        <v>728.82</v>
      </c>
      <c r="S8058">
        <v>9</v>
      </c>
      <c r="T8058">
        <v>0</v>
      </c>
      <c r="U8058">
        <v>29.152799999999971</v>
      </c>
      <c r="V8058">
        <v>6559.38</v>
      </c>
      <c r="W8058">
        <v>0</v>
      </c>
    </row>
    <row r="8059" spans="1:23" x14ac:dyDescent="0.3">
      <c r="A8059">
        <v>8058</v>
      </c>
      <c r="B8059" t="s">
        <v>9313</v>
      </c>
      <c r="C8059" s="7">
        <v>42244</v>
      </c>
      <c r="D8059" s="7">
        <v>42251</v>
      </c>
      <c r="E8059" t="s">
        <v>53</v>
      </c>
      <c r="F8059" t="s">
        <v>725</v>
      </c>
      <c r="G8059" t="s">
        <v>8</v>
      </c>
      <c r="H8059" t="s">
        <v>34</v>
      </c>
      <c r="I8059" t="s">
        <v>10436</v>
      </c>
      <c r="J8059" t="s">
        <v>10438</v>
      </c>
      <c r="K8059" t="s">
        <v>47</v>
      </c>
      <c r="L8059">
        <v>90049</v>
      </c>
      <c r="M8059" t="s">
        <v>3</v>
      </c>
      <c r="N8059" t="s">
        <v>5187</v>
      </c>
      <c r="O8059" t="s">
        <v>49</v>
      </c>
      <c r="P8059" t="s">
        <v>77</v>
      </c>
      <c r="Q8059" t="s">
        <v>5188</v>
      </c>
      <c r="R8059">
        <v>41.36</v>
      </c>
      <c r="S8059">
        <v>5</v>
      </c>
      <c r="T8059">
        <v>0.2</v>
      </c>
      <c r="U8059">
        <v>13.959</v>
      </c>
      <c r="V8059">
        <v>206.8</v>
      </c>
      <c r="W8059">
        <v>0.2</v>
      </c>
    </row>
    <row r="8060" spans="1:23" x14ac:dyDescent="0.3">
      <c r="A8060">
        <v>8059</v>
      </c>
      <c r="B8060" t="s">
        <v>9313</v>
      </c>
      <c r="C8060" s="7">
        <v>42244</v>
      </c>
      <c r="D8060" s="7">
        <v>42251</v>
      </c>
      <c r="E8060" t="s">
        <v>53</v>
      </c>
      <c r="F8060" t="s">
        <v>725</v>
      </c>
      <c r="G8060" t="s">
        <v>8</v>
      </c>
      <c r="H8060" t="s">
        <v>34</v>
      </c>
      <c r="I8060" t="s">
        <v>10436</v>
      </c>
      <c r="J8060" t="s">
        <v>10438</v>
      </c>
      <c r="K8060" t="s">
        <v>47</v>
      </c>
      <c r="L8060">
        <v>90049</v>
      </c>
      <c r="M8060" t="s">
        <v>3</v>
      </c>
      <c r="N8060" t="s">
        <v>3073</v>
      </c>
      <c r="O8060" t="s">
        <v>73</v>
      </c>
      <c r="P8060" t="s">
        <v>74</v>
      </c>
      <c r="Q8060" t="s">
        <v>3074</v>
      </c>
      <c r="R8060">
        <v>43.176000000000002</v>
      </c>
      <c r="S8060">
        <v>3</v>
      </c>
      <c r="T8060">
        <v>0.2</v>
      </c>
      <c r="U8060">
        <v>15.111599999999999</v>
      </c>
      <c r="V8060">
        <v>129.52800000000002</v>
      </c>
      <c r="W8060">
        <v>0.2</v>
      </c>
    </row>
    <row r="8061" spans="1:23" x14ac:dyDescent="0.3">
      <c r="A8061">
        <v>8060</v>
      </c>
      <c r="B8061" t="s">
        <v>9313</v>
      </c>
      <c r="C8061" s="7">
        <v>42244</v>
      </c>
      <c r="D8061" s="7">
        <v>42251</v>
      </c>
      <c r="E8061" t="s">
        <v>53</v>
      </c>
      <c r="F8061" t="s">
        <v>725</v>
      </c>
      <c r="G8061" t="s">
        <v>8</v>
      </c>
      <c r="H8061" t="s">
        <v>34</v>
      </c>
      <c r="I8061" t="s">
        <v>10436</v>
      </c>
      <c r="J8061" t="s">
        <v>10438</v>
      </c>
      <c r="K8061" t="s">
        <v>47</v>
      </c>
      <c r="L8061">
        <v>90049</v>
      </c>
      <c r="M8061" t="s">
        <v>3</v>
      </c>
      <c r="N8061" t="s">
        <v>3877</v>
      </c>
      <c r="O8061" t="s">
        <v>37</v>
      </c>
      <c r="P8061" t="s">
        <v>67</v>
      </c>
      <c r="Q8061" t="s">
        <v>1199</v>
      </c>
      <c r="R8061">
        <v>4.16</v>
      </c>
      <c r="S8061">
        <v>2</v>
      </c>
      <c r="T8061">
        <v>0</v>
      </c>
      <c r="U8061">
        <v>1.7472000000000003</v>
      </c>
      <c r="V8061">
        <v>8.32</v>
      </c>
      <c r="W8061">
        <v>0</v>
      </c>
    </row>
    <row r="8062" spans="1:23" x14ac:dyDescent="0.3">
      <c r="A8062">
        <v>8061</v>
      </c>
      <c r="B8062" t="s">
        <v>9314</v>
      </c>
      <c r="C8062" s="7">
        <v>42267</v>
      </c>
      <c r="D8062" s="7">
        <v>42273</v>
      </c>
      <c r="E8062" t="s">
        <v>53</v>
      </c>
      <c r="F8062" t="s">
        <v>4693</v>
      </c>
      <c r="G8062" t="s">
        <v>4694</v>
      </c>
      <c r="H8062" t="s">
        <v>46</v>
      </c>
      <c r="I8062" t="s">
        <v>10436</v>
      </c>
      <c r="J8062" t="s">
        <v>10522</v>
      </c>
      <c r="K8062" t="s">
        <v>249</v>
      </c>
      <c r="L8062">
        <v>11561</v>
      </c>
      <c r="M8062" t="s">
        <v>5</v>
      </c>
      <c r="N8062" t="s">
        <v>1165</v>
      </c>
      <c r="O8062" t="s">
        <v>49</v>
      </c>
      <c r="P8062" t="s">
        <v>91</v>
      </c>
      <c r="Q8062" t="s">
        <v>1166</v>
      </c>
      <c r="R8062">
        <v>61.4</v>
      </c>
      <c r="S8062">
        <v>5</v>
      </c>
      <c r="T8062">
        <v>0</v>
      </c>
      <c r="U8062">
        <v>28.857999999999997</v>
      </c>
      <c r="V8062">
        <v>307</v>
      </c>
      <c r="W8062">
        <v>0</v>
      </c>
    </row>
    <row r="8063" spans="1:23" x14ac:dyDescent="0.3">
      <c r="A8063">
        <v>8062</v>
      </c>
      <c r="B8063" t="s">
        <v>9314</v>
      </c>
      <c r="C8063" s="7">
        <v>42267</v>
      </c>
      <c r="D8063" s="7">
        <v>42273</v>
      </c>
      <c r="E8063" t="s">
        <v>53</v>
      </c>
      <c r="F8063" t="s">
        <v>4693</v>
      </c>
      <c r="G8063" t="s">
        <v>4694</v>
      </c>
      <c r="H8063" t="s">
        <v>46</v>
      </c>
      <c r="I8063" t="s">
        <v>10436</v>
      </c>
      <c r="J8063" t="s">
        <v>10522</v>
      </c>
      <c r="K8063" t="s">
        <v>249</v>
      </c>
      <c r="L8063">
        <v>11561</v>
      </c>
      <c r="M8063" t="s">
        <v>5</v>
      </c>
      <c r="N8063" t="s">
        <v>5136</v>
      </c>
      <c r="O8063" t="s">
        <v>49</v>
      </c>
      <c r="P8063" t="s">
        <v>77</v>
      </c>
      <c r="Q8063" t="s">
        <v>5137</v>
      </c>
      <c r="R8063">
        <v>24.448</v>
      </c>
      <c r="S8063">
        <v>2</v>
      </c>
      <c r="T8063">
        <v>0.2</v>
      </c>
      <c r="U8063">
        <v>8.8623999999999992</v>
      </c>
      <c r="V8063">
        <v>48.896000000000001</v>
      </c>
      <c r="W8063">
        <v>0.2</v>
      </c>
    </row>
    <row r="8064" spans="1:23" x14ac:dyDescent="0.3">
      <c r="A8064">
        <v>8063</v>
      </c>
      <c r="B8064" t="s">
        <v>9315</v>
      </c>
      <c r="C8064" s="7">
        <v>42681</v>
      </c>
      <c r="D8064" s="7">
        <v>42683</v>
      </c>
      <c r="E8064" t="s">
        <v>178</v>
      </c>
      <c r="F8064" t="s">
        <v>4617</v>
      </c>
      <c r="G8064" t="s">
        <v>4618</v>
      </c>
      <c r="H8064" t="s">
        <v>34</v>
      </c>
      <c r="I8064" t="s">
        <v>10436</v>
      </c>
      <c r="J8064" t="s">
        <v>10467</v>
      </c>
      <c r="K8064" t="s">
        <v>249</v>
      </c>
      <c r="L8064">
        <v>14609</v>
      </c>
      <c r="M8064" t="s">
        <v>5</v>
      </c>
      <c r="N8064" t="s">
        <v>1844</v>
      </c>
      <c r="O8064" t="s">
        <v>73</v>
      </c>
      <c r="P8064" t="s">
        <v>74</v>
      </c>
      <c r="Q8064" t="s">
        <v>1845</v>
      </c>
      <c r="R8064">
        <v>263.95999999999998</v>
      </c>
      <c r="S8064">
        <v>4</v>
      </c>
      <c r="T8064">
        <v>0</v>
      </c>
      <c r="U8064">
        <v>71.269200000000012</v>
      </c>
      <c r="V8064">
        <v>1055.8399999999999</v>
      </c>
      <c r="W8064">
        <v>0</v>
      </c>
    </row>
    <row r="8065" spans="1:23" x14ac:dyDescent="0.3">
      <c r="A8065">
        <v>8064</v>
      </c>
      <c r="B8065" t="s">
        <v>9315</v>
      </c>
      <c r="C8065" s="7">
        <v>42681</v>
      </c>
      <c r="D8065" s="7">
        <v>42683</v>
      </c>
      <c r="E8065" t="s">
        <v>178</v>
      </c>
      <c r="F8065" t="s">
        <v>4617</v>
      </c>
      <c r="G8065" t="s">
        <v>4618</v>
      </c>
      <c r="H8065" t="s">
        <v>34</v>
      </c>
      <c r="I8065" t="s">
        <v>10436</v>
      </c>
      <c r="J8065" t="s">
        <v>10467</v>
      </c>
      <c r="K8065" t="s">
        <v>249</v>
      </c>
      <c r="L8065">
        <v>14609</v>
      </c>
      <c r="M8065" t="s">
        <v>5</v>
      </c>
      <c r="N8065" t="s">
        <v>4590</v>
      </c>
      <c r="O8065" t="s">
        <v>73</v>
      </c>
      <c r="P8065" t="s">
        <v>74</v>
      </c>
      <c r="Q8065" t="s">
        <v>4591</v>
      </c>
      <c r="R8065">
        <v>359.96999999999997</v>
      </c>
      <c r="S8065">
        <v>3</v>
      </c>
      <c r="T8065">
        <v>0</v>
      </c>
      <c r="U8065">
        <v>100.7916</v>
      </c>
      <c r="V8065">
        <v>1079.9099999999999</v>
      </c>
      <c r="W8065">
        <v>0</v>
      </c>
    </row>
    <row r="8066" spans="1:23" x14ac:dyDescent="0.3">
      <c r="A8066">
        <v>8065</v>
      </c>
      <c r="B8066" t="s">
        <v>9315</v>
      </c>
      <c r="C8066" s="7">
        <v>42681</v>
      </c>
      <c r="D8066" s="7">
        <v>42683</v>
      </c>
      <c r="E8066" t="s">
        <v>178</v>
      </c>
      <c r="F8066" t="s">
        <v>4617</v>
      </c>
      <c r="G8066" t="s">
        <v>4618</v>
      </c>
      <c r="H8066" t="s">
        <v>34</v>
      </c>
      <c r="I8066" t="s">
        <v>10436</v>
      </c>
      <c r="J8066" t="s">
        <v>10467</v>
      </c>
      <c r="K8066" t="s">
        <v>249</v>
      </c>
      <c r="L8066">
        <v>14609</v>
      </c>
      <c r="M8066" t="s">
        <v>5</v>
      </c>
      <c r="N8066" t="s">
        <v>5227</v>
      </c>
      <c r="O8066" t="s">
        <v>49</v>
      </c>
      <c r="P8066" t="s">
        <v>91</v>
      </c>
      <c r="Q8066" t="s">
        <v>5228</v>
      </c>
      <c r="R8066">
        <v>12.96</v>
      </c>
      <c r="S8066">
        <v>2</v>
      </c>
      <c r="T8066">
        <v>0</v>
      </c>
      <c r="U8066">
        <v>6.2208000000000006</v>
      </c>
      <c r="V8066">
        <v>25.92</v>
      </c>
      <c r="W8066">
        <v>0</v>
      </c>
    </row>
    <row r="8067" spans="1:23" x14ac:dyDescent="0.3">
      <c r="A8067">
        <v>8066</v>
      </c>
      <c r="B8067" t="s">
        <v>9315</v>
      </c>
      <c r="C8067" s="7">
        <v>42681</v>
      </c>
      <c r="D8067" s="7">
        <v>42683</v>
      </c>
      <c r="E8067" t="s">
        <v>178</v>
      </c>
      <c r="F8067" t="s">
        <v>4617</v>
      </c>
      <c r="G8067" t="s">
        <v>4618</v>
      </c>
      <c r="H8067" t="s">
        <v>34</v>
      </c>
      <c r="I8067" t="s">
        <v>10436</v>
      </c>
      <c r="J8067" t="s">
        <v>10467</v>
      </c>
      <c r="K8067" t="s">
        <v>249</v>
      </c>
      <c r="L8067">
        <v>14609</v>
      </c>
      <c r="M8067" t="s">
        <v>5</v>
      </c>
      <c r="N8067" t="s">
        <v>205</v>
      </c>
      <c r="O8067" t="s">
        <v>49</v>
      </c>
      <c r="P8067" t="s">
        <v>61</v>
      </c>
      <c r="Q8067" t="s">
        <v>206</v>
      </c>
      <c r="R8067">
        <v>116.82</v>
      </c>
      <c r="S8067">
        <v>3</v>
      </c>
      <c r="T8067">
        <v>0</v>
      </c>
      <c r="U8067">
        <v>5.8409999999999869</v>
      </c>
      <c r="V8067">
        <v>350.46</v>
      </c>
      <c r="W8067">
        <v>0</v>
      </c>
    </row>
    <row r="8068" spans="1:23" x14ac:dyDescent="0.3">
      <c r="A8068">
        <v>8067</v>
      </c>
      <c r="B8068" t="s">
        <v>9315</v>
      </c>
      <c r="C8068" s="7">
        <v>42681</v>
      </c>
      <c r="D8068" s="7">
        <v>42683</v>
      </c>
      <c r="E8068" t="s">
        <v>178</v>
      </c>
      <c r="F8068" t="s">
        <v>4617</v>
      </c>
      <c r="G8068" t="s">
        <v>4618</v>
      </c>
      <c r="H8068" t="s">
        <v>34</v>
      </c>
      <c r="I8068" t="s">
        <v>10436</v>
      </c>
      <c r="J8068" t="s">
        <v>10467</v>
      </c>
      <c r="K8068" t="s">
        <v>249</v>
      </c>
      <c r="L8068">
        <v>14609</v>
      </c>
      <c r="M8068" t="s">
        <v>5</v>
      </c>
      <c r="N8068" t="s">
        <v>6621</v>
      </c>
      <c r="O8068" t="s">
        <v>49</v>
      </c>
      <c r="P8068" t="s">
        <v>77</v>
      </c>
      <c r="Q8068" t="s">
        <v>6622</v>
      </c>
      <c r="R8068">
        <v>276.78400000000005</v>
      </c>
      <c r="S8068">
        <v>2</v>
      </c>
      <c r="T8068">
        <v>0.2</v>
      </c>
      <c r="U8068">
        <v>89.954799999999992</v>
      </c>
      <c r="V8068">
        <v>553.5680000000001</v>
      </c>
      <c r="W8068">
        <v>0.2</v>
      </c>
    </row>
    <row r="8069" spans="1:23" x14ac:dyDescent="0.3">
      <c r="A8069">
        <v>8068</v>
      </c>
      <c r="B8069" t="s">
        <v>9316</v>
      </c>
      <c r="C8069" s="7">
        <v>42297</v>
      </c>
      <c r="D8069" s="7">
        <v>42301</v>
      </c>
      <c r="E8069" t="s">
        <v>53</v>
      </c>
      <c r="F8069" t="s">
        <v>2925</v>
      </c>
      <c r="G8069" t="s">
        <v>2926</v>
      </c>
      <c r="H8069" t="s">
        <v>46</v>
      </c>
      <c r="I8069" t="s">
        <v>10436</v>
      </c>
      <c r="J8069" t="s">
        <v>10445</v>
      </c>
      <c r="K8069" t="s">
        <v>47</v>
      </c>
      <c r="L8069">
        <v>94109</v>
      </c>
      <c r="M8069" t="s">
        <v>3</v>
      </c>
      <c r="N8069" t="s">
        <v>1555</v>
      </c>
      <c r="O8069" t="s">
        <v>73</v>
      </c>
      <c r="P8069" t="s">
        <v>152</v>
      </c>
      <c r="Q8069" t="s">
        <v>1556</v>
      </c>
      <c r="R8069">
        <v>239.96999999999997</v>
      </c>
      <c r="S8069">
        <v>3</v>
      </c>
      <c r="T8069">
        <v>0</v>
      </c>
      <c r="U8069">
        <v>86.389199999999988</v>
      </c>
      <c r="V8069">
        <v>719.90999999999985</v>
      </c>
      <c r="W8069">
        <v>0</v>
      </c>
    </row>
    <row r="8070" spans="1:23" x14ac:dyDescent="0.3">
      <c r="A8070">
        <v>8069</v>
      </c>
      <c r="B8070" t="s">
        <v>9316</v>
      </c>
      <c r="C8070" s="7">
        <v>42297</v>
      </c>
      <c r="D8070" s="7">
        <v>42301</v>
      </c>
      <c r="E8070" t="s">
        <v>53</v>
      </c>
      <c r="F8070" t="s">
        <v>2925</v>
      </c>
      <c r="G8070" t="s">
        <v>2926</v>
      </c>
      <c r="H8070" t="s">
        <v>46</v>
      </c>
      <c r="I8070" t="s">
        <v>10436</v>
      </c>
      <c r="J8070" t="s">
        <v>10445</v>
      </c>
      <c r="K8070" t="s">
        <v>47</v>
      </c>
      <c r="L8070">
        <v>94109</v>
      </c>
      <c r="M8070" t="s">
        <v>3</v>
      </c>
      <c r="N8070" t="s">
        <v>6465</v>
      </c>
      <c r="O8070" t="s">
        <v>37</v>
      </c>
      <c r="P8070" t="s">
        <v>67</v>
      </c>
      <c r="Q8070" t="s">
        <v>6466</v>
      </c>
      <c r="R8070">
        <v>16.02</v>
      </c>
      <c r="S8070">
        <v>6</v>
      </c>
      <c r="T8070">
        <v>0</v>
      </c>
      <c r="U8070">
        <v>6.0876000000000001</v>
      </c>
      <c r="V8070">
        <v>96.12</v>
      </c>
      <c r="W8070">
        <v>0</v>
      </c>
    </row>
    <row r="8071" spans="1:23" x14ac:dyDescent="0.3">
      <c r="A8071">
        <v>8070</v>
      </c>
      <c r="B8071" t="s">
        <v>9317</v>
      </c>
      <c r="C8071" s="7">
        <v>42736</v>
      </c>
      <c r="D8071" s="7">
        <v>42740</v>
      </c>
      <c r="E8071" t="s">
        <v>53</v>
      </c>
      <c r="F8071" t="s">
        <v>433</v>
      </c>
      <c r="G8071" t="s">
        <v>434</v>
      </c>
      <c r="H8071" t="s">
        <v>34</v>
      </c>
      <c r="I8071" t="s">
        <v>10436</v>
      </c>
      <c r="J8071" t="s">
        <v>10551</v>
      </c>
      <c r="K8071" t="s">
        <v>103</v>
      </c>
      <c r="L8071">
        <v>77340</v>
      </c>
      <c r="M8071" t="s">
        <v>7</v>
      </c>
      <c r="N8071" t="s">
        <v>1522</v>
      </c>
      <c r="O8071" t="s">
        <v>49</v>
      </c>
      <c r="P8071" t="s">
        <v>61</v>
      </c>
      <c r="Q8071" t="s">
        <v>1523</v>
      </c>
      <c r="R8071">
        <v>454.56000000000006</v>
      </c>
      <c r="S8071">
        <v>5</v>
      </c>
      <c r="T8071">
        <v>0.2</v>
      </c>
      <c r="U8071">
        <v>-107.95800000000004</v>
      </c>
      <c r="V8071">
        <v>2272.8000000000002</v>
      </c>
      <c r="W8071">
        <v>0.2</v>
      </c>
    </row>
    <row r="8072" spans="1:23" x14ac:dyDescent="0.3">
      <c r="A8072">
        <v>8071</v>
      </c>
      <c r="B8072" t="s">
        <v>9317</v>
      </c>
      <c r="C8072" s="7">
        <v>42736</v>
      </c>
      <c r="D8072" s="7">
        <v>42740</v>
      </c>
      <c r="E8072" t="s">
        <v>53</v>
      </c>
      <c r="F8072" t="s">
        <v>433</v>
      </c>
      <c r="G8072" t="s">
        <v>434</v>
      </c>
      <c r="H8072" t="s">
        <v>34</v>
      </c>
      <c r="I8072" t="s">
        <v>10436</v>
      </c>
      <c r="J8072" t="s">
        <v>10551</v>
      </c>
      <c r="K8072" t="s">
        <v>103</v>
      </c>
      <c r="L8072">
        <v>77340</v>
      </c>
      <c r="M8072" t="s">
        <v>7</v>
      </c>
      <c r="N8072" t="s">
        <v>5786</v>
      </c>
      <c r="O8072" t="s">
        <v>37</v>
      </c>
      <c r="P8072" t="s">
        <v>67</v>
      </c>
      <c r="Q8072" t="s">
        <v>5787</v>
      </c>
      <c r="R8072">
        <v>141.41999999999999</v>
      </c>
      <c r="S8072">
        <v>5</v>
      </c>
      <c r="T8072">
        <v>0.6</v>
      </c>
      <c r="U8072">
        <v>-187.38150000000002</v>
      </c>
      <c r="V8072">
        <v>707.09999999999991</v>
      </c>
      <c r="W8072">
        <v>0.6</v>
      </c>
    </row>
    <row r="8073" spans="1:23" x14ac:dyDescent="0.3">
      <c r="A8073">
        <v>8072</v>
      </c>
      <c r="B8073" t="s">
        <v>9317</v>
      </c>
      <c r="C8073" s="7">
        <v>42736</v>
      </c>
      <c r="D8073" s="7">
        <v>42740</v>
      </c>
      <c r="E8073" t="s">
        <v>53</v>
      </c>
      <c r="F8073" t="s">
        <v>433</v>
      </c>
      <c r="G8073" t="s">
        <v>434</v>
      </c>
      <c r="H8073" t="s">
        <v>34</v>
      </c>
      <c r="I8073" t="s">
        <v>10436</v>
      </c>
      <c r="J8073" t="s">
        <v>10551</v>
      </c>
      <c r="K8073" t="s">
        <v>103</v>
      </c>
      <c r="L8073">
        <v>77340</v>
      </c>
      <c r="M8073" t="s">
        <v>7</v>
      </c>
      <c r="N8073" t="s">
        <v>2336</v>
      </c>
      <c r="O8073" t="s">
        <v>37</v>
      </c>
      <c r="P8073" t="s">
        <v>41</v>
      </c>
      <c r="Q8073" t="s">
        <v>2337</v>
      </c>
      <c r="R8073">
        <v>310.74399999999997</v>
      </c>
      <c r="S8073">
        <v>4</v>
      </c>
      <c r="T8073">
        <v>0.3</v>
      </c>
      <c r="U8073">
        <v>-26.635199999999998</v>
      </c>
      <c r="V8073">
        <v>1242.9759999999999</v>
      </c>
      <c r="W8073">
        <v>0.3</v>
      </c>
    </row>
    <row r="8074" spans="1:23" x14ac:dyDescent="0.3">
      <c r="A8074">
        <v>8073</v>
      </c>
      <c r="B8074" t="s">
        <v>9317</v>
      </c>
      <c r="C8074" s="7">
        <v>42736</v>
      </c>
      <c r="D8074" s="7">
        <v>42740</v>
      </c>
      <c r="E8074" t="s">
        <v>53</v>
      </c>
      <c r="F8074" t="s">
        <v>433</v>
      </c>
      <c r="G8074" t="s">
        <v>434</v>
      </c>
      <c r="H8074" t="s">
        <v>34</v>
      </c>
      <c r="I8074" t="s">
        <v>10436</v>
      </c>
      <c r="J8074" t="s">
        <v>10551</v>
      </c>
      <c r="K8074" t="s">
        <v>103</v>
      </c>
      <c r="L8074">
        <v>77340</v>
      </c>
      <c r="M8074" t="s">
        <v>7</v>
      </c>
      <c r="N8074" t="s">
        <v>2587</v>
      </c>
      <c r="O8074" t="s">
        <v>49</v>
      </c>
      <c r="P8074" t="s">
        <v>70</v>
      </c>
      <c r="Q8074" t="s">
        <v>2588</v>
      </c>
      <c r="R8074">
        <v>12.736000000000001</v>
      </c>
      <c r="S8074">
        <v>4</v>
      </c>
      <c r="T8074">
        <v>0.2</v>
      </c>
      <c r="U8074">
        <v>2.2287999999999988</v>
      </c>
      <c r="V8074">
        <v>50.944000000000003</v>
      </c>
      <c r="W8074">
        <v>0.2</v>
      </c>
    </row>
    <row r="8075" spans="1:23" x14ac:dyDescent="0.3">
      <c r="A8075">
        <v>8074</v>
      </c>
      <c r="B8075" t="s">
        <v>9317</v>
      </c>
      <c r="C8075" s="7">
        <v>42736</v>
      </c>
      <c r="D8075" s="7">
        <v>42740</v>
      </c>
      <c r="E8075" t="s">
        <v>53</v>
      </c>
      <c r="F8075" t="s">
        <v>433</v>
      </c>
      <c r="G8075" t="s">
        <v>434</v>
      </c>
      <c r="H8075" t="s">
        <v>34</v>
      </c>
      <c r="I8075" t="s">
        <v>10436</v>
      </c>
      <c r="J8075" t="s">
        <v>10551</v>
      </c>
      <c r="K8075" t="s">
        <v>103</v>
      </c>
      <c r="L8075">
        <v>77340</v>
      </c>
      <c r="M8075" t="s">
        <v>7</v>
      </c>
      <c r="N8075" t="s">
        <v>2299</v>
      </c>
      <c r="O8075" t="s">
        <v>49</v>
      </c>
      <c r="P8075" t="s">
        <v>77</v>
      </c>
      <c r="Q8075" t="s">
        <v>2300</v>
      </c>
      <c r="R8075">
        <v>6.469999999999998</v>
      </c>
      <c r="S8075">
        <v>5</v>
      </c>
      <c r="T8075">
        <v>0.8</v>
      </c>
      <c r="U8075">
        <v>-9.7050000000000018</v>
      </c>
      <c r="V8075">
        <v>32.349999999999987</v>
      </c>
      <c r="W8075">
        <v>0.8</v>
      </c>
    </row>
    <row r="8076" spans="1:23" x14ac:dyDescent="0.3">
      <c r="A8076">
        <v>8075</v>
      </c>
      <c r="B8076" t="s">
        <v>9317</v>
      </c>
      <c r="C8076" s="7">
        <v>42736</v>
      </c>
      <c r="D8076" s="7">
        <v>42740</v>
      </c>
      <c r="E8076" t="s">
        <v>53</v>
      </c>
      <c r="F8076" t="s">
        <v>433</v>
      </c>
      <c r="G8076" t="s">
        <v>434</v>
      </c>
      <c r="H8076" t="s">
        <v>34</v>
      </c>
      <c r="I8076" t="s">
        <v>10436</v>
      </c>
      <c r="J8076" t="s">
        <v>10551</v>
      </c>
      <c r="K8076" t="s">
        <v>103</v>
      </c>
      <c r="L8076">
        <v>77340</v>
      </c>
      <c r="M8076" t="s">
        <v>7</v>
      </c>
      <c r="N8076" t="s">
        <v>739</v>
      </c>
      <c r="O8076" t="s">
        <v>49</v>
      </c>
      <c r="P8076" t="s">
        <v>77</v>
      </c>
      <c r="Q8076" t="s">
        <v>740</v>
      </c>
      <c r="R8076">
        <v>13.747999999999998</v>
      </c>
      <c r="S8076">
        <v>14</v>
      </c>
      <c r="T8076">
        <v>0.8</v>
      </c>
      <c r="U8076">
        <v>-22.684200000000004</v>
      </c>
      <c r="V8076">
        <v>192.47199999999998</v>
      </c>
      <c r="W8076">
        <v>0.8</v>
      </c>
    </row>
    <row r="8077" spans="1:23" x14ac:dyDescent="0.3">
      <c r="A8077">
        <v>8076</v>
      </c>
      <c r="B8077" t="s">
        <v>9317</v>
      </c>
      <c r="C8077" s="7">
        <v>42736</v>
      </c>
      <c r="D8077" s="7">
        <v>42740</v>
      </c>
      <c r="E8077" t="s">
        <v>53</v>
      </c>
      <c r="F8077" t="s">
        <v>433</v>
      </c>
      <c r="G8077" t="s">
        <v>434</v>
      </c>
      <c r="H8077" t="s">
        <v>34</v>
      </c>
      <c r="I8077" t="s">
        <v>10436</v>
      </c>
      <c r="J8077" t="s">
        <v>10551</v>
      </c>
      <c r="K8077" t="s">
        <v>103</v>
      </c>
      <c r="L8077">
        <v>77340</v>
      </c>
      <c r="M8077" t="s">
        <v>7</v>
      </c>
      <c r="N8077" t="s">
        <v>1870</v>
      </c>
      <c r="O8077" t="s">
        <v>49</v>
      </c>
      <c r="P8077" t="s">
        <v>80</v>
      </c>
      <c r="Q8077" t="s">
        <v>1871</v>
      </c>
      <c r="R8077">
        <v>15.223999999999997</v>
      </c>
      <c r="S8077">
        <v>2</v>
      </c>
      <c r="T8077">
        <v>0.8</v>
      </c>
      <c r="U8077">
        <v>-38.821200000000012</v>
      </c>
      <c r="V8077">
        <v>30.447999999999993</v>
      </c>
      <c r="W8077">
        <v>0.8</v>
      </c>
    </row>
    <row r="8078" spans="1:23" x14ac:dyDescent="0.3">
      <c r="A8078">
        <v>8077</v>
      </c>
      <c r="B8078" t="s">
        <v>9318</v>
      </c>
      <c r="C8078" s="7">
        <v>42178</v>
      </c>
      <c r="D8078" s="7">
        <v>42184</v>
      </c>
      <c r="E8078" t="s">
        <v>53</v>
      </c>
      <c r="F8078" t="s">
        <v>4772</v>
      </c>
      <c r="G8078" t="s">
        <v>4773</v>
      </c>
      <c r="H8078" t="s">
        <v>46</v>
      </c>
      <c r="I8078" t="s">
        <v>10436</v>
      </c>
      <c r="J8078" t="s">
        <v>10938</v>
      </c>
      <c r="K8078" t="s">
        <v>1186</v>
      </c>
      <c r="L8078">
        <v>30344</v>
      </c>
      <c r="M8078" t="s">
        <v>9</v>
      </c>
      <c r="N8078" t="s">
        <v>2375</v>
      </c>
      <c r="O8078" t="s">
        <v>37</v>
      </c>
      <c r="P8078" t="s">
        <v>67</v>
      </c>
      <c r="Q8078" t="s">
        <v>2376</v>
      </c>
      <c r="R8078">
        <v>27.42</v>
      </c>
      <c r="S8078">
        <v>3</v>
      </c>
      <c r="T8078">
        <v>0</v>
      </c>
      <c r="U8078">
        <v>9.3227999999999991</v>
      </c>
      <c r="V8078">
        <v>82.26</v>
      </c>
      <c r="W8078">
        <v>0</v>
      </c>
    </row>
    <row r="8079" spans="1:23" x14ac:dyDescent="0.3">
      <c r="A8079">
        <v>8078</v>
      </c>
      <c r="B8079" t="s">
        <v>9318</v>
      </c>
      <c r="C8079" s="7">
        <v>42178</v>
      </c>
      <c r="D8079" s="7">
        <v>42184</v>
      </c>
      <c r="E8079" t="s">
        <v>53</v>
      </c>
      <c r="F8079" t="s">
        <v>4772</v>
      </c>
      <c r="G8079" t="s">
        <v>4773</v>
      </c>
      <c r="H8079" t="s">
        <v>46</v>
      </c>
      <c r="I8079" t="s">
        <v>10436</v>
      </c>
      <c r="J8079" t="s">
        <v>10938</v>
      </c>
      <c r="K8079" t="s">
        <v>1186</v>
      </c>
      <c r="L8079">
        <v>30344</v>
      </c>
      <c r="M8079" t="s">
        <v>9</v>
      </c>
      <c r="N8079" t="s">
        <v>3288</v>
      </c>
      <c r="O8079" t="s">
        <v>49</v>
      </c>
      <c r="P8079" t="s">
        <v>77</v>
      </c>
      <c r="Q8079" t="s">
        <v>3289</v>
      </c>
      <c r="R8079">
        <v>165.98</v>
      </c>
      <c r="S8079">
        <v>1</v>
      </c>
      <c r="T8079">
        <v>0</v>
      </c>
      <c r="U8079">
        <v>74.690999999999988</v>
      </c>
      <c r="V8079">
        <v>165.98</v>
      </c>
      <c r="W8079">
        <v>0</v>
      </c>
    </row>
    <row r="8080" spans="1:23" x14ac:dyDescent="0.3">
      <c r="A8080">
        <v>8079</v>
      </c>
      <c r="B8080" t="s">
        <v>9318</v>
      </c>
      <c r="C8080" s="7">
        <v>42178</v>
      </c>
      <c r="D8080" s="7">
        <v>42184</v>
      </c>
      <c r="E8080" t="s">
        <v>53</v>
      </c>
      <c r="F8080" t="s">
        <v>4772</v>
      </c>
      <c r="G8080" t="s">
        <v>4773</v>
      </c>
      <c r="H8080" t="s">
        <v>46</v>
      </c>
      <c r="I8080" t="s">
        <v>10436</v>
      </c>
      <c r="J8080" t="s">
        <v>10938</v>
      </c>
      <c r="K8080" t="s">
        <v>1186</v>
      </c>
      <c r="L8080">
        <v>30344</v>
      </c>
      <c r="M8080" t="s">
        <v>9</v>
      </c>
      <c r="N8080" t="s">
        <v>5344</v>
      </c>
      <c r="O8080" t="s">
        <v>73</v>
      </c>
      <c r="P8080" t="s">
        <v>152</v>
      </c>
      <c r="Q8080" t="s">
        <v>5345</v>
      </c>
      <c r="R8080">
        <v>75</v>
      </c>
      <c r="S8080">
        <v>3</v>
      </c>
      <c r="T8080">
        <v>0</v>
      </c>
      <c r="U8080">
        <v>18</v>
      </c>
      <c r="V8080">
        <v>225</v>
      </c>
      <c r="W8080">
        <v>0</v>
      </c>
    </row>
    <row r="8081" spans="1:23" x14ac:dyDescent="0.3">
      <c r="A8081">
        <v>8080</v>
      </c>
      <c r="B8081" t="s">
        <v>9319</v>
      </c>
      <c r="C8081" s="7">
        <v>42696</v>
      </c>
      <c r="D8081" s="7">
        <v>42701</v>
      </c>
      <c r="E8081" t="s">
        <v>53</v>
      </c>
      <c r="F8081" t="s">
        <v>3192</v>
      </c>
      <c r="G8081" t="s">
        <v>3193</v>
      </c>
      <c r="H8081" t="s">
        <v>102</v>
      </c>
      <c r="I8081" t="s">
        <v>10436</v>
      </c>
      <c r="J8081" t="s">
        <v>10457</v>
      </c>
      <c r="K8081" t="s">
        <v>249</v>
      </c>
      <c r="L8081">
        <v>10009</v>
      </c>
      <c r="M8081" t="s">
        <v>5</v>
      </c>
      <c r="N8081" t="s">
        <v>1116</v>
      </c>
      <c r="O8081" t="s">
        <v>49</v>
      </c>
      <c r="P8081" t="s">
        <v>77</v>
      </c>
      <c r="Q8081" t="s">
        <v>1117</v>
      </c>
      <c r="R8081">
        <v>134.27200000000002</v>
      </c>
      <c r="S8081">
        <v>8</v>
      </c>
      <c r="T8081">
        <v>0.2</v>
      </c>
      <c r="U8081">
        <v>46.99519999999999</v>
      </c>
      <c r="V8081">
        <v>1074.1760000000002</v>
      </c>
      <c r="W8081">
        <v>0.2</v>
      </c>
    </row>
    <row r="8082" spans="1:23" x14ac:dyDescent="0.3">
      <c r="A8082">
        <v>8081</v>
      </c>
      <c r="B8082" t="s">
        <v>9320</v>
      </c>
      <c r="C8082" s="7">
        <v>42303</v>
      </c>
      <c r="D8082" s="7">
        <v>42309</v>
      </c>
      <c r="E8082" t="s">
        <v>53</v>
      </c>
      <c r="F8082" t="s">
        <v>943</v>
      </c>
      <c r="G8082" t="s">
        <v>944</v>
      </c>
      <c r="H8082" t="s">
        <v>46</v>
      </c>
      <c r="I8082" t="s">
        <v>10436</v>
      </c>
      <c r="J8082" t="s">
        <v>10461</v>
      </c>
      <c r="K8082" t="s">
        <v>390</v>
      </c>
      <c r="L8082">
        <v>97477</v>
      </c>
      <c r="M8082" t="s">
        <v>3</v>
      </c>
      <c r="N8082" t="s">
        <v>3430</v>
      </c>
      <c r="O8082" t="s">
        <v>49</v>
      </c>
      <c r="P8082" t="s">
        <v>50</v>
      </c>
      <c r="Q8082" t="s">
        <v>3431</v>
      </c>
      <c r="R8082">
        <v>146.54400000000001</v>
      </c>
      <c r="S8082">
        <v>6</v>
      </c>
      <c r="T8082">
        <v>0.2</v>
      </c>
      <c r="U8082">
        <v>47.626799999999996</v>
      </c>
      <c r="V8082">
        <v>879.26400000000012</v>
      </c>
      <c r="W8082">
        <v>0.2</v>
      </c>
    </row>
    <row r="8083" spans="1:23" x14ac:dyDescent="0.3">
      <c r="A8083">
        <v>8082</v>
      </c>
      <c r="B8083" t="s">
        <v>9320</v>
      </c>
      <c r="C8083" s="7">
        <v>42303</v>
      </c>
      <c r="D8083" s="7">
        <v>42309</v>
      </c>
      <c r="E8083" t="s">
        <v>53</v>
      </c>
      <c r="F8083" t="s">
        <v>943</v>
      </c>
      <c r="G8083" t="s">
        <v>944</v>
      </c>
      <c r="H8083" t="s">
        <v>46</v>
      </c>
      <c r="I8083" t="s">
        <v>10436</v>
      </c>
      <c r="J8083" t="s">
        <v>10461</v>
      </c>
      <c r="K8083" t="s">
        <v>390</v>
      </c>
      <c r="L8083">
        <v>97477</v>
      </c>
      <c r="M8083" t="s">
        <v>3</v>
      </c>
      <c r="N8083" t="s">
        <v>8086</v>
      </c>
      <c r="O8083" t="s">
        <v>49</v>
      </c>
      <c r="P8083" t="s">
        <v>91</v>
      </c>
      <c r="Q8083" t="s">
        <v>8087</v>
      </c>
      <c r="R8083">
        <v>131.904</v>
      </c>
      <c r="S8083">
        <v>3</v>
      </c>
      <c r="T8083">
        <v>0.2</v>
      </c>
      <c r="U8083">
        <v>47.815200000000004</v>
      </c>
      <c r="V8083">
        <v>395.71199999999999</v>
      </c>
      <c r="W8083">
        <v>0.2</v>
      </c>
    </row>
    <row r="8084" spans="1:23" x14ac:dyDescent="0.3">
      <c r="A8084">
        <v>8083</v>
      </c>
      <c r="B8084" t="s">
        <v>9320</v>
      </c>
      <c r="C8084" s="7">
        <v>42303</v>
      </c>
      <c r="D8084" s="7">
        <v>42309</v>
      </c>
      <c r="E8084" t="s">
        <v>53</v>
      </c>
      <c r="F8084" t="s">
        <v>943</v>
      </c>
      <c r="G8084" t="s">
        <v>944</v>
      </c>
      <c r="H8084" t="s">
        <v>46</v>
      </c>
      <c r="I8084" t="s">
        <v>10436</v>
      </c>
      <c r="J8084" t="s">
        <v>10461</v>
      </c>
      <c r="K8084" t="s">
        <v>390</v>
      </c>
      <c r="L8084">
        <v>97477</v>
      </c>
      <c r="M8084" t="s">
        <v>3</v>
      </c>
      <c r="N8084" t="s">
        <v>1977</v>
      </c>
      <c r="O8084" t="s">
        <v>49</v>
      </c>
      <c r="P8084" t="s">
        <v>80</v>
      </c>
      <c r="Q8084" t="s">
        <v>1978</v>
      </c>
      <c r="R8084">
        <v>203.88000000000002</v>
      </c>
      <c r="S8084">
        <v>5</v>
      </c>
      <c r="T8084">
        <v>0.2</v>
      </c>
      <c r="U8084">
        <v>20.387999999999998</v>
      </c>
      <c r="V8084">
        <v>1019.4000000000001</v>
      </c>
      <c r="W8084">
        <v>0.2</v>
      </c>
    </row>
    <row r="8085" spans="1:23" x14ac:dyDescent="0.3">
      <c r="A8085">
        <v>8084</v>
      </c>
      <c r="B8085" t="s">
        <v>9320</v>
      </c>
      <c r="C8085" s="7">
        <v>42303</v>
      </c>
      <c r="D8085" s="7">
        <v>42309</v>
      </c>
      <c r="E8085" t="s">
        <v>53</v>
      </c>
      <c r="F8085" t="s">
        <v>943</v>
      </c>
      <c r="G8085" t="s">
        <v>944</v>
      </c>
      <c r="H8085" t="s">
        <v>46</v>
      </c>
      <c r="I8085" t="s">
        <v>10436</v>
      </c>
      <c r="J8085" t="s">
        <v>10461</v>
      </c>
      <c r="K8085" t="s">
        <v>390</v>
      </c>
      <c r="L8085">
        <v>97477</v>
      </c>
      <c r="M8085" t="s">
        <v>3</v>
      </c>
      <c r="N8085" t="s">
        <v>4933</v>
      </c>
      <c r="O8085" t="s">
        <v>49</v>
      </c>
      <c r="P8085" t="s">
        <v>77</v>
      </c>
      <c r="Q8085" t="s">
        <v>4934</v>
      </c>
      <c r="R8085">
        <v>14.301000000000002</v>
      </c>
      <c r="S8085">
        <v>7</v>
      </c>
      <c r="T8085">
        <v>0.7</v>
      </c>
      <c r="U8085">
        <v>-10.487400000000001</v>
      </c>
      <c r="V8085">
        <v>100.10700000000001</v>
      </c>
      <c r="W8085">
        <v>0.7</v>
      </c>
    </row>
    <row r="8086" spans="1:23" x14ac:dyDescent="0.3">
      <c r="A8086">
        <v>8085</v>
      </c>
      <c r="B8086" t="s">
        <v>9320</v>
      </c>
      <c r="C8086" s="7">
        <v>42303</v>
      </c>
      <c r="D8086" s="7">
        <v>42309</v>
      </c>
      <c r="E8086" t="s">
        <v>53</v>
      </c>
      <c r="F8086" t="s">
        <v>943</v>
      </c>
      <c r="G8086" t="s">
        <v>944</v>
      </c>
      <c r="H8086" t="s">
        <v>46</v>
      </c>
      <c r="I8086" t="s">
        <v>10436</v>
      </c>
      <c r="J8086" t="s">
        <v>10461</v>
      </c>
      <c r="K8086" t="s">
        <v>390</v>
      </c>
      <c r="L8086">
        <v>97477</v>
      </c>
      <c r="M8086" t="s">
        <v>3</v>
      </c>
      <c r="N8086" t="s">
        <v>1581</v>
      </c>
      <c r="O8086" t="s">
        <v>49</v>
      </c>
      <c r="P8086" t="s">
        <v>61</v>
      </c>
      <c r="Q8086" t="s">
        <v>1582</v>
      </c>
      <c r="R8086">
        <v>718.6400000000001</v>
      </c>
      <c r="S8086">
        <v>10</v>
      </c>
      <c r="T8086">
        <v>0.2</v>
      </c>
      <c r="U8086">
        <v>-161.69400000000005</v>
      </c>
      <c r="V8086">
        <v>7186.4000000000015</v>
      </c>
      <c r="W8086">
        <v>0.2</v>
      </c>
    </row>
    <row r="8087" spans="1:23" x14ac:dyDescent="0.3">
      <c r="A8087">
        <v>8086</v>
      </c>
      <c r="B8087" t="s">
        <v>9321</v>
      </c>
      <c r="C8087" s="7">
        <v>42663</v>
      </c>
      <c r="D8087" s="7">
        <v>42669</v>
      </c>
      <c r="E8087" t="s">
        <v>53</v>
      </c>
      <c r="F8087" t="s">
        <v>9322</v>
      </c>
      <c r="G8087" t="s">
        <v>9323</v>
      </c>
      <c r="H8087" t="s">
        <v>102</v>
      </c>
      <c r="I8087" t="s">
        <v>10436</v>
      </c>
      <c r="J8087" t="s">
        <v>10518</v>
      </c>
      <c r="K8087" t="s">
        <v>297</v>
      </c>
      <c r="L8087">
        <v>22204</v>
      </c>
      <c r="M8087" t="s">
        <v>9</v>
      </c>
      <c r="N8087" t="s">
        <v>1438</v>
      </c>
      <c r="O8087" t="s">
        <v>37</v>
      </c>
      <c r="P8087" t="s">
        <v>67</v>
      </c>
      <c r="Q8087" t="s">
        <v>1439</v>
      </c>
      <c r="R8087">
        <v>61.1</v>
      </c>
      <c r="S8087">
        <v>5</v>
      </c>
      <c r="T8087">
        <v>0</v>
      </c>
      <c r="U8087">
        <v>18.329999999999991</v>
      </c>
      <c r="V8087">
        <v>305.5</v>
      </c>
      <c r="W8087">
        <v>0</v>
      </c>
    </row>
    <row r="8088" spans="1:23" x14ac:dyDescent="0.3">
      <c r="A8088">
        <v>8087</v>
      </c>
      <c r="B8088" t="s">
        <v>9324</v>
      </c>
      <c r="C8088" s="7">
        <v>42853</v>
      </c>
      <c r="D8088" s="7">
        <v>42857</v>
      </c>
      <c r="E8088" t="s">
        <v>53</v>
      </c>
      <c r="F8088" t="s">
        <v>6066</v>
      </c>
      <c r="G8088" t="s">
        <v>6067</v>
      </c>
      <c r="H8088" t="s">
        <v>34</v>
      </c>
      <c r="I8088" t="s">
        <v>10436</v>
      </c>
      <c r="J8088" t="s">
        <v>10477</v>
      </c>
      <c r="K8088" t="s">
        <v>89</v>
      </c>
      <c r="L8088">
        <v>28403</v>
      </c>
      <c r="M8088" t="s">
        <v>9</v>
      </c>
      <c r="N8088" t="s">
        <v>4856</v>
      </c>
      <c r="O8088" t="s">
        <v>49</v>
      </c>
      <c r="P8088" t="s">
        <v>80</v>
      </c>
      <c r="Q8088" t="s">
        <v>4857</v>
      </c>
      <c r="R8088">
        <v>28.08</v>
      </c>
      <c r="S8088">
        <v>3</v>
      </c>
      <c r="T8088">
        <v>0.2</v>
      </c>
      <c r="U8088">
        <v>5.2650000000000006</v>
      </c>
      <c r="V8088">
        <v>84.24</v>
      </c>
      <c r="W8088">
        <v>0.2</v>
      </c>
    </row>
    <row r="8089" spans="1:23" x14ac:dyDescent="0.3">
      <c r="A8089">
        <v>8088</v>
      </c>
      <c r="B8089" t="s">
        <v>9325</v>
      </c>
      <c r="C8089" s="7">
        <v>42642</v>
      </c>
      <c r="D8089" s="7">
        <v>42370</v>
      </c>
      <c r="E8089" t="s">
        <v>31</v>
      </c>
      <c r="F8089" t="s">
        <v>5896</v>
      </c>
      <c r="G8089" t="s">
        <v>5897</v>
      </c>
      <c r="H8089" t="s">
        <v>46</v>
      </c>
      <c r="I8089" t="s">
        <v>10436</v>
      </c>
      <c r="J8089" t="s">
        <v>10856</v>
      </c>
      <c r="K8089" t="s">
        <v>289</v>
      </c>
      <c r="L8089">
        <v>85364</v>
      </c>
      <c r="M8089" t="s">
        <v>3</v>
      </c>
      <c r="N8089" t="s">
        <v>3091</v>
      </c>
      <c r="O8089" t="s">
        <v>49</v>
      </c>
      <c r="P8089" t="s">
        <v>70</v>
      </c>
      <c r="Q8089" t="s">
        <v>3092</v>
      </c>
      <c r="R8089">
        <v>10.496</v>
      </c>
      <c r="S8089">
        <v>4</v>
      </c>
      <c r="T8089">
        <v>0.2</v>
      </c>
      <c r="U8089">
        <v>1.1807999999999983</v>
      </c>
      <c r="V8089">
        <v>41.984000000000002</v>
      </c>
      <c r="W8089">
        <v>0.2</v>
      </c>
    </row>
    <row r="8090" spans="1:23" x14ac:dyDescent="0.3">
      <c r="A8090">
        <v>8089</v>
      </c>
      <c r="B8090" t="s">
        <v>9326</v>
      </c>
      <c r="C8090" s="7">
        <v>42195</v>
      </c>
      <c r="D8090" s="7">
        <v>42199</v>
      </c>
      <c r="E8090" t="s">
        <v>53</v>
      </c>
      <c r="F8090" t="s">
        <v>1280</v>
      </c>
      <c r="G8090" t="s">
        <v>1281</v>
      </c>
      <c r="H8090" t="s">
        <v>34</v>
      </c>
      <c r="I8090" t="s">
        <v>10436</v>
      </c>
      <c r="J8090" t="s">
        <v>10708</v>
      </c>
      <c r="K8090" t="s">
        <v>47</v>
      </c>
      <c r="L8090">
        <v>92404</v>
      </c>
      <c r="M8090" t="s">
        <v>3</v>
      </c>
      <c r="N8090" t="s">
        <v>2530</v>
      </c>
      <c r="O8090" t="s">
        <v>49</v>
      </c>
      <c r="P8090" t="s">
        <v>77</v>
      </c>
      <c r="Q8090" t="s">
        <v>2531</v>
      </c>
      <c r="R8090">
        <v>39.92</v>
      </c>
      <c r="S8090">
        <v>2</v>
      </c>
      <c r="T8090">
        <v>0.2</v>
      </c>
      <c r="U8090">
        <v>12.973999999999997</v>
      </c>
      <c r="V8090">
        <v>79.84</v>
      </c>
      <c r="W8090">
        <v>0.2</v>
      </c>
    </row>
    <row r="8091" spans="1:23" x14ac:dyDescent="0.3">
      <c r="A8091">
        <v>8090</v>
      </c>
      <c r="B8091" t="s">
        <v>9327</v>
      </c>
      <c r="C8091" s="7">
        <v>42223</v>
      </c>
      <c r="D8091" s="7">
        <v>42225</v>
      </c>
      <c r="E8091" t="s">
        <v>178</v>
      </c>
      <c r="F8091" t="s">
        <v>2925</v>
      </c>
      <c r="G8091" t="s">
        <v>2926</v>
      </c>
      <c r="H8091" t="s">
        <v>46</v>
      </c>
      <c r="I8091" t="s">
        <v>10436</v>
      </c>
      <c r="J8091" t="s">
        <v>10684</v>
      </c>
      <c r="K8091" t="s">
        <v>2579</v>
      </c>
      <c r="L8091">
        <v>21215</v>
      </c>
      <c r="M8091" t="s">
        <v>5</v>
      </c>
      <c r="N8091" t="s">
        <v>135</v>
      </c>
      <c r="O8091" t="s">
        <v>49</v>
      </c>
      <c r="P8091" t="s">
        <v>80</v>
      </c>
      <c r="Q8091" t="s">
        <v>136</v>
      </c>
      <c r="R8091">
        <v>77.58</v>
      </c>
      <c r="S8091">
        <v>9</v>
      </c>
      <c r="T8091">
        <v>0</v>
      </c>
      <c r="U8091">
        <v>20.1708</v>
      </c>
      <c r="V8091">
        <v>698.22</v>
      </c>
      <c r="W8091">
        <v>0</v>
      </c>
    </row>
    <row r="8092" spans="1:23" x14ac:dyDescent="0.3">
      <c r="A8092">
        <v>8091</v>
      </c>
      <c r="B8092" t="s">
        <v>9328</v>
      </c>
      <c r="C8092" s="7">
        <v>41980</v>
      </c>
      <c r="D8092" s="7">
        <v>41986</v>
      </c>
      <c r="E8092" t="s">
        <v>53</v>
      </c>
      <c r="F8092" t="s">
        <v>2789</v>
      </c>
      <c r="G8092" t="s">
        <v>2790</v>
      </c>
      <c r="H8092" t="s">
        <v>102</v>
      </c>
      <c r="I8092" t="s">
        <v>10436</v>
      </c>
      <c r="J8092" t="s">
        <v>10441</v>
      </c>
      <c r="K8092" t="s">
        <v>96</v>
      </c>
      <c r="L8092">
        <v>98103</v>
      </c>
      <c r="M8092" t="s">
        <v>3</v>
      </c>
      <c r="N8092" t="s">
        <v>5598</v>
      </c>
      <c r="O8092" t="s">
        <v>49</v>
      </c>
      <c r="P8092" t="s">
        <v>61</v>
      </c>
      <c r="Q8092" t="s">
        <v>5599</v>
      </c>
      <c r="R8092">
        <v>269.35999999999996</v>
      </c>
      <c r="S8092">
        <v>7</v>
      </c>
      <c r="T8092">
        <v>0</v>
      </c>
      <c r="U8092">
        <v>70.033599999999993</v>
      </c>
      <c r="V8092">
        <v>1885.5199999999998</v>
      </c>
      <c r="W8092">
        <v>0</v>
      </c>
    </row>
    <row r="8093" spans="1:23" x14ac:dyDescent="0.3">
      <c r="A8093">
        <v>8092</v>
      </c>
      <c r="B8093" t="s">
        <v>9329</v>
      </c>
      <c r="C8093" s="7">
        <v>42348</v>
      </c>
      <c r="D8093" s="7">
        <v>42352</v>
      </c>
      <c r="E8093" t="s">
        <v>53</v>
      </c>
      <c r="F8093" t="s">
        <v>2836</v>
      </c>
      <c r="G8093" t="s">
        <v>2837</v>
      </c>
      <c r="H8093" t="s">
        <v>34</v>
      </c>
      <c r="I8093" t="s">
        <v>10436</v>
      </c>
      <c r="J8093" t="s">
        <v>10445</v>
      </c>
      <c r="K8093" t="s">
        <v>47</v>
      </c>
      <c r="L8093">
        <v>94110</v>
      </c>
      <c r="M8093" t="s">
        <v>3</v>
      </c>
      <c r="N8093" t="s">
        <v>2753</v>
      </c>
      <c r="O8093" t="s">
        <v>49</v>
      </c>
      <c r="P8093" t="s">
        <v>50</v>
      </c>
      <c r="Q8093" t="s">
        <v>2754</v>
      </c>
      <c r="R8093">
        <v>5.76</v>
      </c>
      <c r="S8093">
        <v>2</v>
      </c>
      <c r="T8093">
        <v>0</v>
      </c>
      <c r="U8093">
        <v>2.8224</v>
      </c>
      <c r="V8093">
        <v>11.52</v>
      </c>
      <c r="W8093">
        <v>0</v>
      </c>
    </row>
    <row r="8094" spans="1:23" x14ac:dyDescent="0.3">
      <c r="A8094">
        <v>8093</v>
      </c>
      <c r="B8094" t="s">
        <v>9330</v>
      </c>
      <c r="C8094" s="7">
        <v>43047</v>
      </c>
      <c r="D8094" s="7">
        <v>43052</v>
      </c>
      <c r="E8094" t="s">
        <v>31</v>
      </c>
      <c r="F8094" t="s">
        <v>5878</v>
      </c>
      <c r="G8094" t="s">
        <v>5879</v>
      </c>
      <c r="H8094" t="s">
        <v>102</v>
      </c>
      <c r="I8094" t="s">
        <v>10436</v>
      </c>
      <c r="J8094" t="s">
        <v>10457</v>
      </c>
      <c r="K8094" t="s">
        <v>249</v>
      </c>
      <c r="L8094">
        <v>10035</v>
      </c>
      <c r="M8094" t="s">
        <v>5</v>
      </c>
      <c r="N8094" t="s">
        <v>3472</v>
      </c>
      <c r="O8094" t="s">
        <v>49</v>
      </c>
      <c r="P8094" t="s">
        <v>70</v>
      </c>
      <c r="Q8094" t="s">
        <v>3473</v>
      </c>
      <c r="R8094">
        <v>109.9</v>
      </c>
      <c r="S8094">
        <v>5</v>
      </c>
      <c r="T8094">
        <v>0</v>
      </c>
      <c r="U8094">
        <v>32.97</v>
      </c>
      <c r="V8094">
        <v>549.5</v>
      </c>
      <c r="W8094">
        <v>0</v>
      </c>
    </row>
    <row r="8095" spans="1:23" x14ac:dyDescent="0.3">
      <c r="A8095">
        <v>8094</v>
      </c>
      <c r="B8095" t="s">
        <v>9331</v>
      </c>
      <c r="C8095" s="7">
        <v>42943</v>
      </c>
      <c r="D8095" s="7">
        <v>42948</v>
      </c>
      <c r="E8095" t="s">
        <v>31</v>
      </c>
      <c r="F8095" t="s">
        <v>4895</v>
      </c>
      <c r="G8095" t="s">
        <v>4896</v>
      </c>
      <c r="H8095" t="s">
        <v>34</v>
      </c>
      <c r="I8095" t="s">
        <v>10436</v>
      </c>
      <c r="J8095" t="s">
        <v>10441</v>
      </c>
      <c r="K8095" t="s">
        <v>96</v>
      </c>
      <c r="L8095">
        <v>98115</v>
      </c>
      <c r="M8095" t="s">
        <v>3</v>
      </c>
      <c r="N8095" t="s">
        <v>2724</v>
      </c>
      <c r="O8095" t="s">
        <v>37</v>
      </c>
      <c r="P8095" t="s">
        <v>67</v>
      </c>
      <c r="Q8095" t="s">
        <v>858</v>
      </c>
      <c r="R8095">
        <v>23.88</v>
      </c>
      <c r="S8095">
        <v>3</v>
      </c>
      <c r="T8095">
        <v>0</v>
      </c>
      <c r="U8095">
        <v>10.507200000000001</v>
      </c>
      <c r="V8095">
        <v>71.64</v>
      </c>
      <c r="W8095">
        <v>0</v>
      </c>
    </row>
    <row r="8096" spans="1:23" x14ac:dyDescent="0.3">
      <c r="A8096">
        <v>8095</v>
      </c>
      <c r="B8096" t="s">
        <v>9331</v>
      </c>
      <c r="C8096" s="7">
        <v>42943</v>
      </c>
      <c r="D8096" s="7">
        <v>42948</v>
      </c>
      <c r="E8096" t="s">
        <v>31</v>
      </c>
      <c r="F8096" t="s">
        <v>4895</v>
      </c>
      <c r="G8096" t="s">
        <v>4896</v>
      </c>
      <c r="H8096" t="s">
        <v>34</v>
      </c>
      <c r="I8096" t="s">
        <v>10436</v>
      </c>
      <c r="J8096" t="s">
        <v>10441</v>
      </c>
      <c r="K8096" t="s">
        <v>96</v>
      </c>
      <c r="L8096">
        <v>98115</v>
      </c>
      <c r="M8096" t="s">
        <v>3</v>
      </c>
      <c r="N8096" t="s">
        <v>4779</v>
      </c>
      <c r="O8096" t="s">
        <v>49</v>
      </c>
      <c r="P8096" t="s">
        <v>91</v>
      </c>
      <c r="Q8096" t="s">
        <v>4780</v>
      </c>
      <c r="R8096">
        <v>26.2</v>
      </c>
      <c r="S8096">
        <v>4</v>
      </c>
      <c r="T8096">
        <v>0</v>
      </c>
      <c r="U8096">
        <v>12.052</v>
      </c>
      <c r="V8096">
        <v>104.8</v>
      </c>
      <c r="W8096">
        <v>0</v>
      </c>
    </row>
    <row r="8097" spans="1:23" x14ac:dyDescent="0.3">
      <c r="A8097">
        <v>8096</v>
      </c>
      <c r="B8097" t="s">
        <v>9331</v>
      </c>
      <c r="C8097" s="7">
        <v>42943</v>
      </c>
      <c r="D8097" s="7">
        <v>42948</v>
      </c>
      <c r="E8097" t="s">
        <v>31</v>
      </c>
      <c r="F8097" t="s">
        <v>4895</v>
      </c>
      <c r="G8097" t="s">
        <v>4896</v>
      </c>
      <c r="H8097" t="s">
        <v>34</v>
      </c>
      <c r="I8097" t="s">
        <v>10436</v>
      </c>
      <c r="J8097" t="s">
        <v>10441</v>
      </c>
      <c r="K8097" t="s">
        <v>96</v>
      </c>
      <c r="L8097">
        <v>98115</v>
      </c>
      <c r="M8097" t="s">
        <v>3</v>
      </c>
      <c r="N8097" t="s">
        <v>4979</v>
      </c>
      <c r="O8097" t="s">
        <v>49</v>
      </c>
      <c r="P8097" t="s">
        <v>91</v>
      </c>
      <c r="Q8097" t="s">
        <v>4980</v>
      </c>
      <c r="R8097">
        <v>12.96</v>
      </c>
      <c r="S8097">
        <v>2</v>
      </c>
      <c r="T8097">
        <v>0</v>
      </c>
      <c r="U8097">
        <v>6.2208000000000006</v>
      </c>
      <c r="V8097">
        <v>25.92</v>
      </c>
      <c r="W8097">
        <v>0</v>
      </c>
    </row>
    <row r="8098" spans="1:23" x14ac:dyDescent="0.3">
      <c r="A8098">
        <v>8097</v>
      </c>
      <c r="B8098" t="s">
        <v>9331</v>
      </c>
      <c r="C8098" s="7">
        <v>42943</v>
      </c>
      <c r="D8098" s="7">
        <v>42948</v>
      </c>
      <c r="E8098" t="s">
        <v>31</v>
      </c>
      <c r="F8098" t="s">
        <v>4895</v>
      </c>
      <c r="G8098" t="s">
        <v>4896</v>
      </c>
      <c r="H8098" t="s">
        <v>34</v>
      </c>
      <c r="I8098" t="s">
        <v>10436</v>
      </c>
      <c r="J8098" t="s">
        <v>10441</v>
      </c>
      <c r="K8098" t="s">
        <v>96</v>
      </c>
      <c r="L8098">
        <v>98115</v>
      </c>
      <c r="M8098" t="s">
        <v>3</v>
      </c>
      <c r="N8098" t="s">
        <v>1588</v>
      </c>
      <c r="O8098" t="s">
        <v>73</v>
      </c>
      <c r="P8098" t="s">
        <v>152</v>
      </c>
      <c r="Q8098" t="s">
        <v>1589</v>
      </c>
      <c r="R8098">
        <v>234.95000000000002</v>
      </c>
      <c r="S8098">
        <v>5</v>
      </c>
      <c r="T8098">
        <v>0</v>
      </c>
      <c r="U8098">
        <v>32.893000000000008</v>
      </c>
      <c r="V8098">
        <v>1174.75</v>
      </c>
      <c r="W8098">
        <v>0</v>
      </c>
    </row>
    <row r="8099" spans="1:23" x14ac:dyDescent="0.3">
      <c r="A8099">
        <v>8098</v>
      </c>
      <c r="B8099" t="s">
        <v>9332</v>
      </c>
      <c r="C8099" s="7">
        <v>43097</v>
      </c>
      <c r="D8099" s="7">
        <v>43101</v>
      </c>
      <c r="E8099" t="s">
        <v>53</v>
      </c>
      <c r="F8099" t="s">
        <v>5029</v>
      </c>
      <c r="G8099" t="s">
        <v>5030</v>
      </c>
      <c r="H8099" t="s">
        <v>34</v>
      </c>
      <c r="I8099" t="s">
        <v>10436</v>
      </c>
      <c r="J8099" t="s">
        <v>10741</v>
      </c>
      <c r="K8099" t="s">
        <v>620</v>
      </c>
      <c r="L8099">
        <v>87105</v>
      </c>
      <c r="M8099" t="s">
        <v>3</v>
      </c>
      <c r="N8099" t="s">
        <v>1442</v>
      </c>
      <c r="O8099" t="s">
        <v>49</v>
      </c>
      <c r="P8099" t="s">
        <v>61</v>
      </c>
      <c r="Q8099" t="s">
        <v>1443</v>
      </c>
      <c r="R8099">
        <v>118.25</v>
      </c>
      <c r="S8099">
        <v>5</v>
      </c>
      <c r="T8099">
        <v>0</v>
      </c>
      <c r="U8099">
        <v>34.292499999999997</v>
      </c>
      <c r="V8099">
        <v>591.25</v>
      </c>
      <c r="W8099">
        <v>0</v>
      </c>
    </row>
    <row r="8100" spans="1:23" x14ac:dyDescent="0.3">
      <c r="A8100">
        <v>8099</v>
      </c>
      <c r="B8100" t="s">
        <v>9332</v>
      </c>
      <c r="C8100" s="7">
        <v>43097</v>
      </c>
      <c r="D8100" s="7">
        <v>43101</v>
      </c>
      <c r="E8100" t="s">
        <v>53</v>
      </c>
      <c r="F8100" t="s">
        <v>5029</v>
      </c>
      <c r="G8100" t="s">
        <v>5030</v>
      </c>
      <c r="H8100" t="s">
        <v>34</v>
      </c>
      <c r="I8100" t="s">
        <v>10436</v>
      </c>
      <c r="J8100" t="s">
        <v>10741</v>
      </c>
      <c r="K8100" t="s">
        <v>620</v>
      </c>
      <c r="L8100">
        <v>87105</v>
      </c>
      <c r="M8100" t="s">
        <v>3</v>
      </c>
      <c r="N8100" t="s">
        <v>5657</v>
      </c>
      <c r="O8100" t="s">
        <v>49</v>
      </c>
      <c r="P8100" t="s">
        <v>91</v>
      </c>
      <c r="Q8100" t="s">
        <v>5658</v>
      </c>
      <c r="R8100">
        <v>4.28</v>
      </c>
      <c r="S8100">
        <v>1</v>
      </c>
      <c r="T8100">
        <v>0</v>
      </c>
      <c r="U8100">
        <v>1.9259999999999997</v>
      </c>
      <c r="V8100">
        <v>4.28</v>
      </c>
      <c r="W8100">
        <v>0</v>
      </c>
    </row>
    <row r="8101" spans="1:23" x14ac:dyDescent="0.3">
      <c r="A8101">
        <v>8100</v>
      </c>
      <c r="B8101" t="s">
        <v>9333</v>
      </c>
      <c r="C8101" s="7">
        <v>42439</v>
      </c>
      <c r="D8101" s="7">
        <v>42442</v>
      </c>
      <c r="E8101" t="s">
        <v>178</v>
      </c>
      <c r="F8101" t="s">
        <v>4638</v>
      </c>
      <c r="G8101" t="s">
        <v>4639</v>
      </c>
      <c r="H8101" t="s">
        <v>102</v>
      </c>
      <c r="I8101" t="s">
        <v>10436</v>
      </c>
      <c r="J8101" t="s">
        <v>10438</v>
      </c>
      <c r="K8101" t="s">
        <v>47</v>
      </c>
      <c r="L8101">
        <v>90045</v>
      </c>
      <c r="M8101" t="s">
        <v>3</v>
      </c>
      <c r="N8101" t="s">
        <v>3931</v>
      </c>
      <c r="O8101" t="s">
        <v>73</v>
      </c>
      <c r="P8101" t="s">
        <v>152</v>
      </c>
      <c r="Q8101" t="s">
        <v>3932</v>
      </c>
      <c r="R8101">
        <v>26.849999999999998</v>
      </c>
      <c r="S8101">
        <v>3</v>
      </c>
      <c r="T8101">
        <v>0</v>
      </c>
      <c r="U8101">
        <v>5.101499999999997</v>
      </c>
      <c r="V8101">
        <v>80.55</v>
      </c>
      <c r="W8101">
        <v>0</v>
      </c>
    </row>
    <row r="8102" spans="1:23" x14ac:dyDescent="0.3">
      <c r="A8102">
        <v>8101</v>
      </c>
      <c r="B8102" t="s">
        <v>9333</v>
      </c>
      <c r="C8102" s="7">
        <v>42439</v>
      </c>
      <c r="D8102" s="7">
        <v>42442</v>
      </c>
      <c r="E8102" t="s">
        <v>178</v>
      </c>
      <c r="F8102" t="s">
        <v>4638</v>
      </c>
      <c r="G8102" t="s">
        <v>4639</v>
      </c>
      <c r="H8102" t="s">
        <v>102</v>
      </c>
      <c r="I8102" t="s">
        <v>10436</v>
      </c>
      <c r="J8102" t="s">
        <v>10438</v>
      </c>
      <c r="K8102" t="s">
        <v>47</v>
      </c>
      <c r="L8102">
        <v>90045</v>
      </c>
      <c r="M8102" t="s">
        <v>3</v>
      </c>
      <c r="N8102" t="s">
        <v>9334</v>
      </c>
      <c r="O8102" t="s">
        <v>73</v>
      </c>
      <c r="P8102" t="s">
        <v>634</v>
      </c>
      <c r="Q8102" t="s">
        <v>9335</v>
      </c>
      <c r="R8102">
        <v>3357.6000000000004</v>
      </c>
      <c r="S8102">
        <v>3</v>
      </c>
      <c r="T8102">
        <v>0.2</v>
      </c>
      <c r="U8102">
        <v>377.72999999999956</v>
      </c>
      <c r="V8102">
        <v>10072.800000000001</v>
      </c>
      <c r="W8102">
        <v>0.2</v>
      </c>
    </row>
    <row r="8103" spans="1:23" x14ac:dyDescent="0.3">
      <c r="A8103">
        <v>8102</v>
      </c>
      <c r="B8103" t="s">
        <v>9336</v>
      </c>
      <c r="C8103" s="7">
        <v>42146</v>
      </c>
      <c r="D8103" s="7">
        <v>42150</v>
      </c>
      <c r="E8103" t="s">
        <v>53</v>
      </c>
      <c r="F8103" t="s">
        <v>7915</v>
      </c>
      <c r="G8103" t="s">
        <v>7916</v>
      </c>
      <c r="H8103" t="s">
        <v>34</v>
      </c>
      <c r="I8103" t="s">
        <v>10436</v>
      </c>
      <c r="J8103" t="s">
        <v>10438</v>
      </c>
      <c r="K8103" t="s">
        <v>47</v>
      </c>
      <c r="L8103">
        <v>90045</v>
      </c>
      <c r="M8103" t="s">
        <v>3</v>
      </c>
      <c r="N8103" t="s">
        <v>2270</v>
      </c>
      <c r="O8103" t="s">
        <v>49</v>
      </c>
      <c r="P8103" t="s">
        <v>50</v>
      </c>
      <c r="Q8103" t="s">
        <v>2271</v>
      </c>
      <c r="R8103">
        <v>8.26</v>
      </c>
      <c r="S8103">
        <v>2</v>
      </c>
      <c r="T8103">
        <v>0</v>
      </c>
      <c r="U8103">
        <v>3.7995999999999999</v>
      </c>
      <c r="V8103">
        <v>16.52</v>
      </c>
      <c r="W8103">
        <v>0</v>
      </c>
    </row>
    <row r="8104" spans="1:23" x14ac:dyDescent="0.3">
      <c r="A8104">
        <v>8103</v>
      </c>
      <c r="B8104" t="s">
        <v>9336</v>
      </c>
      <c r="C8104" s="7">
        <v>42146</v>
      </c>
      <c r="D8104" s="7">
        <v>42150</v>
      </c>
      <c r="E8104" t="s">
        <v>53</v>
      </c>
      <c r="F8104" t="s">
        <v>7915</v>
      </c>
      <c r="G8104" t="s">
        <v>7916</v>
      </c>
      <c r="H8104" t="s">
        <v>34</v>
      </c>
      <c r="I8104" t="s">
        <v>10436</v>
      </c>
      <c r="J8104" t="s">
        <v>10438</v>
      </c>
      <c r="K8104" t="s">
        <v>47</v>
      </c>
      <c r="L8104">
        <v>90045</v>
      </c>
      <c r="M8104" t="s">
        <v>3</v>
      </c>
      <c r="N8104" t="s">
        <v>2441</v>
      </c>
      <c r="O8104" t="s">
        <v>73</v>
      </c>
      <c r="P8104" t="s">
        <v>634</v>
      </c>
      <c r="Q8104" t="s">
        <v>2442</v>
      </c>
      <c r="R8104">
        <v>2973.32</v>
      </c>
      <c r="S8104">
        <v>7</v>
      </c>
      <c r="T8104">
        <v>0.2</v>
      </c>
      <c r="U8104">
        <v>334.49849999999958</v>
      </c>
      <c r="V8104">
        <v>20813.240000000002</v>
      </c>
      <c r="W8104">
        <v>0.2</v>
      </c>
    </row>
    <row r="8105" spans="1:23" x14ac:dyDescent="0.3">
      <c r="A8105">
        <v>8104</v>
      </c>
      <c r="B8105" t="s">
        <v>9336</v>
      </c>
      <c r="C8105" s="7">
        <v>42146</v>
      </c>
      <c r="D8105" s="7">
        <v>42150</v>
      </c>
      <c r="E8105" t="s">
        <v>53</v>
      </c>
      <c r="F8105" t="s">
        <v>7915</v>
      </c>
      <c r="G8105" t="s">
        <v>7916</v>
      </c>
      <c r="H8105" t="s">
        <v>34</v>
      </c>
      <c r="I8105" t="s">
        <v>10436</v>
      </c>
      <c r="J8105" t="s">
        <v>10438</v>
      </c>
      <c r="K8105" t="s">
        <v>47</v>
      </c>
      <c r="L8105">
        <v>90045</v>
      </c>
      <c r="M8105" t="s">
        <v>3</v>
      </c>
      <c r="N8105" t="s">
        <v>1211</v>
      </c>
      <c r="O8105" t="s">
        <v>49</v>
      </c>
      <c r="P8105" t="s">
        <v>61</v>
      </c>
      <c r="Q8105" t="s">
        <v>1212</v>
      </c>
      <c r="R8105">
        <v>104.79</v>
      </c>
      <c r="S8105">
        <v>7</v>
      </c>
      <c r="T8105">
        <v>0</v>
      </c>
      <c r="U8105">
        <v>29.341200000000008</v>
      </c>
      <c r="V8105">
        <v>733.53000000000009</v>
      </c>
      <c r="W8105">
        <v>0</v>
      </c>
    </row>
    <row r="8106" spans="1:23" x14ac:dyDescent="0.3">
      <c r="A8106">
        <v>8105</v>
      </c>
      <c r="B8106" t="s">
        <v>9336</v>
      </c>
      <c r="C8106" s="7">
        <v>42146</v>
      </c>
      <c r="D8106" s="7">
        <v>42150</v>
      </c>
      <c r="E8106" t="s">
        <v>53</v>
      </c>
      <c r="F8106" t="s">
        <v>7915</v>
      </c>
      <c r="G8106" t="s">
        <v>7916</v>
      </c>
      <c r="H8106" t="s">
        <v>34</v>
      </c>
      <c r="I8106" t="s">
        <v>10436</v>
      </c>
      <c r="J8106" t="s">
        <v>10438</v>
      </c>
      <c r="K8106" t="s">
        <v>47</v>
      </c>
      <c r="L8106">
        <v>90045</v>
      </c>
      <c r="M8106" t="s">
        <v>3</v>
      </c>
      <c r="N8106" t="s">
        <v>1108</v>
      </c>
      <c r="O8106" t="s">
        <v>73</v>
      </c>
      <c r="P8106" t="s">
        <v>74</v>
      </c>
      <c r="Q8106" t="s">
        <v>1109</v>
      </c>
      <c r="R8106">
        <v>775.72800000000007</v>
      </c>
      <c r="S8106">
        <v>6</v>
      </c>
      <c r="T8106">
        <v>0.2</v>
      </c>
      <c r="U8106">
        <v>58.179600000000022</v>
      </c>
      <c r="V8106">
        <v>4654.3680000000004</v>
      </c>
      <c r="W8106">
        <v>0.2</v>
      </c>
    </row>
    <row r="8107" spans="1:23" x14ac:dyDescent="0.3">
      <c r="A8107">
        <v>8106</v>
      </c>
      <c r="B8107" t="s">
        <v>9337</v>
      </c>
      <c r="C8107" s="7">
        <v>42783</v>
      </c>
      <c r="D8107" s="7">
        <v>42785</v>
      </c>
      <c r="E8107" t="s">
        <v>178</v>
      </c>
      <c r="F8107" t="s">
        <v>6896</v>
      </c>
      <c r="G8107" t="s">
        <v>6897</v>
      </c>
      <c r="H8107" t="s">
        <v>102</v>
      </c>
      <c r="I8107" t="s">
        <v>10436</v>
      </c>
      <c r="J8107" t="s">
        <v>10449</v>
      </c>
      <c r="K8107" t="s">
        <v>103</v>
      </c>
      <c r="L8107">
        <v>77041</v>
      </c>
      <c r="M8107" t="s">
        <v>7</v>
      </c>
      <c r="N8107" t="s">
        <v>1524</v>
      </c>
      <c r="O8107" t="s">
        <v>37</v>
      </c>
      <c r="P8107" t="s">
        <v>38</v>
      </c>
      <c r="Q8107" t="s">
        <v>1525</v>
      </c>
      <c r="R8107">
        <v>89.066399999999987</v>
      </c>
      <c r="S8107">
        <v>1</v>
      </c>
      <c r="T8107">
        <v>0.32</v>
      </c>
      <c r="U8107">
        <v>-17.027400000000007</v>
      </c>
      <c r="V8107">
        <v>89.066399999999987</v>
      </c>
      <c r="W8107">
        <v>0.3</v>
      </c>
    </row>
    <row r="8108" spans="1:23" x14ac:dyDescent="0.3">
      <c r="A8108">
        <v>8107</v>
      </c>
      <c r="B8108" t="s">
        <v>9337</v>
      </c>
      <c r="C8108" s="7">
        <v>42783</v>
      </c>
      <c r="D8108" s="7">
        <v>42785</v>
      </c>
      <c r="E8108" t="s">
        <v>178</v>
      </c>
      <c r="F8108" t="s">
        <v>6896</v>
      </c>
      <c r="G8108" t="s">
        <v>6897</v>
      </c>
      <c r="H8108" t="s">
        <v>102</v>
      </c>
      <c r="I8108" t="s">
        <v>10436</v>
      </c>
      <c r="J8108" t="s">
        <v>10449</v>
      </c>
      <c r="K8108" t="s">
        <v>103</v>
      </c>
      <c r="L8108">
        <v>77041</v>
      </c>
      <c r="M8108" t="s">
        <v>7</v>
      </c>
      <c r="N8108" t="s">
        <v>9338</v>
      </c>
      <c r="O8108" t="s">
        <v>49</v>
      </c>
      <c r="P8108" t="s">
        <v>70</v>
      </c>
      <c r="Q8108" t="s">
        <v>9339</v>
      </c>
      <c r="R8108">
        <v>175.44</v>
      </c>
      <c r="S8108">
        <v>6</v>
      </c>
      <c r="T8108">
        <v>0.2</v>
      </c>
      <c r="U8108">
        <v>52.632000000000005</v>
      </c>
      <c r="V8108">
        <v>1052.6399999999999</v>
      </c>
      <c r="W8108">
        <v>0.2</v>
      </c>
    </row>
    <row r="8109" spans="1:23" x14ac:dyDescent="0.3">
      <c r="A8109">
        <v>8108</v>
      </c>
      <c r="B8109" t="s">
        <v>9337</v>
      </c>
      <c r="C8109" s="7">
        <v>42783</v>
      </c>
      <c r="D8109" s="7">
        <v>42785</v>
      </c>
      <c r="E8109" t="s">
        <v>178</v>
      </c>
      <c r="F8109" t="s">
        <v>6896</v>
      </c>
      <c r="G8109" t="s">
        <v>6897</v>
      </c>
      <c r="H8109" t="s">
        <v>102</v>
      </c>
      <c r="I8109" t="s">
        <v>10436</v>
      </c>
      <c r="J8109" t="s">
        <v>10449</v>
      </c>
      <c r="K8109" t="s">
        <v>103</v>
      </c>
      <c r="L8109">
        <v>77041</v>
      </c>
      <c r="M8109" t="s">
        <v>7</v>
      </c>
      <c r="N8109" t="s">
        <v>4048</v>
      </c>
      <c r="O8109" t="s">
        <v>73</v>
      </c>
      <c r="P8109" t="s">
        <v>74</v>
      </c>
      <c r="Q8109" t="s">
        <v>4049</v>
      </c>
      <c r="R8109">
        <v>438.33600000000001</v>
      </c>
      <c r="S8109">
        <v>4</v>
      </c>
      <c r="T8109">
        <v>0.2</v>
      </c>
      <c r="U8109">
        <v>-87.667200000000037</v>
      </c>
      <c r="V8109">
        <v>1753.3440000000001</v>
      </c>
      <c r="W8109">
        <v>0.2</v>
      </c>
    </row>
    <row r="8110" spans="1:23" x14ac:dyDescent="0.3">
      <c r="A8110">
        <v>8109</v>
      </c>
      <c r="B8110" t="s">
        <v>9340</v>
      </c>
      <c r="C8110" s="7">
        <v>43077</v>
      </c>
      <c r="D8110" s="7">
        <v>43084</v>
      </c>
      <c r="E8110" t="s">
        <v>53</v>
      </c>
      <c r="F8110" t="s">
        <v>2201</v>
      </c>
      <c r="G8110" t="s">
        <v>2202</v>
      </c>
      <c r="H8110" t="s">
        <v>34</v>
      </c>
      <c r="I8110" t="s">
        <v>10436</v>
      </c>
      <c r="J8110" t="s">
        <v>10447</v>
      </c>
      <c r="K8110" t="s">
        <v>140</v>
      </c>
      <c r="L8110">
        <v>19140</v>
      </c>
      <c r="M8110" t="s">
        <v>5</v>
      </c>
      <c r="N8110" t="s">
        <v>1435</v>
      </c>
      <c r="O8110" t="s">
        <v>37</v>
      </c>
      <c r="P8110" t="s">
        <v>41</v>
      </c>
      <c r="Q8110" t="s">
        <v>1436</v>
      </c>
      <c r="R8110">
        <v>215.54400000000001</v>
      </c>
      <c r="S8110">
        <v>4</v>
      </c>
      <c r="T8110">
        <v>0.3</v>
      </c>
      <c r="U8110">
        <v>-58.504800000000017</v>
      </c>
      <c r="V8110">
        <v>862.17600000000004</v>
      </c>
      <c r="W8110">
        <v>0.3</v>
      </c>
    </row>
    <row r="8111" spans="1:23" x14ac:dyDescent="0.3">
      <c r="A8111">
        <v>8110</v>
      </c>
      <c r="B8111" t="s">
        <v>9341</v>
      </c>
      <c r="C8111" s="7">
        <v>43057</v>
      </c>
      <c r="D8111" s="7">
        <v>43062</v>
      </c>
      <c r="E8111" t="s">
        <v>53</v>
      </c>
      <c r="F8111" t="s">
        <v>6333</v>
      </c>
      <c r="G8111" t="s">
        <v>6334</v>
      </c>
      <c r="H8111" t="s">
        <v>34</v>
      </c>
      <c r="I8111" t="s">
        <v>10436</v>
      </c>
      <c r="J8111" t="s">
        <v>10459</v>
      </c>
      <c r="K8111" t="s">
        <v>199</v>
      </c>
      <c r="L8111">
        <v>60623</v>
      </c>
      <c r="M8111" t="s">
        <v>7</v>
      </c>
      <c r="N8111" t="s">
        <v>7963</v>
      </c>
      <c r="O8111" t="s">
        <v>49</v>
      </c>
      <c r="P8111" t="s">
        <v>164</v>
      </c>
      <c r="Q8111" t="s">
        <v>7628</v>
      </c>
      <c r="R8111">
        <v>55.584000000000003</v>
      </c>
      <c r="S8111">
        <v>6</v>
      </c>
      <c r="T8111">
        <v>0.2</v>
      </c>
      <c r="U8111">
        <v>20.844000000000001</v>
      </c>
      <c r="V8111">
        <v>333.50400000000002</v>
      </c>
      <c r="W8111">
        <v>0.2</v>
      </c>
    </row>
    <row r="8112" spans="1:23" x14ac:dyDescent="0.3">
      <c r="A8112">
        <v>8111</v>
      </c>
      <c r="B8112" t="s">
        <v>9341</v>
      </c>
      <c r="C8112" s="7">
        <v>43057</v>
      </c>
      <c r="D8112" s="7">
        <v>43062</v>
      </c>
      <c r="E8112" t="s">
        <v>53</v>
      </c>
      <c r="F8112" t="s">
        <v>6333</v>
      </c>
      <c r="G8112" t="s">
        <v>6334</v>
      </c>
      <c r="H8112" t="s">
        <v>34</v>
      </c>
      <c r="I8112" t="s">
        <v>10436</v>
      </c>
      <c r="J8112" t="s">
        <v>10459</v>
      </c>
      <c r="K8112" t="s">
        <v>199</v>
      </c>
      <c r="L8112">
        <v>60623</v>
      </c>
      <c r="M8112" t="s">
        <v>7</v>
      </c>
      <c r="N8112" t="s">
        <v>5797</v>
      </c>
      <c r="O8112" t="s">
        <v>37</v>
      </c>
      <c r="P8112" t="s">
        <v>41</v>
      </c>
      <c r="Q8112" t="s">
        <v>5798</v>
      </c>
      <c r="R8112">
        <v>127.38599999999998</v>
      </c>
      <c r="S8112">
        <v>2</v>
      </c>
      <c r="T8112">
        <v>0.3</v>
      </c>
      <c r="U8112">
        <v>-25.477199999999982</v>
      </c>
      <c r="V8112">
        <v>254.77199999999996</v>
      </c>
      <c r="W8112">
        <v>0.3</v>
      </c>
    </row>
    <row r="8113" spans="1:23" x14ac:dyDescent="0.3">
      <c r="A8113">
        <v>8112</v>
      </c>
      <c r="B8113" t="s">
        <v>9342</v>
      </c>
      <c r="C8113" s="7">
        <v>42705</v>
      </c>
      <c r="D8113" s="7">
        <v>42707</v>
      </c>
      <c r="E8113" t="s">
        <v>31</v>
      </c>
      <c r="F8113" t="s">
        <v>5267</v>
      </c>
      <c r="G8113" t="s">
        <v>5268</v>
      </c>
      <c r="H8113" t="s">
        <v>34</v>
      </c>
      <c r="I8113" t="s">
        <v>10436</v>
      </c>
      <c r="J8113" t="s">
        <v>10723</v>
      </c>
      <c r="K8113" t="s">
        <v>103</v>
      </c>
      <c r="L8113">
        <v>76903</v>
      </c>
      <c r="M8113" t="s">
        <v>7</v>
      </c>
      <c r="N8113" t="s">
        <v>1722</v>
      </c>
      <c r="O8113" t="s">
        <v>37</v>
      </c>
      <c r="P8113" t="s">
        <v>41</v>
      </c>
      <c r="Q8113" t="s">
        <v>1723</v>
      </c>
      <c r="R8113">
        <v>248.43</v>
      </c>
      <c r="S8113">
        <v>5</v>
      </c>
      <c r="T8113">
        <v>0.3</v>
      </c>
      <c r="U8113">
        <v>-17.744999999999976</v>
      </c>
      <c r="V8113">
        <v>1242.1500000000001</v>
      </c>
      <c r="W8113">
        <v>0.3</v>
      </c>
    </row>
    <row r="8114" spans="1:23" x14ac:dyDescent="0.3">
      <c r="A8114">
        <v>8113</v>
      </c>
      <c r="B8114" t="s">
        <v>9342</v>
      </c>
      <c r="C8114" s="7">
        <v>42705</v>
      </c>
      <c r="D8114" s="7">
        <v>42707</v>
      </c>
      <c r="E8114" t="s">
        <v>31</v>
      </c>
      <c r="F8114" t="s">
        <v>5267</v>
      </c>
      <c r="G8114" t="s">
        <v>5268</v>
      </c>
      <c r="H8114" t="s">
        <v>34</v>
      </c>
      <c r="I8114" t="s">
        <v>10436</v>
      </c>
      <c r="J8114" t="s">
        <v>10723</v>
      </c>
      <c r="K8114" t="s">
        <v>103</v>
      </c>
      <c r="L8114">
        <v>76903</v>
      </c>
      <c r="M8114" t="s">
        <v>7</v>
      </c>
      <c r="N8114" t="s">
        <v>3452</v>
      </c>
      <c r="O8114" t="s">
        <v>49</v>
      </c>
      <c r="P8114" t="s">
        <v>80</v>
      </c>
      <c r="Q8114" t="s">
        <v>3453</v>
      </c>
      <c r="R8114">
        <v>11.647999999999998</v>
      </c>
      <c r="S8114">
        <v>4</v>
      </c>
      <c r="T8114">
        <v>0.8</v>
      </c>
      <c r="U8114">
        <v>-30.867200000000004</v>
      </c>
      <c r="V8114">
        <v>46.591999999999992</v>
      </c>
      <c r="W8114">
        <v>0.8</v>
      </c>
    </row>
    <row r="8115" spans="1:23" x14ac:dyDescent="0.3">
      <c r="A8115">
        <v>8114</v>
      </c>
      <c r="B8115" t="s">
        <v>9342</v>
      </c>
      <c r="C8115" s="7">
        <v>42705</v>
      </c>
      <c r="D8115" s="7">
        <v>42707</v>
      </c>
      <c r="E8115" t="s">
        <v>31</v>
      </c>
      <c r="F8115" t="s">
        <v>5267</v>
      </c>
      <c r="G8115" t="s">
        <v>5268</v>
      </c>
      <c r="H8115" t="s">
        <v>34</v>
      </c>
      <c r="I8115" t="s">
        <v>10436</v>
      </c>
      <c r="J8115" t="s">
        <v>10723</v>
      </c>
      <c r="K8115" t="s">
        <v>103</v>
      </c>
      <c r="L8115">
        <v>76903</v>
      </c>
      <c r="M8115" t="s">
        <v>7</v>
      </c>
      <c r="N8115" t="s">
        <v>829</v>
      </c>
      <c r="O8115" t="s">
        <v>37</v>
      </c>
      <c r="P8115" t="s">
        <v>41</v>
      </c>
      <c r="Q8115" t="s">
        <v>830</v>
      </c>
      <c r="R8115">
        <v>85.245999999999995</v>
      </c>
      <c r="S8115">
        <v>2</v>
      </c>
      <c r="T8115">
        <v>0.3</v>
      </c>
      <c r="U8115">
        <v>-1.217800000000004</v>
      </c>
      <c r="V8115">
        <v>170.49199999999999</v>
      </c>
      <c r="W8115">
        <v>0.3</v>
      </c>
    </row>
    <row r="8116" spans="1:23" x14ac:dyDescent="0.3">
      <c r="A8116">
        <v>8115</v>
      </c>
      <c r="B8116" t="s">
        <v>9343</v>
      </c>
      <c r="C8116" s="7">
        <v>43011</v>
      </c>
      <c r="D8116" s="7">
        <v>42742</v>
      </c>
      <c r="E8116" t="s">
        <v>31</v>
      </c>
      <c r="F8116" t="s">
        <v>3444</v>
      </c>
      <c r="G8116" t="s">
        <v>3445</v>
      </c>
      <c r="H8116" t="s">
        <v>46</v>
      </c>
      <c r="I8116" t="s">
        <v>10436</v>
      </c>
      <c r="J8116" t="s">
        <v>10482</v>
      </c>
      <c r="K8116" t="s">
        <v>103</v>
      </c>
      <c r="L8116">
        <v>77506</v>
      </c>
      <c r="M8116" t="s">
        <v>7</v>
      </c>
      <c r="N8116" t="s">
        <v>3384</v>
      </c>
      <c r="O8116" t="s">
        <v>49</v>
      </c>
      <c r="P8116" t="s">
        <v>70</v>
      </c>
      <c r="Q8116" t="s">
        <v>3385</v>
      </c>
      <c r="R8116">
        <v>20.64</v>
      </c>
      <c r="S8116">
        <v>5</v>
      </c>
      <c r="T8116">
        <v>0.2</v>
      </c>
      <c r="U8116">
        <v>2.3219999999999974</v>
      </c>
      <c r="V8116">
        <v>103.2</v>
      </c>
      <c r="W8116">
        <v>0.2</v>
      </c>
    </row>
    <row r="8117" spans="1:23" x14ac:dyDescent="0.3">
      <c r="A8117">
        <v>8116</v>
      </c>
      <c r="B8117" t="s">
        <v>9344</v>
      </c>
      <c r="C8117" s="7">
        <v>42976</v>
      </c>
      <c r="D8117" s="7">
        <v>42982</v>
      </c>
      <c r="E8117" t="s">
        <v>53</v>
      </c>
      <c r="F8117" t="s">
        <v>3643</v>
      </c>
      <c r="G8117" t="s">
        <v>3644</v>
      </c>
      <c r="H8117" t="s">
        <v>46</v>
      </c>
      <c r="I8117" t="s">
        <v>10436</v>
      </c>
      <c r="J8117" t="s">
        <v>10438</v>
      </c>
      <c r="K8117" t="s">
        <v>47</v>
      </c>
      <c r="L8117">
        <v>90049</v>
      </c>
      <c r="M8117" t="s">
        <v>3</v>
      </c>
      <c r="N8117" t="s">
        <v>8900</v>
      </c>
      <c r="O8117" t="s">
        <v>37</v>
      </c>
      <c r="P8117" t="s">
        <v>67</v>
      </c>
      <c r="Q8117" t="s">
        <v>8901</v>
      </c>
      <c r="R8117">
        <v>148.02000000000001</v>
      </c>
      <c r="S8117">
        <v>3</v>
      </c>
      <c r="T8117">
        <v>0</v>
      </c>
      <c r="U8117">
        <v>41.445600000000013</v>
      </c>
      <c r="V8117">
        <v>444.06000000000006</v>
      </c>
      <c r="W8117">
        <v>0</v>
      </c>
    </row>
    <row r="8118" spans="1:23" x14ac:dyDescent="0.3">
      <c r="A8118">
        <v>8117</v>
      </c>
      <c r="B8118" t="s">
        <v>9345</v>
      </c>
      <c r="C8118" s="7">
        <v>43063</v>
      </c>
      <c r="D8118" s="7">
        <v>43063</v>
      </c>
      <c r="E8118" t="s">
        <v>1204</v>
      </c>
      <c r="F8118" t="s">
        <v>3268</v>
      </c>
      <c r="G8118" t="s">
        <v>3269</v>
      </c>
      <c r="H8118" t="s">
        <v>46</v>
      </c>
      <c r="I8118" t="s">
        <v>10436</v>
      </c>
      <c r="J8118" t="s">
        <v>10931</v>
      </c>
      <c r="K8118" t="s">
        <v>4290</v>
      </c>
      <c r="L8118">
        <v>67846</v>
      </c>
      <c r="M8118" t="s">
        <v>7</v>
      </c>
      <c r="N8118" t="s">
        <v>4983</v>
      </c>
      <c r="O8118" t="s">
        <v>49</v>
      </c>
      <c r="P8118" t="s">
        <v>61</v>
      </c>
      <c r="Q8118" t="s">
        <v>4984</v>
      </c>
      <c r="R8118">
        <v>33.29</v>
      </c>
      <c r="S8118">
        <v>1</v>
      </c>
      <c r="T8118">
        <v>0</v>
      </c>
      <c r="U8118">
        <v>7.9895999999999994</v>
      </c>
      <c r="V8118">
        <v>33.29</v>
      </c>
      <c r="W8118">
        <v>0</v>
      </c>
    </row>
    <row r="8119" spans="1:23" x14ac:dyDescent="0.3">
      <c r="A8119">
        <v>8118</v>
      </c>
      <c r="B8119" t="s">
        <v>9346</v>
      </c>
      <c r="C8119" s="7">
        <v>42916</v>
      </c>
      <c r="D8119" s="7">
        <v>42921</v>
      </c>
      <c r="E8119" t="s">
        <v>53</v>
      </c>
      <c r="F8119" t="s">
        <v>5310</v>
      </c>
      <c r="G8119" t="s">
        <v>5311</v>
      </c>
      <c r="H8119" t="s">
        <v>34</v>
      </c>
      <c r="I8119" t="s">
        <v>10436</v>
      </c>
      <c r="J8119" t="s">
        <v>10438</v>
      </c>
      <c r="K8119" t="s">
        <v>47</v>
      </c>
      <c r="L8119">
        <v>90045</v>
      </c>
      <c r="M8119" t="s">
        <v>3</v>
      </c>
      <c r="N8119" t="s">
        <v>4262</v>
      </c>
      <c r="O8119" t="s">
        <v>49</v>
      </c>
      <c r="P8119" t="s">
        <v>91</v>
      </c>
      <c r="Q8119" t="s">
        <v>4263</v>
      </c>
      <c r="R8119">
        <v>204.95000000000002</v>
      </c>
      <c r="S8119">
        <v>5</v>
      </c>
      <c r="T8119">
        <v>0</v>
      </c>
      <c r="U8119">
        <v>100.4255</v>
      </c>
      <c r="V8119">
        <v>1024.75</v>
      </c>
      <c r="W8119">
        <v>0</v>
      </c>
    </row>
    <row r="8120" spans="1:23" x14ac:dyDescent="0.3">
      <c r="A8120">
        <v>8119</v>
      </c>
      <c r="B8120" t="s">
        <v>9347</v>
      </c>
      <c r="C8120" s="7">
        <v>42938</v>
      </c>
      <c r="D8120" s="7">
        <v>42943</v>
      </c>
      <c r="E8120" t="s">
        <v>53</v>
      </c>
      <c r="F8120" t="s">
        <v>4119</v>
      </c>
      <c r="G8120" t="s">
        <v>4120</v>
      </c>
      <c r="H8120" t="s">
        <v>34</v>
      </c>
      <c r="I8120" t="s">
        <v>10436</v>
      </c>
      <c r="J8120" t="s">
        <v>10459</v>
      </c>
      <c r="K8120" t="s">
        <v>199</v>
      </c>
      <c r="L8120">
        <v>60653</v>
      </c>
      <c r="M8120" t="s">
        <v>7</v>
      </c>
      <c r="N8120" t="s">
        <v>1812</v>
      </c>
      <c r="O8120" t="s">
        <v>37</v>
      </c>
      <c r="P8120" t="s">
        <v>41</v>
      </c>
      <c r="Q8120" t="s">
        <v>1813</v>
      </c>
      <c r="R8120">
        <v>526.34399999999994</v>
      </c>
      <c r="S8120">
        <v>4</v>
      </c>
      <c r="T8120">
        <v>0.3</v>
      </c>
      <c r="U8120">
        <v>-75.191999999999979</v>
      </c>
      <c r="V8120">
        <v>2105.3759999999997</v>
      </c>
      <c r="W8120">
        <v>0.3</v>
      </c>
    </row>
    <row r="8121" spans="1:23" x14ac:dyDescent="0.3">
      <c r="A8121">
        <v>8120</v>
      </c>
      <c r="B8121" t="s">
        <v>9348</v>
      </c>
      <c r="C8121" s="7">
        <v>42685</v>
      </c>
      <c r="D8121" s="7">
        <v>42690</v>
      </c>
      <c r="E8121" t="s">
        <v>53</v>
      </c>
      <c r="F8121" t="s">
        <v>1782</v>
      </c>
      <c r="G8121" t="s">
        <v>1783</v>
      </c>
      <c r="H8121" t="s">
        <v>34</v>
      </c>
      <c r="I8121" t="s">
        <v>10436</v>
      </c>
      <c r="J8121" t="s">
        <v>10445</v>
      </c>
      <c r="K8121" t="s">
        <v>47</v>
      </c>
      <c r="L8121">
        <v>94110</v>
      </c>
      <c r="M8121" t="s">
        <v>3</v>
      </c>
      <c r="N8121" t="s">
        <v>449</v>
      </c>
      <c r="O8121" t="s">
        <v>37</v>
      </c>
      <c r="P8121" t="s">
        <v>67</v>
      </c>
      <c r="Q8121" t="s">
        <v>450</v>
      </c>
      <c r="R8121">
        <v>41.96</v>
      </c>
      <c r="S8121">
        <v>2</v>
      </c>
      <c r="T8121">
        <v>0</v>
      </c>
      <c r="U8121">
        <v>10.909600000000001</v>
      </c>
      <c r="V8121">
        <v>83.92</v>
      </c>
      <c r="W8121">
        <v>0</v>
      </c>
    </row>
    <row r="8122" spans="1:23" x14ac:dyDescent="0.3">
      <c r="A8122">
        <v>8121</v>
      </c>
      <c r="B8122" t="s">
        <v>9348</v>
      </c>
      <c r="C8122" s="7">
        <v>42685</v>
      </c>
      <c r="D8122" s="7">
        <v>42690</v>
      </c>
      <c r="E8122" t="s">
        <v>53</v>
      </c>
      <c r="F8122" t="s">
        <v>1782</v>
      </c>
      <c r="G8122" t="s">
        <v>1783</v>
      </c>
      <c r="H8122" t="s">
        <v>34</v>
      </c>
      <c r="I8122" t="s">
        <v>10436</v>
      </c>
      <c r="J8122" t="s">
        <v>10445</v>
      </c>
      <c r="K8122" t="s">
        <v>47</v>
      </c>
      <c r="L8122">
        <v>94110</v>
      </c>
      <c r="M8122" t="s">
        <v>3</v>
      </c>
      <c r="N8122" t="s">
        <v>1812</v>
      </c>
      <c r="O8122" t="s">
        <v>37</v>
      </c>
      <c r="P8122" t="s">
        <v>41</v>
      </c>
      <c r="Q8122" t="s">
        <v>1813</v>
      </c>
      <c r="R8122">
        <v>451.15199999999993</v>
      </c>
      <c r="S8122">
        <v>3</v>
      </c>
      <c r="T8122">
        <v>0.2</v>
      </c>
      <c r="U8122">
        <v>0</v>
      </c>
      <c r="V8122">
        <v>1353.4559999999997</v>
      </c>
      <c r="W8122">
        <v>0.2</v>
      </c>
    </row>
    <row r="8123" spans="1:23" x14ac:dyDescent="0.3">
      <c r="A8123">
        <v>8122</v>
      </c>
      <c r="B8123" t="s">
        <v>9348</v>
      </c>
      <c r="C8123" s="7">
        <v>42685</v>
      </c>
      <c r="D8123" s="7">
        <v>42690</v>
      </c>
      <c r="E8123" t="s">
        <v>53</v>
      </c>
      <c r="F8123" t="s">
        <v>1782</v>
      </c>
      <c r="G8123" t="s">
        <v>1783</v>
      </c>
      <c r="H8123" t="s">
        <v>34</v>
      </c>
      <c r="I8123" t="s">
        <v>10436</v>
      </c>
      <c r="J8123" t="s">
        <v>10445</v>
      </c>
      <c r="K8123" t="s">
        <v>47</v>
      </c>
      <c r="L8123">
        <v>94110</v>
      </c>
      <c r="M8123" t="s">
        <v>3</v>
      </c>
      <c r="N8123" t="s">
        <v>698</v>
      </c>
      <c r="O8123" t="s">
        <v>49</v>
      </c>
      <c r="P8123" t="s">
        <v>77</v>
      </c>
      <c r="Q8123" t="s">
        <v>699</v>
      </c>
      <c r="R8123">
        <v>31.504000000000005</v>
      </c>
      <c r="S8123">
        <v>11</v>
      </c>
      <c r="T8123">
        <v>0.2</v>
      </c>
      <c r="U8123">
        <v>11.026399999999999</v>
      </c>
      <c r="V8123">
        <v>346.54400000000004</v>
      </c>
      <c r="W8123">
        <v>0.2</v>
      </c>
    </row>
    <row r="8124" spans="1:23" x14ac:dyDescent="0.3">
      <c r="A8124">
        <v>8123</v>
      </c>
      <c r="B8124" t="s">
        <v>9349</v>
      </c>
      <c r="C8124" s="7">
        <v>41982</v>
      </c>
      <c r="D8124" s="7">
        <v>41988</v>
      </c>
      <c r="E8124" t="s">
        <v>53</v>
      </c>
      <c r="F8124" t="s">
        <v>1799</v>
      </c>
      <c r="G8124" t="s">
        <v>1800</v>
      </c>
      <c r="H8124" t="s">
        <v>34</v>
      </c>
      <c r="I8124" t="s">
        <v>10436</v>
      </c>
      <c r="J8124" t="s">
        <v>10447</v>
      </c>
      <c r="K8124" t="s">
        <v>140</v>
      </c>
      <c r="L8124">
        <v>19134</v>
      </c>
      <c r="M8124" t="s">
        <v>5</v>
      </c>
      <c r="N8124" t="s">
        <v>488</v>
      </c>
      <c r="O8124" t="s">
        <v>49</v>
      </c>
      <c r="P8124" t="s">
        <v>164</v>
      </c>
      <c r="Q8124" t="s">
        <v>489</v>
      </c>
      <c r="R8124">
        <v>30.672000000000001</v>
      </c>
      <c r="S8124">
        <v>3</v>
      </c>
      <c r="T8124">
        <v>0.2</v>
      </c>
      <c r="U8124">
        <v>9.5850000000000009</v>
      </c>
      <c r="V8124">
        <v>92.016000000000005</v>
      </c>
      <c r="W8124">
        <v>0.2</v>
      </c>
    </row>
    <row r="8125" spans="1:23" x14ac:dyDescent="0.3">
      <c r="A8125">
        <v>8124</v>
      </c>
      <c r="B8125" t="s">
        <v>9349</v>
      </c>
      <c r="C8125" s="7">
        <v>41982</v>
      </c>
      <c r="D8125" s="7">
        <v>41988</v>
      </c>
      <c r="E8125" t="s">
        <v>53</v>
      </c>
      <c r="F8125" t="s">
        <v>1799</v>
      </c>
      <c r="G8125" t="s">
        <v>1800</v>
      </c>
      <c r="H8125" t="s">
        <v>34</v>
      </c>
      <c r="I8125" t="s">
        <v>10436</v>
      </c>
      <c r="J8125" t="s">
        <v>10447</v>
      </c>
      <c r="K8125" t="s">
        <v>140</v>
      </c>
      <c r="L8125">
        <v>19134</v>
      </c>
      <c r="M8125" t="s">
        <v>5</v>
      </c>
      <c r="N8125" t="s">
        <v>4059</v>
      </c>
      <c r="O8125" t="s">
        <v>73</v>
      </c>
      <c r="P8125" t="s">
        <v>1133</v>
      </c>
      <c r="Q8125" t="s">
        <v>4060</v>
      </c>
      <c r="R8125">
        <v>1079.9759999999999</v>
      </c>
      <c r="S8125">
        <v>4</v>
      </c>
      <c r="T8125">
        <v>0.4</v>
      </c>
      <c r="U8125">
        <v>125.99719999999991</v>
      </c>
      <c r="V8125">
        <v>4319.9039999999995</v>
      </c>
      <c r="W8125">
        <v>0.4</v>
      </c>
    </row>
    <row r="8126" spans="1:23" x14ac:dyDescent="0.3">
      <c r="A8126">
        <v>8125</v>
      </c>
      <c r="B8126" t="s">
        <v>9350</v>
      </c>
      <c r="C8126" s="7">
        <v>42985</v>
      </c>
      <c r="D8126" s="7">
        <v>42990</v>
      </c>
      <c r="E8126" t="s">
        <v>53</v>
      </c>
      <c r="F8126" t="s">
        <v>2732</v>
      </c>
      <c r="G8126" t="s">
        <v>2733</v>
      </c>
      <c r="H8126" t="s">
        <v>34</v>
      </c>
      <c r="I8126" t="s">
        <v>10436</v>
      </c>
      <c r="J8126" t="s">
        <v>10930</v>
      </c>
      <c r="K8126" t="s">
        <v>47</v>
      </c>
      <c r="L8126">
        <v>95351</v>
      </c>
      <c r="M8126" t="s">
        <v>3</v>
      </c>
      <c r="N8126" t="s">
        <v>827</v>
      </c>
      <c r="O8126" t="s">
        <v>37</v>
      </c>
      <c r="P8126" t="s">
        <v>41</v>
      </c>
      <c r="Q8126" t="s">
        <v>828</v>
      </c>
      <c r="R8126">
        <v>161.56800000000001</v>
      </c>
      <c r="S8126">
        <v>2</v>
      </c>
      <c r="T8126">
        <v>0.2</v>
      </c>
      <c r="U8126">
        <v>-28.274400000000021</v>
      </c>
      <c r="V8126">
        <v>323.13600000000002</v>
      </c>
      <c r="W8126">
        <v>0.2</v>
      </c>
    </row>
    <row r="8127" spans="1:23" x14ac:dyDescent="0.3">
      <c r="A8127">
        <v>8126</v>
      </c>
      <c r="B8127" t="s">
        <v>9351</v>
      </c>
      <c r="C8127" s="7">
        <v>42041</v>
      </c>
      <c r="D8127" s="7">
        <v>42048</v>
      </c>
      <c r="E8127" t="s">
        <v>53</v>
      </c>
      <c r="F8127" t="s">
        <v>8194</v>
      </c>
      <c r="G8127" t="s">
        <v>8195</v>
      </c>
      <c r="H8127" t="s">
        <v>34</v>
      </c>
      <c r="I8127" t="s">
        <v>10436</v>
      </c>
      <c r="J8127" t="s">
        <v>10449</v>
      </c>
      <c r="K8127" t="s">
        <v>103</v>
      </c>
      <c r="L8127">
        <v>77070</v>
      </c>
      <c r="M8127" t="s">
        <v>7</v>
      </c>
      <c r="N8127" t="s">
        <v>2838</v>
      </c>
      <c r="O8127" t="s">
        <v>49</v>
      </c>
      <c r="P8127" t="s">
        <v>77</v>
      </c>
      <c r="Q8127" t="s">
        <v>2839</v>
      </c>
      <c r="R8127">
        <v>2.9339999999999993</v>
      </c>
      <c r="S8127">
        <v>3</v>
      </c>
      <c r="T8127">
        <v>0.8</v>
      </c>
      <c r="U8127">
        <v>-4.9878000000000018</v>
      </c>
      <c r="V8127">
        <v>8.8019999999999978</v>
      </c>
      <c r="W8127">
        <v>0.8</v>
      </c>
    </row>
    <row r="8128" spans="1:23" x14ac:dyDescent="0.3">
      <c r="A8128">
        <v>8127</v>
      </c>
      <c r="B8128" t="s">
        <v>9351</v>
      </c>
      <c r="C8128" s="7">
        <v>42041</v>
      </c>
      <c r="D8128" s="7">
        <v>42048</v>
      </c>
      <c r="E8128" t="s">
        <v>53</v>
      </c>
      <c r="F8128" t="s">
        <v>8194</v>
      </c>
      <c r="G8128" t="s">
        <v>8195</v>
      </c>
      <c r="H8128" t="s">
        <v>34</v>
      </c>
      <c r="I8128" t="s">
        <v>10436</v>
      </c>
      <c r="J8128" t="s">
        <v>10449</v>
      </c>
      <c r="K8128" t="s">
        <v>103</v>
      </c>
      <c r="L8128">
        <v>77070</v>
      </c>
      <c r="M8128" t="s">
        <v>7</v>
      </c>
      <c r="N8128" t="s">
        <v>435</v>
      </c>
      <c r="O8128" t="s">
        <v>73</v>
      </c>
      <c r="P8128" t="s">
        <v>152</v>
      </c>
      <c r="Q8128" t="s">
        <v>436</v>
      </c>
      <c r="R8128">
        <v>18.528000000000002</v>
      </c>
      <c r="S8128">
        <v>2</v>
      </c>
      <c r="T8128">
        <v>0.2</v>
      </c>
      <c r="U8128">
        <v>4.4004000000000003</v>
      </c>
      <c r="V8128">
        <v>37.056000000000004</v>
      </c>
      <c r="W8128">
        <v>0.2</v>
      </c>
    </row>
    <row r="8129" spans="1:23" x14ac:dyDescent="0.3">
      <c r="A8129">
        <v>8128</v>
      </c>
      <c r="B8129" t="s">
        <v>9351</v>
      </c>
      <c r="C8129" s="7">
        <v>42041</v>
      </c>
      <c r="D8129" s="7">
        <v>42048</v>
      </c>
      <c r="E8129" t="s">
        <v>53</v>
      </c>
      <c r="F8129" t="s">
        <v>8194</v>
      </c>
      <c r="G8129" t="s">
        <v>8195</v>
      </c>
      <c r="H8129" t="s">
        <v>34</v>
      </c>
      <c r="I8129" t="s">
        <v>10436</v>
      </c>
      <c r="J8129" t="s">
        <v>10449</v>
      </c>
      <c r="K8129" t="s">
        <v>103</v>
      </c>
      <c r="L8129">
        <v>77070</v>
      </c>
      <c r="M8129" t="s">
        <v>7</v>
      </c>
      <c r="N8129" t="s">
        <v>5294</v>
      </c>
      <c r="O8129" t="s">
        <v>49</v>
      </c>
      <c r="P8129" t="s">
        <v>61</v>
      </c>
      <c r="Q8129" t="s">
        <v>5295</v>
      </c>
      <c r="R8129">
        <v>670.75200000000007</v>
      </c>
      <c r="S8129">
        <v>3</v>
      </c>
      <c r="T8129">
        <v>0.2</v>
      </c>
      <c r="U8129">
        <v>-125.76600000000005</v>
      </c>
      <c r="V8129">
        <v>2012.2560000000003</v>
      </c>
      <c r="W8129">
        <v>0.2</v>
      </c>
    </row>
    <row r="8130" spans="1:23" x14ac:dyDescent="0.3">
      <c r="A8130">
        <v>8129</v>
      </c>
      <c r="B8130" t="s">
        <v>9352</v>
      </c>
      <c r="C8130" s="7">
        <v>42973</v>
      </c>
      <c r="D8130" s="7">
        <v>42979</v>
      </c>
      <c r="E8130" t="s">
        <v>53</v>
      </c>
      <c r="F8130" t="s">
        <v>235</v>
      </c>
      <c r="G8130" t="s">
        <v>236</v>
      </c>
      <c r="H8130" t="s">
        <v>34</v>
      </c>
      <c r="I8130" t="s">
        <v>10436</v>
      </c>
      <c r="J8130" t="s">
        <v>10459</v>
      </c>
      <c r="K8130" t="s">
        <v>199</v>
      </c>
      <c r="L8130">
        <v>60610</v>
      </c>
      <c r="M8130" t="s">
        <v>7</v>
      </c>
      <c r="N8130" t="s">
        <v>2186</v>
      </c>
      <c r="O8130" t="s">
        <v>37</v>
      </c>
      <c r="P8130" t="s">
        <v>67</v>
      </c>
      <c r="Q8130" t="s">
        <v>2187</v>
      </c>
      <c r="R8130">
        <v>64.959999999999994</v>
      </c>
      <c r="S8130">
        <v>5</v>
      </c>
      <c r="T8130">
        <v>0.6</v>
      </c>
      <c r="U8130">
        <v>-43.847999999999985</v>
      </c>
      <c r="V8130">
        <v>324.79999999999995</v>
      </c>
      <c r="W8130">
        <v>0.6</v>
      </c>
    </row>
    <row r="8131" spans="1:23" x14ac:dyDescent="0.3">
      <c r="A8131">
        <v>8130</v>
      </c>
      <c r="B8131" t="s">
        <v>9353</v>
      </c>
      <c r="C8131" s="7">
        <v>41840</v>
      </c>
      <c r="D8131" s="7">
        <v>41843</v>
      </c>
      <c r="E8131" t="s">
        <v>178</v>
      </c>
      <c r="F8131" t="s">
        <v>541</v>
      </c>
      <c r="G8131" t="s">
        <v>542</v>
      </c>
      <c r="H8131" t="s">
        <v>46</v>
      </c>
      <c r="I8131" t="s">
        <v>10436</v>
      </c>
      <c r="J8131" t="s">
        <v>10606</v>
      </c>
      <c r="K8131" t="s">
        <v>47</v>
      </c>
      <c r="L8131">
        <v>92503</v>
      </c>
      <c r="M8131" t="s">
        <v>3</v>
      </c>
      <c r="N8131" t="s">
        <v>3365</v>
      </c>
      <c r="O8131" t="s">
        <v>73</v>
      </c>
      <c r="P8131" t="s">
        <v>152</v>
      </c>
      <c r="Q8131" t="s">
        <v>3366</v>
      </c>
      <c r="R8131">
        <v>41.94</v>
      </c>
      <c r="S8131">
        <v>2</v>
      </c>
      <c r="T8131">
        <v>0</v>
      </c>
      <c r="U8131">
        <v>15.098399999999998</v>
      </c>
      <c r="V8131">
        <v>83.88</v>
      </c>
      <c r="W8131">
        <v>0</v>
      </c>
    </row>
    <row r="8132" spans="1:23" x14ac:dyDescent="0.3">
      <c r="A8132">
        <v>8131</v>
      </c>
      <c r="B8132" t="s">
        <v>9353</v>
      </c>
      <c r="C8132" s="7">
        <v>41840</v>
      </c>
      <c r="D8132" s="7">
        <v>41843</v>
      </c>
      <c r="E8132" t="s">
        <v>178</v>
      </c>
      <c r="F8132" t="s">
        <v>541</v>
      </c>
      <c r="G8132" t="s">
        <v>542</v>
      </c>
      <c r="H8132" t="s">
        <v>46</v>
      </c>
      <c r="I8132" t="s">
        <v>10436</v>
      </c>
      <c r="J8132" t="s">
        <v>10606</v>
      </c>
      <c r="K8132" t="s">
        <v>47</v>
      </c>
      <c r="L8132">
        <v>92503</v>
      </c>
      <c r="M8132" t="s">
        <v>3</v>
      </c>
      <c r="N8132" t="s">
        <v>5003</v>
      </c>
      <c r="O8132" t="s">
        <v>49</v>
      </c>
      <c r="P8132" t="s">
        <v>91</v>
      </c>
      <c r="Q8132" t="s">
        <v>5004</v>
      </c>
      <c r="R8132">
        <v>11.96</v>
      </c>
      <c r="S8132">
        <v>2</v>
      </c>
      <c r="T8132">
        <v>0</v>
      </c>
      <c r="U8132">
        <v>5.8604000000000003</v>
      </c>
      <c r="V8132">
        <v>23.92</v>
      </c>
      <c r="W8132">
        <v>0</v>
      </c>
    </row>
    <row r="8133" spans="1:23" x14ac:dyDescent="0.3">
      <c r="A8133">
        <v>8132</v>
      </c>
      <c r="B8133" t="s">
        <v>9353</v>
      </c>
      <c r="C8133" s="7">
        <v>41840</v>
      </c>
      <c r="D8133" s="7">
        <v>41843</v>
      </c>
      <c r="E8133" t="s">
        <v>178</v>
      </c>
      <c r="F8133" t="s">
        <v>541</v>
      </c>
      <c r="G8133" t="s">
        <v>542</v>
      </c>
      <c r="H8133" t="s">
        <v>46</v>
      </c>
      <c r="I8133" t="s">
        <v>10436</v>
      </c>
      <c r="J8133" t="s">
        <v>10606</v>
      </c>
      <c r="K8133" t="s">
        <v>47</v>
      </c>
      <c r="L8133">
        <v>92503</v>
      </c>
      <c r="M8133" t="s">
        <v>3</v>
      </c>
      <c r="N8133" t="s">
        <v>6723</v>
      </c>
      <c r="O8133" t="s">
        <v>49</v>
      </c>
      <c r="P8133" t="s">
        <v>70</v>
      </c>
      <c r="Q8133" t="s">
        <v>6724</v>
      </c>
      <c r="R8133">
        <v>13.12</v>
      </c>
      <c r="S8133">
        <v>4</v>
      </c>
      <c r="T8133">
        <v>0</v>
      </c>
      <c r="U8133">
        <v>3.8047999999999984</v>
      </c>
      <c r="V8133">
        <v>52.48</v>
      </c>
      <c r="W8133">
        <v>0</v>
      </c>
    </row>
    <row r="8134" spans="1:23" x14ac:dyDescent="0.3">
      <c r="A8134">
        <v>8133</v>
      </c>
      <c r="B8134" t="s">
        <v>9353</v>
      </c>
      <c r="C8134" s="7">
        <v>41840</v>
      </c>
      <c r="D8134" s="7">
        <v>41843</v>
      </c>
      <c r="E8134" t="s">
        <v>178</v>
      </c>
      <c r="F8134" t="s">
        <v>541</v>
      </c>
      <c r="G8134" t="s">
        <v>542</v>
      </c>
      <c r="H8134" t="s">
        <v>46</v>
      </c>
      <c r="I8134" t="s">
        <v>10436</v>
      </c>
      <c r="J8134" t="s">
        <v>10606</v>
      </c>
      <c r="K8134" t="s">
        <v>47</v>
      </c>
      <c r="L8134">
        <v>92503</v>
      </c>
      <c r="M8134" t="s">
        <v>3</v>
      </c>
      <c r="N8134" t="s">
        <v>1889</v>
      </c>
      <c r="O8134" t="s">
        <v>49</v>
      </c>
      <c r="P8134" t="s">
        <v>61</v>
      </c>
      <c r="Q8134" t="s">
        <v>1890</v>
      </c>
      <c r="R8134">
        <v>535.41</v>
      </c>
      <c r="S8134">
        <v>3</v>
      </c>
      <c r="T8134">
        <v>0</v>
      </c>
      <c r="U8134">
        <v>160.62299999999993</v>
      </c>
      <c r="V8134">
        <v>1606.23</v>
      </c>
      <c r="W8134">
        <v>0</v>
      </c>
    </row>
    <row r="8135" spans="1:23" x14ac:dyDescent="0.3">
      <c r="A8135">
        <v>8134</v>
      </c>
      <c r="B8135" t="s">
        <v>9354</v>
      </c>
      <c r="C8135" s="7">
        <v>42285</v>
      </c>
      <c r="D8135" s="7">
        <v>42290</v>
      </c>
      <c r="E8135" t="s">
        <v>53</v>
      </c>
      <c r="F8135" t="s">
        <v>179</v>
      </c>
      <c r="G8135" t="s">
        <v>180</v>
      </c>
      <c r="H8135" t="s">
        <v>46</v>
      </c>
      <c r="I8135" t="s">
        <v>10436</v>
      </c>
      <c r="J8135" t="s">
        <v>10498</v>
      </c>
      <c r="K8135" t="s">
        <v>103</v>
      </c>
      <c r="L8135">
        <v>75081</v>
      </c>
      <c r="M8135" t="s">
        <v>7</v>
      </c>
      <c r="N8135" t="s">
        <v>314</v>
      </c>
      <c r="O8135" t="s">
        <v>37</v>
      </c>
      <c r="P8135" t="s">
        <v>67</v>
      </c>
      <c r="Q8135" t="s">
        <v>315</v>
      </c>
      <c r="R8135">
        <v>72.78</v>
      </c>
      <c r="S8135">
        <v>3</v>
      </c>
      <c r="T8135">
        <v>0.6</v>
      </c>
      <c r="U8135">
        <v>-70.960499999999996</v>
      </c>
      <c r="V8135">
        <v>218.34</v>
      </c>
      <c r="W8135">
        <v>0.6</v>
      </c>
    </row>
    <row r="8136" spans="1:23" x14ac:dyDescent="0.3">
      <c r="A8136">
        <v>8135</v>
      </c>
      <c r="B8136" t="s">
        <v>9355</v>
      </c>
      <c r="C8136" s="7">
        <v>42051</v>
      </c>
      <c r="D8136" s="7">
        <v>42056</v>
      </c>
      <c r="E8136" t="s">
        <v>53</v>
      </c>
      <c r="F8136" t="s">
        <v>2817</v>
      </c>
      <c r="G8136" t="s">
        <v>2818</v>
      </c>
      <c r="H8136" t="s">
        <v>34</v>
      </c>
      <c r="I8136" t="s">
        <v>10436</v>
      </c>
      <c r="J8136" t="s">
        <v>10438</v>
      </c>
      <c r="K8136" t="s">
        <v>47</v>
      </c>
      <c r="L8136">
        <v>90008</v>
      </c>
      <c r="M8136" t="s">
        <v>3</v>
      </c>
      <c r="N8136" t="s">
        <v>1165</v>
      </c>
      <c r="O8136" t="s">
        <v>49</v>
      </c>
      <c r="P8136" t="s">
        <v>91</v>
      </c>
      <c r="Q8136" t="s">
        <v>1166</v>
      </c>
      <c r="R8136">
        <v>36.839999999999996</v>
      </c>
      <c r="S8136">
        <v>3</v>
      </c>
      <c r="T8136">
        <v>0</v>
      </c>
      <c r="U8136">
        <v>17.314799999999998</v>
      </c>
      <c r="V8136">
        <v>110.51999999999998</v>
      </c>
      <c r="W8136">
        <v>0</v>
      </c>
    </row>
    <row r="8137" spans="1:23" x14ac:dyDescent="0.3">
      <c r="A8137">
        <v>8136</v>
      </c>
      <c r="B8137" t="s">
        <v>9355</v>
      </c>
      <c r="C8137" s="7">
        <v>42051</v>
      </c>
      <c r="D8137" s="7">
        <v>42056</v>
      </c>
      <c r="E8137" t="s">
        <v>53</v>
      </c>
      <c r="F8137" t="s">
        <v>2817</v>
      </c>
      <c r="G8137" t="s">
        <v>2818</v>
      </c>
      <c r="H8137" t="s">
        <v>34</v>
      </c>
      <c r="I8137" t="s">
        <v>10436</v>
      </c>
      <c r="J8137" t="s">
        <v>10438</v>
      </c>
      <c r="K8137" t="s">
        <v>47</v>
      </c>
      <c r="L8137">
        <v>90008</v>
      </c>
      <c r="M8137" t="s">
        <v>3</v>
      </c>
      <c r="N8137" t="s">
        <v>240</v>
      </c>
      <c r="O8137" t="s">
        <v>49</v>
      </c>
      <c r="P8137" t="s">
        <v>50</v>
      </c>
      <c r="Q8137" t="s">
        <v>241</v>
      </c>
      <c r="R8137">
        <v>87.71</v>
      </c>
      <c r="S8137">
        <v>7</v>
      </c>
      <c r="T8137">
        <v>0</v>
      </c>
      <c r="U8137">
        <v>41.223699999999994</v>
      </c>
      <c r="V8137">
        <v>613.96999999999991</v>
      </c>
      <c r="W8137">
        <v>0</v>
      </c>
    </row>
    <row r="8138" spans="1:23" x14ac:dyDescent="0.3">
      <c r="A8138">
        <v>8137</v>
      </c>
      <c r="B8138" t="s">
        <v>9356</v>
      </c>
      <c r="C8138" s="7">
        <v>42594</v>
      </c>
      <c r="D8138" s="7">
        <v>42598</v>
      </c>
      <c r="E8138" t="s">
        <v>53</v>
      </c>
      <c r="F8138" t="s">
        <v>6232</v>
      </c>
      <c r="G8138" t="s">
        <v>6233</v>
      </c>
      <c r="H8138" t="s">
        <v>46</v>
      </c>
      <c r="I8138" t="s">
        <v>10436</v>
      </c>
      <c r="J8138" t="s">
        <v>10558</v>
      </c>
      <c r="K8138" t="s">
        <v>56</v>
      </c>
      <c r="L8138">
        <v>33801</v>
      </c>
      <c r="M8138" t="s">
        <v>9</v>
      </c>
      <c r="N8138" t="s">
        <v>1031</v>
      </c>
      <c r="O8138" t="s">
        <v>37</v>
      </c>
      <c r="P8138" t="s">
        <v>58</v>
      </c>
      <c r="Q8138" t="s">
        <v>1032</v>
      </c>
      <c r="R8138">
        <v>562.29250000000013</v>
      </c>
      <c r="S8138">
        <v>7</v>
      </c>
      <c r="T8138">
        <v>0.45</v>
      </c>
      <c r="U8138">
        <v>-255.58750000000009</v>
      </c>
      <c r="V8138">
        <v>3936.047500000001</v>
      </c>
      <c r="W8138">
        <v>0.4</v>
      </c>
    </row>
    <row r="8139" spans="1:23" x14ac:dyDescent="0.3">
      <c r="A8139">
        <v>8138</v>
      </c>
      <c r="B8139" t="s">
        <v>9357</v>
      </c>
      <c r="C8139" s="7">
        <v>41952</v>
      </c>
      <c r="D8139" s="7">
        <v>41956</v>
      </c>
      <c r="E8139" t="s">
        <v>53</v>
      </c>
      <c r="F8139" t="s">
        <v>5941</v>
      </c>
      <c r="G8139" t="s">
        <v>5942</v>
      </c>
      <c r="H8139" t="s">
        <v>102</v>
      </c>
      <c r="I8139" t="s">
        <v>10436</v>
      </c>
      <c r="J8139" t="s">
        <v>10457</v>
      </c>
      <c r="K8139" t="s">
        <v>249</v>
      </c>
      <c r="L8139">
        <v>10035</v>
      </c>
      <c r="M8139" t="s">
        <v>5</v>
      </c>
      <c r="N8139" t="s">
        <v>1009</v>
      </c>
      <c r="O8139" t="s">
        <v>37</v>
      </c>
      <c r="P8139" t="s">
        <v>67</v>
      </c>
      <c r="Q8139" t="s">
        <v>3593</v>
      </c>
      <c r="R8139">
        <v>56.52</v>
      </c>
      <c r="S8139">
        <v>9</v>
      </c>
      <c r="T8139">
        <v>0</v>
      </c>
      <c r="U8139">
        <v>21.477600000000002</v>
      </c>
      <c r="V8139">
        <v>508.68</v>
      </c>
      <c r="W8139">
        <v>0</v>
      </c>
    </row>
    <row r="8140" spans="1:23" x14ac:dyDescent="0.3">
      <c r="A8140">
        <v>8139</v>
      </c>
      <c r="B8140" t="s">
        <v>9358</v>
      </c>
      <c r="C8140" s="7">
        <v>42569</v>
      </c>
      <c r="D8140" s="7">
        <v>42573</v>
      </c>
      <c r="E8140" t="s">
        <v>53</v>
      </c>
      <c r="F8140" t="s">
        <v>592</v>
      </c>
      <c r="G8140" t="s">
        <v>593</v>
      </c>
      <c r="H8140" t="s">
        <v>102</v>
      </c>
      <c r="I8140" t="s">
        <v>10436</v>
      </c>
      <c r="J8140" t="s">
        <v>10447</v>
      </c>
      <c r="K8140" t="s">
        <v>140</v>
      </c>
      <c r="L8140">
        <v>19140</v>
      </c>
      <c r="M8140" t="s">
        <v>5</v>
      </c>
      <c r="N8140" t="s">
        <v>3055</v>
      </c>
      <c r="O8140" t="s">
        <v>49</v>
      </c>
      <c r="P8140" t="s">
        <v>70</v>
      </c>
      <c r="Q8140" t="s">
        <v>3056</v>
      </c>
      <c r="R8140">
        <v>11.264000000000001</v>
      </c>
      <c r="S8140">
        <v>8</v>
      </c>
      <c r="T8140">
        <v>0.2</v>
      </c>
      <c r="U8140">
        <v>1.2671999999999994</v>
      </c>
      <c r="V8140">
        <v>90.112000000000009</v>
      </c>
      <c r="W8140">
        <v>0.2</v>
      </c>
    </row>
    <row r="8141" spans="1:23" x14ac:dyDescent="0.3">
      <c r="A8141">
        <v>8140</v>
      </c>
      <c r="B8141" t="s">
        <v>9358</v>
      </c>
      <c r="C8141" s="7">
        <v>42569</v>
      </c>
      <c r="D8141" s="7">
        <v>42573</v>
      </c>
      <c r="E8141" t="s">
        <v>53</v>
      </c>
      <c r="F8141" t="s">
        <v>592</v>
      </c>
      <c r="G8141" t="s">
        <v>593</v>
      </c>
      <c r="H8141" t="s">
        <v>102</v>
      </c>
      <c r="I8141" t="s">
        <v>10436</v>
      </c>
      <c r="J8141" t="s">
        <v>10447</v>
      </c>
      <c r="K8141" t="s">
        <v>140</v>
      </c>
      <c r="L8141">
        <v>19140</v>
      </c>
      <c r="M8141" t="s">
        <v>5</v>
      </c>
      <c r="N8141" t="s">
        <v>3105</v>
      </c>
      <c r="O8141" t="s">
        <v>49</v>
      </c>
      <c r="P8141" t="s">
        <v>61</v>
      </c>
      <c r="Q8141" t="s">
        <v>3106</v>
      </c>
      <c r="R8141">
        <v>284.08000000000004</v>
      </c>
      <c r="S8141">
        <v>10</v>
      </c>
      <c r="T8141">
        <v>0.2</v>
      </c>
      <c r="U8141">
        <v>24.856999999999999</v>
      </c>
      <c r="V8141">
        <v>2840.8</v>
      </c>
      <c r="W8141">
        <v>0.2</v>
      </c>
    </row>
    <row r="8142" spans="1:23" x14ac:dyDescent="0.3">
      <c r="A8142">
        <v>8141</v>
      </c>
      <c r="B8142" t="s">
        <v>9358</v>
      </c>
      <c r="C8142" s="7">
        <v>42569</v>
      </c>
      <c r="D8142" s="7">
        <v>42573</v>
      </c>
      <c r="E8142" t="s">
        <v>53</v>
      </c>
      <c r="F8142" t="s">
        <v>592</v>
      </c>
      <c r="G8142" t="s">
        <v>593</v>
      </c>
      <c r="H8142" t="s">
        <v>102</v>
      </c>
      <c r="I8142" t="s">
        <v>10436</v>
      </c>
      <c r="J8142" t="s">
        <v>10447</v>
      </c>
      <c r="K8142" t="s">
        <v>140</v>
      </c>
      <c r="L8142">
        <v>19140</v>
      </c>
      <c r="M8142" t="s">
        <v>5</v>
      </c>
      <c r="N8142" t="s">
        <v>2231</v>
      </c>
      <c r="O8142" t="s">
        <v>49</v>
      </c>
      <c r="P8142" t="s">
        <v>91</v>
      </c>
      <c r="Q8142" t="s">
        <v>2232</v>
      </c>
      <c r="R8142">
        <v>18.496000000000002</v>
      </c>
      <c r="S8142">
        <v>4</v>
      </c>
      <c r="T8142">
        <v>0.2</v>
      </c>
      <c r="U8142">
        <v>6.7048000000000005</v>
      </c>
      <c r="V8142">
        <v>73.984000000000009</v>
      </c>
      <c r="W8142">
        <v>0.2</v>
      </c>
    </row>
    <row r="8143" spans="1:23" x14ac:dyDescent="0.3">
      <c r="A8143">
        <v>8142</v>
      </c>
      <c r="B8143" t="s">
        <v>9359</v>
      </c>
      <c r="C8143" s="7">
        <v>42405</v>
      </c>
      <c r="D8143" s="7">
        <v>42410</v>
      </c>
      <c r="E8143" t="s">
        <v>53</v>
      </c>
      <c r="F8143" t="s">
        <v>5192</v>
      </c>
      <c r="G8143" t="s">
        <v>5193</v>
      </c>
      <c r="H8143" t="s">
        <v>34</v>
      </c>
      <c r="I8143" t="s">
        <v>10436</v>
      </c>
      <c r="J8143" t="s">
        <v>10507</v>
      </c>
      <c r="K8143" t="s">
        <v>47</v>
      </c>
      <c r="L8143">
        <v>92037</v>
      </c>
      <c r="M8143" t="s">
        <v>3</v>
      </c>
      <c r="N8143" t="s">
        <v>2224</v>
      </c>
      <c r="O8143" t="s">
        <v>49</v>
      </c>
      <c r="P8143" t="s">
        <v>50</v>
      </c>
      <c r="Q8143" t="s">
        <v>2225</v>
      </c>
      <c r="R8143">
        <v>14.73</v>
      </c>
      <c r="S8143">
        <v>3</v>
      </c>
      <c r="T8143">
        <v>0</v>
      </c>
      <c r="U8143">
        <v>7.2176999999999998</v>
      </c>
      <c r="V8143">
        <v>44.19</v>
      </c>
      <c r="W8143">
        <v>0</v>
      </c>
    </row>
    <row r="8144" spans="1:23" x14ac:dyDescent="0.3">
      <c r="A8144">
        <v>8143</v>
      </c>
      <c r="B8144" t="s">
        <v>9359</v>
      </c>
      <c r="C8144" s="7">
        <v>42405</v>
      </c>
      <c r="D8144" s="7">
        <v>42410</v>
      </c>
      <c r="E8144" t="s">
        <v>53</v>
      </c>
      <c r="F8144" t="s">
        <v>5192</v>
      </c>
      <c r="G8144" t="s">
        <v>5193</v>
      </c>
      <c r="H8144" t="s">
        <v>34</v>
      </c>
      <c r="I8144" t="s">
        <v>10436</v>
      </c>
      <c r="J8144" t="s">
        <v>10507</v>
      </c>
      <c r="K8144" t="s">
        <v>47</v>
      </c>
      <c r="L8144">
        <v>92037</v>
      </c>
      <c r="M8144" t="s">
        <v>3</v>
      </c>
      <c r="N8144" t="s">
        <v>3045</v>
      </c>
      <c r="O8144" t="s">
        <v>49</v>
      </c>
      <c r="P8144" t="s">
        <v>61</v>
      </c>
      <c r="Q8144" t="s">
        <v>3046</v>
      </c>
      <c r="R8144">
        <v>186.54</v>
      </c>
      <c r="S8144">
        <v>3</v>
      </c>
      <c r="T8144">
        <v>0</v>
      </c>
      <c r="U8144">
        <v>50.365800000000007</v>
      </c>
      <c r="V8144">
        <v>559.62</v>
      </c>
      <c r="W8144">
        <v>0</v>
      </c>
    </row>
    <row r="8145" spans="1:23" x14ac:dyDescent="0.3">
      <c r="A8145">
        <v>8144</v>
      </c>
      <c r="B8145" t="s">
        <v>9359</v>
      </c>
      <c r="C8145" s="7">
        <v>42405</v>
      </c>
      <c r="D8145" s="7">
        <v>42410</v>
      </c>
      <c r="E8145" t="s">
        <v>53</v>
      </c>
      <c r="F8145" t="s">
        <v>5192</v>
      </c>
      <c r="G8145" t="s">
        <v>5193</v>
      </c>
      <c r="H8145" t="s">
        <v>34</v>
      </c>
      <c r="I8145" t="s">
        <v>10436</v>
      </c>
      <c r="J8145" t="s">
        <v>10507</v>
      </c>
      <c r="K8145" t="s">
        <v>47</v>
      </c>
      <c r="L8145">
        <v>92037</v>
      </c>
      <c r="M8145" t="s">
        <v>3</v>
      </c>
      <c r="N8145" t="s">
        <v>2257</v>
      </c>
      <c r="O8145" t="s">
        <v>37</v>
      </c>
      <c r="P8145" t="s">
        <v>58</v>
      </c>
      <c r="Q8145" t="s">
        <v>2258</v>
      </c>
      <c r="R8145">
        <v>557.72799999999995</v>
      </c>
      <c r="S8145">
        <v>4</v>
      </c>
      <c r="T8145">
        <v>0.2</v>
      </c>
      <c r="U8145">
        <v>6.9715999999999951</v>
      </c>
      <c r="V8145">
        <v>2230.9119999999998</v>
      </c>
      <c r="W8145">
        <v>0.2</v>
      </c>
    </row>
    <row r="8146" spans="1:23" x14ac:dyDescent="0.3">
      <c r="A8146">
        <v>8145</v>
      </c>
      <c r="B8146" t="s">
        <v>9359</v>
      </c>
      <c r="C8146" s="7">
        <v>42405</v>
      </c>
      <c r="D8146" s="7">
        <v>42410</v>
      </c>
      <c r="E8146" t="s">
        <v>53</v>
      </c>
      <c r="F8146" t="s">
        <v>5192</v>
      </c>
      <c r="G8146" t="s">
        <v>5193</v>
      </c>
      <c r="H8146" t="s">
        <v>34</v>
      </c>
      <c r="I8146" t="s">
        <v>10436</v>
      </c>
      <c r="J8146" t="s">
        <v>10507</v>
      </c>
      <c r="K8146" t="s">
        <v>47</v>
      </c>
      <c r="L8146">
        <v>92037</v>
      </c>
      <c r="M8146" t="s">
        <v>3</v>
      </c>
      <c r="N8146" t="s">
        <v>571</v>
      </c>
      <c r="O8146" t="s">
        <v>73</v>
      </c>
      <c r="P8146" t="s">
        <v>74</v>
      </c>
      <c r="Q8146" t="s">
        <v>572</v>
      </c>
      <c r="R8146">
        <v>159.96800000000002</v>
      </c>
      <c r="S8146">
        <v>4</v>
      </c>
      <c r="T8146">
        <v>0.2</v>
      </c>
      <c r="U8146">
        <v>-31.993600000000029</v>
      </c>
      <c r="V8146">
        <v>639.87200000000007</v>
      </c>
      <c r="W8146">
        <v>0.2</v>
      </c>
    </row>
    <row r="8147" spans="1:23" x14ac:dyDescent="0.3">
      <c r="A8147">
        <v>8146</v>
      </c>
      <c r="B8147" t="s">
        <v>9360</v>
      </c>
      <c r="C8147" s="7">
        <v>41810</v>
      </c>
      <c r="D8147" s="7">
        <v>41817</v>
      </c>
      <c r="E8147" t="s">
        <v>53</v>
      </c>
      <c r="F8147" t="s">
        <v>3785</v>
      </c>
      <c r="G8147" t="s">
        <v>3786</v>
      </c>
      <c r="H8147" t="s">
        <v>34</v>
      </c>
      <c r="I8147" t="s">
        <v>10436</v>
      </c>
      <c r="J8147" t="s">
        <v>10844</v>
      </c>
      <c r="K8147" t="s">
        <v>602</v>
      </c>
      <c r="L8147">
        <v>73505</v>
      </c>
      <c r="M8147" t="s">
        <v>7</v>
      </c>
      <c r="N8147" t="s">
        <v>4368</v>
      </c>
      <c r="O8147" t="s">
        <v>49</v>
      </c>
      <c r="P8147" t="s">
        <v>80</v>
      </c>
      <c r="Q8147" t="s">
        <v>4369</v>
      </c>
      <c r="R8147">
        <v>471.90000000000003</v>
      </c>
      <c r="S8147">
        <v>6</v>
      </c>
      <c r="T8147">
        <v>0</v>
      </c>
      <c r="U8147">
        <v>155.72699999999998</v>
      </c>
      <c r="V8147">
        <v>2831.4</v>
      </c>
      <c r="W8147">
        <v>0</v>
      </c>
    </row>
    <row r="8148" spans="1:23" x14ac:dyDescent="0.3">
      <c r="A8148">
        <v>8147</v>
      </c>
      <c r="B8148" t="s">
        <v>9360</v>
      </c>
      <c r="C8148" s="7">
        <v>41810</v>
      </c>
      <c r="D8148" s="7">
        <v>41817</v>
      </c>
      <c r="E8148" t="s">
        <v>53</v>
      </c>
      <c r="F8148" t="s">
        <v>3785</v>
      </c>
      <c r="G8148" t="s">
        <v>3786</v>
      </c>
      <c r="H8148" t="s">
        <v>34</v>
      </c>
      <c r="I8148" t="s">
        <v>10436</v>
      </c>
      <c r="J8148" t="s">
        <v>10844</v>
      </c>
      <c r="K8148" t="s">
        <v>602</v>
      </c>
      <c r="L8148">
        <v>73505</v>
      </c>
      <c r="M8148" t="s">
        <v>7</v>
      </c>
      <c r="N8148" t="s">
        <v>4889</v>
      </c>
      <c r="O8148" t="s">
        <v>49</v>
      </c>
      <c r="P8148" t="s">
        <v>70</v>
      </c>
      <c r="Q8148" t="s">
        <v>4890</v>
      </c>
      <c r="R8148">
        <v>3.52</v>
      </c>
      <c r="S8148">
        <v>2</v>
      </c>
      <c r="T8148">
        <v>0</v>
      </c>
      <c r="U8148">
        <v>1.6896</v>
      </c>
      <c r="V8148">
        <v>7.04</v>
      </c>
      <c r="W8148">
        <v>0</v>
      </c>
    </row>
    <row r="8149" spans="1:23" x14ac:dyDescent="0.3">
      <c r="A8149">
        <v>8148</v>
      </c>
      <c r="B8149" t="s">
        <v>9361</v>
      </c>
      <c r="C8149" s="7">
        <v>42895</v>
      </c>
      <c r="D8149" s="7">
        <v>42900</v>
      </c>
      <c r="E8149" t="s">
        <v>53</v>
      </c>
      <c r="F8149" t="s">
        <v>1314</v>
      </c>
      <c r="G8149" t="s">
        <v>1315</v>
      </c>
      <c r="H8149" t="s">
        <v>34</v>
      </c>
      <c r="I8149" t="s">
        <v>10436</v>
      </c>
      <c r="J8149" t="s">
        <v>10564</v>
      </c>
      <c r="K8149" t="s">
        <v>297</v>
      </c>
      <c r="L8149">
        <v>24153</v>
      </c>
      <c r="M8149" t="s">
        <v>9</v>
      </c>
      <c r="N8149" t="s">
        <v>175</v>
      </c>
      <c r="O8149" t="s">
        <v>49</v>
      </c>
      <c r="P8149" t="s">
        <v>91</v>
      </c>
      <c r="Q8149" t="s">
        <v>176</v>
      </c>
      <c r="R8149">
        <v>49.12</v>
      </c>
      <c r="S8149">
        <v>4</v>
      </c>
      <c r="T8149">
        <v>0</v>
      </c>
      <c r="U8149">
        <v>23.086399999999998</v>
      </c>
      <c r="V8149">
        <v>196.48</v>
      </c>
      <c r="W8149">
        <v>0</v>
      </c>
    </row>
    <row r="8150" spans="1:23" x14ac:dyDescent="0.3">
      <c r="A8150">
        <v>8149</v>
      </c>
      <c r="B8150" t="s">
        <v>9362</v>
      </c>
      <c r="C8150" s="7">
        <v>42731</v>
      </c>
      <c r="D8150" s="7">
        <v>42735</v>
      </c>
      <c r="E8150" t="s">
        <v>53</v>
      </c>
      <c r="F8150" t="s">
        <v>5809</v>
      </c>
      <c r="G8150" t="s">
        <v>5810</v>
      </c>
      <c r="H8150" t="s">
        <v>102</v>
      </c>
      <c r="I8150" t="s">
        <v>10436</v>
      </c>
      <c r="J8150" t="s">
        <v>10594</v>
      </c>
      <c r="K8150" t="s">
        <v>47</v>
      </c>
      <c r="L8150">
        <v>92704</v>
      </c>
      <c r="M8150" t="s">
        <v>3</v>
      </c>
      <c r="N8150" t="s">
        <v>2753</v>
      </c>
      <c r="O8150" t="s">
        <v>49</v>
      </c>
      <c r="P8150" t="s">
        <v>50</v>
      </c>
      <c r="Q8150" t="s">
        <v>2754</v>
      </c>
      <c r="R8150">
        <v>20.16</v>
      </c>
      <c r="S8150">
        <v>7</v>
      </c>
      <c r="T8150">
        <v>0</v>
      </c>
      <c r="U8150">
        <v>9.8783999999999992</v>
      </c>
      <c r="V8150">
        <v>141.12</v>
      </c>
      <c r="W8150">
        <v>0</v>
      </c>
    </row>
    <row r="8151" spans="1:23" x14ac:dyDescent="0.3">
      <c r="A8151">
        <v>8150</v>
      </c>
      <c r="B8151" t="s">
        <v>9363</v>
      </c>
      <c r="C8151" s="7">
        <v>41665</v>
      </c>
      <c r="D8151" s="7">
        <v>41668</v>
      </c>
      <c r="E8151" t="s">
        <v>178</v>
      </c>
      <c r="F8151" t="s">
        <v>5688</v>
      </c>
      <c r="G8151" t="s">
        <v>5689</v>
      </c>
      <c r="H8151" t="s">
        <v>46</v>
      </c>
      <c r="I8151" t="s">
        <v>10436</v>
      </c>
      <c r="J8151" t="s">
        <v>10939</v>
      </c>
      <c r="K8151" t="s">
        <v>5037</v>
      </c>
      <c r="L8151">
        <v>57701</v>
      </c>
      <c r="M8151" t="s">
        <v>7</v>
      </c>
      <c r="N8151" t="s">
        <v>3518</v>
      </c>
      <c r="O8151" t="s">
        <v>49</v>
      </c>
      <c r="P8151" t="s">
        <v>77</v>
      </c>
      <c r="Q8151" t="s">
        <v>3519</v>
      </c>
      <c r="R8151">
        <v>10.68</v>
      </c>
      <c r="S8151">
        <v>2</v>
      </c>
      <c r="T8151">
        <v>0</v>
      </c>
      <c r="U8151">
        <v>5.0195999999999996</v>
      </c>
      <c r="V8151">
        <v>21.36</v>
      </c>
      <c r="W8151">
        <v>0</v>
      </c>
    </row>
    <row r="8152" spans="1:23" x14ac:dyDescent="0.3">
      <c r="A8152">
        <v>8151</v>
      </c>
      <c r="B8152" t="s">
        <v>9363</v>
      </c>
      <c r="C8152" s="7">
        <v>41665</v>
      </c>
      <c r="D8152" s="7">
        <v>41668</v>
      </c>
      <c r="E8152" t="s">
        <v>178</v>
      </c>
      <c r="F8152" t="s">
        <v>5688</v>
      </c>
      <c r="G8152" t="s">
        <v>5689</v>
      </c>
      <c r="H8152" t="s">
        <v>46</v>
      </c>
      <c r="I8152" t="s">
        <v>10436</v>
      </c>
      <c r="J8152" t="s">
        <v>10939</v>
      </c>
      <c r="K8152" t="s">
        <v>5037</v>
      </c>
      <c r="L8152">
        <v>57701</v>
      </c>
      <c r="M8152" t="s">
        <v>7</v>
      </c>
      <c r="N8152" t="s">
        <v>2318</v>
      </c>
      <c r="O8152" t="s">
        <v>37</v>
      </c>
      <c r="P8152" t="s">
        <v>38</v>
      </c>
      <c r="Q8152" t="s">
        <v>2319</v>
      </c>
      <c r="R8152">
        <v>141.96</v>
      </c>
      <c r="S8152">
        <v>2</v>
      </c>
      <c r="T8152">
        <v>0</v>
      </c>
      <c r="U8152">
        <v>39.748800000000003</v>
      </c>
      <c r="V8152">
        <v>283.92</v>
      </c>
      <c r="W8152">
        <v>0</v>
      </c>
    </row>
    <row r="8153" spans="1:23" x14ac:dyDescent="0.3">
      <c r="A8153">
        <v>8152</v>
      </c>
      <c r="B8153" t="s">
        <v>9364</v>
      </c>
      <c r="C8153" s="7">
        <v>42817</v>
      </c>
      <c r="D8153" s="7">
        <v>42819</v>
      </c>
      <c r="E8153" t="s">
        <v>178</v>
      </c>
      <c r="F8153" t="s">
        <v>1456</v>
      </c>
      <c r="G8153" t="s">
        <v>1457</v>
      </c>
      <c r="H8153" t="s">
        <v>34</v>
      </c>
      <c r="I8153" t="s">
        <v>10436</v>
      </c>
      <c r="J8153" t="s">
        <v>10441</v>
      </c>
      <c r="K8153" t="s">
        <v>96</v>
      </c>
      <c r="L8153">
        <v>98115</v>
      </c>
      <c r="M8153" t="s">
        <v>3</v>
      </c>
      <c r="N8153" t="s">
        <v>2650</v>
      </c>
      <c r="O8153" t="s">
        <v>49</v>
      </c>
      <c r="P8153" t="s">
        <v>61</v>
      </c>
      <c r="Q8153" t="s">
        <v>2651</v>
      </c>
      <c r="R8153">
        <v>32.479999999999997</v>
      </c>
      <c r="S8153">
        <v>2</v>
      </c>
      <c r="T8153">
        <v>0</v>
      </c>
      <c r="U8153">
        <v>4.8719999999999999</v>
      </c>
      <c r="V8153">
        <v>64.959999999999994</v>
      </c>
      <c r="W8153">
        <v>0</v>
      </c>
    </row>
    <row r="8154" spans="1:23" x14ac:dyDescent="0.3">
      <c r="A8154">
        <v>8153</v>
      </c>
      <c r="B8154" t="s">
        <v>9364</v>
      </c>
      <c r="C8154" s="7">
        <v>42817</v>
      </c>
      <c r="D8154" s="7">
        <v>42819</v>
      </c>
      <c r="E8154" t="s">
        <v>178</v>
      </c>
      <c r="F8154" t="s">
        <v>1456</v>
      </c>
      <c r="G8154" t="s">
        <v>1457</v>
      </c>
      <c r="H8154" t="s">
        <v>34</v>
      </c>
      <c r="I8154" t="s">
        <v>10436</v>
      </c>
      <c r="J8154" t="s">
        <v>10441</v>
      </c>
      <c r="K8154" t="s">
        <v>96</v>
      </c>
      <c r="L8154">
        <v>98115</v>
      </c>
      <c r="M8154" t="s">
        <v>3</v>
      </c>
      <c r="N8154" t="s">
        <v>1747</v>
      </c>
      <c r="O8154" t="s">
        <v>49</v>
      </c>
      <c r="P8154" t="s">
        <v>91</v>
      </c>
      <c r="Q8154" t="s">
        <v>1748</v>
      </c>
      <c r="R8154">
        <v>20.04</v>
      </c>
      <c r="S8154">
        <v>3</v>
      </c>
      <c r="T8154">
        <v>0</v>
      </c>
      <c r="U8154">
        <v>9.6191999999999993</v>
      </c>
      <c r="V8154">
        <v>60.12</v>
      </c>
      <c r="W8154">
        <v>0</v>
      </c>
    </row>
    <row r="8155" spans="1:23" x14ac:dyDescent="0.3">
      <c r="A8155">
        <v>8154</v>
      </c>
      <c r="B8155" t="s">
        <v>9364</v>
      </c>
      <c r="C8155" s="7">
        <v>42817</v>
      </c>
      <c r="D8155" s="7">
        <v>42819</v>
      </c>
      <c r="E8155" t="s">
        <v>178</v>
      </c>
      <c r="F8155" t="s">
        <v>1456</v>
      </c>
      <c r="G8155" t="s">
        <v>1457</v>
      </c>
      <c r="H8155" t="s">
        <v>34</v>
      </c>
      <c r="I8155" t="s">
        <v>10436</v>
      </c>
      <c r="J8155" t="s">
        <v>10441</v>
      </c>
      <c r="K8155" t="s">
        <v>96</v>
      </c>
      <c r="L8155">
        <v>98115</v>
      </c>
      <c r="M8155" t="s">
        <v>3</v>
      </c>
      <c r="N8155" t="s">
        <v>5426</v>
      </c>
      <c r="O8155" t="s">
        <v>73</v>
      </c>
      <c r="P8155" t="s">
        <v>1133</v>
      </c>
      <c r="Q8155" t="s">
        <v>5427</v>
      </c>
      <c r="R8155">
        <v>13999.96</v>
      </c>
      <c r="S8155">
        <v>4</v>
      </c>
      <c r="T8155">
        <v>0</v>
      </c>
      <c r="U8155">
        <v>6719.9807999999994</v>
      </c>
      <c r="V8155">
        <v>55999.839999999997</v>
      </c>
      <c r="W8155">
        <v>0</v>
      </c>
    </row>
    <row r="8156" spans="1:23" x14ac:dyDescent="0.3">
      <c r="A8156">
        <v>8155</v>
      </c>
      <c r="B8156" t="s">
        <v>9365</v>
      </c>
      <c r="C8156" s="7">
        <v>42814</v>
      </c>
      <c r="D8156" s="7">
        <v>42818</v>
      </c>
      <c r="E8156" t="s">
        <v>53</v>
      </c>
      <c r="F8156" t="s">
        <v>7027</v>
      </c>
      <c r="G8156" t="s">
        <v>7028</v>
      </c>
      <c r="H8156" t="s">
        <v>34</v>
      </c>
      <c r="I8156" t="s">
        <v>10436</v>
      </c>
      <c r="J8156" t="s">
        <v>10645</v>
      </c>
      <c r="K8156" t="s">
        <v>697</v>
      </c>
      <c r="L8156">
        <v>6457</v>
      </c>
      <c r="M8156" t="s">
        <v>5</v>
      </c>
      <c r="N8156" t="s">
        <v>4556</v>
      </c>
      <c r="O8156" t="s">
        <v>73</v>
      </c>
      <c r="P8156" t="s">
        <v>152</v>
      </c>
      <c r="Q8156" t="s">
        <v>4557</v>
      </c>
      <c r="R8156">
        <v>238</v>
      </c>
      <c r="S8156">
        <v>2</v>
      </c>
      <c r="T8156">
        <v>0</v>
      </c>
      <c r="U8156">
        <v>38.080000000000013</v>
      </c>
      <c r="V8156">
        <v>476</v>
      </c>
      <c r="W8156">
        <v>0</v>
      </c>
    </row>
    <row r="8157" spans="1:23" x14ac:dyDescent="0.3">
      <c r="A8157">
        <v>8156</v>
      </c>
      <c r="B8157" t="s">
        <v>9365</v>
      </c>
      <c r="C8157" s="7">
        <v>42814</v>
      </c>
      <c r="D8157" s="7">
        <v>42818</v>
      </c>
      <c r="E8157" t="s">
        <v>53</v>
      </c>
      <c r="F8157" t="s">
        <v>7027</v>
      </c>
      <c r="G8157" t="s">
        <v>7028</v>
      </c>
      <c r="H8157" t="s">
        <v>34</v>
      </c>
      <c r="I8157" t="s">
        <v>10436</v>
      </c>
      <c r="J8157" t="s">
        <v>10645</v>
      </c>
      <c r="K8157" t="s">
        <v>697</v>
      </c>
      <c r="L8157">
        <v>6457</v>
      </c>
      <c r="M8157" t="s">
        <v>5</v>
      </c>
      <c r="N8157" t="s">
        <v>3855</v>
      </c>
      <c r="O8157" t="s">
        <v>49</v>
      </c>
      <c r="P8157" t="s">
        <v>91</v>
      </c>
      <c r="Q8157" t="s">
        <v>3856</v>
      </c>
      <c r="R8157">
        <v>61.96</v>
      </c>
      <c r="S8157">
        <v>2</v>
      </c>
      <c r="T8157">
        <v>0</v>
      </c>
      <c r="U8157">
        <v>27.881999999999998</v>
      </c>
      <c r="V8157">
        <v>123.92</v>
      </c>
      <c r="W8157">
        <v>0</v>
      </c>
    </row>
    <row r="8158" spans="1:23" x14ac:dyDescent="0.3">
      <c r="A8158">
        <v>8157</v>
      </c>
      <c r="B8158" t="s">
        <v>9366</v>
      </c>
      <c r="C8158" s="7">
        <v>42647</v>
      </c>
      <c r="D8158" s="7">
        <v>42378</v>
      </c>
      <c r="E8158" t="s">
        <v>53</v>
      </c>
      <c r="F8158" t="s">
        <v>1863</v>
      </c>
      <c r="G8158" t="s">
        <v>1864</v>
      </c>
      <c r="H8158" t="s">
        <v>34</v>
      </c>
      <c r="I8158" t="s">
        <v>10436</v>
      </c>
      <c r="J8158" t="s">
        <v>10684</v>
      </c>
      <c r="K8158" t="s">
        <v>2579</v>
      </c>
      <c r="L8158">
        <v>21215</v>
      </c>
      <c r="M8158" t="s">
        <v>5</v>
      </c>
      <c r="N8158" t="s">
        <v>3613</v>
      </c>
      <c r="O8158" t="s">
        <v>37</v>
      </c>
      <c r="P8158" t="s">
        <v>58</v>
      </c>
      <c r="Q8158" t="s">
        <v>3614</v>
      </c>
      <c r="R8158">
        <v>239.37199999999996</v>
      </c>
      <c r="S8158">
        <v>2</v>
      </c>
      <c r="T8158">
        <v>0.3</v>
      </c>
      <c r="U8158">
        <v>-23.93719999999999</v>
      </c>
      <c r="V8158">
        <v>478.74399999999991</v>
      </c>
      <c r="W8158">
        <v>0.3</v>
      </c>
    </row>
    <row r="8159" spans="1:23" x14ac:dyDescent="0.3">
      <c r="A8159">
        <v>8158</v>
      </c>
      <c r="B8159" t="s">
        <v>9367</v>
      </c>
      <c r="C8159" s="7">
        <v>42692</v>
      </c>
      <c r="D8159" s="7">
        <v>42696</v>
      </c>
      <c r="E8159" t="s">
        <v>53</v>
      </c>
      <c r="F8159" t="s">
        <v>2416</v>
      </c>
      <c r="G8159" t="s">
        <v>2417</v>
      </c>
      <c r="H8159" t="s">
        <v>34</v>
      </c>
      <c r="I8159" t="s">
        <v>10436</v>
      </c>
      <c r="J8159" t="s">
        <v>10507</v>
      </c>
      <c r="K8159" t="s">
        <v>47</v>
      </c>
      <c r="L8159">
        <v>92105</v>
      </c>
      <c r="M8159" t="s">
        <v>3</v>
      </c>
      <c r="N8159" t="s">
        <v>4556</v>
      </c>
      <c r="O8159" t="s">
        <v>73</v>
      </c>
      <c r="P8159" t="s">
        <v>152</v>
      </c>
      <c r="Q8159" t="s">
        <v>4557</v>
      </c>
      <c r="R8159">
        <v>595</v>
      </c>
      <c r="S8159">
        <v>5</v>
      </c>
      <c r="T8159">
        <v>0</v>
      </c>
      <c r="U8159">
        <v>95.200000000000031</v>
      </c>
      <c r="V8159">
        <v>2975</v>
      </c>
      <c r="W8159">
        <v>0</v>
      </c>
    </row>
    <row r="8160" spans="1:23" x14ac:dyDescent="0.3">
      <c r="A8160">
        <v>8159</v>
      </c>
      <c r="B8160" t="s">
        <v>9368</v>
      </c>
      <c r="C8160" s="7">
        <v>43095</v>
      </c>
      <c r="D8160" s="7">
        <v>43101</v>
      </c>
      <c r="E8160" t="s">
        <v>53</v>
      </c>
      <c r="F8160" t="s">
        <v>1690</v>
      </c>
      <c r="G8160" t="s">
        <v>1691</v>
      </c>
      <c r="H8160" t="s">
        <v>46</v>
      </c>
      <c r="I8160" t="s">
        <v>10436</v>
      </c>
      <c r="J8160" t="s">
        <v>10808</v>
      </c>
      <c r="K8160" t="s">
        <v>103</v>
      </c>
      <c r="L8160">
        <v>79762</v>
      </c>
      <c r="M8160" t="s">
        <v>7</v>
      </c>
      <c r="N8160" t="s">
        <v>4942</v>
      </c>
      <c r="O8160" t="s">
        <v>49</v>
      </c>
      <c r="P8160" t="s">
        <v>91</v>
      </c>
      <c r="Q8160" t="s">
        <v>4943</v>
      </c>
      <c r="R8160">
        <v>16.032</v>
      </c>
      <c r="S8160">
        <v>3</v>
      </c>
      <c r="T8160">
        <v>0.2</v>
      </c>
      <c r="U8160">
        <v>5.6111999999999993</v>
      </c>
      <c r="V8160">
        <v>48.096000000000004</v>
      </c>
      <c r="W8160">
        <v>0.2</v>
      </c>
    </row>
    <row r="8161" spans="1:23" x14ac:dyDescent="0.3">
      <c r="A8161">
        <v>8160</v>
      </c>
      <c r="B8161" t="s">
        <v>9369</v>
      </c>
      <c r="C8161" s="7">
        <v>42438</v>
      </c>
      <c r="D8161" s="7">
        <v>42442</v>
      </c>
      <c r="E8161" t="s">
        <v>53</v>
      </c>
      <c r="F8161" t="s">
        <v>409</v>
      </c>
      <c r="G8161" t="s">
        <v>410</v>
      </c>
      <c r="H8161" t="s">
        <v>102</v>
      </c>
      <c r="I8161" t="s">
        <v>10436</v>
      </c>
      <c r="J8161" t="s">
        <v>10887</v>
      </c>
      <c r="K8161" t="s">
        <v>697</v>
      </c>
      <c r="L8161">
        <v>6460</v>
      </c>
      <c r="M8161" t="s">
        <v>5</v>
      </c>
      <c r="N8161" t="s">
        <v>925</v>
      </c>
      <c r="O8161" t="s">
        <v>73</v>
      </c>
      <c r="P8161" t="s">
        <v>152</v>
      </c>
      <c r="Q8161" t="s">
        <v>926</v>
      </c>
      <c r="R8161">
        <v>199.75</v>
      </c>
      <c r="S8161">
        <v>5</v>
      </c>
      <c r="T8161">
        <v>0</v>
      </c>
      <c r="U8161">
        <v>87.890000000000015</v>
      </c>
      <c r="V8161">
        <v>998.75</v>
      </c>
      <c r="W8161">
        <v>0</v>
      </c>
    </row>
    <row r="8162" spans="1:23" x14ac:dyDescent="0.3">
      <c r="A8162">
        <v>8161</v>
      </c>
      <c r="B8162" t="s">
        <v>9370</v>
      </c>
      <c r="C8162" s="7">
        <v>42416</v>
      </c>
      <c r="D8162" s="7">
        <v>42420</v>
      </c>
      <c r="E8162" t="s">
        <v>53</v>
      </c>
      <c r="F8162" t="s">
        <v>3798</v>
      </c>
      <c r="G8162" t="s">
        <v>3799</v>
      </c>
      <c r="H8162" t="s">
        <v>34</v>
      </c>
      <c r="I8162" t="s">
        <v>10436</v>
      </c>
      <c r="J8162" t="s">
        <v>10515</v>
      </c>
      <c r="K8162" t="s">
        <v>733</v>
      </c>
      <c r="L8162">
        <v>7109</v>
      </c>
      <c r="M8162" t="s">
        <v>5</v>
      </c>
      <c r="N8162" t="s">
        <v>7943</v>
      </c>
      <c r="O8162" t="s">
        <v>37</v>
      </c>
      <c r="P8162" t="s">
        <v>41</v>
      </c>
      <c r="Q8162" t="s">
        <v>7944</v>
      </c>
      <c r="R8162">
        <v>227.96</v>
      </c>
      <c r="S8162">
        <v>2</v>
      </c>
      <c r="T8162">
        <v>0</v>
      </c>
      <c r="U8162">
        <v>36.473600000000005</v>
      </c>
      <c r="V8162">
        <v>455.92</v>
      </c>
      <c r="W8162">
        <v>0</v>
      </c>
    </row>
    <row r="8163" spans="1:23" x14ac:dyDescent="0.3">
      <c r="A8163">
        <v>8162</v>
      </c>
      <c r="B8163" t="s">
        <v>9371</v>
      </c>
      <c r="C8163" s="7">
        <v>42275</v>
      </c>
      <c r="D8163" s="7">
        <v>42007</v>
      </c>
      <c r="E8163" t="s">
        <v>31</v>
      </c>
      <c r="F8163" t="s">
        <v>2904</v>
      </c>
      <c r="G8163" t="s">
        <v>2905</v>
      </c>
      <c r="H8163" t="s">
        <v>34</v>
      </c>
      <c r="I8163" t="s">
        <v>10436</v>
      </c>
      <c r="J8163" t="s">
        <v>10457</v>
      </c>
      <c r="K8163" t="s">
        <v>249</v>
      </c>
      <c r="L8163">
        <v>10035</v>
      </c>
      <c r="M8163" t="s">
        <v>5</v>
      </c>
      <c r="N8163" t="s">
        <v>1503</v>
      </c>
      <c r="O8163" t="s">
        <v>49</v>
      </c>
      <c r="P8163" t="s">
        <v>80</v>
      </c>
      <c r="Q8163" t="s">
        <v>1504</v>
      </c>
      <c r="R8163">
        <v>293.52</v>
      </c>
      <c r="S8163">
        <v>6</v>
      </c>
      <c r="T8163">
        <v>0</v>
      </c>
      <c r="U8163">
        <v>76.315200000000004</v>
      </c>
      <c r="V8163">
        <v>1761.12</v>
      </c>
      <c r="W8163">
        <v>0</v>
      </c>
    </row>
    <row r="8164" spans="1:23" x14ac:dyDescent="0.3">
      <c r="A8164">
        <v>8163</v>
      </c>
      <c r="B8164" t="s">
        <v>9371</v>
      </c>
      <c r="C8164" s="7">
        <v>42275</v>
      </c>
      <c r="D8164" s="7">
        <v>42007</v>
      </c>
      <c r="E8164" t="s">
        <v>31</v>
      </c>
      <c r="F8164" t="s">
        <v>2904</v>
      </c>
      <c r="G8164" t="s">
        <v>2905</v>
      </c>
      <c r="H8164" t="s">
        <v>34</v>
      </c>
      <c r="I8164" t="s">
        <v>10436</v>
      </c>
      <c r="J8164" t="s">
        <v>10457</v>
      </c>
      <c r="K8164" t="s">
        <v>249</v>
      </c>
      <c r="L8164">
        <v>10035</v>
      </c>
      <c r="M8164" t="s">
        <v>5</v>
      </c>
      <c r="N8164" t="s">
        <v>1287</v>
      </c>
      <c r="O8164" t="s">
        <v>73</v>
      </c>
      <c r="P8164" t="s">
        <v>74</v>
      </c>
      <c r="Q8164" t="s">
        <v>1288</v>
      </c>
      <c r="R8164">
        <v>307.98</v>
      </c>
      <c r="S8164">
        <v>2</v>
      </c>
      <c r="T8164">
        <v>0</v>
      </c>
      <c r="U8164">
        <v>89.314199999999971</v>
      </c>
      <c r="V8164">
        <v>615.96</v>
      </c>
      <c r="W8164">
        <v>0</v>
      </c>
    </row>
    <row r="8165" spans="1:23" x14ac:dyDescent="0.3">
      <c r="A8165">
        <v>8164</v>
      </c>
      <c r="B8165" t="s">
        <v>9372</v>
      </c>
      <c r="C8165" s="7">
        <v>42310</v>
      </c>
      <c r="D8165" s="7">
        <v>42314</v>
      </c>
      <c r="E8165" t="s">
        <v>53</v>
      </c>
      <c r="F8165" t="s">
        <v>2329</v>
      </c>
      <c r="G8165" t="s">
        <v>2330</v>
      </c>
      <c r="H8165" t="s">
        <v>34</v>
      </c>
      <c r="I8165" t="s">
        <v>10436</v>
      </c>
      <c r="J8165" t="s">
        <v>10507</v>
      </c>
      <c r="K8165" t="s">
        <v>47</v>
      </c>
      <c r="L8165">
        <v>92105</v>
      </c>
      <c r="M8165" t="s">
        <v>3</v>
      </c>
      <c r="N8165" t="s">
        <v>5347</v>
      </c>
      <c r="O8165" t="s">
        <v>37</v>
      </c>
      <c r="P8165" t="s">
        <v>67</v>
      </c>
      <c r="Q8165" t="s">
        <v>5348</v>
      </c>
      <c r="R8165">
        <v>96.960000000000008</v>
      </c>
      <c r="S8165">
        <v>6</v>
      </c>
      <c r="T8165">
        <v>0</v>
      </c>
      <c r="U8165">
        <v>33.935999999999993</v>
      </c>
      <c r="V8165">
        <v>581.76</v>
      </c>
      <c r="W8165">
        <v>0</v>
      </c>
    </row>
    <row r="8166" spans="1:23" x14ac:dyDescent="0.3">
      <c r="A8166">
        <v>8165</v>
      </c>
      <c r="B8166" t="s">
        <v>9372</v>
      </c>
      <c r="C8166" s="7">
        <v>42310</v>
      </c>
      <c r="D8166" s="7">
        <v>42314</v>
      </c>
      <c r="E8166" t="s">
        <v>53</v>
      </c>
      <c r="F8166" t="s">
        <v>2329</v>
      </c>
      <c r="G8166" t="s">
        <v>2330</v>
      </c>
      <c r="H8166" t="s">
        <v>34</v>
      </c>
      <c r="I8166" t="s">
        <v>10436</v>
      </c>
      <c r="J8166" t="s">
        <v>10507</v>
      </c>
      <c r="K8166" t="s">
        <v>47</v>
      </c>
      <c r="L8166">
        <v>92105</v>
      </c>
      <c r="M8166" t="s">
        <v>3</v>
      </c>
      <c r="N8166" t="s">
        <v>1116</v>
      </c>
      <c r="O8166" t="s">
        <v>49</v>
      </c>
      <c r="P8166" t="s">
        <v>77</v>
      </c>
      <c r="Q8166" t="s">
        <v>1117</v>
      </c>
      <c r="R8166">
        <v>117.48800000000001</v>
      </c>
      <c r="S8166">
        <v>7</v>
      </c>
      <c r="T8166">
        <v>0.2</v>
      </c>
      <c r="U8166">
        <v>41.120799999999988</v>
      </c>
      <c r="V8166">
        <v>822.41600000000005</v>
      </c>
      <c r="W8166">
        <v>0.2</v>
      </c>
    </row>
    <row r="8167" spans="1:23" x14ac:dyDescent="0.3">
      <c r="A8167">
        <v>8166</v>
      </c>
      <c r="B8167" t="s">
        <v>9372</v>
      </c>
      <c r="C8167" s="7">
        <v>42310</v>
      </c>
      <c r="D8167" s="7">
        <v>42314</v>
      </c>
      <c r="E8167" t="s">
        <v>53</v>
      </c>
      <c r="F8167" t="s">
        <v>2329</v>
      </c>
      <c r="G8167" t="s">
        <v>2330</v>
      </c>
      <c r="H8167" t="s">
        <v>34</v>
      </c>
      <c r="I8167" t="s">
        <v>10436</v>
      </c>
      <c r="J8167" t="s">
        <v>10507</v>
      </c>
      <c r="K8167" t="s">
        <v>47</v>
      </c>
      <c r="L8167">
        <v>92105</v>
      </c>
      <c r="M8167" t="s">
        <v>3</v>
      </c>
      <c r="N8167" t="s">
        <v>2162</v>
      </c>
      <c r="O8167" t="s">
        <v>49</v>
      </c>
      <c r="P8167" t="s">
        <v>77</v>
      </c>
      <c r="Q8167" t="s">
        <v>2163</v>
      </c>
      <c r="R8167">
        <v>11.952000000000002</v>
      </c>
      <c r="S8167">
        <v>3</v>
      </c>
      <c r="T8167">
        <v>0.2</v>
      </c>
      <c r="U8167">
        <v>4.1832000000000003</v>
      </c>
      <c r="V8167">
        <v>35.856000000000009</v>
      </c>
      <c r="W8167">
        <v>0.2</v>
      </c>
    </row>
    <row r="8168" spans="1:23" x14ac:dyDescent="0.3">
      <c r="A8168">
        <v>8167</v>
      </c>
      <c r="B8168" t="s">
        <v>9372</v>
      </c>
      <c r="C8168" s="7">
        <v>42310</v>
      </c>
      <c r="D8168" s="7">
        <v>42314</v>
      </c>
      <c r="E8168" t="s">
        <v>53</v>
      </c>
      <c r="F8168" t="s">
        <v>2329</v>
      </c>
      <c r="G8168" t="s">
        <v>2330</v>
      </c>
      <c r="H8168" t="s">
        <v>34</v>
      </c>
      <c r="I8168" t="s">
        <v>10436</v>
      </c>
      <c r="J8168" t="s">
        <v>10507</v>
      </c>
      <c r="K8168" t="s">
        <v>47</v>
      </c>
      <c r="L8168">
        <v>92105</v>
      </c>
      <c r="M8168" t="s">
        <v>3</v>
      </c>
      <c r="N8168" t="s">
        <v>5351</v>
      </c>
      <c r="O8168" t="s">
        <v>37</v>
      </c>
      <c r="P8168" t="s">
        <v>38</v>
      </c>
      <c r="Q8168" t="s">
        <v>5352</v>
      </c>
      <c r="R8168">
        <v>512.49900000000002</v>
      </c>
      <c r="S8168">
        <v>3</v>
      </c>
      <c r="T8168">
        <v>0.15</v>
      </c>
      <c r="U8168">
        <v>-30.147000000000048</v>
      </c>
      <c r="V8168">
        <v>1537.4970000000001</v>
      </c>
      <c r="W8168">
        <v>0.2</v>
      </c>
    </row>
    <row r="8169" spans="1:23" x14ac:dyDescent="0.3">
      <c r="A8169">
        <v>8168</v>
      </c>
      <c r="B8169" t="s">
        <v>9373</v>
      </c>
      <c r="C8169" s="7">
        <v>42582</v>
      </c>
      <c r="D8169" s="7">
        <v>42587</v>
      </c>
      <c r="E8169" t="s">
        <v>53</v>
      </c>
      <c r="F8169" t="s">
        <v>6284</v>
      </c>
      <c r="G8169" t="s">
        <v>6285</v>
      </c>
      <c r="H8169" t="s">
        <v>46</v>
      </c>
      <c r="I8169" t="s">
        <v>10436</v>
      </c>
      <c r="J8169" t="s">
        <v>10445</v>
      </c>
      <c r="K8169" t="s">
        <v>47</v>
      </c>
      <c r="L8169">
        <v>94122</v>
      </c>
      <c r="M8169" t="s">
        <v>3</v>
      </c>
      <c r="N8169" t="s">
        <v>2132</v>
      </c>
      <c r="O8169" t="s">
        <v>37</v>
      </c>
      <c r="P8169" t="s">
        <v>58</v>
      </c>
      <c r="Q8169" t="s">
        <v>2133</v>
      </c>
      <c r="R8169">
        <v>863.12800000000004</v>
      </c>
      <c r="S8169">
        <v>7</v>
      </c>
      <c r="T8169">
        <v>0.2</v>
      </c>
      <c r="U8169">
        <v>-32.367300000000085</v>
      </c>
      <c r="V8169">
        <v>6041.8960000000006</v>
      </c>
      <c r="W8169">
        <v>0.2</v>
      </c>
    </row>
    <row r="8170" spans="1:23" x14ac:dyDescent="0.3">
      <c r="A8170">
        <v>8169</v>
      </c>
      <c r="B8170" t="s">
        <v>9374</v>
      </c>
      <c r="C8170" s="7">
        <v>43045</v>
      </c>
      <c r="D8170" s="7">
        <v>43052</v>
      </c>
      <c r="E8170" t="s">
        <v>53</v>
      </c>
      <c r="F8170" t="s">
        <v>1163</v>
      </c>
      <c r="G8170" t="s">
        <v>1164</v>
      </c>
      <c r="H8170" t="s">
        <v>102</v>
      </c>
      <c r="I8170" t="s">
        <v>10436</v>
      </c>
      <c r="J8170" t="s">
        <v>10441</v>
      </c>
      <c r="K8170" t="s">
        <v>96</v>
      </c>
      <c r="L8170">
        <v>98105</v>
      </c>
      <c r="M8170" t="s">
        <v>3</v>
      </c>
      <c r="N8170" t="s">
        <v>1142</v>
      </c>
      <c r="O8170" t="s">
        <v>37</v>
      </c>
      <c r="P8170" t="s">
        <v>58</v>
      </c>
      <c r="Q8170" t="s">
        <v>1143</v>
      </c>
      <c r="R8170">
        <v>2036.8600000000001</v>
      </c>
      <c r="S8170">
        <v>7</v>
      </c>
      <c r="T8170">
        <v>0</v>
      </c>
      <c r="U8170">
        <v>366.63479999999993</v>
      </c>
      <c r="V8170">
        <v>14258.02</v>
      </c>
      <c r="W8170">
        <v>0</v>
      </c>
    </row>
    <row r="8171" spans="1:23" x14ac:dyDescent="0.3">
      <c r="A8171">
        <v>8170</v>
      </c>
      <c r="B8171" t="s">
        <v>9374</v>
      </c>
      <c r="C8171" s="7">
        <v>43045</v>
      </c>
      <c r="D8171" s="7">
        <v>43052</v>
      </c>
      <c r="E8171" t="s">
        <v>53</v>
      </c>
      <c r="F8171" t="s">
        <v>1163</v>
      </c>
      <c r="G8171" t="s">
        <v>1164</v>
      </c>
      <c r="H8171" t="s">
        <v>102</v>
      </c>
      <c r="I8171" t="s">
        <v>10436</v>
      </c>
      <c r="J8171" t="s">
        <v>10441</v>
      </c>
      <c r="K8171" t="s">
        <v>96</v>
      </c>
      <c r="L8171">
        <v>98105</v>
      </c>
      <c r="M8171" t="s">
        <v>3</v>
      </c>
      <c r="N8171" t="s">
        <v>1112</v>
      </c>
      <c r="O8171" t="s">
        <v>37</v>
      </c>
      <c r="P8171" t="s">
        <v>41</v>
      </c>
      <c r="Q8171" t="s">
        <v>1113</v>
      </c>
      <c r="R8171">
        <v>449.56800000000004</v>
      </c>
      <c r="S8171">
        <v>2</v>
      </c>
      <c r="T8171">
        <v>0.2</v>
      </c>
      <c r="U8171">
        <v>-73.054800000000071</v>
      </c>
      <c r="V8171">
        <v>899.13600000000008</v>
      </c>
      <c r="W8171">
        <v>0.2</v>
      </c>
    </row>
    <row r="8172" spans="1:23" x14ac:dyDescent="0.3">
      <c r="A8172">
        <v>8171</v>
      </c>
      <c r="B8172" t="s">
        <v>9374</v>
      </c>
      <c r="C8172" s="7">
        <v>43045</v>
      </c>
      <c r="D8172" s="7">
        <v>43052</v>
      </c>
      <c r="E8172" t="s">
        <v>53</v>
      </c>
      <c r="F8172" t="s">
        <v>1163</v>
      </c>
      <c r="G8172" t="s">
        <v>1164</v>
      </c>
      <c r="H8172" t="s">
        <v>102</v>
      </c>
      <c r="I8172" t="s">
        <v>10436</v>
      </c>
      <c r="J8172" t="s">
        <v>10441</v>
      </c>
      <c r="K8172" t="s">
        <v>96</v>
      </c>
      <c r="L8172">
        <v>98105</v>
      </c>
      <c r="M8172" t="s">
        <v>3</v>
      </c>
      <c r="N8172" t="s">
        <v>1736</v>
      </c>
      <c r="O8172" t="s">
        <v>73</v>
      </c>
      <c r="P8172" t="s">
        <v>152</v>
      </c>
      <c r="Q8172" t="s">
        <v>1737</v>
      </c>
      <c r="R8172">
        <v>108.96000000000001</v>
      </c>
      <c r="S8172">
        <v>3</v>
      </c>
      <c r="T8172">
        <v>0</v>
      </c>
      <c r="U8172">
        <v>32.687999999999988</v>
      </c>
      <c r="V8172">
        <v>326.88</v>
      </c>
      <c r="W8172">
        <v>0</v>
      </c>
    </row>
    <row r="8173" spans="1:23" x14ac:dyDescent="0.3">
      <c r="A8173">
        <v>8172</v>
      </c>
      <c r="B8173" t="s">
        <v>9375</v>
      </c>
      <c r="C8173" s="7">
        <v>42414</v>
      </c>
      <c r="D8173" s="7">
        <v>42419</v>
      </c>
      <c r="E8173" t="s">
        <v>53</v>
      </c>
      <c r="F8173" t="s">
        <v>1956</v>
      </c>
      <c r="G8173" t="s">
        <v>1957</v>
      </c>
      <c r="H8173" t="s">
        <v>34</v>
      </c>
      <c r="I8173" t="s">
        <v>10436</v>
      </c>
      <c r="J8173" t="s">
        <v>10462</v>
      </c>
      <c r="K8173" t="s">
        <v>1389</v>
      </c>
      <c r="L8173">
        <v>39212</v>
      </c>
      <c r="M8173" t="s">
        <v>9</v>
      </c>
      <c r="N8173" t="s">
        <v>3620</v>
      </c>
      <c r="O8173" t="s">
        <v>49</v>
      </c>
      <c r="P8173" t="s">
        <v>70</v>
      </c>
      <c r="Q8173" t="s">
        <v>3621</v>
      </c>
      <c r="R8173">
        <v>264.18</v>
      </c>
      <c r="S8173">
        <v>7</v>
      </c>
      <c r="T8173">
        <v>0</v>
      </c>
      <c r="U8173">
        <v>68.686800000000005</v>
      </c>
      <c r="V8173">
        <v>1849.26</v>
      </c>
      <c r="W8173">
        <v>0</v>
      </c>
    </row>
    <row r="8174" spans="1:23" x14ac:dyDescent="0.3">
      <c r="A8174">
        <v>8173</v>
      </c>
      <c r="B8174" t="s">
        <v>9376</v>
      </c>
      <c r="C8174" s="7">
        <v>41829</v>
      </c>
      <c r="D8174" s="7">
        <v>41833</v>
      </c>
      <c r="E8174" t="s">
        <v>53</v>
      </c>
      <c r="F8174" t="s">
        <v>6029</v>
      </c>
      <c r="G8174" t="s">
        <v>6030</v>
      </c>
      <c r="H8174" t="s">
        <v>102</v>
      </c>
      <c r="I8174" t="s">
        <v>10436</v>
      </c>
      <c r="J8174" t="s">
        <v>10438</v>
      </c>
      <c r="K8174" t="s">
        <v>47</v>
      </c>
      <c r="L8174">
        <v>90049</v>
      </c>
      <c r="M8174" t="s">
        <v>3</v>
      </c>
      <c r="N8174" t="s">
        <v>5305</v>
      </c>
      <c r="O8174" t="s">
        <v>49</v>
      </c>
      <c r="P8174" t="s">
        <v>50</v>
      </c>
      <c r="Q8174" t="s">
        <v>5306</v>
      </c>
      <c r="R8174">
        <v>2.88</v>
      </c>
      <c r="S8174">
        <v>1</v>
      </c>
      <c r="T8174">
        <v>0</v>
      </c>
      <c r="U8174">
        <v>1.4112</v>
      </c>
      <c r="V8174">
        <v>2.88</v>
      </c>
      <c r="W8174">
        <v>0</v>
      </c>
    </row>
    <row r="8175" spans="1:23" x14ac:dyDescent="0.3">
      <c r="A8175">
        <v>8174</v>
      </c>
      <c r="B8175" t="s">
        <v>9376</v>
      </c>
      <c r="C8175" s="7">
        <v>41829</v>
      </c>
      <c r="D8175" s="7">
        <v>41833</v>
      </c>
      <c r="E8175" t="s">
        <v>53</v>
      </c>
      <c r="F8175" t="s">
        <v>6029</v>
      </c>
      <c r="G8175" t="s">
        <v>6030</v>
      </c>
      <c r="H8175" t="s">
        <v>102</v>
      </c>
      <c r="I8175" t="s">
        <v>10436</v>
      </c>
      <c r="J8175" t="s">
        <v>10438</v>
      </c>
      <c r="K8175" t="s">
        <v>47</v>
      </c>
      <c r="L8175">
        <v>90049</v>
      </c>
      <c r="M8175" t="s">
        <v>3</v>
      </c>
      <c r="N8175" t="s">
        <v>218</v>
      </c>
      <c r="O8175" t="s">
        <v>49</v>
      </c>
      <c r="P8175" t="s">
        <v>77</v>
      </c>
      <c r="Q8175" t="s">
        <v>219</v>
      </c>
      <c r="R8175">
        <v>41.904000000000003</v>
      </c>
      <c r="S8175">
        <v>6</v>
      </c>
      <c r="T8175">
        <v>0.2</v>
      </c>
      <c r="U8175">
        <v>14.142599999999996</v>
      </c>
      <c r="V8175">
        <v>251.42400000000004</v>
      </c>
      <c r="W8175">
        <v>0.2</v>
      </c>
    </row>
    <row r="8176" spans="1:23" x14ac:dyDescent="0.3">
      <c r="A8176">
        <v>8175</v>
      </c>
      <c r="B8176" t="s">
        <v>9376</v>
      </c>
      <c r="C8176" s="7">
        <v>41829</v>
      </c>
      <c r="D8176" s="7">
        <v>41833</v>
      </c>
      <c r="E8176" t="s">
        <v>53</v>
      </c>
      <c r="F8176" t="s">
        <v>6029</v>
      </c>
      <c r="G8176" t="s">
        <v>6030</v>
      </c>
      <c r="H8176" t="s">
        <v>102</v>
      </c>
      <c r="I8176" t="s">
        <v>10436</v>
      </c>
      <c r="J8176" t="s">
        <v>10438</v>
      </c>
      <c r="K8176" t="s">
        <v>47</v>
      </c>
      <c r="L8176">
        <v>90049</v>
      </c>
      <c r="M8176" t="s">
        <v>3</v>
      </c>
      <c r="N8176" t="s">
        <v>4547</v>
      </c>
      <c r="O8176" t="s">
        <v>49</v>
      </c>
      <c r="P8176" t="s">
        <v>61</v>
      </c>
      <c r="Q8176" t="s">
        <v>4548</v>
      </c>
      <c r="R8176">
        <v>23.92</v>
      </c>
      <c r="S8176">
        <v>4</v>
      </c>
      <c r="T8176">
        <v>0</v>
      </c>
      <c r="U8176">
        <v>4.066399999999998</v>
      </c>
      <c r="V8176">
        <v>95.68</v>
      </c>
      <c r="W8176">
        <v>0</v>
      </c>
    </row>
    <row r="8177" spans="1:23" x14ac:dyDescent="0.3">
      <c r="A8177">
        <v>8176</v>
      </c>
      <c r="B8177" t="s">
        <v>9377</v>
      </c>
      <c r="C8177" s="7">
        <v>42399</v>
      </c>
      <c r="D8177" s="7">
        <v>42404</v>
      </c>
      <c r="E8177" t="s">
        <v>53</v>
      </c>
      <c r="F8177" t="s">
        <v>9378</v>
      </c>
      <c r="G8177" t="s">
        <v>9379</v>
      </c>
      <c r="H8177" t="s">
        <v>46</v>
      </c>
      <c r="I8177" t="s">
        <v>10436</v>
      </c>
      <c r="J8177" t="s">
        <v>10459</v>
      </c>
      <c r="K8177" t="s">
        <v>199</v>
      </c>
      <c r="L8177">
        <v>60623</v>
      </c>
      <c r="M8177" t="s">
        <v>7</v>
      </c>
      <c r="N8177" t="s">
        <v>277</v>
      </c>
      <c r="O8177" t="s">
        <v>49</v>
      </c>
      <c r="P8177" t="s">
        <v>91</v>
      </c>
      <c r="Q8177" t="s">
        <v>278</v>
      </c>
      <c r="R8177">
        <v>156.512</v>
      </c>
      <c r="S8177">
        <v>4</v>
      </c>
      <c r="T8177">
        <v>0.2</v>
      </c>
      <c r="U8177">
        <v>52.822799999999987</v>
      </c>
      <c r="V8177">
        <v>626.048</v>
      </c>
      <c r="W8177">
        <v>0.2</v>
      </c>
    </row>
    <row r="8178" spans="1:23" x14ac:dyDescent="0.3">
      <c r="A8178">
        <v>8177</v>
      </c>
      <c r="B8178" t="s">
        <v>9380</v>
      </c>
      <c r="C8178" s="7">
        <v>42635</v>
      </c>
      <c r="D8178" s="7">
        <v>42638</v>
      </c>
      <c r="E8178" t="s">
        <v>178</v>
      </c>
      <c r="F8178" t="s">
        <v>3558</v>
      </c>
      <c r="G8178" t="s">
        <v>3559</v>
      </c>
      <c r="H8178" t="s">
        <v>102</v>
      </c>
      <c r="I8178" t="s">
        <v>10436</v>
      </c>
      <c r="J8178" t="s">
        <v>10457</v>
      </c>
      <c r="K8178" t="s">
        <v>249</v>
      </c>
      <c r="L8178">
        <v>10035</v>
      </c>
      <c r="M8178" t="s">
        <v>5</v>
      </c>
      <c r="N8178" t="s">
        <v>343</v>
      </c>
      <c r="O8178" t="s">
        <v>49</v>
      </c>
      <c r="P8178" t="s">
        <v>61</v>
      </c>
      <c r="Q8178" t="s">
        <v>344</v>
      </c>
      <c r="R8178">
        <v>128.34</v>
      </c>
      <c r="S8178">
        <v>6</v>
      </c>
      <c r="T8178">
        <v>0</v>
      </c>
      <c r="U8178">
        <v>37.218599999999995</v>
      </c>
      <c r="V8178">
        <v>770.04</v>
      </c>
      <c r="W8178">
        <v>0</v>
      </c>
    </row>
    <row r="8179" spans="1:23" x14ac:dyDescent="0.3">
      <c r="A8179">
        <v>8178</v>
      </c>
      <c r="B8179" t="s">
        <v>9381</v>
      </c>
      <c r="C8179" s="7">
        <v>43091</v>
      </c>
      <c r="D8179" s="7">
        <v>43093</v>
      </c>
      <c r="E8179" t="s">
        <v>178</v>
      </c>
      <c r="F8179" t="s">
        <v>3495</v>
      </c>
      <c r="G8179" t="s">
        <v>3496</v>
      </c>
      <c r="H8179" t="s">
        <v>34</v>
      </c>
      <c r="I8179" t="s">
        <v>10436</v>
      </c>
      <c r="J8179" t="s">
        <v>10438</v>
      </c>
      <c r="K8179" t="s">
        <v>47</v>
      </c>
      <c r="L8179">
        <v>90008</v>
      </c>
      <c r="M8179" t="s">
        <v>3</v>
      </c>
      <c r="N8179" t="s">
        <v>6190</v>
      </c>
      <c r="O8179" t="s">
        <v>73</v>
      </c>
      <c r="P8179" t="s">
        <v>152</v>
      </c>
      <c r="Q8179" t="s">
        <v>6191</v>
      </c>
      <c r="R8179">
        <v>474.95</v>
      </c>
      <c r="S8179">
        <v>5</v>
      </c>
      <c r="T8179">
        <v>0</v>
      </c>
      <c r="U8179">
        <v>142.48499999999993</v>
      </c>
      <c r="V8179">
        <v>2374.75</v>
      </c>
      <c r="W8179">
        <v>0</v>
      </c>
    </row>
    <row r="8180" spans="1:23" x14ac:dyDescent="0.3">
      <c r="A8180">
        <v>8179</v>
      </c>
      <c r="B8180" t="s">
        <v>9382</v>
      </c>
      <c r="C8180" s="7">
        <v>42615</v>
      </c>
      <c r="D8180" s="7">
        <v>42621</v>
      </c>
      <c r="E8180" t="s">
        <v>53</v>
      </c>
      <c r="F8180" t="s">
        <v>4931</v>
      </c>
      <c r="G8180" t="s">
        <v>4932</v>
      </c>
      <c r="H8180" t="s">
        <v>34</v>
      </c>
      <c r="I8180" t="s">
        <v>10436</v>
      </c>
      <c r="J8180" t="s">
        <v>10533</v>
      </c>
      <c r="K8180" t="s">
        <v>96</v>
      </c>
      <c r="L8180">
        <v>98198</v>
      </c>
      <c r="M8180" t="s">
        <v>3</v>
      </c>
      <c r="N8180" t="s">
        <v>2253</v>
      </c>
      <c r="O8180" t="s">
        <v>73</v>
      </c>
      <c r="P8180" t="s">
        <v>1133</v>
      </c>
      <c r="Q8180" t="s">
        <v>2254</v>
      </c>
      <c r="R8180">
        <v>999.98</v>
      </c>
      <c r="S8180">
        <v>2</v>
      </c>
      <c r="T8180">
        <v>0</v>
      </c>
      <c r="U8180">
        <v>449.99099999999999</v>
      </c>
      <c r="V8180">
        <v>1999.96</v>
      </c>
      <c r="W8180">
        <v>0</v>
      </c>
    </row>
    <row r="8181" spans="1:23" x14ac:dyDescent="0.3">
      <c r="A8181">
        <v>8180</v>
      </c>
      <c r="B8181" t="s">
        <v>9383</v>
      </c>
      <c r="C8181" s="7">
        <v>42218</v>
      </c>
      <c r="D8181" s="7">
        <v>42222</v>
      </c>
      <c r="E8181" t="s">
        <v>53</v>
      </c>
      <c r="F8181" t="s">
        <v>1718</v>
      </c>
      <c r="G8181" t="s">
        <v>1719</v>
      </c>
      <c r="H8181" t="s">
        <v>34</v>
      </c>
      <c r="I8181" t="s">
        <v>10436</v>
      </c>
      <c r="J8181" t="s">
        <v>10461</v>
      </c>
      <c r="K8181" t="s">
        <v>390</v>
      </c>
      <c r="L8181">
        <v>97477</v>
      </c>
      <c r="M8181" t="s">
        <v>3</v>
      </c>
      <c r="N8181" t="s">
        <v>6576</v>
      </c>
      <c r="O8181" t="s">
        <v>37</v>
      </c>
      <c r="P8181" t="s">
        <v>58</v>
      </c>
      <c r="Q8181" t="s">
        <v>6577</v>
      </c>
      <c r="R8181">
        <v>277.5</v>
      </c>
      <c r="S8181">
        <v>4</v>
      </c>
      <c r="T8181">
        <v>0.5</v>
      </c>
      <c r="U8181">
        <v>-188.7</v>
      </c>
      <c r="V8181">
        <v>1110</v>
      </c>
      <c r="W8181">
        <v>0.5</v>
      </c>
    </row>
    <row r="8182" spans="1:23" x14ac:dyDescent="0.3">
      <c r="A8182">
        <v>8181</v>
      </c>
      <c r="B8182" t="s">
        <v>9384</v>
      </c>
      <c r="C8182" s="7">
        <v>42329</v>
      </c>
      <c r="D8182" s="7">
        <v>42333</v>
      </c>
      <c r="E8182" t="s">
        <v>53</v>
      </c>
      <c r="F8182" t="s">
        <v>7525</v>
      </c>
      <c r="G8182" t="s">
        <v>7526</v>
      </c>
      <c r="H8182" t="s">
        <v>34</v>
      </c>
      <c r="I8182" t="s">
        <v>10436</v>
      </c>
      <c r="J8182" t="s">
        <v>10447</v>
      </c>
      <c r="K8182" t="s">
        <v>140</v>
      </c>
      <c r="L8182">
        <v>19120</v>
      </c>
      <c r="M8182" t="s">
        <v>5</v>
      </c>
      <c r="N8182" t="s">
        <v>3600</v>
      </c>
      <c r="O8182" t="s">
        <v>37</v>
      </c>
      <c r="P8182" t="s">
        <v>58</v>
      </c>
      <c r="Q8182" t="s">
        <v>3601</v>
      </c>
      <c r="R8182">
        <v>1252.704</v>
      </c>
      <c r="S8182">
        <v>8</v>
      </c>
      <c r="T8182">
        <v>0.4</v>
      </c>
      <c r="U8182">
        <v>-480.20320000000027</v>
      </c>
      <c r="V8182">
        <v>10021.632</v>
      </c>
      <c r="W8182">
        <v>0.4</v>
      </c>
    </row>
    <row r="8183" spans="1:23" x14ac:dyDescent="0.3">
      <c r="A8183">
        <v>8182</v>
      </c>
      <c r="B8183" t="s">
        <v>9384</v>
      </c>
      <c r="C8183" s="7">
        <v>42329</v>
      </c>
      <c r="D8183" s="7">
        <v>42333</v>
      </c>
      <c r="E8183" t="s">
        <v>53</v>
      </c>
      <c r="F8183" t="s">
        <v>7525</v>
      </c>
      <c r="G8183" t="s">
        <v>7526</v>
      </c>
      <c r="H8183" t="s">
        <v>34</v>
      </c>
      <c r="I8183" t="s">
        <v>10436</v>
      </c>
      <c r="J8183" t="s">
        <v>10447</v>
      </c>
      <c r="K8183" t="s">
        <v>140</v>
      </c>
      <c r="L8183">
        <v>19120</v>
      </c>
      <c r="M8183" t="s">
        <v>5</v>
      </c>
      <c r="N8183" t="s">
        <v>2513</v>
      </c>
      <c r="O8183" t="s">
        <v>73</v>
      </c>
      <c r="P8183" t="s">
        <v>74</v>
      </c>
      <c r="Q8183" t="s">
        <v>2514</v>
      </c>
      <c r="R8183">
        <v>110.97</v>
      </c>
      <c r="S8183">
        <v>5</v>
      </c>
      <c r="T8183">
        <v>0.4</v>
      </c>
      <c r="U8183">
        <v>-24.043499999999995</v>
      </c>
      <c r="V8183">
        <v>554.85</v>
      </c>
      <c r="W8183">
        <v>0.4</v>
      </c>
    </row>
    <row r="8184" spans="1:23" x14ac:dyDescent="0.3">
      <c r="A8184">
        <v>8183</v>
      </c>
      <c r="B8184" t="s">
        <v>9385</v>
      </c>
      <c r="C8184" s="7">
        <v>42873</v>
      </c>
      <c r="D8184" s="7">
        <v>42877</v>
      </c>
      <c r="E8184" t="s">
        <v>53</v>
      </c>
      <c r="F8184" t="s">
        <v>5046</v>
      </c>
      <c r="G8184" t="s">
        <v>5047</v>
      </c>
      <c r="H8184" t="s">
        <v>46</v>
      </c>
      <c r="I8184" t="s">
        <v>10436</v>
      </c>
      <c r="J8184" t="s">
        <v>10459</v>
      </c>
      <c r="K8184" t="s">
        <v>199</v>
      </c>
      <c r="L8184">
        <v>60653</v>
      </c>
      <c r="M8184" t="s">
        <v>7</v>
      </c>
      <c r="N8184" t="s">
        <v>4382</v>
      </c>
      <c r="O8184" t="s">
        <v>37</v>
      </c>
      <c r="P8184" t="s">
        <v>67</v>
      </c>
      <c r="Q8184" t="s">
        <v>4383</v>
      </c>
      <c r="R8184">
        <v>22.608000000000001</v>
      </c>
      <c r="S8184">
        <v>3</v>
      </c>
      <c r="T8184">
        <v>0.6</v>
      </c>
      <c r="U8184">
        <v>-10.173599999999997</v>
      </c>
      <c r="V8184">
        <v>67.823999999999998</v>
      </c>
      <c r="W8184">
        <v>0.6</v>
      </c>
    </row>
    <row r="8185" spans="1:23" x14ac:dyDescent="0.3">
      <c r="A8185">
        <v>8184</v>
      </c>
      <c r="B8185" t="s">
        <v>9385</v>
      </c>
      <c r="C8185" s="7">
        <v>42873</v>
      </c>
      <c r="D8185" s="7">
        <v>42877</v>
      </c>
      <c r="E8185" t="s">
        <v>53</v>
      </c>
      <c r="F8185" t="s">
        <v>5046</v>
      </c>
      <c r="G8185" t="s">
        <v>5047</v>
      </c>
      <c r="H8185" t="s">
        <v>46</v>
      </c>
      <c r="I8185" t="s">
        <v>10436</v>
      </c>
      <c r="J8185" t="s">
        <v>10459</v>
      </c>
      <c r="K8185" t="s">
        <v>199</v>
      </c>
      <c r="L8185">
        <v>60653</v>
      </c>
      <c r="M8185" t="s">
        <v>7</v>
      </c>
      <c r="N8185" t="s">
        <v>1056</v>
      </c>
      <c r="O8185" t="s">
        <v>37</v>
      </c>
      <c r="P8185" t="s">
        <v>67</v>
      </c>
      <c r="Q8185" t="s">
        <v>1057</v>
      </c>
      <c r="R8185">
        <v>1.8920000000000003</v>
      </c>
      <c r="S8185">
        <v>1</v>
      </c>
      <c r="T8185">
        <v>0.6</v>
      </c>
      <c r="U8185">
        <v>-0.99329999999999963</v>
      </c>
      <c r="V8185">
        <v>1.8920000000000003</v>
      </c>
      <c r="W8185">
        <v>0.6</v>
      </c>
    </row>
    <row r="8186" spans="1:23" x14ac:dyDescent="0.3">
      <c r="A8186">
        <v>8185</v>
      </c>
      <c r="B8186" t="s">
        <v>9386</v>
      </c>
      <c r="C8186" s="7">
        <v>42939</v>
      </c>
      <c r="D8186" s="7">
        <v>42943</v>
      </c>
      <c r="E8186" t="s">
        <v>53</v>
      </c>
      <c r="F8186" t="s">
        <v>1609</v>
      </c>
      <c r="G8186" t="s">
        <v>1610</v>
      </c>
      <c r="H8186" t="s">
        <v>46</v>
      </c>
      <c r="I8186" t="s">
        <v>10436</v>
      </c>
      <c r="J8186" t="s">
        <v>10459</v>
      </c>
      <c r="K8186" t="s">
        <v>199</v>
      </c>
      <c r="L8186">
        <v>60623</v>
      </c>
      <c r="M8186" t="s">
        <v>7</v>
      </c>
      <c r="N8186" t="s">
        <v>3533</v>
      </c>
      <c r="O8186" t="s">
        <v>49</v>
      </c>
      <c r="P8186" t="s">
        <v>91</v>
      </c>
      <c r="Q8186" t="s">
        <v>3534</v>
      </c>
      <c r="R8186">
        <v>63.311999999999998</v>
      </c>
      <c r="S8186">
        <v>3</v>
      </c>
      <c r="T8186">
        <v>0.2</v>
      </c>
      <c r="U8186">
        <v>20.576399999999996</v>
      </c>
      <c r="V8186">
        <v>189.93599999999998</v>
      </c>
      <c r="W8186">
        <v>0.2</v>
      </c>
    </row>
    <row r="8187" spans="1:23" x14ac:dyDescent="0.3">
      <c r="A8187">
        <v>8186</v>
      </c>
      <c r="B8187" t="s">
        <v>9387</v>
      </c>
      <c r="C8187" s="7">
        <v>42260</v>
      </c>
      <c r="D8187" s="7">
        <v>42264</v>
      </c>
      <c r="E8187" t="s">
        <v>31</v>
      </c>
      <c r="F8187" t="s">
        <v>1221</v>
      </c>
      <c r="G8187" t="s">
        <v>1222</v>
      </c>
      <c r="H8187" t="s">
        <v>34</v>
      </c>
      <c r="I8187" t="s">
        <v>10436</v>
      </c>
      <c r="J8187" t="s">
        <v>10459</v>
      </c>
      <c r="K8187" t="s">
        <v>199</v>
      </c>
      <c r="L8187">
        <v>60623</v>
      </c>
      <c r="M8187" t="s">
        <v>7</v>
      </c>
      <c r="N8187" t="s">
        <v>4439</v>
      </c>
      <c r="O8187" t="s">
        <v>49</v>
      </c>
      <c r="P8187" t="s">
        <v>164</v>
      </c>
      <c r="Q8187" t="s">
        <v>622</v>
      </c>
      <c r="R8187">
        <v>7.8239999999999998</v>
      </c>
      <c r="S8187">
        <v>1</v>
      </c>
      <c r="T8187">
        <v>0.2</v>
      </c>
      <c r="U8187">
        <v>2.9339999999999997</v>
      </c>
      <c r="V8187">
        <v>7.8239999999999998</v>
      </c>
      <c r="W8187">
        <v>0.2</v>
      </c>
    </row>
    <row r="8188" spans="1:23" x14ac:dyDescent="0.3">
      <c r="A8188">
        <v>8187</v>
      </c>
      <c r="B8188" t="s">
        <v>9387</v>
      </c>
      <c r="C8188" s="7">
        <v>42260</v>
      </c>
      <c r="D8188" s="7">
        <v>42264</v>
      </c>
      <c r="E8188" t="s">
        <v>31</v>
      </c>
      <c r="F8188" t="s">
        <v>1221</v>
      </c>
      <c r="G8188" t="s">
        <v>1222</v>
      </c>
      <c r="H8188" t="s">
        <v>34</v>
      </c>
      <c r="I8188" t="s">
        <v>10436</v>
      </c>
      <c r="J8188" t="s">
        <v>10459</v>
      </c>
      <c r="K8188" t="s">
        <v>199</v>
      </c>
      <c r="L8188">
        <v>60623</v>
      </c>
      <c r="M8188" t="s">
        <v>7</v>
      </c>
      <c r="N8188" t="s">
        <v>653</v>
      </c>
      <c r="O8188" t="s">
        <v>37</v>
      </c>
      <c r="P8188" t="s">
        <v>41</v>
      </c>
      <c r="Q8188" t="s">
        <v>654</v>
      </c>
      <c r="R8188">
        <v>170.072</v>
      </c>
      <c r="S8188">
        <v>4</v>
      </c>
      <c r="T8188">
        <v>0.3</v>
      </c>
      <c r="U8188">
        <v>-12.147999999999996</v>
      </c>
      <c r="V8188">
        <v>680.28800000000001</v>
      </c>
      <c r="W8188">
        <v>0.3</v>
      </c>
    </row>
    <row r="8189" spans="1:23" x14ac:dyDescent="0.3">
      <c r="A8189">
        <v>8188</v>
      </c>
      <c r="B8189" t="s">
        <v>9388</v>
      </c>
      <c r="C8189" s="7">
        <v>42714</v>
      </c>
      <c r="D8189" s="7">
        <v>42720</v>
      </c>
      <c r="E8189" t="s">
        <v>53</v>
      </c>
      <c r="F8189" t="s">
        <v>2396</v>
      </c>
      <c r="G8189" t="s">
        <v>2397</v>
      </c>
      <c r="H8189" t="s">
        <v>46</v>
      </c>
      <c r="I8189" t="s">
        <v>10436</v>
      </c>
      <c r="J8189" t="s">
        <v>10457</v>
      </c>
      <c r="K8189" t="s">
        <v>249</v>
      </c>
      <c r="L8189">
        <v>10024</v>
      </c>
      <c r="M8189" t="s">
        <v>5</v>
      </c>
      <c r="N8189" t="s">
        <v>649</v>
      </c>
      <c r="O8189" t="s">
        <v>49</v>
      </c>
      <c r="P8189" t="s">
        <v>91</v>
      </c>
      <c r="Q8189" t="s">
        <v>650</v>
      </c>
      <c r="R8189">
        <v>62.820000000000007</v>
      </c>
      <c r="S8189">
        <v>9</v>
      </c>
      <c r="T8189">
        <v>0</v>
      </c>
      <c r="U8189">
        <v>29.525400000000001</v>
      </c>
      <c r="V8189">
        <v>565.38000000000011</v>
      </c>
      <c r="W8189">
        <v>0</v>
      </c>
    </row>
    <row r="8190" spans="1:23" x14ac:dyDescent="0.3">
      <c r="A8190">
        <v>8189</v>
      </c>
      <c r="B8190" t="s">
        <v>9389</v>
      </c>
      <c r="C8190" s="7">
        <v>42279</v>
      </c>
      <c r="D8190" s="7">
        <v>42009</v>
      </c>
      <c r="E8190" t="s">
        <v>31</v>
      </c>
      <c r="F8190" t="s">
        <v>3919</v>
      </c>
      <c r="G8190" t="s">
        <v>3920</v>
      </c>
      <c r="H8190" t="s">
        <v>34</v>
      </c>
      <c r="I8190" t="s">
        <v>10436</v>
      </c>
      <c r="J8190" t="s">
        <v>10632</v>
      </c>
      <c r="K8190" t="s">
        <v>2579</v>
      </c>
      <c r="L8190">
        <v>20852</v>
      </c>
      <c r="M8190" t="s">
        <v>5</v>
      </c>
      <c r="N8190" t="s">
        <v>2488</v>
      </c>
      <c r="O8190" t="s">
        <v>49</v>
      </c>
      <c r="P8190" t="s">
        <v>91</v>
      </c>
      <c r="Q8190" t="s">
        <v>2489</v>
      </c>
      <c r="R8190">
        <v>19.440000000000001</v>
      </c>
      <c r="S8190">
        <v>3</v>
      </c>
      <c r="T8190">
        <v>0</v>
      </c>
      <c r="U8190">
        <v>9.3312000000000008</v>
      </c>
      <c r="V8190">
        <v>58.320000000000007</v>
      </c>
      <c r="W8190">
        <v>0</v>
      </c>
    </row>
    <row r="8191" spans="1:23" x14ac:dyDescent="0.3">
      <c r="A8191">
        <v>8190</v>
      </c>
      <c r="B8191" t="s">
        <v>9389</v>
      </c>
      <c r="C8191" s="7">
        <v>42279</v>
      </c>
      <c r="D8191" s="7">
        <v>42009</v>
      </c>
      <c r="E8191" t="s">
        <v>31</v>
      </c>
      <c r="F8191" t="s">
        <v>3919</v>
      </c>
      <c r="G8191" t="s">
        <v>3920</v>
      </c>
      <c r="H8191" t="s">
        <v>34</v>
      </c>
      <c r="I8191" t="s">
        <v>10436</v>
      </c>
      <c r="J8191" t="s">
        <v>10632</v>
      </c>
      <c r="K8191" t="s">
        <v>2579</v>
      </c>
      <c r="L8191">
        <v>20852</v>
      </c>
      <c r="M8191" t="s">
        <v>5</v>
      </c>
      <c r="N8191" t="s">
        <v>2879</v>
      </c>
      <c r="O8191" t="s">
        <v>49</v>
      </c>
      <c r="P8191" t="s">
        <v>77</v>
      </c>
      <c r="Q8191" t="s">
        <v>2880</v>
      </c>
      <c r="R8191">
        <v>7.38</v>
      </c>
      <c r="S8191">
        <v>1</v>
      </c>
      <c r="T8191">
        <v>0</v>
      </c>
      <c r="U8191">
        <v>3.6162000000000001</v>
      </c>
      <c r="V8191">
        <v>7.38</v>
      </c>
      <c r="W8191">
        <v>0</v>
      </c>
    </row>
    <row r="8192" spans="1:23" x14ac:dyDescent="0.3">
      <c r="A8192">
        <v>8191</v>
      </c>
      <c r="B8192" t="s">
        <v>9390</v>
      </c>
      <c r="C8192" s="7">
        <v>43056</v>
      </c>
      <c r="D8192" s="7">
        <v>43060</v>
      </c>
      <c r="E8192" t="s">
        <v>53</v>
      </c>
      <c r="F8192" t="s">
        <v>5721</v>
      </c>
      <c r="G8192" t="s">
        <v>5722</v>
      </c>
      <c r="H8192" t="s">
        <v>34</v>
      </c>
      <c r="I8192" t="s">
        <v>10436</v>
      </c>
      <c r="J8192" t="s">
        <v>10457</v>
      </c>
      <c r="K8192" t="s">
        <v>249</v>
      </c>
      <c r="L8192">
        <v>10011</v>
      </c>
      <c r="M8192" t="s">
        <v>5</v>
      </c>
      <c r="N8192" t="s">
        <v>3075</v>
      </c>
      <c r="O8192" t="s">
        <v>49</v>
      </c>
      <c r="P8192" t="s">
        <v>91</v>
      </c>
      <c r="Q8192" t="s">
        <v>3076</v>
      </c>
      <c r="R8192">
        <v>38.880000000000003</v>
      </c>
      <c r="S8192">
        <v>6</v>
      </c>
      <c r="T8192">
        <v>0</v>
      </c>
      <c r="U8192">
        <v>18.662400000000002</v>
      </c>
      <c r="V8192">
        <v>233.28000000000003</v>
      </c>
      <c r="W8192">
        <v>0</v>
      </c>
    </row>
    <row r="8193" spans="1:23" x14ac:dyDescent="0.3">
      <c r="A8193">
        <v>8192</v>
      </c>
      <c r="B8193" t="s">
        <v>9390</v>
      </c>
      <c r="C8193" s="7">
        <v>43056</v>
      </c>
      <c r="D8193" s="7">
        <v>43060</v>
      </c>
      <c r="E8193" t="s">
        <v>53</v>
      </c>
      <c r="F8193" t="s">
        <v>5721</v>
      </c>
      <c r="G8193" t="s">
        <v>5722</v>
      </c>
      <c r="H8193" t="s">
        <v>34</v>
      </c>
      <c r="I8193" t="s">
        <v>10436</v>
      </c>
      <c r="J8193" t="s">
        <v>10457</v>
      </c>
      <c r="K8193" t="s">
        <v>249</v>
      </c>
      <c r="L8193">
        <v>10011</v>
      </c>
      <c r="M8193" t="s">
        <v>5</v>
      </c>
      <c r="N8193" t="s">
        <v>1009</v>
      </c>
      <c r="O8193" t="s">
        <v>37</v>
      </c>
      <c r="P8193" t="s">
        <v>67</v>
      </c>
      <c r="Q8193" t="s">
        <v>1010</v>
      </c>
      <c r="R8193">
        <v>187.76</v>
      </c>
      <c r="S8193">
        <v>4</v>
      </c>
      <c r="T8193">
        <v>0</v>
      </c>
      <c r="U8193">
        <v>76.9816</v>
      </c>
      <c r="V8193">
        <v>751.04</v>
      </c>
      <c r="W8193">
        <v>0</v>
      </c>
    </row>
    <row r="8194" spans="1:23" x14ac:dyDescent="0.3">
      <c r="A8194">
        <v>8193</v>
      </c>
      <c r="B8194" t="s">
        <v>9391</v>
      </c>
      <c r="C8194" s="7">
        <v>42338</v>
      </c>
      <c r="D8194" s="7">
        <v>42341</v>
      </c>
      <c r="E8194" t="s">
        <v>178</v>
      </c>
      <c r="F8194" t="s">
        <v>1868</v>
      </c>
      <c r="G8194" t="s">
        <v>1869</v>
      </c>
      <c r="H8194" t="s">
        <v>34</v>
      </c>
      <c r="I8194" t="s">
        <v>10436</v>
      </c>
      <c r="J8194" t="s">
        <v>10465</v>
      </c>
      <c r="K8194" t="s">
        <v>89</v>
      </c>
      <c r="L8194">
        <v>27707</v>
      </c>
      <c r="M8194" t="s">
        <v>9</v>
      </c>
      <c r="N8194" t="s">
        <v>2248</v>
      </c>
      <c r="O8194" t="s">
        <v>49</v>
      </c>
      <c r="P8194" t="s">
        <v>77</v>
      </c>
      <c r="Q8194" t="s">
        <v>2249</v>
      </c>
      <c r="R8194">
        <v>6.0480000000000009</v>
      </c>
      <c r="S8194">
        <v>7</v>
      </c>
      <c r="T8194">
        <v>0.7</v>
      </c>
      <c r="U8194">
        <v>-4.2336000000000009</v>
      </c>
      <c r="V8194">
        <v>42.336000000000006</v>
      </c>
      <c r="W8194">
        <v>0.7</v>
      </c>
    </row>
    <row r="8195" spans="1:23" x14ac:dyDescent="0.3">
      <c r="A8195">
        <v>8194</v>
      </c>
      <c r="B8195" t="s">
        <v>9391</v>
      </c>
      <c r="C8195" s="7">
        <v>42338</v>
      </c>
      <c r="D8195" s="7">
        <v>42341</v>
      </c>
      <c r="E8195" t="s">
        <v>178</v>
      </c>
      <c r="F8195" t="s">
        <v>1868</v>
      </c>
      <c r="G8195" t="s">
        <v>1869</v>
      </c>
      <c r="H8195" t="s">
        <v>34</v>
      </c>
      <c r="I8195" t="s">
        <v>10436</v>
      </c>
      <c r="J8195" t="s">
        <v>10465</v>
      </c>
      <c r="K8195" t="s">
        <v>89</v>
      </c>
      <c r="L8195">
        <v>27707</v>
      </c>
      <c r="M8195" t="s">
        <v>9</v>
      </c>
      <c r="N8195" t="s">
        <v>5288</v>
      </c>
      <c r="O8195" t="s">
        <v>49</v>
      </c>
      <c r="P8195" t="s">
        <v>80</v>
      </c>
      <c r="Q8195" t="s">
        <v>5289</v>
      </c>
      <c r="R8195">
        <v>98.352000000000004</v>
      </c>
      <c r="S8195">
        <v>3</v>
      </c>
      <c r="T8195">
        <v>0.2</v>
      </c>
      <c r="U8195">
        <v>9.8351999999999933</v>
      </c>
      <c r="V8195">
        <v>295.05600000000004</v>
      </c>
      <c r="W8195">
        <v>0.2</v>
      </c>
    </row>
    <row r="8196" spans="1:23" x14ac:dyDescent="0.3">
      <c r="A8196">
        <v>8195</v>
      </c>
      <c r="B8196" t="s">
        <v>9391</v>
      </c>
      <c r="C8196" s="7">
        <v>42338</v>
      </c>
      <c r="D8196" s="7">
        <v>42341</v>
      </c>
      <c r="E8196" t="s">
        <v>178</v>
      </c>
      <c r="F8196" t="s">
        <v>1868</v>
      </c>
      <c r="G8196" t="s">
        <v>1869</v>
      </c>
      <c r="H8196" t="s">
        <v>34</v>
      </c>
      <c r="I8196" t="s">
        <v>10436</v>
      </c>
      <c r="J8196" t="s">
        <v>10465</v>
      </c>
      <c r="K8196" t="s">
        <v>89</v>
      </c>
      <c r="L8196">
        <v>27707</v>
      </c>
      <c r="M8196" t="s">
        <v>9</v>
      </c>
      <c r="N8196" t="s">
        <v>855</v>
      </c>
      <c r="O8196" t="s">
        <v>37</v>
      </c>
      <c r="P8196" t="s">
        <v>67</v>
      </c>
      <c r="Q8196" t="s">
        <v>856</v>
      </c>
      <c r="R8196">
        <v>335.74400000000003</v>
      </c>
      <c r="S8196">
        <v>2</v>
      </c>
      <c r="T8196">
        <v>0.2</v>
      </c>
      <c r="U8196">
        <v>25.180800000000005</v>
      </c>
      <c r="V8196">
        <v>671.48800000000006</v>
      </c>
      <c r="W8196">
        <v>0.2</v>
      </c>
    </row>
    <row r="8197" spans="1:23" x14ac:dyDescent="0.3">
      <c r="A8197">
        <v>8196</v>
      </c>
      <c r="B8197" t="s">
        <v>9392</v>
      </c>
      <c r="C8197" s="7">
        <v>42344</v>
      </c>
      <c r="D8197" s="7">
        <v>42349</v>
      </c>
      <c r="E8197" t="s">
        <v>31</v>
      </c>
      <c r="F8197" t="s">
        <v>846</v>
      </c>
      <c r="G8197" t="s">
        <v>847</v>
      </c>
      <c r="H8197" t="s">
        <v>46</v>
      </c>
      <c r="I8197" t="s">
        <v>10436</v>
      </c>
      <c r="J8197" t="s">
        <v>10879</v>
      </c>
      <c r="K8197" t="s">
        <v>47</v>
      </c>
      <c r="L8197">
        <v>93101</v>
      </c>
      <c r="M8197" t="s">
        <v>3</v>
      </c>
      <c r="N8197" t="s">
        <v>3977</v>
      </c>
      <c r="O8197" t="s">
        <v>49</v>
      </c>
      <c r="P8197" t="s">
        <v>91</v>
      </c>
      <c r="Q8197" t="s">
        <v>3978</v>
      </c>
      <c r="R8197">
        <v>8.9600000000000009</v>
      </c>
      <c r="S8197">
        <v>2</v>
      </c>
      <c r="T8197">
        <v>0</v>
      </c>
      <c r="U8197">
        <v>4.3904000000000005</v>
      </c>
      <c r="V8197">
        <v>17.920000000000002</v>
      </c>
      <c r="W8197">
        <v>0</v>
      </c>
    </row>
    <row r="8198" spans="1:23" x14ac:dyDescent="0.3">
      <c r="A8198">
        <v>8197</v>
      </c>
      <c r="B8198" t="s">
        <v>9393</v>
      </c>
      <c r="C8198" s="7">
        <v>42983</v>
      </c>
      <c r="D8198" s="7">
        <v>42987</v>
      </c>
      <c r="E8198" t="s">
        <v>53</v>
      </c>
      <c r="F8198" t="s">
        <v>3450</v>
      </c>
      <c r="G8198" t="s">
        <v>3451</v>
      </c>
      <c r="H8198" t="s">
        <v>34</v>
      </c>
      <c r="I8198" t="s">
        <v>10436</v>
      </c>
      <c r="J8198" t="s">
        <v>10725</v>
      </c>
      <c r="K8198" t="s">
        <v>311</v>
      </c>
      <c r="L8198">
        <v>37918</v>
      </c>
      <c r="M8198" t="s">
        <v>9</v>
      </c>
      <c r="N8198" t="s">
        <v>4276</v>
      </c>
      <c r="O8198" t="s">
        <v>73</v>
      </c>
      <c r="P8198" t="s">
        <v>152</v>
      </c>
      <c r="Q8198" t="s">
        <v>4277</v>
      </c>
      <c r="R8198">
        <v>89.567999999999998</v>
      </c>
      <c r="S8198">
        <v>4</v>
      </c>
      <c r="T8198">
        <v>0.2</v>
      </c>
      <c r="U8198">
        <v>-1.119600000000009</v>
      </c>
      <c r="V8198">
        <v>358.27199999999999</v>
      </c>
      <c r="W8198">
        <v>0.2</v>
      </c>
    </row>
    <row r="8199" spans="1:23" x14ac:dyDescent="0.3">
      <c r="A8199">
        <v>8198</v>
      </c>
      <c r="B8199" t="s">
        <v>9393</v>
      </c>
      <c r="C8199" s="7">
        <v>42983</v>
      </c>
      <c r="D8199" s="7">
        <v>42987</v>
      </c>
      <c r="E8199" t="s">
        <v>53</v>
      </c>
      <c r="F8199" t="s">
        <v>3450</v>
      </c>
      <c r="G8199" t="s">
        <v>3451</v>
      </c>
      <c r="H8199" t="s">
        <v>34</v>
      </c>
      <c r="I8199" t="s">
        <v>10436</v>
      </c>
      <c r="J8199" t="s">
        <v>10725</v>
      </c>
      <c r="K8199" t="s">
        <v>311</v>
      </c>
      <c r="L8199">
        <v>37918</v>
      </c>
      <c r="M8199" t="s">
        <v>9</v>
      </c>
      <c r="N8199" t="s">
        <v>2378</v>
      </c>
      <c r="O8199" t="s">
        <v>49</v>
      </c>
      <c r="P8199" t="s">
        <v>70</v>
      </c>
      <c r="Q8199" t="s">
        <v>2379</v>
      </c>
      <c r="R8199">
        <v>71.959999999999994</v>
      </c>
      <c r="S8199">
        <v>5</v>
      </c>
      <c r="T8199">
        <v>0.2</v>
      </c>
      <c r="U8199">
        <v>7.1960000000000015</v>
      </c>
      <c r="V8199">
        <v>359.79999999999995</v>
      </c>
      <c r="W8199">
        <v>0.2</v>
      </c>
    </row>
    <row r="8200" spans="1:23" x14ac:dyDescent="0.3">
      <c r="A8200">
        <v>8199</v>
      </c>
      <c r="B8200" t="s">
        <v>9393</v>
      </c>
      <c r="C8200" s="7">
        <v>42983</v>
      </c>
      <c r="D8200" s="7">
        <v>42987</v>
      </c>
      <c r="E8200" t="s">
        <v>53</v>
      </c>
      <c r="F8200" t="s">
        <v>3450</v>
      </c>
      <c r="G8200" t="s">
        <v>3451</v>
      </c>
      <c r="H8200" t="s">
        <v>34</v>
      </c>
      <c r="I8200" t="s">
        <v>10436</v>
      </c>
      <c r="J8200" t="s">
        <v>10725</v>
      </c>
      <c r="K8200" t="s">
        <v>311</v>
      </c>
      <c r="L8200">
        <v>37918</v>
      </c>
      <c r="M8200" t="s">
        <v>9</v>
      </c>
      <c r="N8200" t="s">
        <v>2137</v>
      </c>
      <c r="O8200" t="s">
        <v>49</v>
      </c>
      <c r="P8200" t="s">
        <v>91</v>
      </c>
      <c r="Q8200" t="s">
        <v>2138</v>
      </c>
      <c r="R8200">
        <v>15.552000000000003</v>
      </c>
      <c r="S8200">
        <v>3</v>
      </c>
      <c r="T8200">
        <v>0.2</v>
      </c>
      <c r="U8200">
        <v>5.4432</v>
      </c>
      <c r="V8200">
        <v>46.656000000000006</v>
      </c>
      <c r="W8200">
        <v>0.2</v>
      </c>
    </row>
    <row r="8201" spans="1:23" x14ac:dyDescent="0.3">
      <c r="A8201">
        <v>8200</v>
      </c>
      <c r="B8201" t="s">
        <v>9394</v>
      </c>
      <c r="C8201" s="7">
        <v>42849</v>
      </c>
      <c r="D8201" s="7">
        <v>42855</v>
      </c>
      <c r="E8201" t="s">
        <v>53</v>
      </c>
      <c r="F8201" t="s">
        <v>4804</v>
      </c>
      <c r="G8201" t="s">
        <v>4805</v>
      </c>
      <c r="H8201" t="s">
        <v>34</v>
      </c>
      <c r="I8201" t="s">
        <v>10436</v>
      </c>
      <c r="J8201" t="s">
        <v>10459</v>
      </c>
      <c r="K8201" t="s">
        <v>199</v>
      </c>
      <c r="L8201">
        <v>60610</v>
      </c>
      <c r="M8201" t="s">
        <v>7</v>
      </c>
      <c r="N8201" t="s">
        <v>4255</v>
      </c>
      <c r="O8201" t="s">
        <v>49</v>
      </c>
      <c r="P8201" t="s">
        <v>77</v>
      </c>
      <c r="Q8201" t="s">
        <v>4256</v>
      </c>
      <c r="R8201">
        <v>10.429999999999996</v>
      </c>
      <c r="S8201">
        <v>5</v>
      </c>
      <c r="T8201">
        <v>0.8</v>
      </c>
      <c r="U8201">
        <v>-18.252500000000001</v>
      </c>
      <c r="V8201">
        <v>52.149999999999977</v>
      </c>
      <c r="W8201">
        <v>0.8</v>
      </c>
    </row>
    <row r="8202" spans="1:23" x14ac:dyDescent="0.3">
      <c r="A8202">
        <v>8201</v>
      </c>
      <c r="B8202" t="s">
        <v>9394</v>
      </c>
      <c r="C8202" s="7">
        <v>42849</v>
      </c>
      <c r="D8202" s="7">
        <v>42855</v>
      </c>
      <c r="E8202" t="s">
        <v>53</v>
      </c>
      <c r="F8202" t="s">
        <v>4804</v>
      </c>
      <c r="G8202" t="s">
        <v>4805</v>
      </c>
      <c r="H8202" t="s">
        <v>34</v>
      </c>
      <c r="I8202" t="s">
        <v>10436</v>
      </c>
      <c r="J8202" t="s">
        <v>10459</v>
      </c>
      <c r="K8202" t="s">
        <v>199</v>
      </c>
      <c r="L8202">
        <v>60610</v>
      </c>
      <c r="M8202" t="s">
        <v>7</v>
      </c>
      <c r="N8202" t="s">
        <v>316</v>
      </c>
      <c r="O8202" t="s">
        <v>49</v>
      </c>
      <c r="P8202" t="s">
        <v>61</v>
      </c>
      <c r="Q8202" t="s">
        <v>317</v>
      </c>
      <c r="R8202">
        <v>72.784000000000006</v>
      </c>
      <c r="S8202">
        <v>1</v>
      </c>
      <c r="T8202">
        <v>0.2</v>
      </c>
      <c r="U8202">
        <v>-18.196000000000002</v>
      </c>
      <c r="V8202">
        <v>72.784000000000006</v>
      </c>
      <c r="W8202">
        <v>0.2</v>
      </c>
    </row>
    <row r="8203" spans="1:23" x14ac:dyDescent="0.3">
      <c r="A8203">
        <v>8202</v>
      </c>
      <c r="B8203" t="s">
        <v>9395</v>
      </c>
      <c r="C8203" s="7">
        <v>42316</v>
      </c>
      <c r="D8203" s="7">
        <v>42316</v>
      </c>
      <c r="E8203" t="s">
        <v>1204</v>
      </c>
      <c r="F8203" t="s">
        <v>3730</v>
      </c>
      <c r="G8203" t="s">
        <v>3731</v>
      </c>
      <c r="H8203" t="s">
        <v>46</v>
      </c>
      <c r="I8203" t="s">
        <v>10436</v>
      </c>
      <c r="J8203" t="s">
        <v>10457</v>
      </c>
      <c r="K8203" t="s">
        <v>249</v>
      </c>
      <c r="L8203">
        <v>10024</v>
      </c>
      <c r="M8203" t="s">
        <v>5</v>
      </c>
      <c r="N8203" t="s">
        <v>7206</v>
      </c>
      <c r="O8203" t="s">
        <v>49</v>
      </c>
      <c r="P8203" t="s">
        <v>61</v>
      </c>
      <c r="Q8203" t="s">
        <v>7207</v>
      </c>
      <c r="R8203">
        <v>67.150000000000006</v>
      </c>
      <c r="S8203">
        <v>5</v>
      </c>
      <c r="T8203">
        <v>0</v>
      </c>
      <c r="U8203">
        <v>16.787500000000001</v>
      </c>
      <c r="V8203">
        <v>335.75</v>
      </c>
      <c r="W8203">
        <v>0</v>
      </c>
    </row>
    <row r="8204" spans="1:23" x14ac:dyDescent="0.3">
      <c r="A8204">
        <v>8203</v>
      </c>
      <c r="B8204" t="s">
        <v>9395</v>
      </c>
      <c r="C8204" s="7">
        <v>42316</v>
      </c>
      <c r="D8204" s="7">
        <v>42316</v>
      </c>
      <c r="E8204" t="s">
        <v>1204</v>
      </c>
      <c r="F8204" t="s">
        <v>3730</v>
      </c>
      <c r="G8204" t="s">
        <v>3731</v>
      </c>
      <c r="H8204" t="s">
        <v>46</v>
      </c>
      <c r="I8204" t="s">
        <v>10436</v>
      </c>
      <c r="J8204" t="s">
        <v>10457</v>
      </c>
      <c r="K8204" t="s">
        <v>249</v>
      </c>
      <c r="L8204">
        <v>10024</v>
      </c>
      <c r="M8204" t="s">
        <v>5</v>
      </c>
      <c r="N8204" t="s">
        <v>3309</v>
      </c>
      <c r="O8204" t="s">
        <v>73</v>
      </c>
      <c r="P8204" t="s">
        <v>74</v>
      </c>
      <c r="Q8204" t="s">
        <v>3310</v>
      </c>
      <c r="R8204">
        <v>549.98</v>
      </c>
      <c r="S8204">
        <v>2</v>
      </c>
      <c r="T8204">
        <v>0</v>
      </c>
      <c r="U8204">
        <v>142.9948</v>
      </c>
      <c r="V8204">
        <v>1099.96</v>
      </c>
      <c r="W8204">
        <v>0</v>
      </c>
    </row>
    <row r="8205" spans="1:23" x14ac:dyDescent="0.3">
      <c r="A8205">
        <v>8204</v>
      </c>
      <c r="B8205" t="s">
        <v>9395</v>
      </c>
      <c r="C8205" s="7">
        <v>42316</v>
      </c>
      <c r="D8205" s="7">
        <v>42316</v>
      </c>
      <c r="E8205" t="s">
        <v>1204</v>
      </c>
      <c r="F8205" t="s">
        <v>3730</v>
      </c>
      <c r="G8205" t="s">
        <v>3731</v>
      </c>
      <c r="H8205" t="s">
        <v>46</v>
      </c>
      <c r="I8205" t="s">
        <v>10436</v>
      </c>
      <c r="J8205" t="s">
        <v>10457</v>
      </c>
      <c r="K8205" t="s">
        <v>249</v>
      </c>
      <c r="L8205">
        <v>10024</v>
      </c>
      <c r="M8205" t="s">
        <v>5</v>
      </c>
      <c r="N8205" t="s">
        <v>8629</v>
      </c>
      <c r="O8205" t="s">
        <v>37</v>
      </c>
      <c r="P8205" t="s">
        <v>67</v>
      </c>
      <c r="Q8205" t="s">
        <v>8630</v>
      </c>
      <c r="R8205">
        <v>11.82</v>
      </c>
      <c r="S8205">
        <v>3</v>
      </c>
      <c r="T8205">
        <v>0</v>
      </c>
      <c r="U8205">
        <v>4.7279999999999998</v>
      </c>
      <c r="V8205">
        <v>35.46</v>
      </c>
      <c r="W8205">
        <v>0</v>
      </c>
    </row>
    <row r="8206" spans="1:23" x14ac:dyDescent="0.3">
      <c r="A8206">
        <v>8205</v>
      </c>
      <c r="B8206" t="s">
        <v>9395</v>
      </c>
      <c r="C8206" s="7">
        <v>42316</v>
      </c>
      <c r="D8206" s="7">
        <v>42316</v>
      </c>
      <c r="E8206" t="s">
        <v>1204</v>
      </c>
      <c r="F8206" t="s">
        <v>3730</v>
      </c>
      <c r="G8206" t="s">
        <v>3731</v>
      </c>
      <c r="H8206" t="s">
        <v>46</v>
      </c>
      <c r="I8206" t="s">
        <v>10436</v>
      </c>
      <c r="J8206" t="s">
        <v>10457</v>
      </c>
      <c r="K8206" t="s">
        <v>249</v>
      </c>
      <c r="L8206">
        <v>10024</v>
      </c>
      <c r="M8206" t="s">
        <v>5</v>
      </c>
      <c r="N8206" t="s">
        <v>7510</v>
      </c>
      <c r="O8206" t="s">
        <v>73</v>
      </c>
      <c r="P8206" t="s">
        <v>634</v>
      </c>
      <c r="Q8206" t="s">
        <v>7511</v>
      </c>
      <c r="R8206">
        <v>4643.8</v>
      </c>
      <c r="S8206">
        <v>4</v>
      </c>
      <c r="T8206">
        <v>0</v>
      </c>
      <c r="U8206">
        <v>2229.0239999999999</v>
      </c>
      <c r="V8206">
        <v>18575.2</v>
      </c>
      <c r="W8206">
        <v>0</v>
      </c>
    </row>
    <row r="8207" spans="1:23" x14ac:dyDescent="0.3">
      <c r="A8207">
        <v>8206</v>
      </c>
      <c r="B8207" t="s">
        <v>9395</v>
      </c>
      <c r="C8207" s="7">
        <v>42316</v>
      </c>
      <c r="D8207" s="7">
        <v>42316</v>
      </c>
      <c r="E8207" t="s">
        <v>1204</v>
      </c>
      <c r="F8207" t="s">
        <v>3730</v>
      </c>
      <c r="G8207" t="s">
        <v>3731</v>
      </c>
      <c r="H8207" t="s">
        <v>46</v>
      </c>
      <c r="I8207" t="s">
        <v>10436</v>
      </c>
      <c r="J8207" t="s">
        <v>10457</v>
      </c>
      <c r="K8207" t="s">
        <v>249</v>
      </c>
      <c r="L8207">
        <v>10024</v>
      </c>
      <c r="M8207" t="s">
        <v>5</v>
      </c>
      <c r="N8207" t="s">
        <v>2292</v>
      </c>
      <c r="O8207" t="s">
        <v>37</v>
      </c>
      <c r="P8207" t="s">
        <v>41</v>
      </c>
      <c r="Q8207" t="s">
        <v>2293</v>
      </c>
      <c r="R8207">
        <v>577.76400000000001</v>
      </c>
      <c r="S8207">
        <v>2</v>
      </c>
      <c r="T8207">
        <v>0.1</v>
      </c>
      <c r="U8207">
        <v>115.5528</v>
      </c>
      <c r="V8207">
        <v>1155.528</v>
      </c>
      <c r="W8207">
        <v>0.1</v>
      </c>
    </row>
    <row r="8208" spans="1:23" x14ac:dyDescent="0.3">
      <c r="A8208">
        <v>8207</v>
      </c>
      <c r="B8208" t="s">
        <v>9396</v>
      </c>
      <c r="C8208" s="7">
        <v>42120</v>
      </c>
      <c r="D8208" s="7">
        <v>42124</v>
      </c>
      <c r="E8208" t="s">
        <v>53</v>
      </c>
      <c r="F8208" t="s">
        <v>1567</v>
      </c>
      <c r="G8208" t="s">
        <v>1568</v>
      </c>
      <c r="H8208" t="s">
        <v>34</v>
      </c>
      <c r="I8208" t="s">
        <v>10436</v>
      </c>
      <c r="J8208" t="s">
        <v>10835</v>
      </c>
      <c r="K8208" t="s">
        <v>56</v>
      </c>
      <c r="L8208">
        <v>32114</v>
      </c>
      <c r="M8208" t="s">
        <v>9</v>
      </c>
      <c r="N8208" t="s">
        <v>57</v>
      </c>
      <c r="O8208" t="s">
        <v>37</v>
      </c>
      <c r="P8208" t="s">
        <v>58</v>
      </c>
      <c r="Q8208" t="s">
        <v>59</v>
      </c>
      <c r="R8208">
        <v>191.5155</v>
      </c>
      <c r="S8208">
        <v>1</v>
      </c>
      <c r="T8208">
        <v>0.45</v>
      </c>
      <c r="U8208">
        <v>-76.606200000000001</v>
      </c>
      <c r="V8208">
        <v>191.5155</v>
      </c>
      <c r="W8208">
        <v>0.4</v>
      </c>
    </row>
    <row r="8209" spans="1:23" x14ac:dyDescent="0.3">
      <c r="A8209">
        <v>8208</v>
      </c>
      <c r="B8209" t="s">
        <v>9396</v>
      </c>
      <c r="C8209" s="7">
        <v>42120</v>
      </c>
      <c r="D8209" s="7">
        <v>42124</v>
      </c>
      <c r="E8209" t="s">
        <v>53</v>
      </c>
      <c r="F8209" t="s">
        <v>1567</v>
      </c>
      <c r="G8209" t="s">
        <v>1568</v>
      </c>
      <c r="H8209" t="s">
        <v>34</v>
      </c>
      <c r="I8209" t="s">
        <v>10436</v>
      </c>
      <c r="J8209" t="s">
        <v>10835</v>
      </c>
      <c r="K8209" t="s">
        <v>56</v>
      </c>
      <c r="L8209">
        <v>32114</v>
      </c>
      <c r="M8209" t="s">
        <v>9</v>
      </c>
      <c r="N8209" t="s">
        <v>1277</v>
      </c>
      <c r="O8209" t="s">
        <v>49</v>
      </c>
      <c r="P8209" t="s">
        <v>70</v>
      </c>
      <c r="Q8209" t="s">
        <v>1278</v>
      </c>
      <c r="R8209">
        <v>2.6240000000000001</v>
      </c>
      <c r="S8209">
        <v>1</v>
      </c>
      <c r="T8209">
        <v>0.2</v>
      </c>
      <c r="U8209">
        <v>0.42639999999999978</v>
      </c>
      <c r="V8209">
        <v>2.6240000000000001</v>
      </c>
      <c r="W8209">
        <v>0.2</v>
      </c>
    </row>
    <row r="8210" spans="1:23" x14ac:dyDescent="0.3">
      <c r="A8210">
        <v>8209</v>
      </c>
      <c r="B8210" t="s">
        <v>9397</v>
      </c>
      <c r="C8210" s="7">
        <v>42267</v>
      </c>
      <c r="D8210" s="7">
        <v>42271</v>
      </c>
      <c r="E8210" t="s">
        <v>53</v>
      </c>
      <c r="F8210" t="s">
        <v>7929</v>
      </c>
      <c r="G8210" t="s">
        <v>7930</v>
      </c>
      <c r="H8210" t="s">
        <v>34</v>
      </c>
      <c r="I8210" t="s">
        <v>10436</v>
      </c>
      <c r="J8210" t="s">
        <v>10752</v>
      </c>
      <c r="K8210" t="s">
        <v>311</v>
      </c>
      <c r="L8210">
        <v>37211</v>
      </c>
      <c r="M8210" t="s">
        <v>9</v>
      </c>
      <c r="N8210" t="s">
        <v>2535</v>
      </c>
      <c r="O8210" t="s">
        <v>49</v>
      </c>
      <c r="P8210" t="s">
        <v>77</v>
      </c>
      <c r="Q8210" t="s">
        <v>2536</v>
      </c>
      <c r="R8210">
        <v>1369.7640000000001</v>
      </c>
      <c r="S8210">
        <v>6</v>
      </c>
      <c r="T8210">
        <v>0.7</v>
      </c>
      <c r="U8210">
        <v>-913.17599999999993</v>
      </c>
      <c r="V8210">
        <v>8218.5840000000007</v>
      </c>
      <c r="W8210">
        <v>0.7</v>
      </c>
    </row>
    <row r="8211" spans="1:23" x14ac:dyDescent="0.3">
      <c r="A8211">
        <v>8210</v>
      </c>
      <c r="B8211" t="s">
        <v>9397</v>
      </c>
      <c r="C8211" s="7">
        <v>42267</v>
      </c>
      <c r="D8211" s="7">
        <v>42271</v>
      </c>
      <c r="E8211" t="s">
        <v>53</v>
      </c>
      <c r="F8211" t="s">
        <v>7929</v>
      </c>
      <c r="G8211" t="s">
        <v>7930</v>
      </c>
      <c r="H8211" t="s">
        <v>34</v>
      </c>
      <c r="I8211" t="s">
        <v>10436</v>
      </c>
      <c r="J8211" t="s">
        <v>10752</v>
      </c>
      <c r="K8211" t="s">
        <v>311</v>
      </c>
      <c r="L8211">
        <v>37211</v>
      </c>
      <c r="M8211" t="s">
        <v>9</v>
      </c>
      <c r="N8211" t="s">
        <v>779</v>
      </c>
      <c r="O8211" t="s">
        <v>49</v>
      </c>
      <c r="P8211" t="s">
        <v>61</v>
      </c>
      <c r="Q8211" t="s">
        <v>780</v>
      </c>
      <c r="R8211">
        <v>294.36799999999999</v>
      </c>
      <c r="S8211">
        <v>4</v>
      </c>
      <c r="T8211">
        <v>0.2</v>
      </c>
      <c r="U8211">
        <v>-58.873600000000025</v>
      </c>
      <c r="V8211">
        <v>1177.472</v>
      </c>
      <c r="W8211">
        <v>0.2</v>
      </c>
    </row>
    <row r="8212" spans="1:23" x14ac:dyDescent="0.3">
      <c r="A8212">
        <v>8211</v>
      </c>
      <c r="B8212" t="s">
        <v>9398</v>
      </c>
      <c r="C8212" s="7">
        <v>42985</v>
      </c>
      <c r="D8212" s="7">
        <v>42990</v>
      </c>
      <c r="E8212" t="s">
        <v>53</v>
      </c>
      <c r="F8212" t="s">
        <v>5896</v>
      </c>
      <c r="G8212" t="s">
        <v>5897</v>
      </c>
      <c r="H8212" t="s">
        <v>46</v>
      </c>
      <c r="I8212" t="s">
        <v>10436</v>
      </c>
      <c r="J8212" t="s">
        <v>10752</v>
      </c>
      <c r="K8212" t="s">
        <v>311</v>
      </c>
      <c r="L8212">
        <v>37211</v>
      </c>
      <c r="M8212" t="s">
        <v>9</v>
      </c>
      <c r="N8212" t="s">
        <v>1720</v>
      </c>
      <c r="O8212" t="s">
        <v>49</v>
      </c>
      <c r="P8212" t="s">
        <v>80</v>
      </c>
      <c r="Q8212" t="s">
        <v>1721</v>
      </c>
      <c r="R8212">
        <v>81.567999999999998</v>
      </c>
      <c r="S8212">
        <v>2</v>
      </c>
      <c r="T8212">
        <v>0.2</v>
      </c>
      <c r="U8212">
        <v>7.1372000000000035</v>
      </c>
      <c r="V8212">
        <v>163.136</v>
      </c>
      <c r="W8212">
        <v>0.2</v>
      </c>
    </row>
    <row r="8213" spans="1:23" x14ac:dyDescent="0.3">
      <c r="A8213">
        <v>8212</v>
      </c>
      <c r="B8213" t="s">
        <v>9399</v>
      </c>
      <c r="C8213" s="7">
        <v>42681</v>
      </c>
      <c r="D8213" s="7">
        <v>42686</v>
      </c>
      <c r="E8213" t="s">
        <v>53</v>
      </c>
      <c r="F8213" t="s">
        <v>2091</v>
      </c>
      <c r="G8213" t="s">
        <v>2092</v>
      </c>
      <c r="H8213" t="s">
        <v>34</v>
      </c>
      <c r="I8213" t="s">
        <v>10436</v>
      </c>
      <c r="J8213" t="s">
        <v>10498</v>
      </c>
      <c r="K8213" t="s">
        <v>103</v>
      </c>
      <c r="L8213">
        <v>75220</v>
      </c>
      <c r="M8213" t="s">
        <v>7</v>
      </c>
      <c r="N8213" t="s">
        <v>9400</v>
      </c>
      <c r="O8213" t="s">
        <v>37</v>
      </c>
      <c r="P8213" t="s">
        <v>67</v>
      </c>
      <c r="Q8213" t="s">
        <v>9401</v>
      </c>
      <c r="R8213">
        <v>44.460000000000008</v>
      </c>
      <c r="S8213">
        <v>5</v>
      </c>
      <c r="T8213">
        <v>0.6</v>
      </c>
      <c r="U8213">
        <v>-17.783999999999992</v>
      </c>
      <c r="V8213">
        <v>222.30000000000004</v>
      </c>
      <c r="W8213">
        <v>0.6</v>
      </c>
    </row>
    <row r="8214" spans="1:23" x14ac:dyDescent="0.3">
      <c r="A8214">
        <v>8213</v>
      </c>
      <c r="B8214" t="s">
        <v>9399</v>
      </c>
      <c r="C8214" s="7">
        <v>42681</v>
      </c>
      <c r="D8214" s="7">
        <v>42686</v>
      </c>
      <c r="E8214" t="s">
        <v>53</v>
      </c>
      <c r="F8214" t="s">
        <v>2091</v>
      </c>
      <c r="G8214" t="s">
        <v>2092</v>
      </c>
      <c r="H8214" t="s">
        <v>34</v>
      </c>
      <c r="I8214" t="s">
        <v>10436</v>
      </c>
      <c r="J8214" t="s">
        <v>10498</v>
      </c>
      <c r="K8214" t="s">
        <v>103</v>
      </c>
      <c r="L8214">
        <v>75220</v>
      </c>
      <c r="M8214" t="s">
        <v>7</v>
      </c>
      <c r="N8214" t="s">
        <v>1940</v>
      </c>
      <c r="O8214" t="s">
        <v>49</v>
      </c>
      <c r="P8214" t="s">
        <v>61</v>
      </c>
      <c r="Q8214" t="s">
        <v>1941</v>
      </c>
      <c r="R8214">
        <v>314.08800000000002</v>
      </c>
      <c r="S8214">
        <v>3</v>
      </c>
      <c r="T8214">
        <v>0.2</v>
      </c>
      <c r="U8214">
        <v>19.630499999999998</v>
      </c>
      <c r="V8214">
        <v>942.26400000000012</v>
      </c>
      <c r="W8214">
        <v>0.2</v>
      </c>
    </row>
    <row r="8215" spans="1:23" x14ac:dyDescent="0.3">
      <c r="A8215">
        <v>8214</v>
      </c>
      <c r="B8215" t="s">
        <v>9402</v>
      </c>
      <c r="C8215" s="7">
        <v>42272</v>
      </c>
      <c r="D8215" s="7">
        <v>42006</v>
      </c>
      <c r="E8215" t="s">
        <v>53</v>
      </c>
      <c r="F8215" t="s">
        <v>4008</v>
      </c>
      <c r="G8215" t="s">
        <v>4009</v>
      </c>
      <c r="H8215" t="s">
        <v>46</v>
      </c>
      <c r="I8215" t="s">
        <v>10436</v>
      </c>
      <c r="J8215" t="s">
        <v>10524</v>
      </c>
      <c r="K8215" t="s">
        <v>311</v>
      </c>
      <c r="L8215">
        <v>37130</v>
      </c>
      <c r="M8215" t="s">
        <v>9</v>
      </c>
      <c r="N8215" t="s">
        <v>4083</v>
      </c>
      <c r="O8215" t="s">
        <v>49</v>
      </c>
      <c r="P8215" t="s">
        <v>77</v>
      </c>
      <c r="Q8215" t="s">
        <v>4084</v>
      </c>
      <c r="R8215">
        <v>6.3360000000000012</v>
      </c>
      <c r="S8215">
        <v>4</v>
      </c>
      <c r="T8215">
        <v>0.7</v>
      </c>
      <c r="U8215">
        <v>-4.6463999999999981</v>
      </c>
      <c r="V8215">
        <v>25.344000000000005</v>
      </c>
      <c r="W8215">
        <v>0.7</v>
      </c>
    </row>
    <row r="8216" spans="1:23" x14ac:dyDescent="0.3">
      <c r="A8216">
        <v>8215</v>
      </c>
      <c r="B8216" t="s">
        <v>9402</v>
      </c>
      <c r="C8216" s="7">
        <v>42272</v>
      </c>
      <c r="D8216" s="7">
        <v>42006</v>
      </c>
      <c r="E8216" t="s">
        <v>53</v>
      </c>
      <c r="F8216" t="s">
        <v>4008</v>
      </c>
      <c r="G8216" t="s">
        <v>4009</v>
      </c>
      <c r="H8216" t="s">
        <v>46</v>
      </c>
      <c r="I8216" t="s">
        <v>10436</v>
      </c>
      <c r="J8216" t="s">
        <v>10524</v>
      </c>
      <c r="K8216" t="s">
        <v>311</v>
      </c>
      <c r="L8216">
        <v>37130</v>
      </c>
      <c r="M8216" t="s">
        <v>9</v>
      </c>
      <c r="N8216" t="s">
        <v>5489</v>
      </c>
      <c r="O8216" t="s">
        <v>49</v>
      </c>
      <c r="P8216" t="s">
        <v>91</v>
      </c>
      <c r="Q8216" t="s">
        <v>5490</v>
      </c>
      <c r="R8216">
        <v>10.48</v>
      </c>
      <c r="S8216">
        <v>1</v>
      </c>
      <c r="T8216">
        <v>0.2</v>
      </c>
      <c r="U8216">
        <v>3.7989999999999995</v>
      </c>
      <c r="V8216">
        <v>10.48</v>
      </c>
      <c r="W8216">
        <v>0.2</v>
      </c>
    </row>
    <row r="8217" spans="1:23" x14ac:dyDescent="0.3">
      <c r="A8217">
        <v>8216</v>
      </c>
      <c r="B8217" t="s">
        <v>9402</v>
      </c>
      <c r="C8217" s="7">
        <v>42272</v>
      </c>
      <c r="D8217" s="7">
        <v>42006</v>
      </c>
      <c r="E8217" t="s">
        <v>53</v>
      </c>
      <c r="F8217" t="s">
        <v>4008</v>
      </c>
      <c r="G8217" t="s">
        <v>4009</v>
      </c>
      <c r="H8217" t="s">
        <v>46</v>
      </c>
      <c r="I8217" t="s">
        <v>10436</v>
      </c>
      <c r="J8217" t="s">
        <v>10524</v>
      </c>
      <c r="K8217" t="s">
        <v>311</v>
      </c>
      <c r="L8217">
        <v>37130</v>
      </c>
      <c r="M8217" t="s">
        <v>9</v>
      </c>
      <c r="N8217" t="s">
        <v>4835</v>
      </c>
      <c r="O8217" t="s">
        <v>49</v>
      </c>
      <c r="P8217" t="s">
        <v>77</v>
      </c>
      <c r="Q8217" t="s">
        <v>4836</v>
      </c>
      <c r="R8217">
        <v>2.4690000000000003</v>
      </c>
      <c r="S8217">
        <v>1</v>
      </c>
      <c r="T8217">
        <v>0.7</v>
      </c>
      <c r="U8217">
        <v>-1.8106</v>
      </c>
      <c r="V8217">
        <v>2.4690000000000003</v>
      </c>
      <c r="W8217">
        <v>0.7</v>
      </c>
    </row>
    <row r="8218" spans="1:23" x14ac:dyDescent="0.3">
      <c r="A8218">
        <v>8217</v>
      </c>
      <c r="B8218" t="s">
        <v>9402</v>
      </c>
      <c r="C8218" s="7">
        <v>42272</v>
      </c>
      <c r="D8218" s="7">
        <v>42006</v>
      </c>
      <c r="E8218" t="s">
        <v>53</v>
      </c>
      <c r="F8218" t="s">
        <v>4008</v>
      </c>
      <c r="G8218" t="s">
        <v>4009</v>
      </c>
      <c r="H8218" t="s">
        <v>46</v>
      </c>
      <c r="I8218" t="s">
        <v>10436</v>
      </c>
      <c r="J8218" t="s">
        <v>10524</v>
      </c>
      <c r="K8218" t="s">
        <v>311</v>
      </c>
      <c r="L8218">
        <v>37130</v>
      </c>
      <c r="M8218" t="s">
        <v>9</v>
      </c>
      <c r="N8218" t="s">
        <v>1125</v>
      </c>
      <c r="O8218" t="s">
        <v>49</v>
      </c>
      <c r="P8218" t="s">
        <v>77</v>
      </c>
      <c r="Q8218" t="s">
        <v>1126</v>
      </c>
      <c r="R8218">
        <v>3.2640000000000007</v>
      </c>
      <c r="S8218">
        <v>2</v>
      </c>
      <c r="T8218">
        <v>0.7</v>
      </c>
      <c r="U8218">
        <v>-2.2847999999999997</v>
      </c>
      <c r="V8218">
        <v>6.5280000000000014</v>
      </c>
      <c r="W8218">
        <v>0.7</v>
      </c>
    </row>
    <row r="8219" spans="1:23" x14ac:dyDescent="0.3">
      <c r="A8219">
        <v>8218</v>
      </c>
      <c r="B8219" t="s">
        <v>9403</v>
      </c>
      <c r="C8219" s="7">
        <v>41915</v>
      </c>
      <c r="D8219" s="7">
        <v>41646</v>
      </c>
      <c r="E8219" t="s">
        <v>53</v>
      </c>
      <c r="F8219" t="s">
        <v>6333</v>
      </c>
      <c r="G8219" t="s">
        <v>6334</v>
      </c>
      <c r="H8219" t="s">
        <v>34</v>
      </c>
      <c r="I8219" t="s">
        <v>10436</v>
      </c>
      <c r="J8219" t="s">
        <v>10498</v>
      </c>
      <c r="K8219" t="s">
        <v>103</v>
      </c>
      <c r="L8219">
        <v>75217</v>
      </c>
      <c r="M8219" t="s">
        <v>7</v>
      </c>
      <c r="N8219" t="s">
        <v>4100</v>
      </c>
      <c r="O8219" t="s">
        <v>49</v>
      </c>
      <c r="P8219" t="s">
        <v>251</v>
      </c>
      <c r="Q8219" t="s">
        <v>4101</v>
      </c>
      <c r="R8219">
        <v>4.3440000000000003</v>
      </c>
      <c r="S8219">
        <v>3</v>
      </c>
      <c r="T8219">
        <v>0.2</v>
      </c>
      <c r="U8219">
        <v>0.86879999999999979</v>
      </c>
      <c r="V8219">
        <v>13.032</v>
      </c>
      <c r="W8219">
        <v>0.2</v>
      </c>
    </row>
    <row r="8220" spans="1:23" x14ac:dyDescent="0.3">
      <c r="A8220">
        <v>8219</v>
      </c>
      <c r="B8220" t="s">
        <v>9403</v>
      </c>
      <c r="C8220" s="7">
        <v>41915</v>
      </c>
      <c r="D8220" s="7">
        <v>41646</v>
      </c>
      <c r="E8220" t="s">
        <v>53</v>
      </c>
      <c r="F8220" t="s">
        <v>6333</v>
      </c>
      <c r="G8220" t="s">
        <v>6334</v>
      </c>
      <c r="H8220" t="s">
        <v>34</v>
      </c>
      <c r="I8220" t="s">
        <v>10436</v>
      </c>
      <c r="J8220" t="s">
        <v>10498</v>
      </c>
      <c r="K8220" t="s">
        <v>103</v>
      </c>
      <c r="L8220">
        <v>75217</v>
      </c>
      <c r="M8220" t="s">
        <v>7</v>
      </c>
      <c r="N8220" t="s">
        <v>4122</v>
      </c>
      <c r="O8220" t="s">
        <v>37</v>
      </c>
      <c r="P8220" t="s">
        <v>67</v>
      </c>
      <c r="Q8220" t="s">
        <v>4123</v>
      </c>
      <c r="R8220">
        <v>31.776000000000003</v>
      </c>
      <c r="S8220">
        <v>3</v>
      </c>
      <c r="T8220">
        <v>0.6</v>
      </c>
      <c r="U8220">
        <v>-19.065600000000007</v>
      </c>
      <c r="V8220">
        <v>95.328000000000003</v>
      </c>
      <c r="W8220">
        <v>0.6</v>
      </c>
    </row>
    <row r="8221" spans="1:23" x14ac:dyDescent="0.3">
      <c r="A8221">
        <v>8220</v>
      </c>
      <c r="B8221" t="s">
        <v>9403</v>
      </c>
      <c r="C8221" s="7">
        <v>41915</v>
      </c>
      <c r="D8221" s="7">
        <v>41646</v>
      </c>
      <c r="E8221" t="s">
        <v>53</v>
      </c>
      <c r="F8221" t="s">
        <v>6333</v>
      </c>
      <c r="G8221" t="s">
        <v>6334</v>
      </c>
      <c r="H8221" t="s">
        <v>34</v>
      </c>
      <c r="I8221" t="s">
        <v>10436</v>
      </c>
      <c r="J8221" t="s">
        <v>10498</v>
      </c>
      <c r="K8221" t="s">
        <v>103</v>
      </c>
      <c r="L8221">
        <v>75217</v>
      </c>
      <c r="M8221" t="s">
        <v>7</v>
      </c>
      <c r="N8221" t="s">
        <v>2354</v>
      </c>
      <c r="O8221" t="s">
        <v>49</v>
      </c>
      <c r="P8221" t="s">
        <v>50</v>
      </c>
      <c r="Q8221" t="s">
        <v>2355</v>
      </c>
      <c r="R8221">
        <v>4.9280000000000008</v>
      </c>
      <c r="S8221">
        <v>2</v>
      </c>
      <c r="T8221">
        <v>0.2</v>
      </c>
      <c r="U8221">
        <v>1.7247999999999997</v>
      </c>
      <c r="V8221">
        <v>9.8560000000000016</v>
      </c>
      <c r="W8221">
        <v>0.2</v>
      </c>
    </row>
    <row r="8222" spans="1:23" x14ac:dyDescent="0.3">
      <c r="A8222">
        <v>8221</v>
      </c>
      <c r="B8222" t="s">
        <v>9403</v>
      </c>
      <c r="C8222" s="7">
        <v>41915</v>
      </c>
      <c r="D8222" s="7">
        <v>41646</v>
      </c>
      <c r="E8222" t="s">
        <v>53</v>
      </c>
      <c r="F8222" t="s">
        <v>6333</v>
      </c>
      <c r="G8222" t="s">
        <v>6334</v>
      </c>
      <c r="H8222" t="s">
        <v>34</v>
      </c>
      <c r="I8222" t="s">
        <v>10436</v>
      </c>
      <c r="J8222" t="s">
        <v>10498</v>
      </c>
      <c r="K8222" t="s">
        <v>103</v>
      </c>
      <c r="L8222">
        <v>75217</v>
      </c>
      <c r="M8222" t="s">
        <v>7</v>
      </c>
      <c r="N8222" t="s">
        <v>415</v>
      </c>
      <c r="O8222" t="s">
        <v>49</v>
      </c>
      <c r="P8222" t="s">
        <v>77</v>
      </c>
      <c r="Q8222" t="s">
        <v>416</v>
      </c>
      <c r="R8222">
        <v>1.7879999999999996</v>
      </c>
      <c r="S8222">
        <v>3</v>
      </c>
      <c r="T8222">
        <v>0.8</v>
      </c>
      <c r="U8222">
        <v>-3.0396000000000001</v>
      </c>
      <c r="V8222">
        <v>5.363999999999999</v>
      </c>
      <c r="W8222">
        <v>0.8</v>
      </c>
    </row>
    <row r="8223" spans="1:23" x14ac:dyDescent="0.3">
      <c r="A8223">
        <v>8222</v>
      </c>
      <c r="B8223" t="s">
        <v>9403</v>
      </c>
      <c r="C8223" s="7">
        <v>41915</v>
      </c>
      <c r="D8223" s="7">
        <v>41646</v>
      </c>
      <c r="E8223" t="s">
        <v>53</v>
      </c>
      <c r="F8223" t="s">
        <v>6333</v>
      </c>
      <c r="G8223" t="s">
        <v>6334</v>
      </c>
      <c r="H8223" t="s">
        <v>34</v>
      </c>
      <c r="I8223" t="s">
        <v>10436</v>
      </c>
      <c r="J8223" t="s">
        <v>10498</v>
      </c>
      <c r="K8223" t="s">
        <v>103</v>
      </c>
      <c r="L8223">
        <v>75217</v>
      </c>
      <c r="M8223" t="s">
        <v>7</v>
      </c>
      <c r="N8223" t="s">
        <v>9404</v>
      </c>
      <c r="O8223" t="s">
        <v>49</v>
      </c>
      <c r="P8223" t="s">
        <v>251</v>
      </c>
      <c r="Q8223" t="s">
        <v>9405</v>
      </c>
      <c r="R8223">
        <v>15.072000000000001</v>
      </c>
      <c r="S8223">
        <v>4</v>
      </c>
      <c r="T8223">
        <v>0.2</v>
      </c>
      <c r="U8223">
        <v>-3.7680000000000002</v>
      </c>
      <c r="V8223">
        <v>60.288000000000004</v>
      </c>
      <c r="W8223">
        <v>0.2</v>
      </c>
    </row>
    <row r="8224" spans="1:23" x14ac:dyDescent="0.3">
      <c r="A8224">
        <v>8223</v>
      </c>
      <c r="B8224" t="s">
        <v>9406</v>
      </c>
      <c r="C8224" s="7">
        <v>41688</v>
      </c>
      <c r="D8224" s="7">
        <v>41694</v>
      </c>
      <c r="E8224" t="s">
        <v>53</v>
      </c>
      <c r="F8224" t="s">
        <v>7478</v>
      </c>
      <c r="G8224" t="s">
        <v>7479</v>
      </c>
      <c r="H8224" t="s">
        <v>34</v>
      </c>
      <c r="I8224" t="s">
        <v>10436</v>
      </c>
      <c r="J8224" t="s">
        <v>10518</v>
      </c>
      <c r="K8224" t="s">
        <v>103</v>
      </c>
      <c r="L8224">
        <v>76017</v>
      </c>
      <c r="M8224" t="s">
        <v>7</v>
      </c>
      <c r="N8224" t="s">
        <v>6399</v>
      </c>
      <c r="O8224" t="s">
        <v>49</v>
      </c>
      <c r="P8224" t="s">
        <v>61</v>
      </c>
      <c r="Q8224" t="s">
        <v>6400</v>
      </c>
      <c r="R8224">
        <v>12.624000000000001</v>
      </c>
      <c r="S8224">
        <v>2</v>
      </c>
      <c r="T8224">
        <v>0.2</v>
      </c>
      <c r="U8224">
        <v>-2.5248000000000022</v>
      </c>
      <c r="V8224">
        <v>25.248000000000001</v>
      </c>
      <c r="W8224">
        <v>0.2</v>
      </c>
    </row>
    <row r="8225" spans="1:23" x14ac:dyDescent="0.3">
      <c r="A8225">
        <v>8224</v>
      </c>
      <c r="B8225" t="s">
        <v>9407</v>
      </c>
      <c r="C8225" s="7">
        <v>42533</v>
      </c>
      <c r="D8225" s="7">
        <v>42537</v>
      </c>
      <c r="E8225" t="s">
        <v>53</v>
      </c>
      <c r="F8225" t="s">
        <v>832</v>
      </c>
      <c r="G8225" t="s">
        <v>833</v>
      </c>
      <c r="H8225" t="s">
        <v>46</v>
      </c>
      <c r="I8225" t="s">
        <v>10436</v>
      </c>
      <c r="J8225" t="s">
        <v>10482</v>
      </c>
      <c r="K8225" t="s">
        <v>47</v>
      </c>
      <c r="L8225">
        <v>91104</v>
      </c>
      <c r="M8225" t="s">
        <v>3</v>
      </c>
      <c r="N8225" t="s">
        <v>4454</v>
      </c>
      <c r="O8225" t="s">
        <v>49</v>
      </c>
      <c r="P8225" t="s">
        <v>91</v>
      </c>
      <c r="Q8225" t="s">
        <v>4455</v>
      </c>
      <c r="R8225">
        <v>185.88</v>
      </c>
      <c r="S8225">
        <v>6</v>
      </c>
      <c r="T8225">
        <v>0</v>
      </c>
      <c r="U8225">
        <v>83.645999999999987</v>
      </c>
      <c r="V8225">
        <v>1115.28</v>
      </c>
      <c r="W8225">
        <v>0</v>
      </c>
    </row>
    <row r="8226" spans="1:23" x14ac:dyDescent="0.3">
      <c r="A8226">
        <v>8225</v>
      </c>
      <c r="B8226" t="s">
        <v>9407</v>
      </c>
      <c r="C8226" s="7">
        <v>42533</v>
      </c>
      <c r="D8226" s="7">
        <v>42537</v>
      </c>
      <c r="E8226" t="s">
        <v>53</v>
      </c>
      <c r="F8226" t="s">
        <v>832</v>
      </c>
      <c r="G8226" t="s">
        <v>833</v>
      </c>
      <c r="H8226" t="s">
        <v>46</v>
      </c>
      <c r="I8226" t="s">
        <v>10436</v>
      </c>
      <c r="J8226" t="s">
        <v>10482</v>
      </c>
      <c r="K8226" t="s">
        <v>47</v>
      </c>
      <c r="L8226">
        <v>91104</v>
      </c>
      <c r="M8226" t="s">
        <v>3</v>
      </c>
      <c r="N8226" t="s">
        <v>5663</v>
      </c>
      <c r="O8226" t="s">
        <v>49</v>
      </c>
      <c r="P8226" t="s">
        <v>91</v>
      </c>
      <c r="Q8226" t="s">
        <v>5664</v>
      </c>
      <c r="R8226">
        <v>12.96</v>
      </c>
      <c r="S8226">
        <v>2</v>
      </c>
      <c r="T8226">
        <v>0</v>
      </c>
      <c r="U8226">
        <v>6.2208000000000006</v>
      </c>
      <c r="V8226">
        <v>25.92</v>
      </c>
      <c r="W8226">
        <v>0</v>
      </c>
    </row>
    <row r="8227" spans="1:23" x14ac:dyDescent="0.3">
      <c r="A8227">
        <v>8226</v>
      </c>
      <c r="B8227" t="s">
        <v>9408</v>
      </c>
      <c r="C8227" s="7">
        <v>43040</v>
      </c>
      <c r="D8227" s="7">
        <v>43043</v>
      </c>
      <c r="E8227" t="s">
        <v>31</v>
      </c>
      <c r="F8227" t="s">
        <v>138</v>
      </c>
      <c r="G8227" t="s">
        <v>139</v>
      </c>
      <c r="H8227" t="s">
        <v>34</v>
      </c>
      <c r="I8227" t="s">
        <v>10436</v>
      </c>
      <c r="J8227" t="s">
        <v>10667</v>
      </c>
      <c r="K8227" t="s">
        <v>1159</v>
      </c>
      <c r="L8227">
        <v>2149</v>
      </c>
      <c r="M8227" t="s">
        <v>5</v>
      </c>
      <c r="N8227" t="s">
        <v>1024</v>
      </c>
      <c r="O8227" t="s">
        <v>49</v>
      </c>
      <c r="P8227" t="s">
        <v>91</v>
      </c>
      <c r="Q8227" t="s">
        <v>1025</v>
      </c>
      <c r="R8227">
        <v>189.7</v>
      </c>
      <c r="S8227">
        <v>10</v>
      </c>
      <c r="T8227">
        <v>0</v>
      </c>
      <c r="U8227">
        <v>91.055999999999983</v>
      </c>
      <c r="V8227">
        <v>1897</v>
      </c>
      <c r="W8227">
        <v>0</v>
      </c>
    </row>
    <row r="8228" spans="1:23" x14ac:dyDescent="0.3">
      <c r="A8228">
        <v>8227</v>
      </c>
      <c r="B8228" t="s">
        <v>9408</v>
      </c>
      <c r="C8228" s="7">
        <v>43040</v>
      </c>
      <c r="D8228" s="7">
        <v>43043</v>
      </c>
      <c r="E8228" t="s">
        <v>31</v>
      </c>
      <c r="F8228" t="s">
        <v>138</v>
      </c>
      <c r="G8228" t="s">
        <v>139</v>
      </c>
      <c r="H8228" t="s">
        <v>34</v>
      </c>
      <c r="I8228" t="s">
        <v>10436</v>
      </c>
      <c r="J8228" t="s">
        <v>10667</v>
      </c>
      <c r="K8228" t="s">
        <v>1159</v>
      </c>
      <c r="L8228">
        <v>2149</v>
      </c>
      <c r="M8228" t="s">
        <v>5</v>
      </c>
      <c r="N8228" t="s">
        <v>6187</v>
      </c>
      <c r="O8228" t="s">
        <v>49</v>
      </c>
      <c r="P8228" t="s">
        <v>91</v>
      </c>
      <c r="Q8228" t="s">
        <v>6188</v>
      </c>
      <c r="R8228">
        <v>40.99</v>
      </c>
      <c r="S8228">
        <v>1</v>
      </c>
      <c r="T8228">
        <v>0</v>
      </c>
      <c r="U8228">
        <v>20.085100000000001</v>
      </c>
      <c r="V8228">
        <v>40.99</v>
      </c>
      <c r="W8228">
        <v>0</v>
      </c>
    </row>
    <row r="8229" spans="1:23" x14ac:dyDescent="0.3">
      <c r="A8229">
        <v>8228</v>
      </c>
      <c r="B8229" t="s">
        <v>9409</v>
      </c>
      <c r="C8229" s="7">
        <v>42464</v>
      </c>
      <c r="D8229" s="7">
        <v>42468</v>
      </c>
      <c r="E8229" t="s">
        <v>31</v>
      </c>
      <c r="F8229" t="s">
        <v>5032</v>
      </c>
      <c r="G8229" t="s">
        <v>5033</v>
      </c>
      <c r="H8229" t="s">
        <v>102</v>
      </c>
      <c r="I8229" t="s">
        <v>10436</v>
      </c>
      <c r="J8229" t="s">
        <v>10458</v>
      </c>
      <c r="K8229" t="s">
        <v>249</v>
      </c>
      <c r="L8229">
        <v>12180</v>
      </c>
      <c r="M8229" t="s">
        <v>5</v>
      </c>
      <c r="N8229" t="s">
        <v>1740</v>
      </c>
      <c r="O8229" t="s">
        <v>37</v>
      </c>
      <c r="P8229" t="s">
        <v>67</v>
      </c>
      <c r="Q8229" t="s">
        <v>1741</v>
      </c>
      <c r="R8229">
        <v>82.64</v>
      </c>
      <c r="S8229">
        <v>2</v>
      </c>
      <c r="T8229">
        <v>0</v>
      </c>
      <c r="U8229">
        <v>7.4376000000000033</v>
      </c>
      <c r="V8229">
        <v>165.28</v>
      </c>
      <c r="W8229">
        <v>0</v>
      </c>
    </row>
    <row r="8230" spans="1:23" x14ac:dyDescent="0.3">
      <c r="A8230">
        <v>8229</v>
      </c>
      <c r="B8230" t="s">
        <v>9409</v>
      </c>
      <c r="C8230" s="7">
        <v>42464</v>
      </c>
      <c r="D8230" s="7">
        <v>42468</v>
      </c>
      <c r="E8230" t="s">
        <v>31</v>
      </c>
      <c r="F8230" t="s">
        <v>5032</v>
      </c>
      <c r="G8230" t="s">
        <v>5033</v>
      </c>
      <c r="H8230" t="s">
        <v>102</v>
      </c>
      <c r="I8230" t="s">
        <v>10436</v>
      </c>
      <c r="J8230" t="s">
        <v>10458</v>
      </c>
      <c r="K8230" t="s">
        <v>249</v>
      </c>
      <c r="L8230">
        <v>12180</v>
      </c>
      <c r="M8230" t="s">
        <v>5</v>
      </c>
      <c r="N8230" t="s">
        <v>680</v>
      </c>
      <c r="O8230" t="s">
        <v>49</v>
      </c>
      <c r="P8230" t="s">
        <v>61</v>
      </c>
      <c r="Q8230" t="s">
        <v>681</v>
      </c>
      <c r="R8230">
        <v>31.02</v>
      </c>
      <c r="S8230">
        <v>2</v>
      </c>
      <c r="T8230">
        <v>0</v>
      </c>
      <c r="U8230">
        <v>8.0652000000000008</v>
      </c>
      <c r="V8230">
        <v>62.04</v>
      </c>
      <c r="W8230">
        <v>0</v>
      </c>
    </row>
    <row r="8231" spans="1:23" x14ac:dyDescent="0.3">
      <c r="A8231">
        <v>8230</v>
      </c>
      <c r="B8231" t="s">
        <v>9409</v>
      </c>
      <c r="C8231" s="7">
        <v>42464</v>
      </c>
      <c r="D8231" s="7">
        <v>42468</v>
      </c>
      <c r="E8231" t="s">
        <v>31</v>
      </c>
      <c r="F8231" t="s">
        <v>5032</v>
      </c>
      <c r="G8231" t="s">
        <v>5033</v>
      </c>
      <c r="H8231" t="s">
        <v>102</v>
      </c>
      <c r="I8231" t="s">
        <v>10436</v>
      </c>
      <c r="J8231" t="s">
        <v>10458</v>
      </c>
      <c r="K8231" t="s">
        <v>249</v>
      </c>
      <c r="L8231">
        <v>12180</v>
      </c>
      <c r="M8231" t="s">
        <v>5</v>
      </c>
      <c r="N8231" t="s">
        <v>3782</v>
      </c>
      <c r="O8231" t="s">
        <v>73</v>
      </c>
      <c r="P8231" t="s">
        <v>152</v>
      </c>
      <c r="Q8231" t="s">
        <v>3783</v>
      </c>
      <c r="R8231">
        <v>89.97</v>
      </c>
      <c r="S8231">
        <v>3</v>
      </c>
      <c r="T8231">
        <v>0</v>
      </c>
      <c r="U8231">
        <v>37.787400000000005</v>
      </c>
      <c r="V8231">
        <v>269.90999999999997</v>
      </c>
      <c r="W8231">
        <v>0</v>
      </c>
    </row>
    <row r="8232" spans="1:23" x14ac:dyDescent="0.3">
      <c r="A8232">
        <v>8231</v>
      </c>
      <c r="B8232" t="s">
        <v>9410</v>
      </c>
      <c r="C8232" s="7">
        <v>42551</v>
      </c>
      <c r="D8232" s="7">
        <v>42553</v>
      </c>
      <c r="E8232" t="s">
        <v>31</v>
      </c>
      <c r="F8232" t="s">
        <v>498</v>
      </c>
      <c r="G8232" t="s">
        <v>499</v>
      </c>
      <c r="H8232" t="s">
        <v>34</v>
      </c>
      <c r="I8232" t="s">
        <v>10436</v>
      </c>
      <c r="J8232" t="s">
        <v>10842</v>
      </c>
      <c r="K8232" t="s">
        <v>1186</v>
      </c>
      <c r="L8232">
        <v>30328</v>
      </c>
      <c r="M8232" t="s">
        <v>9</v>
      </c>
      <c r="N8232" t="s">
        <v>1361</v>
      </c>
      <c r="O8232" t="s">
        <v>49</v>
      </c>
      <c r="P8232" t="s">
        <v>70</v>
      </c>
      <c r="Q8232" t="s">
        <v>1362</v>
      </c>
      <c r="R8232">
        <v>35.97</v>
      </c>
      <c r="S8232">
        <v>3</v>
      </c>
      <c r="T8232">
        <v>0</v>
      </c>
      <c r="U8232">
        <v>9.7118999999999982</v>
      </c>
      <c r="V8232">
        <v>107.91</v>
      </c>
      <c r="W8232">
        <v>0</v>
      </c>
    </row>
    <row r="8233" spans="1:23" x14ac:dyDescent="0.3">
      <c r="A8233">
        <v>8232</v>
      </c>
      <c r="B8233" t="s">
        <v>9410</v>
      </c>
      <c r="C8233" s="7">
        <v>42551</v>
      </c>
      <c r="D8233" s="7">
        <v>42553</v>
      </c>
      <c r="E8233" t="s">
        <v>31</v>
      </c>
      <c r="F8233" t="s">
        <v>498</v>
      </c>
      <c r="G8233" t="s">
        <v>499</v>
      </c>
      <c r="H8233" t="s">
        <v>34</v>
      </c>
      <c r="I8233" t="s">
        <v>10436</v>
      </c>
      <c r="J8233" t="s">
        <v>10842</v>
      </c>
      <c r="K8233" t="s">
        <v>1186</v>
      </c>
      <c r="L8233">
        <v>30328</v>
      </c>
      <c r="M8233" t="s">
        <v>9</v>
      </c>
      <c r="N8233" t="s">
        <v>791</v>
      </c>
      <c r="O8233" t="s">
        <v>37</v>
      </c>
      <c r="P8233" t="s">
        <v>38</v>
      </c>
      <c r="Q8233" t="s">
        <v>792</v>
      </c>
      <c r="R8233">
        <v>1266.8599999999999</v>
      </c>
      <c r="S8233">
        <v>7</v>
      </c>
      <c r="T8233">
        <v>0</v>
      </c>
      <c r="U8233">
        <v>291.37779999999987</v>
      </c>
      <c r="V8233">
        <v>8868.0199999999986</v>
      </c>
      <c r="W8233">
        <v>0</v>
      </c>
    </row>
    <row r="8234" spans="1:23" x14ac:dyDescent="0.3">
      <c r="A8234">
        <v>8233</v>
      </c>
      <c r="B8234" t="s">
        <v>9411</v>
      </c>
      <c r="C8234" s="7">
        <v>41904</v>
      </c>
      <c r="D8234" s="7">
        <v>41910</v>
      </c>
      <c r="E8234" t="s">
        <v>53</v>
      </c>
      <c r="F8234" t="s">
        <v>2654</v>
      </c>
      <c r="G8234" t="s">
        <v>2655</v>
      </c>
      <c r="H8234" t="s">
        <v>34</v>
      </c>
      <c r="I8234" t="s">
        <v>10436</v>
      </c>
      <c r="J8234" t="s">
        <v>10486</v>
      </c>
      <c r="K8234" t="s">
        <v>47</v>
      </c>
      <c r="L8234">
        <v>95123</v>
      </c>
      <c r="M8234" t="s">
        <v>3</v>
      </c>
      <c r="N8234" t="s">
        <v>1110</v>
      </c>
      <c r="O8234" t="s">
        <v>49</v>
      </c>
      <c r="P8234" t="s">
        <v>61</v>
      </c>
      <c r="Q8234" t="s">
        <v>1111</v>
      </c>
      <c r="R8234">
        <v>169.45</v>
      </c>
      <c r="S8234">
        <v>5</v>
      </c>
      <c r="T8234">
        <v>0</v>
      </c>
      <c r="U8234">
        <v>42.362499999999997</v>
      </c>
      <c r="V8234">
        <v>847.25</v>
      </c>
      <c r="W8234">
        <v>0</v>
      </c>
    </row>
    <row r="8235" spans="1:23" x14ac:dyDescent="0.3">
      <c r="A8235">
        <v>8234</v>
      </c>
      <c r="B8235" t="s">
        <v>9411</v>
      </c>
      <c r="C8235" s="7">
        <v>41904</v>
      </c>
      <c r="D8235" s="7">
        <v>41910</v>
      </c>
      <c r="E8235" t="s">
        <v>53</v>
      </c>
      <c r="F8235" t="s">
        <v>2654</v>
      </c>
      <c r="G8235" t="s">
        <v>2655</v>
      </c>
      <c r="H8235" t="s">
        <v>34</v>
      </c>
      <c r="I8235" t="s">
        <v>10436</v>
      </c>
      <c r="J8235" t="s">
        <v>10486</v>
      </c>
      <c r="K8235" t="s">
        <v>47</v>
      </c>
      <c r="L8235">
        <v>95123</v>
      </c>
      <c r="M8235" t="s">
        <v>3</v>
      </c>
      <c r="N8235" t="s">
        <v>6101</v>
      </c>
      <c r="O8235" t="s">
        <v>49</v>
      </c>
      <c r="P8235" t="s">
        <v>61</v>
      </c>
      <c r="Q8235" t="s">
        <v>6102</v>
      </c>
      <c r="R8235">
        <v>40.68</v>
      </c>
      <c r="S8235">
        <v>2</v>
      </c>
      <c r="T8235">
        <v>0</v>
      </c>
      <c r="U8235">
        <v>0.40679999999999694</v>
      </c>
      <c r="V8235">
        <v>81.36</v>
      </c>
      <c r="W8235">
        <v>0</v>
      </c>
    </row>
    <row r="8236" spans="1:23" x14ac:dyDescent="0.3">
      <c r="A8236">
        <v>8235</v>
      </c>
      <c r="B8236" t="s">
        <v>9412</v>
      </c>
      <c r="C8236" s="7">
        <v>42856</v>
      </c>
      <c r="D8236" s="7">
        <v>42861</v>
      </c>
      <c r="E8236" t="s">
        <v>53</v>
      </c>
      <c r="F8236" t="s">
        <v>1359</v>
      </c>
      <c r="G8236" t="s">
        <v>1360</v>
      </c>
      <c r="H8236" t="s">
        <v>34</v>
      </c>
      <c r="I8236" t="s">
        <v>10436</v>
      </c>
      <c r="J8236" t="s">
        <v>10545</v>
      </c>
      <c r="K8236" t="s">
        <v>56</v>
      </c>
      <c r="L8236">
        <v>32216</v>
      </c>
      <c r="M8236" t="s">
        <v>9</v>
      </c>
      <c r="N8236" t="s">
        <v>7351</v>
      </c>
      <c r="O8236" t="s">
        <v>49</v>
      </c>
      <c r="P8236" t="s">
        <v>538</v>
      </c>
      <c r="Q8236" t="s">
        <v>7352</v>
      </c>
      <c r="R8236">
        <v>3.3280000000000003</v>
      </c>
      <c r="S8236">
        <v>2</v>
      </c>
      <c r="T8236">
        <v>0.2</v>
      </c>
      <c r="U8236">
        <v>0.4159999999999997</v>
      </c>
      <c r="V8236">
        <v>6.6560000000000006</v>
      </c>
      <c r="W8236">
        <v>0.2</v>
      </c>
    </row>
    <row r="8237" spans="1:23" x14ac:dyDescent="0.3">
      <c r="A8237">
        <v>8236</v>
      </c>
      <c r="B8237" t="s">
        <v>9412</v>
      </c>
      <c r="C8237" s="7">
        <v>42856</v>
      </c>
      <c r="D8237" s="7">
        <v>42861</v>
      </c>
      <c r="E8237" t="s">
        <v>53</v>
      </c>
      <c r="F8237" t="s">
        <v>1359</v>
      </c>
      <c r="G8237" t="s">
        <v>1360</v>
      </c>
      <c r="H8237" t="s">
        <v>34</v>
      </c>
      <c r="I8237" t="s">
        <v>10436</v>
      </c>
      <c r="J8237" t="s">
        <v>10545</v>
      </c>
      <c r="K8237" t="s">
        <v>56</v>
      </c>
      <c r="L8237">
        <v>32216</v>
      </c>
      <c r="M8237" t="s">
        <v>9</v>
      </c>
      <c r="N8237" t="s">
        <v>1497</v>
      </c>
      <c r="O8237" t="s">
        <v>37</v>
      </c>
      <c r="P8237" t="s">
        <v>58</v>
      </c>
      <c r="Q8237" t="s">
        <v>1498</v>
      </c>
      <c r="R8237">
        <v>933.26200000000006</v>
      </c>
      <c r="S8237">
        <v>4</v>
      </c>
      <c r="T8237">
        <v>0.45</v>
      </c>
      <c r="U8237">
        <v>-458.14679999999998</v>
      </c>
      <c r="V8237">
        <v>3733.0480000000002</v>
      </c>
      <c r="W8237">
        <v>0.4</v>
      </c>
    </row>
    <row r="8238" spans="1:23" x14ac:dyDescent="0.3">
      <c r="A8238">
        <v>8237</v>
      </c>
      <c r="B8238" t="s">
        <v>9412</v>
      </c>
      <c r="C8238" s="7">
        <v>42856</v>
      </c>
      <c r="D8238" s="7">
        <v>42861</v>
      </c>
      <c r="E8238" t="s">
        <v>53</v>
      </c>
      <c r="F8238" t="s">
        <v>1359</v>
      </c>
      <c r="G8238" t="s">
        <v>1360</v>
      </c>
      <c r="H8238" t="s">
        <v>34</v>
      </c>
      <c r="I8238" t="s">
        <v>10436</v>
      </c>
      <c r="J8238" t="s">
        <v>10545</v>
      </c>
      <c r="K8238" t="s">
        <v>56</v>
      </c>
      <c r="L8238">
        <v>32216</v>
      </c>
      <c r="M8238" t="s">
        <v>9</v>
      </c>
      <c r="N8238" t="s">
        <v>1754</v>
      </c>
      <c r="O8238" t="s">
        <v>37</v>
      </c>
      <c r="P8238" t="s">
        <v>41</v>
      </c>
      <c r="Q8238" t="s">
        <v>1755</v>
      </c>
      <c r="R8238">
        <v>2803.92</v>
      </c>
      <c r="S8238">
        <v>5</v>
      </c>
      <c r="T8238">
        <v>0.2</v>
      </c>
      <c r="U8238">
        <v>0</v>
      </c>
      <c r="V8238">
        <v>14019.6</v>
      </c>
      <c r="W8238">
        <v>0.2</v>
      </c>
    </row>
    <row r="8239" spans="1:23" x14ac:dyDescent="0.3">
      <c r="A8239">
        <v>8238</v>
      </c>
      <c r="B8239" t="s">
        <v>9413</v>
      </c>
      <c r="C8239" s="7">
        <v>43028</v>
      </c>
      <c r="D8239" s="7">
        <v>43028</v>
      </c>
      <c r="E8239" t="s">
        <v>1204</v>
      </c>
      <c r="F8239" t="s">
        <v>6034</v>
      </c>
      <c r="G8239" t="s">
        <v>6035</v>
      </c>
      <c r="H8239" t="s">
        <v>34</v>
      </c>
      <c r="I8239" t="s">
        <v>10436</v>
      </c>
      <c r="J8239" t="s">
        <v>10545</v>
      </c>
      <c r="K8239" t="s">
        <v>56</v>
      </c>
      <c r="L8239">
        <v>32216</v>
      </c>
      <c r="M8239" t="s">
        <v>9</v>
      </c>
      <c r="N8239" t="s">
        <v>1412</v>
      </c>
      <c r="O8239" t="s">
        <v>49</v>
      </c>
      <c r="P8239" t="s">
        <v>61</v>
      </c>
      <c r="Q8239" t="s">
        <v>1413</v>
      </c>
      <c r="R8239">
        <v>4.7679999999999998</v>
      </c>
      <c r="S8239">
        <v>2</v>
      </c>
      <c r="T8239">
        <v>0.2</v>
      </c>
      <c r="U8239">
        <v>-0.7748000000000006</v>
      </c>
      <c r="V8239">
        <v>9.5359999999999996</v>
      </c>
      <c r="W8239">
        <v>0.2</v>
      </c>
    </row>
    <row r="8240" spans="1:23" x14ac:dyDescent="0.3">
      <c r="A8240">
        <v>8239</v>
      </c>
      <c r="B8240" t="s">
        <v>9413</v>
      </c>
      <c r="C8240" s="7">
        <v>43028</v>
      </c>
      <c r="D8240" s="7">
        <v>43028</v>
      </c>
      <c r="E8240" t="s">
        <v>1204</v>
      </c>
      <c r="F8240" t="s">
        <v>6034</v>
      </c>
      <c r="G8240" t="s">
        <v>6035</v>
      </c>
      <c r="H8240" t="s">
        <v>34</v>
      </c>
      <c r="I8240" t="s">
        <v>10436</v>
      </c>
      <c r="J8240" t="s">
        <v>10545</v>
      </c>
      <c r="K8240" t="s">
        <v>56</v>
      </c>
      <c r="L8240">
        <v>32216</v>
      </c>
      <c r="M8240" t="s">
        <v>9</v>
      </c>
      <c r="N8240" t="s">
        <v>5057</v>
      </c>
      <c r="O8240" t="s">
        <v>49</v>
      </c>
      <c r="P8240" t="s">
        <v>91</v>
      </c>
      <c r="Q8240" t="s">
        <v>5058</v>
      </c>
      <c r="R8240">
        <v>6.6720000000000006</v>
      </c>
      <c r="S8240">
        <v>1</v>
      </c>
      <c r="T8240">
        <v>0.2</v>
      </c>
      <c r="U8240">
        <v>2.5019999999999998</v>
      </c>
      <c r="V8240">
        <v>6.6720000000000006</v>
      </c>
      <c r="W8240">
        <v>0.2</v>
      </c>
    </row>
    <row r="8241" spans="1:23" x14ac:dyDescent="0.3">
      <c r="A8241">
        <v>8240</v>
      </c>
      <c r="B8241" t="s">
        <v>9413</v>
      </c>
      <c r="C8241" s="7">
        <v>43028</v>
      </c>
      <c r="D8241" s="7">
        <v>43028</v>
      </c>
      <c r="E8241" t="s">
        <v>1204</v>
      </c>
      <c r="F8241" t="s">
        <v>6034</v>
      </c>
      <c r="G8241" t="s">
        <v>6035</v>
      </c>
      <c r="H8241" t="s">
        <v>34</v>
      </c>
      <c r="I8241" t="s">
        <v>10436</v>
      </c>
      <c r="J8241" t="s">
        <v>10545</v>
      </c>
      <c r="K8241" t="s">
        <v>56</v>
      </c>
      <c r="L8241">
        <v>32216</v>
      </c>
      <c r="M8241" t="s">
        <v>9</v>
      </c>
      <c r="N8241" t="s">
        <v>3995</v>
      </c>
      <c r="O8241" t="s">
        <v>49</v>
      </c>
      <c r="P8241" t="s">
        <v>70</v>
      </c>
      <c r="Q8241" t="s">
        <v>3996</v>
      </c>
      <c r="R8241">
        <v>4.4479999999999995</v>
      </c>
      <c r="S8241">
        <v>2</v>
      </c>
      <c r="T8241">
        <v>0.2</v>
      </c>
      <c r="U8241">
        <v>1.1119999999999999</v>
      </c>
      <c r="V8241">
        <v>8.895999999999999</v>
      </c>
      <c r="W8241">
        <v>0.2</v>
      </c>
    </row>
    <row r="8242" spans="1:23" x14ac:dyDescent="0.3">
      <c r="A8242">
        <v>8241</v>
      </c>
      <c r="B8242" t="s">
        <v>9413</v>
      </c>
      <c r="C8242" s="7">
        <v>43028</v>
      </c>
      <c r="D8242" s="7">
        <v>43028</v>
      </c>
      <c r="E8242" t="s">
        <v>1204</v>
      </c>
      <c r="F8242" t="s">
        <v>6034</v>
      </c>
      <c r="G8242" t="s">
        <v>6035</v>
      </c>
      <c r="H8242" t="s">
        <v>34</v>
      </c>
      <c r="I8242" t="s">
        <v>10436</v>
      </c>
      <c r="J8242" t="s">
        <v>10545</v>
      </c>
      <c r="K8242" t="s">
        <v>56</v>
      </c>
      <c r="L8242">
        <v>32216</v>
      </c>
      <c r="M8242" t="s">
        <v>9</v>
      </c>
      <c r="N8242" t="s">
        <v>7016</v>
      </c>
      <c r="O8242" t="s">
        <v>37</v>
      </c>
      <c r="P8242" t="s">
        <v>67</v>
      </c>
      <c r="Q8242" t="s">
        <v>7017</v>
      </c>
      <c r="R8242">
        <v>43.936000000000007</v>
      </c>
      <c r="S8242">
        <v>4</v>
      </c>
      <c r="T8242">
        <v>0.2</v>
      </c>
      <c r="U8242">
        <v>6.0411999999999964</v>
      </c>
      <c r="V8242">
        <v>175.74400000000003</v>
      </c>
      <c r="W8242">
        <v>0.2</v>
      </c>
    </row>
    <row r="8243" spans="1:23" x14ac:dyDescent="0.3">
      <c r="A8243">
        <v>8242</v>
      </c>
      <c r="B8243" t="s">
        <v>9414</v>
      </c>
      <c r="C8243" s="7">
        <v>41883</v>
      </c>
      <c r="D8243" s="7">
        <v>41887</v>
      </c>
      <c r="E8243" t="s">
        <v>53</v>
      </c>
      <c r="F8243" t="s">
        <v>227</v>
      </c>
      <c r="G8243" t="s">
        <v>228</v>
      </c>
      <c r="H8243" t="s">
        <v>34</v>
      </c>
      <c r="I8243" t="s">
        <v>10436</v>
      </c>
      <c r="J8243" t="s">
        <v>10457</v>
      </c>
      <c r="K8243" t="s">
        <v>249</v>
      </c>
      <c r="L8243">
        <v>10009</v>
      </c>
      <c r="M8243" t="s">
        <v>5</v>
      </c>
      <c r="N8243" t="s">
        <v>2611</v>
      </c>
      <c r="O8243" t="s">
        <v>49</v>
      </c>
      <c r="P8243" t="s">
        <v>77</v>
      </c>
      <c r="Q8243" t="s">
        <v>2612</v>
      </c>
      <c r="R8243">
        <v>23.744</v>
      </c>
      <c r="S8243">
        <v>2</v>
      </c>
      <c r="T8243">
        <v>0.2</v>
      </c>
      <c r="U8243">
        <v>8.3103999999999996</v>
      </c>
      <c r="V8243">
        <v>47.488</v>
      </c>
      <c r="W8243">
        <v>0.2</v>
      </c>
    </row>
    <row r="8244" spans="1:23" x14ac:dyDescent="0.3">
      <c r="A8244">
        <v>8243</v>
      </c>
      <c r="B8244" t="s">
        <v>9414</v>
      </c>
      <c r="C8244" s="7">
        <v>41883</v>
      </c>
      <c r="D8244" s="7">
        <v>41887</v>
      </c>
      <c r="E8244" t="s">
        <v>53</v>
      </c>
      <c r="F8244" t="s">
        <v>227</v>
      </c>
      <c r="G8244" t="s">
        <v>228</v>
      </c>
      <c r="H8244" t="s">
        <v>34</v>
      </c>
      <c r="I8244" t="s">
        <v>10436</v>
      </c>
      <c r="J8244" t="s">
        <v>10457</v>
      </c>
      <c r="K8244" t="s">
        <v>249</v>
      </c>
      <c r="L8244">
        <v>10009</v>
      </c>
      <c r="M8244" t="s">
        <v>5</v>
      </c>
      <c r="N8244" t="s">
        <v>4556</v>
      </c>
      <c r="O8244" t="s">
        <v>73</v>
      </c>
      <c r="P8244" t="s">
        <v>152</v>
      </c>
      <c r="Q8244" t="s">
        <v>4557</v>
      </c>
      <c r="R8244">
        <v>357</v>
      </c>
      <c r="S8244">
        <v>3</v>
      </c>
      <c r="T8244">
        <v>0</v>
      </c>
      <c r="U8244">
        <v>57.120000000000019</v>
      </c>
      <c r="V8244">
        <v>1071</v>
      </c>
      <c r="W8244">
        <v>0</v>
      </c>
    </row>
    <row r="8245" spans="1:23" x14ac:dyDescent="0.3">
      <c r="A8245">
        <v>8244</v>
      </c>
      <c r="B8245" t="s">
        <v>9415</v>
      </c>
      <c r="C8245" s="7">
        <v>41863</v>
      </c>
      <c r="D8245" s="7">
        <v>41867</v>
      </c>
      <c r="E8245" t="s">
        <v>53</v>
      </c>
      <c r="F8245" t="s">
        <v>4740</v>
      </c>
      <c r="G8245" t="s">
        <v>4741</v>
      </c>
      <c r="H8245" t="s">
        <v>34</v>
      </c>
      <c r="I8245" t="s">
        <v>10436</v>
      </c>
      <c r="J8245" t="s">
        <v>10445</v>
      </c>
      <c r="K8245" t="s">
        <v>47</v>
      </c>
      <c r="L8245">
        <v>94122</v>
      </c>
      <c r="M8245" t="s">
        <v>3</v>
      </c>
      <c r="N8245" t="s">
        <v>5574</v>
      </c>
      <c r="O8245" t="s">
        <v>73</v>
      </c>
      <c r="P8245" t="s">
        <v>74</v>
      </c>
      <c r="Q8245" t="s">
        <v>5575</v>
      </c>
      <c r="R8245">
        <v>806.33600000000001</v>
      </c>
      <c r="S8245">
        <v>8</v>
      </c>
      <c r="T8245">
        <v>0.2</v>
      </c>
      <c r="U8245">
        <v>50.396000000000015</v>
      </c>
      <c r="V8245">
        <v>6450.6880000000001</v>
      </c>
      <c r="W8245">
        <v>0.2</v>
      </c>
    </row>
    <row r="8246" spans="1:23" x14ac:dyDescent="0.3">
      <c r="A8246">
        <v>8245</v>
      </c>
      <c r="B8246" t="s">
        <v>9415</v>
      </c>
      <c r="C8246" s="7">
        <v>41863</v>
      </c>
      <c r="D8246" s="7">
        <v>41867</v>
      </c>
      <c r="E8246" t="s">
        <v>53</v>
      </c>
      <c r="F8246" t="s">
        <v>4740</v>
      </c>
      <c r="G8246" t="s">
        <v>4741</v>
      </c>
      <c r="H8246" t="s">
        <v>34</v>
      </c>
      <c r="I8246" t="s">
        <v>10436</v>
      </c>
      <c r="J8246" t="s">
        <v>10445</v>
      </c>
      <c r="K8246" t="s">
        <v>47</v>
      </c>
      <c r="L8246">
        <v>94122</v>
      </c>
      <c r="M8246" t="s">
        <v>3</v>
      </c>
      <c r="N8246" t="s">
        <v>4341</v>
      </c>
      <c r="O8246" t="s">
        <v>37</v>
      </c>
      <c r="P8246" t="s">
        <v>67</v>
      </c>
      <c r="Q8246" t="s">
        <v>4342</v>
      </c>
      <c r="R8246">
        <v>85.44</v>
      </c>
      <c r="S8246">
        <v>3</v>
      </c>
      <c r="T8246">
        <v>0</v>
      </c>
      <c r="U8246">
        <v>31.612800000000004</v>
      </c>
      <c r="V8246">
        <v>256.32</v>
      </c>
      <c r="W8246">
        <v>0</v>
      </c>
    </row>
    <row r="8247" spans="1:23" x14ac:dyDescent="0.3">
      <c r="A8247">
        <v>8246</v>
      </c>
      <c r="B8247" t="s">
        <v>9416</v>
      </c>
      <c r="C8247" s="7">
        <v>41870</v>
      </c>
      <c r="D8247" s="7">
        <v>41874</v>
      </c>
      <c r="E8247" t="s">
        <v>53</v>
      </c>
      <c r="F8247" t="s">
        <v>6966</v>
      </c>
      <c r="G8247" t="s">
        <v>6967</v>
      </c>
      <c r="H8247" t="s">
        <v>46</v>
      </c>
      <c r="I8247" t="s">
        <v>10436</v>
      </c>
      <c r="J8247" t="s">
        <v>10475</v>
      </c>
      <c r="K8247" t="s">
        <v>1186</v>
      </c>
      <c r="L8247">
        <v>31907</v>
      </c>
      <c r="M8247" t="s">
        <v>9</v>
      </c>
      <c r="N8247" t="s">
        <v>636</v>
      </c>
      <c r="O8247" t="s">
        <v>49</v>
      </c>
      <c r="P8247" t="s">
        <v>61</v>
      </c>
      <c r="Q8247" t="s">
        <v>637</v>
      </c>
      <c r="R8247">
        <v>344.90999999999997</v>
      </c>
      <c r="S8247">
        <v>3</v>
      </c>
      <c r="T8247">
        <v>0</v>
      </c>
      <c r="U8247">
        <v>10.347300000000004</v>
      </c>
      <c r="V8247">
        <v>1034.73</v>
      </c>
      <c r="W8247">
        <v>0</v>
      </c>
    </row>
    <row r="8248" spans="1:23" x14ac:dyDescent="0.3">
      <c r="A8248">
        <v>8247</v>
      </c>
      <c r="B8248" t="s">
        <v>9417</v>
      </c>
      <c r="C8248" s="7">
        <v>42134</v>
      </c>
      <c r="D8248" s="7">
        <v>42134</v>
      </c>
      <c r="E8248" t="s">
        <v>1204</v>
      </c>
      <c r="F8248" t="s">
        <v>3980</v>
      </c>
      <c r="G8248" t="s">
        <v>3981</v>
      </c>
      <c r="H8248" t="s">
        <v>102</v>
      </c>
      <c r="I8248" t="s">
        <v>10436</v>
      </c>
      <c r="J8248" t="s">
        <v>10471</v>
      </c>
      <c r="K8248" t="s">
        <v>199</v>
      </c>
      <c r="L8248">
        <v>60505</v>
      </c>
      <c r="M8248" t="s">
        <v>7</v>
      </c>
      <c r="N8248" t="s">
        <v>2023</v>
      </c>
      <c r="O8248" t="s">
        <v>49</v>
      </c>
      <c r="P8248" t="s">
        <v>80</v>
      </c>
      <c r="Q8248" t="s">
        <v>2024</v>
      </c>
      <c r="R8248">
        <v>70.969999999999985</v>
      </c>
      <c r="S8248">
        <v>5</v>
      </c>
      <c r="T8248">
        <v>0.8</v>
      </c>
      <c r="U8248">
        <v>-191.619</v>
      </c>
      <c r="V8248">
        <v>354.84999999999991</v>
      </c>
      <c r="W8248">
        <v>0.8</v>
      </c>
    </row>
    <row r="8249" spans="1:23" x14ac:dyDescent="0.3">
      <c r="A8249">
        <v>8248</v>
      </c>
      <c r="B8249" t="s">
        <v>9417</v>
      </c>
      <c r="C8249" s="7">
        <v>42134</v>
      </c>
      <c r="D8249" s="7">
        <v>42134</v>
      </c>
      <c r="E8249" t="s">
        <v>1204</v>
      </c>
      <c r="F8249" t="s">
        <v>3980</v>
      </c>
      <c r="G8249" t="s">
        <v>3981</v>
      </c>
      <c r="H8249" t="s">
        <v>102</v>
      </c>
      <c r="I8249" t="s">
        <v>10436</v>
      </c>
      <c r="J8249" t="s">
        <v>10471</v>
      </c>
      <c r="K8249" t="s">
        <v>199</v>
      </c>
      <c r="L8249">
        <v>60505</v>
      </c>
      <c r="M8249" t="s">
        <v>7</v>
      </c>
      <c r="N8249" t="s">
        <v>4728</v>
      </c>
      <c r="O8249" t="s">
        <v>49</v>
      </c>
      <c r="P8249" t="s">
        <v>70</v>
      </c>
      <c r="Q8249" t="s">
        <v>4729</v>
      </c>
      <c r="R8249">
        <v>36.783999999999999</v>
      </c>
      <c r="S8249">
        <v>2</v>
      </c>
      <c r="T8249">
        <v>0.2</v>
      </c>
      <c r="U8249">
        <v>3.6784000000000017</v>
      </c>
      <c r="V8249">
        <v>73.567999999999998</v>
      </c>
      <c r="W8249">
        <v>0.2</v>
      </c>
    </row>
    <row r="8250" spans="1:23" x14ac:dyDescent="0.3">
      <c r="A8250">
        <v>8249</v>
      </c>
      <c r="B8250" t="s">
        <v>9418</v>
      </c>
      <c r="C8250" s="7">
        <v>42500</v>
      </c>
      <c r="D8250" s="7">
        <v>42503</v>
      </c>
      <c r="E8250" t="s">
        <v>31</v>
      </c>
      <c r="F8250" t="s">
        <v>351</v>
      </c>
      <c r="G8250" t="s">
        <v>352</v>
      </c>
      <c r="H8250" t="s">
        <v>102</v>
      </c>
      <c r="I8250" t="s">
        <v>10436</v>
      </c>
      <c r="J8250" t="s">
        <v>10447</v>
      </c>
      <c r="K8250" t="s">
        <v>140</v>
      </c>
      <c r="L8250">
        <v>19134</v>
      </c>
      <c r="M8250" t="s">
        <v>5</v>
      </c>
      <c r="N8250" t="s">
        <v>2380</v>
      </c>
      <c r="O8250" t="s">
        <v>73</v>
      </c>
      <c r="P8250" t="s">
        <v>74</v>
      </c>
      <c r="Q8250" t="s">
        <v>2381</v>
      </c>
      <c r="R8250">
        <v>743.98799999999994</v>
      </c>
      <c r="S8250">
        <v>2</v>
      </c>
      <c r="T8250">
        <v>0.4</v>
      </c>
      <c r="U8250">
        <v>-123.9980000000001</v>
      </c>
      <c r="V8250">
        <v>1487.9759999999999</v>
      </c>
      <c r="W8250">
        <v>0.4</v>
      </c>
    </row>
    <row r="8251" spans="1:23" x14ac:dyDescent="0.3">
      <c r="A8251">
        <v>8250</v>
      </c>
      <c r="B8251" t="s">
        <v>9419</v>
      </c>
      <c r="C8251" s="7">
        <v>42068</v>
      </c>
      <c r="D8251" s="7">
        <v>42072</v>
      </c>
      <c r="E8251" t="s">
        <v>31</v>
      </c>
      <c r="F8251" t="s">
        <v>2601</v>
      </c>
      <c r="G8251" t="s">
        <v>2602</v>
      </c>
      <c r="H8251" t="s">
        <v>34</v>
      </c>
      <c r="I8251" t="s">
        <v>10436</v>
      </c>
      <c r="J8251" t="s">
        <v>10459</v>
      </c>
      <c r="K8251" t="s">
        <v>199</v>
      </c>
      <c r="L8251">
        <v>60653</v>
      </c>
      <c r="M8251" t="s">
        <v>7</v>
      </c>
      <c r="N8251" t="s">
        <v>3350</v>
      </c>
      <c r="O8251" t="s">
        <v>49</v>
      </c>
      <c r="P8251" t="s">
        <v>77</v>
      </c>
      <c r="Q8251" t="s">
        <v>3351</v>
      </c>
      <c r="R8251">
        <v>11.211999999999998</v>
      </c>
      <c r="S8251">
        <v>2</v>
      </c>
      <c r="T8251">
        <v>0.8</v>
      </c>
      <c r="U8251">
        <v>-16.818000000000005</v>
      </c>
      <c r="V8251">
        <v>22.423999999999996</v>
      </c>
      <c r="W8251">
        <v>0.8</v>
      </c>
    </row>
    <row r="8252" spans="1:23" x14ac:dyDescent="0.3">
      <c r="A8252">
        <v>8251</v>
      </c>
      <c r="B8252" t="s">
        <v>9419</v>
      </c>
      <c r="C8252" s="7">
        <v>42068</v>
      </c>
      <c r="D8252" s="7">
        <v>42072</v>
      </c>
      <c r="E8252" t="s">
        <v>31</v>
      </c>
      <c r="F8252" t="s">
        <v>2601</v>
      </c>
      <c r="G8252" t="s">
        <v>2602</v>
      </c>
      <c r="H8252" t="s">
        <v>34</v>
      </c>
      <c r="I8252" t="s">
        <v>10436</v>
      </c>
      <c r="J8252" t="s">
        <v>10459</v>
      </c>
      <c r="K8252" t="s">
        <v>199</v>
      </c>
      <c r="L8252">
        <v>60653</v>
      </c>
      <c r="M8252" t="s">
        <v>7</v>
      </c>
      <c r="N8252" t="s">
        <v>1198</v>
      </c>
      <c r="O8252" t="s">
        <v>37</v>
      </c>
      <c r="P8252" t="s">
        <v>67</v>
      </c>
      <c r="Q8252" t="s">
        <v>1199</v>
      </c>
      <c r="R8252">
        <v>4.7119999999999997</v>
      </c>
      <c r="S8252">
        <v>2</v>
      </c>
      <c r="T8252">
        <v>0.6</v>
      </c>
      <c r="U8252">
        <v>-1.8847999999999994</v>
      </c>
      <c r="V8252">
        <v>9.4239999999999995</v>
      </c>
      <c r="W8252">
        <v>0.6</v>
      </c>
    </row>
    <row r="8253" spans="1:23" x14ac:dyDescent="0.3">
      <c r="A8253">
        <v>8252</v>
      </c>
      <c r="B8253" t="s">
        <v>9419</v>
      </c>
      <c r="C8253" s="7">
        <v>42068</v>
      </c>
      <c r="D8253" s="7">
        <v>42072</v>
      </c>
      <c r="E8253" t="s">
        <v>31</v>
      </c>
      <c r="F8253" t="s">
        <v>2601</v>
      </c>
      <c r="G8253" t="s">
        <v>2602</v>
      </c>
      <c r="H8253" t="s">
        <v>34</v>
      </c>
      <c r="I8253" t="s">
        <v>10436</v>
      </c>
      <c r="J8253" t="s">
        <v>10459</v>
      </c>
      <c r="K8253" t="s">
        <v>199</v>
      </c>
      <c r="L8253">
        <v>60653</v>
      </c>
      <c r="M8253" t="s">
        <v>7</v>
      </c>
      <c r="N8253" t="s">
        <v>4184</v>
      </c>
      <c r="O8253" t="s">
        <v>49</v>
      </c>
      <c r="P8253" t="s">
        <v>80</v>
      </c>
      <c r="Q8253" t="s">
        <v>4185</v>
      </c>
      <c r="R8253">
        <v>180.97999999999996</v>
      </c>
      <c r="S8253">
        <v>5</v>
      </c>
      <c r="T8253">
        <v>0.8</v>
      </c>
      <c r="U8253">
        <v>-470.548</v>
      </c>
      <c r="V8253">
        <v>904.89999999999986</v>
      </c>
      <c r="W8253">
        <v>0.8</v>
      </c>
    </row>
    <row r="8254" spans="1:23" x14ac:dyDescent="0.3">
      <c r="A8254">
        <v>8253</v>
      </c>
      <c r="B8254" t="s">
        <v>9419</v>
      </c>
      <c r="C8254" s="7">
        <v>42068</v>
      </c>
      <c r="D8254" s="7">
        <v>42072</v>
      </c>
      <c r="E8254" t="s">
        <v>31</v>
      </c>
      <c r="F8254" t="s">
        <v>2601</v>
      </c>
      <c r="G8254" t="s">
        <v>2602</v>
      </c>
      <c r="H8254" t="s">
        <v>34</v>
      </c>
      <c r="I8254" t="s">
        <v>10436</v>
      </c>
      <c r="J8254" t="s">
        <v>10459</v>
      </c>
      <c r="K8254" t="s">
        <v>199</v>
      </c>
      <c r="L8254">
        <v>60653</v>
      </c>
      <c r="M8254" t="s">
        <v>7</v>
      </c>
      <c r="N8254" t="s">
        <v>486</v>
      </c>
      <c r="O8254" t="s">
        <v>49</v>
      </c>
      <c r="P8254" t="s">
        <v>61</v>
      </c>
      <c r="Q8254" t="s">
        <v>487</v>
      </c>
      <c r="R8254">
        <v>60.415999999999997</v>
      </c>
      <c r="S8254">
        <v>2</v>
      </c>
      <c r="T8254">
        <v>0.2</v>
      </c>
      <c r="U8254">
        <v>6.0416000000000025</v>
      </c>
      <c r="V8254">
        <v>120.83199999999999</v>
      </c>
      <c r="W8254">
        <v>0.2</v>
      </c>
    </row>
    <row r="8255" spans="1:23" x14ac:dyDescent="0.3">
      <c r="A8255">
        <v>8254</v>
      </c>
      <c r="B8255" t="s">
        <v>9420</v>
      </c>
      <c r="C8255" s="7">
        <v>42959</v>
      </c>
      <c r="D8255" s="7">
        <v>42966</v>
      </c>
      <c r="E8255" t="s">
        <v>53</v>
      </c>
      <c r="F8255" t="s">
        <v>6756</v>
      </c>
      <c r="G8255" t="s">
        <v>6757</v>
      </c>
      <c r="H8255" t="s">
        <v>34</v>
      </c>
      <c r="I8255" t="s">
        <v>10436</v>
      </c>
      <c r="J8255" t="s">
        <v>10441</v>
      </c>
      <c r="K8255" t="s">
        <v>96</v>
      </c>
      <c r="L8255">
        <v>98103</v>
      </c>
      <c r="M8255" t="s">
        <v>3</v>
      </c>
      <c r="N8255" t="s">
        <v>5132</v>
      </c>
      <c r="O8255" t="s">
        <v>73</v>
      </c>
      <c r="P8255" t="s">
        <v>1133</v>
      </c>
      <c r="Q8255" t="s">
        <v>5133</v>
      </c>
      <c r="R8255">
        <v>299.99</v>
      </c>
      <c r="S8255">
        <v>1</v>
      </c>
      <c r="T8255">
        <v>0</v>
      </c>
      <c r="U8255">
        <v>89.996999999999986</v>
      </c>
      <c r="V8255">
        <v>299.99</v>
      </c>
      <c r="W8255">
        <v>0</v>
      </c>
    </row>
    <row r="8256" spans="1:23" x14ac:dyDescent="0.3">
      <c r="A8256">
        <v>8255</v>
      </c>
      <c r="B8256" t="s">
        <v>9420</v>
      </c>
      <c r="C8256" s="7">
        <v>42959</v>
      </c>
      <c r="D8256" s="7">
        <v>42966</v>
      </c>
      <c r="E8256" t="s">
        <v>53</v>
      </c>
      <c r="F8256" t="s">
        <v>6756</v>
      </c>
      <c r="G8256" t="s">
        <v>6757</v>
      </c>
      <c r="H8256" t="s">
        <v>34</v>
      </c>
      <c r="I8256" t="s">
        <v>10436</v>
      </c>
      <c r="J8256" t="s">
        <v>10441</v>
      </c>
      <c r="K8256" t="s">
        <v>96</v>
      </c>
      <c r="L8256">
        <v>98103</v>
      </c>
      <c r="M8256" t="s">
        <v>3</v>
      </c>
      <c r="N8256" t="s">
        <v>7233</v>
      </c>
      <c r="O8256" t="s">
        <v>49</v>
      </c>
      <c r="P8256" t="s">
        <v>91</v>
      </c>
      <c r="Q8256" t="s">
        <v>7234</v>
      </c>
      <c r="R8256">
        <v>192.16</v>
      </c>
      <c r="S8256">
        <v>4</v>
      </c>
      <c r="T8256">
        <v>0</v>
      </c>
      <c r="U8256">
        <v>92.236799999999988</v>
      </c>
      <c r="V8256">
        <v>768.64</v>
      </c>
      <c r="W8256">
        <v>0</v>
      </c>
    </row>
    <row r="8257" spans="1:23" x14ac:dyDescent="0.3">
      <c r="A8257">
        <v>8256</v>
      </c>
      <c r="B8257" t="s">
        <v>9420</v>
      </c>
      <c r="C8257" s="7">
        <v>42959</v>
      </c>
      <c r="D8257" s="7">
        <v>42966</v>
      </c>
      <c r="E8257" t="s">
        <v>53</v>
      </c>
      <c r="F8257" t="s">
        <v>6756</v>
      </c>
      <c r="G8257" t="s">
        <v>6757</v>
      </c>
      <c r="H8257" t="s">
        <v>34</v>
      </c>
      <c r="I8257" t="s">
        <v>10436</v>
      </c>
      <c r="J8257" t="s">
        <v>10441</v>
      </c>
      <c r="K8257" t="s">
        <v>96</v>
      </c>
      <c r="L8257">
        <v>98103</v>
      </c>
      <c r="M8257" t="s">
        <v>3</v>
      </c>
      <c r="N8257" t="s">
        <v>1926</v>
      </c>
      <c r="O8257" t="s">
        <v>73</v>
      </c>
      <c r="P8257" t="s">
        <v>74</v>
      </c>
      <c r="Q8257" t="s">
        <v>1927</v>
      </c>
      <c r="R8257">
        <v>242.624</v>
      </c>
      <c r="S8257">
        <v>8</v>
      </c>
      <c r="T8257">
        <v>0.2</v>
      </c>
      <c r="U8257">
        <v>27.295199999999973</v>
      </c>
      <c r="V8257">
        <v>1940.992</v>
      </c>
      <c r="W8257">
        <v>0.2</v>
      </c>
    </row>
    <row r="8258" spans="1:23" x14ac:dyDescent="0.3">
      <c r="A8258">
        <v>8257</v>
      </c>
      <c r="B8258" t="s">
        <v>9420</v>
      </c>
      <c r="C8258" s="7">
        <v>42959</v>
      </c>
      <c r="D8258" s="7">
        <v>42966</v>
      </c>
      <c r="E8258" t="s">
        <v>53</v>
      </c>
      <c r="F8258" t="s">
        <v>6756</v>
      </c>
      <c r="G8258" t="s">
        <v>6757</v>
      </c>
      <c r="H8258" t="s">
        <v>34</v>
      </c>
      <c r="I8258" t="s">
        <v>10436</v>
      </c>
      <c r="J8258" t="s">
        <v>10441</v>
      </c>
      <c r="K8258" t="s">
        <v>96</v>
      </c>
      <c r="L8258">
        <v>98103</v>
      </c>
      <c r="M8258" t="s">
        <v>3</v>
      </c>
      <c r="N8258" t="s">
        <v>887</v>
      </c>
      <c r="O8258" t="s">
        <v>49</v>
      </c>
      <c r="P8258" t="s">
        <v>61</v>
      </c>
      <c r="Q8258" t="s">
        <v>1629</v>
      </c>
      <c r="R8258">
        <v>46.74</v>
      </c>
      <c r="S8258">
        <v>3</v>
      </c>
      <c r="T8258">
        <v>0</v>
      </c>
      <c r="U8258">
        <v>11.684999999999999</v>
      </c>
      <c r="V8258">
        <v>140.22</v>
      </c>
      <c r="W8258">
        <v>0</v>
      </c>
    </row>
    <row r="8259" spans="1:23" x14ac:dyDescent="0.3">
      <c r="A8259">
        <v>8258</v>
      </c>
      <c r="B8259" t="s">
        <v>9420</v>
      </c>
      <c r="C8259" s="7">
        <v>42959</v>
      </c>
      <c r="D8259" s="7">
        <v>42966</v>
      </c>
      <c r="E8259" t="s">
        <v>53</v>
      </c>
      <c r="F8259" t="s">
        <v>6756</v>
      </c>
      <c r="G8259" t="s">
        <v>6757</v>
      </c>
      <c r="H8259" t="s">
        <v>34</v>
      </c>
      <c r="I8259" t="s">
        <v>10436</v>
      </c>
      <c r="J8259" t="s">
        <v>10441</v>
      </c>
      <c r="K8259" t="s">
        <v>96</v>
      </c>
      <c r="L8259">
        <v>98103</v>
      </c>
      <c r="M8259" t="s">
        <v>3</v>
      </c>
      <c r="N8259" t="s">
        <v>5938</v>
      </c>
      <c r="O8259" t="s">
        <v>73</v>
      </c>
      <c r="P8259" t="s">
        <v>152</v>
      </c>
      <c r="Q8259" t="s">
        <v>5939</v>
      </c>
      <c r="R8259">
        <v>174.95000000000002</v>
      </c>
      <c r="S8259">
        <v>5</v>
      </c>
      <c r="T8259">
        <v>0</v>
      </c>
      <c r="U8259">
        <v>12.246500000000005</v>
      </c>
      <c r="V8259">
        <v>874.75000000000011</v>
      </c>
      <c r="W8259">
        <v>0</v>
      </c>
    </row>
    <row r="8260" spans="1:23" x14ac:dyDescent="0.3">
      <c r="A8260">
        <v>8259</v>
      </c>
      <c r="B8260" t="s">
        <v>9420</v>
      </c>
      <c r="C8260" s="7">
        <v>42959</v>
      </c>
      <c r="D8260" s="7">
        <v>42966</v>
      </c>
      <c r="E8260" t="s">
        <v>53</v>
      </c>
      <c r="F8260" t="s">
        <v>6756</v>
      </c>
      <c r="G8260" t="s">
        <v>6757</v>
      </c>
      <c r="H8260" t="s">
        <v>34</v>
      </c>
      <c r="I8260" t="s">
        <v>10436</v>
      </c>
      <c r="J8260" t="s">
        <v>10441</v>
      </c>
      <c r="K8260" t="s">
        <v>96</v>
      </c>
      <c r="L8260">
        <v>98103</v>
      </c>
      <c r="M8260" t="s">
        <v>3</v>
      </c>
      <c r="N8260" t="s">
        <v>8422</v>
      </c>
      <c r="O8260" t="s">
        <v>49</v>
      </c>
      <c r="P8260" t="s">
        <v>77</v>
      </c>
      <c r="Q8260" t="s">
        <v>8423</v>
      </c>
      <c r="R8260">
        <v>100.70400000000001</v>
      </c>
      <c r="S8260">
        <v>6</v>
      </c>
      <c r="T8260">
        <v>0.2</v>
      </c>
      <c r="U8260">
        <v>37.763999999999996</v>
      </c>
      <c r="V8260">
        <v>604.22400000000005</v>
      </c>
      <c r="W8260">
        <v>0.2</v>
      </c>
    </row>
    <row r="8261" spans="1:23" x14ac:dyDescent="0.3">
      <c r="A8261">
        <v>8260</v>
      </c>
      <c r="B8261" t="s">
        <v>9421</v>
      </c>
      <c r="C8261" s="7">
        <v>42547</v>
      </c>
      <c r="D8261" s="7">
        <v>42547</v>
      </c>
      <c r="E8261" t="s">
        <v>1204</v>
      </c>
      <c r="F8261" t="s">
        <v>2984</v>
      </c>
      <c r="G8261" t="s">
        <v>2985</v>
      </c>
      <c r="H8261" t="s">
        <v>102</v>
      </c>
      <c r="I8261" t="s">
        <v>10436</v>
      </c>
      <c r="J8261" t="s">
        <v>10480</v>
      </c>
      <c r="K8261" t="s">
        <v>223</v>
      </c>
      <c r="L8261">
        <v>48066</v>
      </c>
      <c r="M8261" t="s">
        <v>7</v>
      </c>
      <c r="N8261" t="s">
        <v>1619</v>
      </c>
      <c r="O8261" t="s">
        <v>49</v>
      </c>
      <c r="P8261" t="s">
        <v>91</v>
      </c>
      <c r="Q8261" t="s">
        <v>1620</v>
      </c>
      <c r="R8261">
        <v>368.91</v>
      </c>
      <c r="S8261">
        <v>9</v>
      </c>
      <c r="T8261">
        <v>0</v>
      </c>
      <c r="U8261">
        <v>180.76590000000002</v>
      </c>
      <c r="V8261">
        <v>3320.19</v>
      </c>
      <c r="W8261">
        <v>0</v>
      </c>
    </row>
    <row r="8262" spans="1:23" x14ac:dyDescent="0.3">
      <c r="A8262">
        <v>8261</v>
      </c>
      <c r="B8262" t="s">
        <v>9421</v>
      </c>
      <c r="C8262" s="7">
        <v>42547</v>
      </c>
      <c r="D8262" s="7">
        <v>42547</v>
      </c>
      <c r="E8262" t="s">
        <v>1204</v>
      </c>
      <c r="F8262" t="s">
        <v>2984</v>
      </c>
      <c r="G8262" t="s">
        <v>2985</v>
      </c>
      <c r="H8262" t="s">
        <v>102</v>
      </c>
      <c r="I8262" t="s">
        <v>10436</v>
      </c>
      <c r="J8262" t="s">
        <v>10480</v>
      </c>
      <c r="K8262" t="s">
        <v>223</v>
      </c>
      <c r="L8262">
        <v>48066</v>
      </c>
      <c r="M8262" t="s">
        <v>7</v>
      </c>
      <c r="N8262" t="s">
        <v>1420</v>
      </c>
      <c r="O8262" t="s">
        <v>49</v>
      </c>
      <c r="P8262" t="s">
        <v>77</v>
      </c>
      <c r="Q8262" t="s">
        <v>1421</v>
      </c>
      <c r="R8262">
        <v>8.02</v>
      </c>
      <c r="S8262">
        <v>1</v>
      </c>
      <c r="T8262">
        <v>0</v>
      </c>
      <c r="U8262">
        <v>3.7693999999999992</v>
      </c>
      <c r="V8262">
        <v>8.02</v>
      </c>
      <c r="W8262">
        <v>0</v>
      </c>
    </row>
    <row r="8263" spans="1:23" x14ac:dyDescent="0.3">
      <c r="A8263">
        <v>8262</v>
      </c>
      <c r="B8263" t="s">
        <v>9421</v>
      </c>
      <c r="C8263" s="7">
        <v>42547</v>
      </c>
      <c r="D8263" s="7">
        <v>42547</v>
      </c>
      <c r="E8263" t="s">
        <v>1204</v>
      </c>
      <c r="F8263" t="s">
        <v>2984</v>
      </c>
      <c r="G8263" t="s">
        <v>2985</v>
      </c>
      <c r="H8263" t="s">
        <v>102</v>
      </c>
      <c r="I8263" t="s">
        <v>10436</v>
      </c>
      <c r="J8263" t="s">
        <v>10480</v>
      </c>
      <c r="K8263" t="s">
        <v>223</v>
      </c>
      <c r="L8263">
        <v>48066</v>
      </c>
      <c r="M8263" t="s">
        <v>7</v>
      </c>
      <c r="N8263" t="s">
        <v>5254</v>
      </c>
      <c r="O8263" t="s">
        <v>49</v>
      </c>
      <c r="P8263" t="s">
        <v>61</v>
      </c>
      <c r="Q8263" t="s">
        <v>5255</v>
      </c>
      <c r="R8263">
        <v>171.04</v>
      </c>
      <c r="S8263">
        <v>4</v>
      </c>
      <c r="T8263">
        <v>0</v>
      </c>
      <c r="U8263">
        <v>44.470399999999998</v>
      </c>
      <c r="V8263">
        <v>684.16</v>
      </c>
      <c r="W8263">
        <v>0</v>
      </c>
    </row>
    <row r="8264" spans="1:23" x14ac:dyDescent="0.3">
      <c r="A8264">
        <v>8263</v>
      </c>
      <c r="B8264" t="s">
        <v>9422</v>
      </c>
      <c r="C8264" s="7">
        <v>42719</v>
      </c>
      <c r="D8264" s="7">
        <v>42723</v>
      </c>
      <c r="E8264" t="s">
        <v>53</v>
      </c>
      <c r="F8264" t="s">
        <v>5918</v>
      </c>
      <c r="G8264" t="s">
        <v>5919</v>
      </c>
      <c r="H8264" t="s">
        <v>102</v>
      </c>
      <c r="I8264" t="s">
        <v>10436</v>
      </c>
      <c r="J8264" t="s">
        <v>10552</v>
      </c>
      <c r="K8264" t="s">
        <v>1598</v>
      </c>
      <c r="L8264">
        <v>72701</v>
      </c>
      <c r="M8264" t="s">
        <v>9</v>
      </c>
      <c r="N8264" t="s">
        <v>1308</v>
      </c>
      <c r="O8264" t="s">
        <v>49</v>
      </c>
      <c r="P8264" t="s">
        <v>91</v>
      </c>
      <c r="Q8264" t="s">
        <v>1309</v>
      </c>
      <c r="R8264">
        <v>19.440000000000001</v>
      </c>
      <c r="S8264">
        <v>3</v>
      </c>
      <c r="T8264">
        <v>0</v>
      </c>
      <c r="U8264">
        <v>9.3312000000000008</v>
      </c>
      <c r="V8264">
        <v>58.320000000000007</v>
      </c>
      <c r="W8264">
        <v>0</v>
      </c>
    </row>
    <row r="8265" spans="1:23" x14ac:dyDescent="0.3">
      <c r="A8265">
        <v>8264</v>
      </c>
      <c r="B8265" t="s">
        <v>9423</v>
      </c>
      <c r="C8265" s="7">
        <v>42260</v>
      </c>
      <c r="D8265" s="7">
        <v>42264</v>
      </c>
      <c r="E8265" t="s">
        <v>53</v>
      </c>
      <c r="F8265" t="s">
        <v>4632</v>
      </c>
      <c r="G8265" t="s">
        <v>4633</v>
      </c>
      <c r="H8265" t="s">
        <v>34</v>
      </c>
      <c r="I8265" t="s">
        <v>10436</v>
      </c>
      <c r="J8265" t="s">
        <v>10545</v>
      </c>
      <c r="K8265" t="s">
        <v>89</v>
      </c>
      <c r="L8265">
        <v>28540</v>
      </c>
      <c r="M8265" t="s">
        <v>9</v>
      </c>
      <c r="N8265" t="s">
        <v>2326</v>
      </c>
      <c r="O8265" t="s">
        <v>49</v>
      </c>
      <c r="P8265" t="s">
        <v>77</v>
      </c>
      <c r="Q8265" t="s">
        <v>2327</v>
      </c>
      <c r="R8265">
        <v>13.092000000000002</v>
      </c>
      <c r="S8265">
        <v>4</v>
      </c>
      <c r="T8265">
        <v>0.7</v>
      </c>
      <c r="U8265">
        <v>-10.037199999999999</v>
      </c>
      <c r="V8265">
        <v>52.368000000000009</v>
      </c>
      <c r="W8265">
        <v>0.7</v>
      </c>
    </row>
    <row r="8266" spans="1:23" x14ac:dyDescent="0.3">
      <c r="A8266">
        <v>8265</v>
      </c>
      <c r="B8266" t="s">
        <v>9424</v>
      </c>
      <c r="C8266" s="7">
        <v>42003</v>
      </c>
      <c r="D8266" s="7">
        <v>42008</v>
      </c>
      <c r="E8266" t="s">
        <v>53</v>
      </c>
      <c r="F8266" t="s">
        <v>1579</v>
      </c>
      <c r="G8266" t="s">
        <v>1580</v>
      </c>
      <c r="H8266" t="s">
        <v>34</v>
      </c>
      <c r="I8266" t="s">
        <v>10436</v>
      </c>
      <c r="J8266" t="s">
        <v>10457</v>
      </c>
      <c r="K8266" t="s">
        <v>249</v>
      </c>
      <c r="L8266">
        <v>10035</v>
      </c>
      <c r="M8266" t="s">
        <v>5</v>
      </c>
      <c r="N8266" t="s">
        <v>9425</v>
      </c>
      <c r="O8266" t="s">
        <v>49</v>
      </c>
      <c r="P8266" t="s">
        <v>80</v>
      </c>
      <c r="Q8266" t="s">
        <v>9426</v>
      </c>
      <c r="R8266">
        <v>122.94</v>
      </c>
      <c r="S8266">
        <v>3</v>
      </c>
      <c r="T8266">
        <v>0</v>
      </c>
      <c r="U8266">
        <v>30.734999999999992</v>
      </c>
      <c r="V8266">
        <v>368.82</v>
      </c>
      <c r="W8266">
        <v>0</v>
      </c>
    </row>
    <row r="8267" spans="1:23" x14ac:dyDescent="0.3">
      <c r="A8267">
        <v>8266</v>
      </c>
      <c r="B8267" t="s">
        <v>9424</v>
      </c>
      <c r="C8267" s="7">
        <v>42003</v>
      </c>
      <c r="D8267" s="7">
        <v>42008</v>
      </c>
      <c r="E8267" t="s">
        <v>53</v>
      </c>
      <c r="F8267" t="s">
        <v>1579</v>
      </c>
      <c r="G8267" t="s">
        <v>1580</v>
      </c>
      <c r="H8267" t="s">
        <v>34</v>
      </c>
      <c r="I8267" t="s">
        <v>10436</v>
      </c>
      <c r="J8267" t="s">
        <v>10457</v>
      </c>
      <c r="K8267" t="s">
        <v>249</v>
      </c>
      <c r="L8267">
        <v>10035</v>
      </c>
      <c r="M8267" t="s">
        <v>5</v>
      </c>
      <c r="N8267" t="s">
        <v>3159</v>
      </c>
      <c r="O8267" t="s">
        <v>49</v>
      </c>
      <c r="P8267" t="s">
        <v>77</v>
      </c>
      <c r="Q8267" t="s">
        <v>3160</v>
      </c>
      <c r="R8267">
        <v>35.448</v>
      </c>
      <c r="S8267">
        <v>7</v>
      </c>
      <c r="T8267">
        <v>0.2</v>
      </c>
      <c r="U8267">
        <v>12.8499</v>
      </c>
      <c r="V8267">
        <v>248.136</v>
      </c>
      <c r="W8267">
        <v>0.2</v>
      </c>
    </row>
    <row r="8268" spans="1:23" x14ac:dyDescent="0.3">
      <c r="A8268">
        <v>8267</v>
      </c>
      <c r="B8268" t="s">
        <v>9427</v>
      </c>
      <c r="C8268" s="7">
        <v>41758</v>
      </c>
      <c r="D8268" s="7">
        <v>41763</v>
      </c>
      <c r="E8268" t="s">
        <v>53</v>
      </c>
      <c r="F8268" t="s">
        <v>2722</v>
      </c>
      <c r="G8268" t="s">
        <v>2723</v>
      </c>
      <c r="H8268" t="s">
        <v>34</v>
      </c>
      <c r="I8268" t="s">
        <v>10436</v>
      </c>
      <c r="J8268" t="s">
        <v>10455</v>
      </c>
      <c r="K8268" t="s">
        <v>229</v>
      </c>
      <c r="L8268">
        <v>19901</v>
      </c>
      <c r="M8268" t="s">
        <v>5</v>
      </c>
      <c r="N8268" t="s">
        <v>1574</v>
      </c>
      <c r="O8268" t="s">
        <v>73</v>
      </c>
      <c r="P8268" t="s">
        <v>74</v>
      </c>
      <c r="Q8268" t="s">
        <v>1575</v>
      </c>
      <c r="R8268">
        <v>19.98</v>
      </c>
      <c r="S8268">
        <v>2</v>
      </c>
      <c r="T8268">
        <v>0</v>
      </c>
      <c r="U8268">
        <v>5.1948000000000008</v>
      </c>
      <c r="V8268">
        <v>39.96</v>
      </c>
      <c r="W8268">
        <v>0</v>
      </c>
    </row>
    <row r="8269" spans="1:23" x14ac:dyDescent="0.3">
      <c r="A8269">
        <v>8268</v>
      </c>
      <c r="B8269" t="s">
        <v>9428</v>
      </c>
      <c r="C8269" s="7">
        <v>42765</v>
      </c>
      <c r="D8269" s="7">
        <v>42772</v>
      </c>
      <c r="E8269" t="s">
        <v>53</v>
      </c>
      <c r="F8269" t="s">
        <v>3450</v>
      </c>
      <c r="G8269" t="s">
        <v>3451</v>
      </c>
      <c r="H8269" t="s">
        <v>34</v>
      </c>
      <c r="I8269" t="s">
        <v>10436</v>
      </c>
      <c r="J8269" t="s">
        <v>10471</v>
      </c>
      <c r="K8269" t="s">
        <v>199</v>
      </c>
      <c r="L8269">
        <v>60505</v>
      </c>
      <c r="M8269" t="s">
        <v>7</v>
      </c>
      <c r="N8269" t="s">
        <v>6576</v>
      </c>
      <c r="O8269" t="s">
        <v>37</v>
      </c>
      <c r="P8269" t="s">
        <v>58</v>
      </c>
      <c r="Q8269" t="s">
        <v>6577</v>
      </c>
      <c r="R8269">
        <v>69.375</v>
      </c>
      <c r="S8269">
        <v>1</v>
      </c>
      <c r="T8269">
        <v>0.5</v>
      </c>
      <c r="U8269">
        <v>-47.174999999999997</v>
      </c>
      <c r="V8269">
        <v>69.375</v>
      </c>
      <c r="W8269">
        <v>0.5</v>
      </c>
    </row>
    <row r="8270" spans="1:23" x14ac:dyDescent="0.3">
      <c r="A8270">
        <v>8269</v>
      </c>
      <c r="B8270" t="s">
        <v>9428</v>
      </c>
      <c r="C8270" s="7">
        <v>42765</v>
      </c>
      <c r="D8270" s="7">
        <v>42772</v>
      </c>
      <c r="E8270" t="s">
        <v>53</v>
      </c>
      <c r="F8270" t="s">
        <v>3450</v>
      </c>
      <c r="G8270" t="s">
        <v>3451</v>
      </c>
      <c r="H8270" t="s">
        <v>34</v>
      </c>
      <c r="I8270" t="s">
        <v>10436</v>
      </c>
      <c r="J8270" t="s">
        <v>10471</v>
      </c>
      <c r="K8270" t="s">
        <v>199</v>
      </c>
      <c r="L8270">
        <v>60505</v>
      </c>
      <c r="M8270" t="s">
        <v>7</v>
      </c>
      <c r="N8270" t="s">
        <v>2042</v>
      </c>
      <c r="O8270" t="s">
        <v>49</v>
      </c>
      <c r="P8270" t="s">
        <v>538</v>
      </c>
      <c r="Q8270" t="s">
        <v>2043</v>
      </c>
      <c r="R8270">
        <v>31.680000000000003</v>
      </c>
      <c r="S8270">
        <v>4</v>
      </c>
      <c r="T8270">
        <v>0.2</v>
      </c>
      <c r="U8270">
        <v>2.7719999999999994</v>
      </c>
      <c r="V8270">
        <v>126.72000000000001</v>
      </c>
      <c r="W8270">
        <v>0.2</v>
      </c>
    </row>
    <row r="8271" spans="1:23" x14ac:dyDescent="0.3">
      <c r="A8271">
        <v>8270</v>
      </c>
      <c r="B8271" t="s">
        <v>9428</v>
      </c>
      <c r="C8271" s="7">
        <v>42765</v>
      </c>
      <c r="D8271" s="7">
        <v>42772</v>
      </c>
      <c r="E8271" t="s">
        <v>53</v>
      </c>
      <c r="F8271" t="s">
        <v>3450</v>
      </c>
      <c r="G8271" t="s">
        <v>3451</v>
      </c>
      <c r="H8271" t="s">
        <v>34</v>
      </c>
      <c r="I8271" t="s">
        <v>10436</v>
      </c>
      <c r="J8271" t="s">
        <v>10471</v>
      </c>
      <c r="K8271" t="s">
        <v>199</v>
      </c>
      <c r="L8271">
        <v>60505</v>
      </c>
      <c r="M8271" t="s">
        <v>7</v>
      </c>
      <c r="N8271" t="s">
        <v>7522</v>
      </c>
      <c r="O8271" t="s">
        <v>73</v>
      </c>
      <c r="P8271" t="s">
        <v>74</v>
      </c>
      <c r="Q8271" t="s">
        <v>7523</v>
      </c>
      <c r="R8271">
        <v>2003.1680000000001</v>
      </c>
      <c r="S8271">
        <v>4</v>
      </c>
      <c r="T8271">
        <v>0.2</v>
      </c>
      <c r="U8271">
        <v>250.39599999999984</v>
      </c>
      <c r="V8271">
        <v>8012.6720000000005</v>
      </c>
      <c r="W8271">
        <v>0.2</v>
      </c>
    </row>
    <row r="8272" spans="1:23" x14ac:dyDescent="0.3">
      <c r="A8272">
        <v>8271</v>
      </c>
      <c r="B8272" t="s">
        <v>9428</v>
      </c>
      <c r="C8272" s="7">
        <v>42765</v>
      </c>
      <c r="D8272" s="7">
        <v>42772</v>
      </c>
      <c r="E8272" t="s">
        <v>53</v>
      </c>
      <c r="F8272" t="s">
        <v>3450</v>
      </c>
      <c r="G8272" t="s">
        <v>3451</v>
      </c>
      <c r="H8272" t="s">
        <v>34</v>
      </c>
      <c r="I8272" t="s">
        <v>10436</v>
      </c>
      <c r="J8272" t="s">
        <v>10471</v>
      </c>
      <c r="K8272" t="s">
        <v>199</v>
      </c>
      <c r="L8272">
        <v>60505</v>
      </c>
      <c r="M8272" t="s">
        <v>7</v>
      </c>
      <c r="N8272" t="s">
        <v>930</v>
      </c>
      <c r="O8272" t="s">
        <v>49</v>
      </c>
      <c r="P8272" t="s">
        <v>70</v>
      </c>
      <c r="Q8272" t="s">
        <v>931</v>
      </c>
      <c r="R8272">
        <v>9.3439999999999994</v>
      </c>
      <c r="S8272">
        <v>2</v>
      </c>
      <c r="T8272">
        <v>0.2</v>
      </c>
      <c r="U8272">
        <v>3.1535999999999995</v>
      </c>
      <c r="V8272">
        <v>18.687999999999999</v>
      </c>
      <c r="W8272">
        <v>0.2</v>
      </c>
    </row>
    <row r="8273" spans="1:23" x14ac:dyDescent="0.3">
      <c r="A8273">
        <v>8272</v>
      </c>
      <c r="B8273" t="s">
        <v>9429</v>
      </c>
      <c r="C8273" s="7">
        <v>42729</v>
      </c>
      <c r="D8273" s="7">
        <v>42735</v>
      </c>
      <c r="E8273" t="s">
        <v>53</v>
      </c>
      <c r="F8273" t="s">
        <v>4543</v>
      </c>
      <c r="G8273" t="s">
        <v>4544</v>
      </c>
      <c r="H8273" t="s">
        <v>34</v>
      </c>
      <c r="I8273" t="s">
        <v>10436</v>
      </c>
      <c r="J8273" t="s">
        <v>10457</v>
      </c>
      <c r="K8273" t="s">
        <v>249</v>
      </c>
      <c r="L8273">
        <v>10009</v>
      </c>
      <c r="M8273" t="s">
        <v>5</v>
      </c>
      <c r="N8273" t="s">
        <v>1484</v>
      </c>
      <c r="O8273" t="s">
        <v>37</v>
      </c>
      <c r="P8273" t="s">
        <v>41</v>
      </c>
      <c r="Q8273" t="s">
        <v>1485</v>
      </c>
      <c r="R8273">
        <v>2563.056</v>
      </c>
      <c r="S8273">
        <v>8</v>
      </c>
      <c r="T8273">
        <v>0.1</v>
      </c>
      <c r="U8273">
        <v>313.26239999999967</v>
      </c>
      <c r="V8273">
        <v>20504.448</v>
      </c>
      <c r="W8273">
        <v>0.1</v>
      </c>
    </row>
    <row r="8274" spans="1:23" x14ac:dyDescent="0.3">
      <c r="A8274">
        <v>8273</v>
      </c>
      <c r="B8274" t="s">
        <v>9430</v>
      </c>
      <c r="C8274" s="7">
        <v>42663</v>
      </c>
      <c r="D8274" s="7">
        <v>42668</v>
      </c>
      <c r="E8274" t="s">
        <v>53</v>
      </c>
      <c r="F8274" t="s">
        <v>3967</v>
      </c>
      <c r="G8274" t="s">
        <v>3968</v>
      </c>
      <c r="H8274" t="s">
        <v>46</v>
      </c>
      <c r="I8274" t="s">
        <v>10436</v>
      </c>
      <c r="J8274" t="s">
        <v>10921</v>
      </c>
      <c r="K8274" t="s">
        <v>47</v>
      </c>
      <c r="L8274">
        <v>92020</v>
      </c>
      <c r="M8274" t="s">
        <v>3</v>
      </c>
      <c r="N8274" t="s">
        <v>7442</v>
      </c>
      <c r="O8274" t="s">
        <v>37</v>
      </c>
      <c r="P8274" t="s">
        <v>41</v>
      </c>
      <c r="Q8274" t="s">
        <v>7443</v>
      </c>
      <c r="R8274">
        <v>387.13600000000002</v>
      </c>
      <c r="S8274">
        <v>4</v>
      </c>
      <c r="T8274">
        <v>0.2</v>
      </c>
      <c r="U8274">
        <v>4.8391999999999911</v>
      </c>
      <c r="V8274">
        <v>1548.5440000000001</v>
      </c>
      <c r="W8274">
        <v>0.2</v>
      </c>
    </row>
    <row r="8275" spans="1:23" x14ac:dyDescent="0.3">
      <c r="A8275">
        <v>8274</v>
      </c>
      <c r="B8275" t="s">
        <v>9431</v>
      </c>
      <c r="C8275" s="7">
        <v>42168</v>
      </c>
      <c r="D8275" s="7">
        <v>42170</v>
      </c>
      <c r="E8275" t="s">
        <v>31</v>
      </c>
      <c r="F8275" t="s">
        <v>7799</v>
      </c>
      <c r="G8275" t="s">
        <v>7800</v>
      </c>
      <c r="H8275" t="s">
        <v>102</v>
      </c>
      <c r="I8275" t="s">
        <v>10436</v>
      </c>
      <c r="J8275" t="s">
        <v>10461</v>
      </c>
      <c r="K8275" t="s">
        <v>462</v>
      </c>
      <c r="L8275">
        <v>45503</v>
      </c>
      <c r="M8275" t="s">
        <v>5</v>
      </c>
      <c r="N8275" t="s">
        <v>3740</v>
      </c>
      <c r="O8275" t="s">
        <v>49</v>
      </c>
      <c r="P8275" t="s">
        <v>70</v>
      </c>
      <c r="Q8275" t="s">
        <v>3741</v>
      </c>
      <c r="R8275">
        <v>3.4240000000000004</v>
      </c>
      <c r="S8275">
        <v>1</v>
      </c>
      <c r="T8275">
        <v>0.2</v>
      </c>
      <c r="U8275">
        <v>0.29960000000000009</v>
      </c>
      <c r="V8275">
        <v>3.4240000000000004</v>
      </c>
      <c r="W8275">
        <v>0.2</v>
      </c>
    </row>
    <row r="8276" spans="1:23" x14ac:dyDescent="0.3">
      <c r="A8276">
        <v>8275</v>
      </c>
      <c r="B8276" t="s">
        <v>9432</v>
      </c>
      <c r="C8276" s="7">
        <v>42916</v>
      </c>
      <c r="D8276" s="7">
        <v>42920</v>
      </c>
      <c r="E8276" t="s">
        <v>53</v>
      </c>
      <c r="F8276" t="s">
        <v>4349</v>
      </c>
      <c r="G8276" t="s">
        <v>4350</v>
      </c>
      <c r="H8276" t="s">
        <v>46</v>
      </c>
      <c r="I8276" t="s">
        <v>10436</v>
      </c>
      <c r="J8276" t="s">
        <v>10582</v>
      </c>
      <c r="K8276" t="s">
        <v>249</v>
      </c>
      <c r="L8276">
        <v>10550</v>
      </c>
      <c r="M8276" t="s">
        <v>5</v>
      </c>
      <c r="N8276" t="s">
        <v>5766</v>
      </c>
      <c r="O8276" t="s">
        <v>49</v>
      </c>
      <c r="P8276" t="s">
        <v>61</v>
      </c>
      <c r="Q8276" t="s">
        <v>5767</v>
      </c>
      <c r="R8276">
        <v>1085.42</v>
      </c>
      <c r="S8276">
        <v>7</v>
      </c>
      <c r="T8276">
        <v>0</v>
      </c>
      <c r="U8276">
        <v>282.20920000000001</v>
      </c>
      <c r="V8276">
        <v>7597.9400000000005</v>
      </c>
      <c r="W8276">
        <v>0</v>
      </c>
    </row>
    <row r="8277" spans="1:23" x14ac:dyDescent="0.3">
      <c r="A8277">
        <v>8276</v>
      </c>
      <c r="B8277" t="s">
        <v>9433</v>
      </c>
      <c r="C8277" s="7">
        <v>42181</v>
      </c>
      <c r="D8277" s="7">
        <v>42185</v>
      </c>
      <c r="E8277" t="s">
        <v>53</v>
      </c>
      <c r="F8277" t="s">
        <v>7265</v>
      </c>
      <c r="G8277" t="s">
        <v>7266</v>
      </c>
      <c r="H8277" t="s">
        <v>102</v>
      </c>
      <c r="I8277" t="s">
        <v>10436</v>
      </c>
      <c r="J8277" t="s">
        <v>10517</v>
      </c>
      <c r="K8277" t="s">
        <v>462</v>
      </c>
      <c r="L8277">
        <v>44107</v>
      </c>
      <c r="M8277" t="s">
        <v>5</v>
      </c>
      <c r="N8277" t="s">
        <v>420</v>
      </c>
      <c r="O8277" t="s">
        <v>49</v>
      </c>
      <c r="P8277" t="s">
        <v>91</v>
      </c>
      <c r="Q8277" t="s">
        <v>421</v>
      </c>
      <c r="R8277">
        <v>43.056000000000004</v>
      </c>
      <c r="S8277">
        <v>9</v>
      </c>
      <c r="T8277">
        <v>0.2</v>
      </c>
      <c r="U8277">
        <v>15.607799999999999</v>
      </c>
      <c r="V8277">
        <v>387.50400000000002</v>
      </c>
      <c r="W8277">
        <v>0.2</v>
      </c>
    </row>
    <row r="8278" spans="1:23" x14ac:dyDescent="0.3">
      <c r="A8278">
        <v>8277</v>
      </c>
      <c r="B8278" t="s">
        <v>9434</v>
      </c>
      <c r="C8278" s="7">
        <v>42421</v>
      </c>
      <c r="D8278" s="7">
        <v>42425</v>
      </c>
      <c r="E8278" t="s">
        <v>53</v>
      </c>
      <c r="F8278" t="s">
        <v>9322</v>
      </c>
      <c r="G8278" t="s">
        <v>9323</v>
      </c>
      <c r="H8278" t="s">
        <v>102</v>
      </c>
      <c r="I8278" t="s">
        <v>10436</v>
      </c>
      <c r="J8278" t="s">
        <v>10504</v>
      </c>
      <c r="K8278" t="s">
        <v>56</v>
      </c>
      <c r="L8278">
        <v>33614</v>
      </c>
      <c r="M8278" t="s">
        <v>9</v>
      </c>
      <c r="N8278" t="s">
        <v>2997</v>
      </c>
      <c r="O8278" t="s">
        <v>49</v>
      </c>
      <c r="P8278" t="s">
        <v>77</v>
      </c>
      <c r="Q8278" t="s">
        <v>2998</v>
      </c>
      <c r="R8278">
        <v>3.762</v>
      </c>
      <c r="S8278">
        <v>3</v>
      </c>
      <c r="T8278">
        <v>0.7</v>
      </c>
      <c r="U8278">
        <v>-2.758799999999999</v>
      </c>
      <c r="V8278">
        <v>11.286</v>
      </c>
      <c r="W8278">
        <v>0.7</v>
      </c>
    </row>
    <row r="8279" spans="1:23" x14ac:dyDescent="0.3">
      <c r="A8279">
        <v>8278</v>
      </c>
      <c r="B8279" t="s">
        <v>9434</v>
      </c>
      <c r="C8279" s="7">
        <v>42421</v>
      </c>
      <c r="D8279" s="7">
        <v>42425</v>
      </c>
      <c r="E8279" t="s">
        <v>53</v>
      </c>
      <c r="F8279" t="s">
        <v>9322</v>
      </c>
      <c r="G8279" t="s">
        <v>9323</v>
      </c>
      <c r="H8279" t="s">
        <v>102</v>
      </c>
      <c r="I8279" t="s">
        <v>10436</v>
      </c>
      <c r="J8279" t="s">
        <v>10504</v>
      </c>
      <c r="K8279" t="s">
        <v>56</v>
      </c>
      <c r="L8279">
        <v>33614</v>
      </c>
      <c r="M8279" t="s">
        <v>9</v>
      </c>
      <c r="N8279" t="s">
        <v>3373</v>
      </c>
      <c r="O8279" t="s">
        <v>49</v>
      </c>
      <c r="P8279" t="s">
        <v>77</v>
      </c>
      <c r="Q8279" t="s">
        <v>3374</v>
      </c>
      <c r="R8279">
        <v>34.860000000000007</v>
      </c>
      <c r="S8279">
        <v>2</v>
      </c>
      <c r="T8279">
        <v>0.7</v>
      </c>
      <c r="U8279">
        <v>-26.726000000000006</v>
      </c>
      <c r="V8279">
        <v>69.720000000000013</v>
      </c>
      <c r="W8279">
        <v>0.7</v>
      </c>
    </row>
    <row r="8280" spans="1:23" x14ac:dyDescent="0.3">
      <c r="A8280">
        <v>8279</v>
      </c>
      <c r="B8280" t="s">
        <v>9434</v>
      </c>
      <c r="C8280" s="7">
        <v>42421</v>
      </c>
      <c r="D8280" s="7">
        <v>42425</v>
      </c>
      <c r="E8280" t="s">
        <v>53</v>
      </c>
      <c r="F8280" t="s">
        <v>9322</v>
      </c>
      <c r="G8280" t="s">
        <v>9323</v>
      </c>
      <c r="H8280" t="s">
        <v>102</v>
      </c>
      <c r="I8280" t="s">
        <v>10436</v>
      </c>
      <c r="J8280" t="s">
        <v>10504</v>
      </c>
      <c r="K8280" t="s">
        <v>56</v>
      </c>
      <c r="L8280">
        <v>33614</v>
      </c>
      <c r="M8280" t="s">
        <v>9</v>
      </c>
      <c r="N8280" t="s">
        <v>2707</v>
      </c>
      <c r="O8280" t="s">
        <v>49</v>
      </c>
      <c r="P8280" t="s">
        <v>61</v>
      </c>
      <c r="Q8280" t="s">
        <v>2708</v>
      </c>
      <c r="R8280">
        <v>432.45600000000002</v>
      </c>
      <c r="S8280">
        <v>3</v>
      </c>
      <c r="T8280">
        <v>0.2</v>
      </c>
      <c r="U8280">
        <v>32.434200000000004</v>
      </c>
      <c r="V8280">
        <v>1297.3679999999999</v>
      </c>
      <c r="W8280">
        <v>0.2</v>
      </c>
    </row>
    <row r="8281" spans="1:23" x14ac:dyDescent="0.3">
      <c r="A8281">
        <v>8280</v>
      </c>
      <c r="B8281" t="s">
        <v>9435</v>
      </c>
      <c r="C8281" s="7">
        <v>42847</v>
      </c>
      <c r="D8281" s="7">
        <v>42851</v>
      </c>
      <c r="E8281" t="s">
        <v>53</v>
      </c>
      <c r="F8281" t="s">
        <v>1849</v>
      </c>
      <c r="G8281" t="s">
        <v>1850</v>
      </c>
      <c r="H8281" t="s">
        <v>34</v>
      </c>
      <c r="I8281" t="s">
        <v>10436</v>
      </c>
      <c r="J8281" t="s">
        <v>10475</v>
      </c>
      <c r="K8281" t="s">
        <v>1186</v>
      </c>
      <c r="L8281">
        <v>31907</v>
      </c>
      <c r="M8281" t="s">
        <v>9</v>
      </c>
      <c r="N8281" t="s">
        <v>3319</v>
      </c>
      <c r="O8281" t="s">
        <v>49</v>
      </c>
      <c r="P8281" t="s">
        <v>61</v>
      </c>
      <c r="Q8281" t="s">
        <v>3320</v>
      </c>
      <c r="R8281">
        <v>675.06000000000006</v>
      </c>
      <c r="S8281">
        <v>3</v>
      </c>
      <c r="T8281">
        <v>0</v>
      </c>
      <c r="U8281">
        <v>87.757800000000003</v>
      </c>
      <c r="V8281">
        <v>2025.1800000000003</v>
      </c>
      <c r="W8281">
        <v>0</v>
      </c>
    </row>
    <row r="8282" spans="1:23" x14ac:dyDescent="0.3">
      <c r="A8282">
        <v>8281</v>
      </c>
      <c r="B8282" t="s">
        <v>9436</v>
      </c>
      <c r="C8282" s="7">
        <v>42864</v>
      </c>
      <c r="D8282" s="7">
        <v>42865</v>
      </c>
      <c r="E8282" t="s">
        <v>178</v>
      </c>
      <c r="F8282" t="s">
        <v>1665</v>
      </c>
      <c r="G8282" t="s">
        <v>1666</v>
      </c>
      <c r="H8282" t="s">
        <v>46</v>
      </c>
      <c r="I8282" t="s">
        <v>10436</v>
      </c>
      <c r="J8282" t="s">
        <v>10545</v>
      </c>
      <c r="K8282" t="s">
        <v>89</v>
      </c>
      <c r="L8282">
        <v>28540</v>
      </c>
      <c r="M8282" t="s">
        <v>9</v>
      </c>
      <c r="N8282" t="s">
        <v>469</v>
      </c>
      <c r="O8282" t="s">
        <v>49</v>
      </c>
      <c r="P8282" t="s">
        <v>164</v>
      </c>
      <c r="Q8282" t="s">
        <v>470</v>
      </c>
      <c r="R8282">
        <v>65.231999999999999</v>
      </c>
      <c r="S8282">
        <v>3</v>
      </c>
      <c r="T8282">
        <v>0.2</v>
      </c>
      <c r="U8282">
        <v>22.015799999999999</v>
      </c>
      <c r="V8282">
        <v>195.696</v>
      </c>
      <c r="W8282">
        <v>0.2</v>
      </c>
    </row>
    <row r="8283" spans="1:23" x14ac:dyDescent="0.3">
      <c r="A8283">
        <v>8282</v>
      </c>
      <c r="B8283" t="s">
        <v>9436</v>
      </c>
      <c r="C8283" s="7">
        <v>42864</v>
      </c>
      <c r="D8283" s="7">
        <v>42865</v>
      </c>
      <c r="E8283" t="s">
        <v>178</v>
      </c>
      <c r="F8283" t="s">
        <v>1665</v>
      </c>
      <c r="G8283" t="s">
        <v>1666</v>
      </c>
      <c r="H8283" t="s">
        <v>46</v>
      </c>
      <c r="I8283" t="s">
        <v>10436</v>
      </c>
      <c r="J8283" t="s">
        <v>10545</v>
      </c>
      <c r="K8283" t="s">
        <v>89</v>
      </c>
      <c r="L8283">
        <v>28540</v>
      </c>
      <c r="M8283" t="s">
        <v>9</v>
      </c>
      <c r="N8283" t="s">
        <v>3189</v>
      </c>
      <c r="O8283" t="s">
        <v>37</v>
      </c>
      <c r="P8283" t="s">
        <v>41</v>
      </c>
      <c r="Q8283" t="s">
        <v>3190</v>
      </c>
      <c r="R8283">
        <v>207</v>
      </c>
      <c r="S8283">
        <v>3</v>
      </c>
      <c r="T8283">
        <v>0.2</v>
      </c>
      <c r="U8283">
        <v>25.874999999999972</v>
      </c>
      <c r="V8283">
        <v>621</v>
      </c>
      <c r="W8283">
        <v>0.2</v>
      </c>
    </row>
    <row r="8284" spans="1:23" x14ac:dyDescent="0.3">
      <c r="A8284">
        <v>8283</v>
      </c>
      <c r="B8284" t="s">
        <v>9437</v>
      </c>
      <c r="C8284" s="7">
        <v>42359</v>
      </c>
      <c r="D8284" s="7">
        <v>42364</v>
      </c>
      <c r="E8284" t="s">
        <v>31</v>
      </c>
      <c r="F8284" t="s">
        <v>3558</v>
      </c>
      <c r="G8284" t="s">
        <v>3559</v>
      </c>
      <c r="H8284" t="s">
        <v>102</v>
      </c>
      <c r="I8284" t="s">
        <v>10436</v>
      </c>
      <c r="J8284" t="s">
        <v>10926</v>
      </c>
      <c r="K8284" t="s">
        <v>199</v>
      </c>
      <c r="L8284">
        <v>60174</v>
      </c>
      <c r="M8284" t="s">
        <v>7</v>
      </c>
      <c r="N8284" t="s">
        <v>3119</v>
      </c>
      <c r="O8284" t="s">
        <v>73</v>
      </c>
      <c r="P8284" t="s">
        <v>634</v>
      </c>
      <c r="Q8284" t="s">
        <v>3120</v>
      </c>
      <c r="R8284">
        <v>600.53</v>
      </c>
      <c r="S8284">
        <v>2</v>
      </c>
      <c r="T8284">
        <v>0.3</v>
      </c>
      <c r="U8284">
        <v>137.26399999999995</v>
      </c>
      <c r="V8284">
        <v>1201.06</v>
      </c>
      <c r="W8284">
        <v>0.3</v>
      </c>
    </row>
    <row r="8285" spans="1:23" x14ac:dyDescent="0.3">
      <c r="A8285">
        <v>8284</v>
      </c>
      <c r="B8285" t="s">
        <v>9437</v>
      </c>
      <c r="C8285" s="7">
        <v>42359</v>
      </c>
      <c r="D8285" s="7">
        <v>42364</v>
      </c>
      <c r="E8285" t="s">
        <v>31</v>
      </c>
      <c r="F8285" t="s">
        <v>3558</v>
      </c>
      <c r="G8285" t="s">
        <v>3559</v>
      </c>
      <c r="H8285" t="s">
        <v>102</v>
      </c>
      <c r="I8285" t="s">
        <v>10436</v>
      </c>
      <c r="J8285" t="s">
        <v>10926</v>
      </c>
      <c r="K8285" t="s">
        <v>199</v>
      </c>
      <c r="L8285">
        <v>60174</v>
      </c>
      <c r="M8285" t="s">
        <v>7</v>
      </c>
      <c r="N8285" t="s">
        <v>2676</v>
      </c>
      <c r="O8285" t="s">
        <v>49</v>
      </c>
      <c r="P8285" t="s">
        <v>70</v>
      </c>
      <c r="Q8285" t="s">
        <v>2677</v>
      </c>
      <c r="R8285">
        <v>59.903999999999996</v>
      </c>
      <c r="S8285">
        <v>2</v>
      </c>
      <c r="T8285">
        <v>0.2</v>
      </c>
      <c r="U8285">
        <v>14.227200000000003</v>
      </c>
      <c r="V8285">
        <v>119.80799999999999</v>
      </c>
      <c r="W8285">
        <v>0.2</v>
      </c>
    </row>
    <row r="8286" spans="1:23" x14ac:dyDescent="0.3">
      <c r="A8286">
        <v>8285</v>
      </c>
      <c r="B8286" t="s">
        <v>9437</v>
      </c>
      <c r="C8286" s="7">
        <v>42359</v>
      </c>
      <c r="D8286" s="7">
        <v>42364</v>
      </c>
      <c r="E8286" t="s">
        <v>31</v>
      </c>
      <c r="F8286" t="s">
        <v>3558</v>
      </c>
      <c r="G8286" t="s">
        <v>3559</v>
      </c>
      <c r="H8286" t="s">
        <v>102</v>
      </c>
      <c r="I8286" t="s">
        <v>10436</v>
      </c>
      <c r="J8286" t="s">
        <v>10926</v>
      </c>
      <c r="K8286" t="s">
        <v>199</v>
      </c>
      <c r="L8286">
        <v>60174</v>
      </c>
      <c r="M8286" t="s">
        <v>7</v>
      </c>
      <c r="N8286" t="s">
        <v>2853</v>
      </c>
      <c r="O8286" t="s">
        <v>73</v>
      </c>
      <c r="P8286" t="s">
        <v>152</v>
      </c>
      <c r="Q8286" t="s">
        <v>2854</v>
      </c>
      <c r="R8286">
        <v>637.44000000000005</v>
      </c>
      <c r="S8286">
        <v>8</v>
      </c>
      <c r="T8286">
        <v>0.2</v>
      </c>
      <c r="U8286">
        <v>135.45599999999996</v>
      </c>
      <c r="V8286">
        <v>5099.5200000000004</v>
      </c>
      <c r="W8286">
        <v>0.2</v>
      </c>
    </row>
    <row r="8287" spans="1:23" x14ac:dyDescent="0.3">
      <c r="A8287">
        <v>8286</v>
      </c>
      <c r="B8287" t="s">
        <v>9437</v>
      </c>
      <c r="C8287" s="7">
        <v>42359</v>
      </c>
      <c r="D8287" s="7">
        <v>42364</v>
      </c>
      <c r="E8287" t="s">
        <v>31</v>
      </c>
      <c r="F8287" t="s">
        <v>3558</v>
      </c>
      <c r="G8287" t="s">
        <v>3559</v>
      </c>
      <c r="H8287" t="s">
        <v>102</v>
      </c>
      <c r="I8287" t="s">
        <v>10436</v>
      </c>
      <c r="J8287" t="s">
        <v>10926</v>
      </c>
      <c r="K8287" t="s">
        <v>199</v>
      </c>
      <c r="L8287">
        <v>60174</v>
      </c>
      <c r="M8287" t="s">
        <v>7</v>
      </c>
      <c r="N8287" t="s">
        <v>1757</v>
      </c>
      <c r="O8287" t="s">
        <v>37</v>
      </c>
      <c r="P8287" t="s">
        <v>67</v>
      </c>
      <c r="Q8287" t="s">
        <v>1758</v>
      </c>
      <c r="R8287">
        <v>51.756000000000007</v>
      </c>
      <c r="S8287">
        <v>3</v>
      </c>
      <c r="T8287">
        <v>0.6</v>
      </c>
      <c r="U8287">
        <v>-33.641399999999997</v>
      </c>
      <c r="V8287">
        <v>155.26800000000003</v>
      </c>
      <c r="W8287">
        <v>0.6</v>
      </c>
    </row>
    <row r="8288" spans="1:23" x14ac:dyDescent="0.3">
      <c r="A8288">
        <v>8287</v>
      </c>
      <c r="B8288" t="s">
        <v>9438</v>
      </c>
      <c r="C8288" s="7">
        <v>41863</v>
      </c>
      <c r="D8288" s="7">
        <v>41867</v>
      </c>
      <c r="E8288" t="s">
        <v>53</v>
      </c>
      <c r="F8288" t="s">
        <v>6625</v>
      </c>
      <c r="G8288" t="s">
        <v>6626</v>
      </c>
      <c r="H8288" t="s">
        <v>102</v>
      </c>
      <c r="I8288" t="s">
        <v>10436</v>
      </c>
      <c r="J8288" t="s">
        <v>10537</v>
      </c>
      <c r="K8288" t="s">
        <v>56</v>
      </c>
      <c r="L8288">
        <v>33180</v>
      </c>
      <c r="M8288" t="s">
        <v>9</v>
      </c>
      <c r="N8288" t="s">
        <v>8611</v>
      </c>
      <c r="O8288" t="s">
        <v>49</v>
      </c>
      <c r="P8288" t="s">
        <v>91</v>
      </c>
      <c r="Q8288" t="s">
        <v>8612</v>
      </c>
      <c r="R8288">
        <v>31.104000000000006</v>
      </c>
      <c r="S8288">
        <v>6</v>
      </c>
      <c r="T8288">
        <v>0.2</v>
      </c>
      <c r="U8288">
        <v>10.8864</v>
      </c>
      <c r="V8288">
        <v>186.62400000000002</v>
      </c>
      <c r="W8288">
        <v>0.2</v>
      </c>
    </row>
    <row r="8289" spans="1:23" x14ac:dyDescent="0.3">
      <c r="A8289">
        <v>8288</v>
      </c>
      <c r="B8289" t="s">
        <v>9438</v>
      </c>
      <c r="C8289" s="7">
        <v>41863</v>
      </c>
      <c r="D8289" s="7">
        <v>41867</v>
      </c>
      <c r="E8289" t="s">
        <v>53</v>
      </c>
      <c r="F8289" t="s">
        <v>6625</v>
      </c>
      <c r="G8289" t="s">
        <v>6626</v>
      </c>
      <c r="H8289" t="s">
        <v>102</v>
      </c>
      <c r="I8289" t="s">
        <v>10436</v>
      </c>
      <c r="J8289" t="s">
        <v>10537</v>
      </c>
      <c r="K8289" t="s">
        <v>56</v>
      </c>
      <c r="L8289">
        <v>33180</v>
      </c>
      <c r="M8289" t="s">
        <v>9</v>
      </c>
      <c r="N8289" t="s">
        <v>1361</v>
      </c>
      <c r="O8289" t="s">
        <v>49</v>
      </c>
      <c r="P8289" t="s">
        <v>70</v>
      </c>
      <c r="Q8289" t="s">
        <v>1362</v>
      </c>
      <c r="R8289">
        <v>47.96</v>
      </c>
      <c r="S8289">
        <v>5</v>
      </c>
      <c r="T8289">
        <v>0.2</v>
      </c>
      <c r="U8289">
        <v>4.196499999999995</v>
      </c>
      <c r="V8289">
        <v>239.8</v>
      </c>
      <c r="W8289">
        <v>0.2</v>
      </c>
    </row>
    <row r="8290" spans="1:23" x14ac:dyDescent="0.3">
      <c r="A8290">
        <v>8289</v>
      </c>
      <c r="B8290" t="s">
        <v>9438</v>
      </c>
      <c r="C8290" s="7">
        <v>41863</v>
      </c>
      <c r="D8290" s="7">
        <v>41867</v>
      </c>
      <c r="E8290" t="s">
        <v>53</v>
      </c>
      <c r="F8290" t="s">
        <v>6625</v>
      </c>
      <c r="G8290" t="s">
        <v>6626</v>
      </c>
      <c r="H8290" t="s">
        <v>102</v>
      </c>
      <c r="I8290" t="s">
        <v>10436</v>
      </c>
      <c r="J8290" t="s">
        <v>10537</v>
      </c>
      <c r="K8290" t="s">
        <v>56</v>
      </c>
      <c r="L8290">
        <v>33180</v>
      </c>
      <c r="M8290" t="s">
        <v>9</v>
      </c>
      <c r="N8290" t="s">
        <v>2656</v>
      </c>
      <c r="O8290" t="s">
        <v>73</v>
      </c>
      <c r="P8290" t="s">
        <v>152</v>
      </c>
      <c r="Q8290" t="s">
        <v>2657</v>
      </c>
      <c r="R8290">
        <v>158.928</v>
      </c>
      <c r="S8290">
        <v>7</v>
      </c>
      <c r="T8290">
        <v>0.2</v>
      </c>
      <c r="U8290">
        <v>41.718599999999995</v>
      </c>
      <c r="V8290">
        <v>1112.4960000000001</v>
      </c>
      <c r="W8290">
        <v>0.2</v>
      </c>
    </row>
    <row r="8291" spans="1:23" x14ac:dyDescent="0.3">
      <c r="A8291">
        <v>8290</v>
      </c>
      <c r="B8291" t="s">
        <v>9438</v>
      </c>
      <c r="C8291" s="7">
        <v>41863</v>
      </c>
      <c r="D8291" s="7">
        <v>41867</v>
      </c>
      <c r="E8291" t="s">
        <v>53</v>
      </c>
      <c r="F8291" t="s">
        <v>6625</v>
      </c>
      <c r="G8291" t="s">
        <v>6626</v>
      </c>
      <c r="H8291" t="s">
        <v>102</v>
      </c>
      <c r="I8291" t="s">
        <v>10436</v>
      </c>
      <c r="J8291" t="s">
        <v>10537</v>
      </c>
      <c r="K8291" t="s">
        <v>56</v>
      </c>
      <c r="L8291">
        <v>33180</v>
      </c>
      <c r="M8291" t="s">
        <v>9</v>
      </c>
      <c r="N8291" t="s">
        <v>5127</v>
      </c>
      <c r="O8291" t="s">
        <v>49</v>
      </c>
      <c r="P8291" t="s">
        <v>80</v>
      </c>
      <c r="Q8291" t="s">
        <v>5128</v>
      </c>
      <c r="R8291">
        <v>211.24799999999999</v>
      </c>
      <c r="S8291">
        <v>6</v>
      </c>
      <c r="T8291">
        <v>0.2</v>
      </c>
      <c r="U8291">
        <v>15.843599999999995</v>
      </c>
      <c r="V8291">
        <v>1267.4879999999998</v>
      </c>
      <c r="W8291">
        <v>0.2</v>
      </c>
    </row>
    <row r="8292" spans="1:23" x14ac:dyDescent="0.3">
      <c r="A8292">
        <v>8291</v>
      </c>
      <c r="B8292" t="s">
        <v>9438</v>
      </c>
      <c r="C8292" s="7">
        <v>41863</v>
      </c>
      <c r="D8292" s="7">
        <v>41867</v>
      </c>
      <c r="E8292" t="s">
        <v>53</v>
      </c>
      <c r="F8292" t="s">
        <v>6625</v>
      </c>
      <c r="G8292" t="s">
        <v>6626</v>
      </c>
      <c r="H8292" t="s">
        <v>102</v>
      </c>
      <c r="I8292" t="s">
        <v>10436</v>
      </c>
      <c r="J8292" t="s">
        <v>10537</v>
      </c>
      <c r="K8292" t="s">
        <v>56</v>
      </c>
      <c r="L8292">
        <v>33180</v>
      </c>
      <c r="M8292" t="s">
        <v>9</v>
      </c>
      <c r="N8292" t="s">
        <v>6473</v>
      </c>
      <c r="O8292" t="s">
        <v>49</v>
      </c>
      <c r="P8292" t="s">
        <v>538</v>
      </c>
      <c r="Q8292" t="s">
        <v>6474</v>
      </c>
      <c r="R8292">
        <v>5.5520000000000005</v>
      </c>
      <c r="S8292">
        <v>2</v>
      </c>
      <c r="T8292">
        <v>0.2</v>
      </c>
      <c r="U8292">
        <v>-1.0410000000000006</v>
      </c>
      <c r="V8292">
        <v>11.104000000000001</v>
      </c>
      <c r="W8292">
        <v>0.2</v>
      </c>
    </row>
    <row r="8293" spans="1:23" x14ac:dyDescent="0.3">
      <c r="A8293">
        <v>8292</v>
      </c>
      <c r="B8293" t="s">
        <v>9438</v>
      </c>
      <c r="C8293" s="7">
        <v>41863</v>
      </c>
      <c r="D8293" s="7">
        <v>41867</v>
      </c>
      <c r="E8293" t="s">
        <v>53</v>
      </c>
      <c r="F8293" t="s">
        <v>6625</v>
      </c>
      <c r="G8293" t="s">
        <v>6626</v>
      </c>
      <c r="H8293" t="s">
        <v>102</v>
      </c>
      <c r="I8293" t="s">
        <v>10436</v>
      </c>
      <c r="J8293" t="s">
        <v>10537</v>
      </c>
      <c r="K8293" t="s">
        <v>56</v>
      </c>
      <c r="L8293">
        <v>33180</v>
      </c>
      <c r="M8293" t="s">
        <v>9</v>
      </c>
      <c r="N8293" t="s">
        <v>4321</v>
      </c>
      <c r="O8293" t="s">
        <v>49</v>
      </c>
      <c r="P8293" t="s">
        <v>50</v>
      </c>
      <c r="Q8293" t="s">
        <v>4322</v>
      </c>
      <c r="R8293">
        <v>2.952</v>
      </c>
      <c r="S8293">
        <v>1</v>
      </c>
      <c r="T8293">
        <v>0.2</v>
      </c>
      <c r="U8293">
        <v>0.99629999999999996</v>
      </c>
      <c r="V8293">
        <v>2.952</v>
      </c>
      <c r="W8293">
        <v>0.2</v>
      </c>
    </row>
    <row r="8294" spans="1:23" x14ac:dyDescent="0.3">
      <c r="A8294">
        <v>8293</v>
      </c>
      <c r="B8294" t="s">
        <v>9439</v>
      </c>
      <c r="C8294" s="7">
        <v>42349</v>
      </c>
      <c r="D8294" s="7">
        <v>42353</v>
      </c>
      <c r="E8294" t="s">
        <v>53</v>
      </c>
      <c r="F8294" t="s">
        <v>525</v>
      </c>
      <c r="G8294" t="s">
        <v>526</v>
      </c>
      <c r="H8294" t="s">
        <v>34</v>
      </c>
      <c r="I8294" t="s">
        <v>10436</v>
      </c>
      <c r="J8294" t="s">
        <v>10458</v>
      </c>
      <c r="K8294" t="s">
        <v>462</v>
      </c>
      <c r="L8294">
        <v>45373</v>
      </c>
      <c r="M8294" t="s">
        <v>5</v>
      </c>
      <c r="N8294" t="s">
        <v>5615</v>
      </c>
      <c r="O8294" t="s">
        <v>49</v>
      </c>
      <c r="P8294" t="s">
        <v>77</v>
      </c>
      <c r="Q8294" t="s">
        <v>5616</v>
      </c>
      <c r="R8294">
        <v>10.332000000000003</v>
      </c>
      <c r="S8294">
        <v>3</v>
      </c>
      <c r="T8294">
        <v>0.7</v>
      </c>
      <c r="U8294">
        <v>-7.5767999999999986</v>
      </c>
      <c r="V8294">
        <v>30.996000000000009</v>
      </c>
      <c r="W8294">
        <v>0.7</v>
      </c>
    </row>
    <row r="8295" spans="1:23" x14ac:dyDescent="0.3">
      <c r="A8295">
        <v>8294</v>
      </c>
      <c r="B8295" t="s">
        <v>9440</v>
      </c>
      <c r="C8295" s="7">
        <v>43042</v>
      </c>
      <c r="D8295" s="7">
        <v>43046</v>
      </c>
      <c r="E8295" t="s">
        <v>53</v>
      </c>
      <c r="F8295" t="s">
        <v>6280</v>
      </c>
      <c r="G8295" t="s">
        <v>6281</v>
      </c>
      <c r="H8295" t="s">
        <v>46</v>
      </c>
      <c r="I8295" t="s">
        <v>10436</v>
      </c>
      <c r="J8295" t="s">
        <v>10441</v>
      </c>
      <c r="K8295" t="s">
        <v>96</v>
      </c>
      <c r="L8295">
        <v>98103</v>
      </c>
      <c r="M8295" t="s">
        <v>3</v>
      </c>
      <c r="N8295" t="s">
        <v>4597</v>
      </c>
      <c r="O8295" t="s">
        <v>49</v>
      </c>
      <c r="P8295" t="s">
        <v>77</v>
      </c>
      <c r="Q8295" t="s">
        <v>4598</v>
      </c>
      <c r="R8295">
        <v>18.368000000000002</v>
      </c>
      <c r="S8295">
        <v>4</v>
      </c>
      <c r="T8295">
        <v>0.2</v>
      </c>
      <c r="U8295">
        <v>5.9695999999999998</v>
      </c>
      <c r="V8295">
        <v>73.472000000000008</v>
      </c>
      <c r="W8295">
        <v>0.2</v>
      </c>
    </row>
    <row r="8296" spans="1:23" x14ac:dyDescent="0.3">
      <c r="A8296">
        <v>8295</v>
      </c>
      <c r="B8296" t="s">
        <v>9441</v>
      </c>
      <c r="C8296" s="7">
        <v>42807</v>
      </c>
      <c r="D8296" s="7">
        <v>42811</v>
      </c>
      <c r="E8296" t="s">
        <v>53</v>
      </c>
      <c r="F8296" t="s">
        <v>2836</v>
      </c>
      <c r="G8296" t="s">
        <v>2837</v>
      </c>
      <c r="H8296" t="s">
        <v>34</v>
      </c>
      <c r="I8296" t="s">
        <v>10436</v>
      </c>
      <c r="J8296" t="s">
        <v>10457</v>
      </c>
      <c r="K8296" t="s">
        <v>249</v>
      </c>
      <c r="L8296">
        <v>10011</v>
      </c>
      <c r="M8296" t="s">
        <v>5</v>
      </c>
      <c r="N8296" t="s">
        <v>4507</v>
      </c>
      <c r="O8296" t="s">
        <v>73</v>
      </c>
      <c r="P8296" t="s">
        <v>74</v>
      </c>
      <c r="Q8296" t="s">
        <v>4508</v>
      </c>
      <c r="R8296">
        <v>299.89999999999998</v>
      </c>
      <c r="S8296">
        <v>2</v>
      </c>
      <c r="T8296">
        <v>0</v>
      </c>
      <c r="U8296">
        <v>74.974999999999994</v>
      </c>
      <c r="V8296">
        <v>599.79999999999995</v>
      </c>
      <c r="W8296">
        <v>0</v>
      </c>
    </row>
    <row r="8297" spans="1:23" x14ac:dyDescent="0.3">
      <c r="A8297">
        <v>8296</v>
      </c>
      <c r="B8297" t="s">
        <v>9442</v>
      </c>
      <c r="C8297" s="7">
        <v>42520</v>
      </c>
      <c r="D8297" s="7">
        <v>42524</v>
      </c>
      <c r="E8297" t="s">
        <v>53</v>
      </c>
      <c r="F8297" t="s">
        <v>3912</v>
      </c>
      <c r="G8297" t="s">
        <v>3913</v>
      </c>
      <c r="H8297" t="s">
        <v>46</v>
      </c>
      <c r="I8297" t="s">
        <v>10436</v>
      </c>
      <c r="J8297" t="s">
        <v>10518</v>
      </c>
      <c r="K8297" t="s">
        <v>297</v>
      </c>
      <c r="L8297">
        <v>22204</v>
      </c>
      <c r="M8297" t="s">
        <v>9</v>
      </c>
      <c r="N8297" t="s">
        <v>465</v>
      </c>
      <c r="O8297" t="s">
        <v>49</v>
      </c>
      <c r="P8297" t="s">
        <v>164</v>
      </c>
      <c r="Q8297" t="s">
        <v>466</v>
      </c>
      <c r="R8297">
        <v>26.55</v>
      </c>
      <c r="S8297">
        <v>9</v>
      </c>
      <c r="T8297">
        <v>0</v>
      </c>
      <c r="U8297">
        <v>12.744</v>
      </c>
      <c r="V8297">
        <v>238.95000000000002</v>
      </c>
      <c r="W8297">
        <v>0</v>
      </c>
    </row>
    <row r="8298" spans="1:23" x14ac:dyDescent="0.3">
      <c r="A8298">
        <v>8297</v>
      </c>
      <c r="B8298" t="s">
        <v>9442</v>
      </c>
      <c r="C8298" s="7">
        <v>42520</v>
      </c>
      <c r="D8298" s="7">
        <v>42524</v>
      </c>
      <c r="E8298" t="s">
        <v>53</v>
      </c>
      <c r="F8298" t="s">
        <v>3912</v>
      </c>
      <c r="G8298" t="s">
        <v>3913</v>
      </c>
      <c r="H8298" t="s">
        <v>46</v>
      </c>
      <c r="I8298" t="s">
        <v>10436</v>
      </c>
      <c r="J8298" t="s">
        <v>10518</v>
      </c>
      <c r="K8298" t="s">
        <v>297</v>
      </c>
      <c r="L8298">
        <v>22204</v>
      </c>
      <c r="M8298" t="s">
        <v>9</v>
      </c>
      <c r="N8298" t="s">
        <v>795</v>
      </c>
      <c r="O8298" t="s">
        <v>73</v>
      </c>
      <c r="P8298" t="s">
        <v>152</v>
      </c>
      <c r="Q8298" t="s">
        <v>796</v>
      </c>
      <c r="R8298">
        <v>111.98</v>
      </c>
      <c r="S8298">
        <v>2</v>
      </c>
      <c r="T8298">
        <v>0</v>
      </c>
      <c r="U8298">
        <v>26.875200000000007</v>
      </c>
      <c r="V8298">
        <v>223.96</v>
      </c>
      <c r="W8298">
        <v>0</v>
      </c>
    </row>
    <row r="8299" spans="1:23" x14ac:dyDescent="0.3">
      <c r="A8299">
        <v>8298</v>
      </c>
      <c r="B8299" t="s">
        <v>9443</v>
      </c>
      <c r="C8299" s="7">
        <v>42190</v>
      </c>
      <c r="D8299" s="7">
        <v>42196</v>
      </c>
      <c r="E8299" t="s">
        <v>53</v>
      </c>
      <c r="F8299" t="s">
        <v>2155</v>
      </c>
      <c r="G8299" t="s">
        <v>2156</v>
      </c>
      <c r="H8299" t="s">
        <v>46</v>
      </c>
      <c r="I8299" t="s">
        <v>10436</v>
      </c>
      <c r="J8299" t="s">
        <v>10472</v>
      </c>
      <c r="K8299" t="s">
        <v>89</v>
      </c>
      <c r="L8299">
        <v>28205</v>
      </c>
      <c r="M8299" t="s">
        <v>9</v>
      </c>
      <c r="N8299" t="s">
        <v>5440</v>
      </c>
      <c r="O8299" t="s">
        <v>37</v>
      </c>
      <c r="P8299" t="s">
        <v>67</v>
      </c>
      <c r="Q8299" t="s">
        <v>5441</v>
      </c>
      <c r="R8299">
        <v>4.9280000000000008</v>
      </c>
      <c r="S8299">
        <v>2</v>
      </c>
      <c r="T8299">
        <v>0.2</v>
      </c>
      <c r="U8299">
        <v>0.73919999999999941</v>
      </c>
      <c r="V8299">
        <v>9.8560000000000016</v>
      </c>
      <c r="W8299">
        <v>0.2</v>
      </c>
    </row>
    <row r="8300" spans="1:23" x14ac:dyDescent="0.3">
      <c r="A8300">
        <v>8299</v>
      </c>
      <c r="B8300" t="s">
        <v>9443</v>
      </c>
      <c r="C8300" s="7">
        <v>42190</v>
      </c>
      <c r="D8300" s="7">
        <v>42196</v>
      </c>
      <c r="E8300" t="s">
        <v>53</v>
      </c>
      <c r="F8300" t="s">
        <v>2155</v>
      </c>
      <c r="G8300" t="s">
        <v>2156</v>
      </c>
      <c r="H8300" t="s">
        <v>46</v>
      </c>
      <c r="I8300" t="s">
        <v>10436</v>
      </c>
      <c r="J8300" t="s">
        <v>10472</v>
      </c>
      <c r="K8300" t="s">
        <v>89</v>
      </c>
      <c r="L8300">
        <v>28205</v>
      </c>
      <c r="M8300" t="s">
        <v>9</v>
      </c>
      <c r="N8300" t="s">
        <v>2224</v>
      </c>
      <c r="O8300" t="s">
        <v>49</v>
      </c>
      <c r="P8300" t="s">
        <v>50</v>
      </c>
      <c r="Q8300" t="s">
        <v>2225</v>
      </c>
      <c r="R8300">
        <v>11.784000000000001</v>
      </c>
      <c r="S8300">
        <v>3</v>
      </c>
      <c r="T8300">
        <v>0.2</v>
      </c>
      <c r="U8300">
        <v>4.2716999999999992</v>
      </c>
      <c r="V8300">
        <v>35.352000000000004</v>
      </c>
      <c r="W8300">
        <v>0.2</v>
      </c>
    </row>
    <row r="8301" spans="1:23" x14ac:dyDescent="0.3">
      <c r="A8301">
        <v>8300</v>
      </c>
      <c r="B8301" t="s">
        <v>9444</v>
      </c>
      <c r="C8301" s="7">
        <v>41709</v>
      </c>
      <c r="D8301" s="7">
        <v>41713</v>
      </c>
      <c r="E8301" t="s">
        <v>53</v>
      </c>
      <c r="F8301" t="s">
        <v>4807</v>
      </c>
      <c r="G8301" t="s">
        <v>4808</v>
      </c>
      <c r="H8301" t="s">
        <v>34</v>
      </c>
      <c r="I8301" t="s">
        <v>10436</v>
      </c>
      <c r="J8301" t="s">
        <v>10480</v>
      </c>
      <c r="K8301" t="s">
        <v>47</v>
      </c>
      <c r="L8301">
        <v>95661</v>
      </c>
      <c r="M8301" t="s">
        <v>3</v>
      </c>
      <c r="N8301" t="s">
        <v>6642</v>
      </c>
      <c r="O8301" t="s">
        <v>49</v>
      </c>
      <c r="P8301" t="s">
        <v>70</v>
      </c>
      <c r="Q8301" t="s">
        <v>6643</v>
      </c>
      <c r="R8301">
        <v>7.98</v>
      </c>
      <c r="S8301">
        <v>3</v>
      </c>
      <c r="T8301">
        <v>0</v>
      </c>
      <c r="U8301">
        <v>2.0747999999999998</v>
      </c>
      <c r="V8301">
        <v>23.94</v>
      </c>
      <c r="W8301">
        <v>0</v>
      </c>
    </row>
    <row r="8302" spans="1:23" x14ac:dyDescent="0.3">
      <c r="A8302">
        <v>8301</v>
      </c>
      <c r="B8302" t="s">
        <v>9445</v>
      </c>
      <c r="C8302" s="7">
        <v>42114</v>
      </c>
      <c r="D8302" s="7">
        <v>42118</v>
      </c>
      <c r="E8302" t="s">
        <v>53</v>
      </c>
      <c r="F8302" t="s">
        <v>1773</v>
      </c>
      <c r="G8302" t="s">
        <v>1774</v>
      </c>
      <c r="H8302" t="s">
        <v>34</v>
      </c>
      <c r="I8302" t="s">
        <v>10436</v>
      </c>
      <c r="J8302" t="s">
        <v>10503</v>
      </c>
      <c r="K8302" t="s">
        <v>223</v>
      </c>
      <c r="L8302">
        <v>48234</v>
      </c>
      <c r="M8302" t="s">
        <v>7</v>
      </c>
      <c r="N8302" t="s">
        <v>889</v>
      </c>
      <c r="O8302" t="s">
        <v>49</v>
      </c>
      <c r="P8302" t="s">
        <v>164</v>
      </c>
      <c r="Q8302" t="s">
        <v>890</v>
      </c>
      <c r="R8302">
        <v>180.96</v>
      </c>
      <c r="S8302">
        <v>2</v>
      </c>
      <c r="T8302">
        <v>0</v>
      </c>
      <c r="U8302">
        <v>81.432000000000002</v>
      </c>
      <c r="V8302">
        <v>361.92</v>
      </c>
      <c r="W8302">
        <v>0</v>
      </c>
    </row>
    <row r="8303" spans="1:23" x14ac:dyDescent="0.3">
      <c r="A8303">
        <v>8302</v>
      </c>
      <c r="B8303" t="s">
        <v>9446</v>
      </c>
      <c r="C8303" s="7">
        <v>42942</v>
      </c>
      <c r="D8303" s="7">
        <v>42948</v>
      </c>
      <c r="E8303" t="s">
        <v>53</v>
      </c>
      <c r="F8303" t="s">
        <v>3460</v>
      </c>
      <c r="G8303" t="s">
        <v>3461</v>
      </c>
      <c r="H8303" t="s">
        <v>46</v>
      </c>
      <c r="I8303" t="s">
        <v>10436</v>
      </c>
      <c r="J8303" t="s">
        <v>10438</v>
      </c>
      <c r="K8303" t="s">
        <v>47</v>
      </c>
      <c r="L8303">
        <v>90036</v>
      </c>
      <c r="M8303" t="s">
        <v>3</v>
      </c>
      <c r="N8303" t="s">
        <v>7791</v>
      </c>
      <c r="O8303" t="s">
        <v>73</v>
      </c>
      <c r="P8303" t="s">
        <v>152</v>
      </c>
      <c r="Q8303" t="s">
        <v>7792</v>
      </c>
      <c r="R8303">
        <v>1649.95</v>
      </c>
      <c r="S8303">
        <v>5</v>
      </c>
      <c r="T8303">
        <v>0</v>
      </c>
      <c r="U8303">
        <v>659.98</v>
      </c>
      <c r="V8303">
        <v>8249.75</v>
      </c>
      <c r="W8303">
        <v>0</v>
      </c>
    </row>
    <row r="8304" spans="1:23" x14ac:dyDescent="0.3">
      <c r="A8304">
        <v>8303</v>
      </c>
      <c r="B8304" t="s">
        <v>9446</v>
      </c>
      <c r="C8304" s="7">
        <v>42942</v>
      </c>
      <c r="D8304" s="7">
        <v>42948</v>
      </c>
      <c r="E8304" t="s">
        <v>53</v>
      </c>
      <c r="F8304" t="s">
        <v>3460</v>
      </c>
      <c r="G8304" t="s">
        <v>3461</v>
      </c>
      <c r="H8304" t="s">
        <v>46</v>
      </c>
      <c r="I8304" t="s">
        <v>10436</v>
      </c>
      <c r="J8304" t="s">
        <v>10438</v>
      </c>
      <c r="K8304" t="s">
        <v>47</v>
      </c>
      <c r="L8304">
        <v>90036</v>
      </c>
      <c r="M8304" t="s">
        <v>3</v>
      </c>
      <c r="N8304" t="s">
        <v>2428</v>
      </c>
      <c r="O8304" t="s">
        <v>37</v>
      </c>
      <c r="P8304" t="s">
        <v>41</v>
      </c>
      <c r="Q8304" t="s">
        <v>2429</v>
      </c>
      <c r="R8304">
        <v>362.35199999999998</v>
      </c>
      <c r="S8304">
        <v>3</v>
      </c>
      <c r="T8304">
        <v>0.2</v>
      </c>
      <c r="U8304">
        <v>45.293999999999954</v>
      </c>
      <c r="V8304">
        <v>1087.056</v>
      </c>
      <c r="W8304">
        <v>0.2</v>
      </c>
    </row>
    <row r="8305" spans="1:23" x14ac:dyDescent="0.3">
      <c r="A8305">
        <v>8304</v>
      </c>
      <c r="B8305" t="s">
        <v>9447</v>
      </c>
      <c r="C8305" s="7">
        <v>41943</v>
      </c>
      <c r="D8305" s="7">
        <v>41945</v>
      </c>
      <c r="E8305" t="s">
        <v>31</v>
      </c>
      <c r="F8305" t="s">
        <v>5482</v>
      </c>
      <c r="G8305" t="s">
        <v>5483</v>
      </c>
      <c r="H8305" t="s">
        <v>102</v>
      </c>
      <c r="I8305" t="s">
        <v>10436</v>
      </c>
      <c r="J8305" t="s">
        <v>10445</v>
      </c>
      <c r="K8305" t="s">
        <v>47</v>
      </c>
      <c r="L8305">
        <v>94110</v>
      </c>
      <c r="M8305" t="s">
        <v>3</v>
      </c>
      <c r="N8305" t="s">
        <v>1898</v>
      </c>
      <c r="O8305" t="s">
        <v>73</v>
      </c>
      <c r="P8305" t="s">
        <v>74</v>
      </c>
      <c r="Q8305" t="s">
        <v>1899</v>
      </c>
      <c r="R8305">
        <v>73.584000000000003</v>
      </c>
      <c r="S8305">
        <v>2</v>
      </c>
      <c r="T8305">
        <v>0.2</v>
      </c>
      <c r="U8305">
        <v>8.2781999999999982</v>
      </c>
      <c r="V8305">
        <v>147.16800000000001</v>
      </c>
      <c r="W8305">
        <v>0.2</v>
      </c>
    </row>
    <row r="8306" spans="1:23" x14ac:dyDescent="0.3">
      <c r="A8306">
        <v>8305</v>
      </c>
      <c r="B8306" t="s">
        <v>9448</v>
      </c>
      <c r="C8306" s="7">
        <v>43042</v>
      </c>
      <c r="D8306" s="7">
        <v>43048</v>
      </c>
      <c r="E8306" t="s">
        <v>53</v>
      </c>
      <c r="F8306" t="s">
        <v>6126</v>
      </c>
      <c r="G8306" t="s">
        <v>6127</v>
      </c>
      <c r="H8306" t="s">
        <v>34</v>
      </c>
      <c r="I8306" t="s">
        <v>10436</v>
      </c>
      <c r="J8306" t="s">
        <v>10765</v>
      </c>
      <c r="K8306" t="s">
        <v>47</v>
      </c>
      <c r="L8306">
        <v>93309</v>
      </c>
      <c r="M8306" t="s">
        <v>3</v>
      </c>
      <c r="N8306" t="s">
        <v>7878</v>
      </c>
      <c r="O8306" t="s">
        <v>37</v>
      </c>
      <c r="P8306" t="s">
        <v>58</v>
      </c>
      <c r="Q8306" t="s">
        <v>7879</v>
      </c>
      <c r="R8306">
        <v>486.36800000000005</v>
      </c>
      <c r="S8306">
        <v>4</v>
      </c>
      <c r="T8306">
        <v>0.2</v>
      </c>
      <c r="U8306">
        <v>36.477600000000024</v>
      </c>
      <c r="V8306">
        <v>1945.4720000000002</v>
      </c>
      <c r="W8306">
        <v>0.2</v>
      </c>
    </row>
    <row r="8307" spans="1:23" x14ac:dyDescent="0.3">
      <c r="A8307">
        <v>8306</v>
      </c>
      <c r="B8307" t="s">
        <v>9449</v>
      </c>
      <c r="C8307" s="7">
        <v>42593</v>
      </c>
      <c r="D8307" s="7">
        <v>42598</v>
      </c>
      <c r="E8307" t="s">
        <v>53</v>
      </c>
      <c r="F8307" t="s">
        <v>1558</v>
      </c>
      <c r="G8307" t="s">
        <v>1559</v>
      </c>
      <c r="H8307" t="s">
        <v>102</v>
      </c>
      <c r="I8307" t="s">
        <v>10436</v>
      </c>
      <c r="J8307" t="s">
        <v>10687</v>
      </c>
      <c r="K8307" t="s">
        <v>602</v>
      </c>
      <c r="L8307">
        <v>74133</v>
      </c>
      <c r="M8307" t="s">
        <v>7</v>
      </c>
      <c r="N8307" t="s">
        <v>2488</v>
      </c>
      <c r="O8307" t="s">
        <v>49</v>
      </c>
      <c r="P8307" t="s">
        <v>91</v>
      </c>
      <c r="Q8307" t="s">
        <v>2489</v>
      </c>
      <c r="R8307">
        <v>32.400000000000006</v>
      </c>
      <c r="S8307">
        <v>5</v>
      </c>
      <c r="T8307">
        <v>0</v>
      </c>
      <c r="U8307">
        <v>15.552000000000001</v>
      </c>
      <c r="V8307">
        <v>162.00000000000003</v>
      </c>
      <c r="W8307">
        <v>0</v>
      </c>
    </row>
    <row r="8308" spans="1:23" x14ac:dyDescent="0.3">
      <c r="A8308">
        <v>8307</v>
      </c>
      <c r="B8308" t="s">
        <v>9449</v>
      </c>
      <c r="C8308" s="7">
        <v>42593</v>
      </c>
      <c r="D8308" s="7">
        <v>42598</v>
      </c>
      <c r="E8308" t="s">
        <v>53</v>
      </c>
      <c r="F8308" t="s">
        <v>1558</v>
      </c>
      <c r="G8308" t="s">
        <v>1559</v>
      </c>
      <c r="H8308" t="s">
        <v>102</v>
      </c>
      <c r="I8308" t="s">
        <v>10436</v>
      </c>
      <c r="J8308" t="s">
        <v>10687</v>
      </c>
      <c r="K8308" t="s">
        <v>602</v>
      </c>
      <c r="L8308">
        <v>74133</v>
      </c>
      <c r="M8308" t="s">
        <v>7</v>
      </c>
      <c r="N8308" t="s">
        <v>2081</v>
      </c>
      <c r="O8308" t="s">
        <v>49</v>
      </c>
      <c r="P8308" t="s">
        <v>77</v>
      </c>
      <c r="Q8308" t="s">
        <v>2082</v>
      </c>
      <c r="R8308">
        <v>41.86</v>
      </c>
      <c r="S8308">
        <v>7</v>
      </c>
      <c r="T8308">
        <v>0</v>
      </c>
      <c r="U8308">
        <v>19.255600000000001</v>
      </c>
      <c r="V8308">
        <v>293.02</v>
      </c>
      <c r="W8308">
        <v>0</v>
      </c>
    </row>
    <row r="8309" spans="1:23" x14ac:dyDescent="0.3">
      <c r="A8309">
        <v>8308</v>
      </c>
      <c r="B8309" t="s">
        <v>9449</v>
      </c>
      <c r="C8309" s="7">
        <v>42593</v>
      </c>
      <c r="D8309" s="7">
        <v>42598</v>
      </c>
      <c r="E8309" t="s">
        <v>53</v>
      </c>
      <c r="F8309" t="s">
        <v>1558</v>
      </c>
      <c r="G8309" t="s">
        <v>1559</v>
      </c>
      <c r="H8309" t="s">
        <v>102</v>
      </c>
      <c r="I8309" t="s">
        <v>10436</v>
      </c>
      <c r="J8309" t="s">
        <v>10687</v>
      </c>
      <c r="K8309" t="s">
        <v>602</v>
      </c>
      <c r="L8309">
        <v>74133</v>
      </c>
      <c r="M8309" t="s">
        <v>7</v>
      </c>
      <c r="N8309" t="s">
        <v>6449</v>
      </c>
      <c r="O8309" t="s">
        <v>49</v>
      </c>
      <c r="P8309" t="s">
        <v>77</v>
      </c>
      <c r="Q8309" t="s">
        <v>6450</v>
      </c>
      <c r="R8309">
        <v>77.56</v>
      </c>
      <c r="S8309">
        <v>2</v>
      </c>
      <c r="T8309">
        <v>0</v>
      </c>
      <c r="U8309">
        <v>35.677599999999998</v>
      </c>
      <c r="V8309">
        <v>155.12</v>
      </c>
      <c r="W8309">
        <v>0</v>
      </c>
    </row>
    <row r="8310" spans="1:23" x14ac:dyDescent="0.3">
      <c r="A8310">
        <v>8309</v>
      </c>
      <c r="B8310" t="s">
        <v>9450</v>
      </c>
      <c r="C8310" s="7">
        <v>42576</v>
      </c>
      <c r="D8310" s="7">
        <v>42576</v>
      </c>
      <c r="E8310" t="s">
        <v>1204</v>
      </c>
      <c r="F8310" t="s">
        <v>5032</v>
      </c>
      <c r="G8310" t="s">
        <v>5033</v>
      </c>
      <c r="H8310" t="s">
        <v>102</v>
      </c>
      <c r="I8310" t="s">
        <v>10436</v>
      </c>
      <c r="J8310" t="s">
        <v>10445</v>
      </c>
      <c r="K8310" t="s">
        <v>47</v>
      </c>
      <c r="L8310">
        <v>94122</v>
      </c>
      <c r="M8310" t="s">
        <v>3</v>
      </c>
      <c r="N8310" t="s">
        <v>3837</v>
      </c>
      <c r="O8310" t="s">
        <v>49</v>
      </c>
      <c r="P8310" t="s">
        <v>70</v>
      </c>
      <c r="Q8310" t="s">
        <v>3838</v>
      </c>
      <c r="R8310">
        <v>37.17</v>
      </c>
      <c r="S8310">
        <v>9</v>
      </c>
      <c r="T8310">
        <v>0</v>
      </c>
      <c r="U8310">
        <v>11.151</v>
      </c>
      <c r="V8310">
        <v>334.53000000000003</v>
      </c>
      <c r="W8310">
        <v>0</v>
      </c>
    </row>
    <row r="8311" spans="1:23" x14ac:dyDescent="0.3">
      <c r="A8311">
        <v>8310</v>
      </c>
      <c r="B8311" t="s">
        <v>9451</v>
      </c>
      <c r="C8311" s="7">
        <v>41699</v>
      </c>
      <c r="D8311" s="7">
        <v>41705</v>
      </c>
      <c r="E8311" t="s">
        <v>53</v>
      </c>
      <c r="F8311" t="s">
        <v>4379</v>
      </c>
      <c r="G8311" t="s">
        <v>4380</v>
      </c>
      <c r="H8311" t="s">
        <v>34</v>
      </c>
      <c r="I8311" t="s">
        <v>10436</v>
      </c>
      <c r="J8311" t="s">
        <v>10449</v>
      </c>
      <c r="K8311" t="s">
        <v>103</v>
      </c>
      <c r="L8311">
        <v>77036</v>
      </c>
      <c r="M8311" t="s">
        <v>7</v>
      </c>
      <c r="N8311" t="s">
        <v>4914</v>
      </c>
      <c r="O8311" t="s">
        <v>49</v>
      </c>
      <c r="P8311" t="s">
        <v>61</v>
      </c>
      <c r="Q8311" t="s">
        <v>4915</v>
      </c>
      <c r="R8311">
        <v>137.352</v>
      </c>
      <c r="S8311">
        <v>3</v>
      </c>
      <c r="T8311">
        <v>0.2</v>
      </c>
      <c r="U8311">
        <v>8.5844999999999914</v>
      </c>
      <c r="V8311">
        <v>412.05600000000004</v>
      </c>
      <c r="W8311">
        <v>0.2</v>
      </c>
    </row>
    <row r="8312" spans="1:23" x14ac:dyDescent="0.3">
      <c r="A8312">
        <v>8311</v>
      </c>
      <c r="B8312" t="s">
        <v>9451</v>
      </c>
      <c r="C8312" s="7">
        <v>41699</v>
      </c>
      <c r="D8312" s="7">
        <v>41705</v>
      </c>
      <c r="E8312" t="s">
        <v>53</v>
      </c>
      <c r="F8312" t="s">
        <v>4379</v>
      </c>
      <c r="G8312" t="s">
        <v>4380</v>
      </c>
      <c r="H8312" t="s">
        <v>34</v>
      </c>
      <c r="I8312" t="s">
        <v>10436</v>
      </c>
      <c r="J8312" t="s">
        <v>10449</v>
      </c>
      <c r="K8312" t="s">
        <v>103</v>
      </c>
      <c r="L8312">
        <v>77036</v>
      </c>
      <c r="M8312" t="s">
        <v>7</v>
      </c>
      <c r="N8312" t="s">
        <v>4991</v>
      </c>
      <c r="O8312" t="s">
        <v>37</v>
      </c>
      <c r="P8312" t="s">
        <v>58</v>
      </c>
      <c r="Q8312" t="s">
        <v>4992</v>
      </c>
      <c r="R8312">
        <v>376.50899999999996</v>
      </c>
      <c r="S8312">
        <v>3</v>
      </c>
      <c r="T8312">
        <v>0.3</v>
      </c>
      <c r="U8312">
        <v>-43.029600000000045</v>
      </c>
      <c r="V8312">
        <v>1129.5269999999998</v>
      </c>
      <c r="W8312">
        <v>0.3</v>
      </c>
    </row>
    <row r="8313" spans="1:23" x14ac:dyDescent="0.3">
      <c r="A8313">
        <v>8312</v>
      </c>
      <c r="B8313" t="s">
        <v>9452</v>
      </c>
      <c r="C8313" s="7">
        <v>42761</v>
      </c>
      <c r="D8313" s="7">
        <v>42766</v>
      </c>
      <c r="E8313" t="s">
        <v>53</v>
      </c>
      <c r="F8313" t="s">
        <v>1725</v>
      </c>
      <c r="G8313" t="s">
        <v>1726</v>
      </c>
      <c r="H8313" t="s">
        <v>34</v>
      </c>
      <c r="I8313" t="s">
        <v>10436</v>
      </c>
      <c r="J8313" t="s">
        <v>10475</v>
      </c>
      <c r="K8313" t="s">
        <v>1186</v>
      </c>
      <c r="L8313">
        <v>31907</v>
      </c>
      <c r="M8313" t="s">
        <v>9</v>
      </c>
      <c r="N8313" t="s">
        <v>484</v>
      </c>
      <c r="O8313" t="s">
        <v>37</v>
      </c>
      <c r="P8313" t="s">
        <v>67</v>
      </c>
      <c r="Q8313" t="s">
        <v>485</v>
      </c>
      <c r="R8313">
        <v>62.72</v>
      </c>
      <c r="S8313">
        <v>4</v>
      </c>
      <c r="T8313">
        <v>0</v>
      </c>
      <c r="U8313">
        <v>24.460799999999999</v>
      </c>
      <c r="V8313">
        <v>250.88</v>
      </c>
      <c r="W8313">
        <v>0</v>
      </c>
    </row>
    <row r="8314" spans="1:23" x14ac:dyDescent="0.3">
      <c r="A8314">
        <v>8313</v>
      </c>
      <c r="B8314" t="s">
        <v>9452</v>
      </c>
      <c r="C8314" s="7">
        <v>42761</v>
      </c>
      <c r="D8314" s="7">
        <v>42766</v>
      </c>
      <c r="E8314" t="s">
        <v>53</v>
      </c>
      <c r="F8314" t="s">
        <v>1725</v>
      </c>
      <c r="G8314" t="s">
        <v>1726</v>
      </c>
      <c r="H8314" t="s">
        <v>34</v>
      </c>
      <c r="I8314" t="s">
        <v>10436</v>
      </c>
      <c r="J8314" t="s">
        <v>10475</v>
      </c>
      <c r="K8314" t="s">
        <v>1186</v>
      </c>
      <c r="L8314">
        <v>31907</v>
      </c>
      <c r="M8314" t="s">
        <v>9</v>
      </c>
      <c r="N8314" t="s">
        <v>5815</v>
      </c>
      <c r="O8314" t="s">
        <v>73</v>
      </c>
      <c r="P8314" t="s">
        <v>74</v>
      </c>
      <c r="Q8314" t="s">
        <v>5816</v>
      </c>
      <c r="R8314">
        <v>2939.9300000000003</v>
      </c>
      <c r="S8314">
        <v>7</v>
      </c>
      <c r="T8314">
        <v>0</v>
      </c>
      <c r="U8314">
        <v>764.38180000000011</v>
      </c>
      <c r="V8314">
        <v>20579.510000000002</v>
      </c>
      <c r="W8314">
        <v>0</v>
      </c>
    </row>
    <row r="8315" spans="1:23" x14ac:dyDescent="0.3">
      <c r="A8315">
        <v>8314</v>
      </c>
      <c r="B8315" t="s">
        <v>9453</v>
      </c>
      <c r="C8315" s="7">
        <v>41832</v>
      </c>
      <c r="D8315" s="7">
        <v>41836</v>
      </c>
      <c r="E8315" t="s">
        <v>53</v>
      </c>
      <c r="F8315" t="s">
        <v>3053</v>
      </c>
      <c r="G8315" t="s">
        <v>3054</v>
      </c>
      <c r="H8315" t="s">
        <v>102</v>
      </c>
      <c r="I8315" t="s">
        <v>10436</v>
      </c>
      <c r="J8315" t="s">
        <v>10861</v>
      </c>
      <c r="K8315" t="s">
        <v>103</v>
      </c>
      <c r="L8315">
        <v>77573</v>
      </c>
      <c r="M8315" t="s">
        <v>7</v>
      </c>
      <c r="N8315" t="s">
        <v>3145</v>
      </c>
      <c r="O8315" t="s">
        <v>37</v>
      </c>
      <c r="P8315" t="s">
        <v>41</v>
      </c>
      <c r="Q8315" t="s">
        <v>3146</v>
      </c>
      <c r="R8315">
        <v>512.35799999999995</v>
      </c>
      <c r="S8315">
        <v>3</v>
      </c>
      <c r="T8315">
        <v>0.3</v>
      </c>
      <c r="U8315">
        <v>-14.638799999999947</v>
      </c>
      <c r="V8315">
        <v>1537.0739999999998</v>
      </c>
      <c r="W8315">
        <v>0.3</v>
      </c>
    </row>
    <row r="8316" spans="1:23" x14ac:dyDescent="0.3">
      <c r="A8316">
        <v>8315</v>
      </c>
      <c r="B8316" t="s">
        <v>9453</v>
      </c>
      <c r="C8316" s="7">
        <v>41832</v>
      </c>
      <c r="D8316" s="7">
        <v>41836</v>
      </c>
      <c r="E8316" t="s">
        <v>53</v>
      </c>
      <c r="F8316" t="s">
        <v>3053</v>
      </c>
      <c r="G8316" t="s">
        <v>3054</v>
      </c>
      <c r="H8316" t="s">
        <v>102</v>
      </c>
      <c r="I8316" t="s">
        <v>10436</v>
      </c>
      <c r="J8316" t="s">
        <v>10861</v>
      </c>
      <c r="K8316" t="s">
        <v>103</v>
      </c>
      <c r="L8316">
        <v>77573</v>
      </c>
      <c r="M8316" t="s">
        <v>7</v>
      </c>
      <c r="N8316" t="s">
        <v>3117</v>
      </c>
      <c r="O8316" t="s">
        <v>49</v>
      </c>
      <c r="P8316" t="s">
        <v>251</v>
      </c>
      <c r="Q8316" t="s">
        <v>3118</v>
      </c>
      <c r="R8316">
        <v>3.4880000000000004</v>
      </c>
      <c r="S8316">
        <v>2</v>
      </c>
      <c r="T8316">
        <v>0.2</v>
      </c>
      <c r="U8316">
        <v>0.56679999999999997</v>
      </c>
      <c r="V8316">
        <v>6.9760000000000009</v>
      </c>
      <c r="W8316">
        <v>0.2</v>
      </c>
    </row>
    <row r="8317" spans="1:23" x14ac:dyDescent="0.3">
      <c r="A8317">
        <v>8316</v>
      </c>
      <c r="B8317" t="s">
        <v>9453</v>
      </c>
      <c r="C8317" s="7">
        <v>41832</v>
      </c>
      <c r="D8317" s="7">
        <v>41836</v>
      </c>
      <c r="E8317" t="s">
        <v>53</v>
      </c>
      <c r="F8317" t="s">
        <v>3053</v>
      </c>
      <c r="G8317" t="s">
        <v>3054</v>
      </c>
      <c r="H8317" t="s">
        <v>102</v>
      </c>
      <c r="I8317" t="s">
        <v>10436</v>
      </c>
      <c r="J8317" t="s">
        <v>10861</v>
      </c>
      <c r="K8317" t="s">
        <v>103</v>
      </c>
      <c r="L8317">
        <v>77573</v>
      </c>
      <c r="M8317" t="s">
        <v>7</v>
      </c>
      <c r="N8317" t="s">
        <v>2587</v>
      </c>
      <c r="O8317" t="s">
        <v>49</v>
      </c>
      <c r="P8317" t="s">
        <v>70</v>
      </c>
      <c r="Q8317" t="s">
        <v>2588</v>
      </c>
      <c r="R8317">
        <v>22.288</v>
      </c>
      <c r="S8317">
        <v>7</v>
      </c>
      <c r="T8317">
        <v>0.2</v>
      </c>
      <c r="U8317">
        <v>3.9003999999999985</v>
      </c>
      <c r="V8317">
        <v>156.01599999999999</v>
      </c>
      <c r="W8317">
        <v>0.2</v>
      </c>
    </row>
    <row r="8318" spans="1:23" x14ac:dyDescent="0.3">
      <c r="A8318">
        <v>8317</v>
      </c>
      <c r="B8318" t="s">
        <v>9453</v>
      </c>
      <c r="C8318" s="7">
        <v>41832</v>
      </c>
      <c r="D8318" s="7">
        <v>41836</v>
      </c>
      <c r="E8318" t="s">
        <v>53</v>
      </c>
      <c r="F8318" t="s">
        <v>3053</v>
      </c>
      <c r="G8318" t="s">
        <v>3054</v>
      </c>
      <c r="H8318" t="s">
        <v>102</v>
      </c>
      <c r="I8318" t="s">
        <v>10436</v>
      </c>
      <c r="J8318" t="s">
        <v>10861</v>
      </c>
      <c r="K8318" t="s">
        <v>103</v>
      </c>
      <c r="L8318">
        <v>77573</v>
      </c>
      <c r="M8318" t="s">
        <v>7</v>
      </c>
      <c r="N8318" t="s">
        <v>527</v>
      </c>
      <c r="O8318" t="s">
        <v>49</v>
      </c>
      <c r="P8318" t="s">
        <v>91</v>
      </c>
      <c r="Q8318" t="s">
        <v>528</v>
      </c>
      <c r="R8318">
        <v>16.032</v>
      </c>
      <c r="S8318">
        <v>3</v>
      </c>
      <c r="T8318">
        <v>0.2</v>
      </c>
      <c r="U8318">
        <v>5.6111999999999993</v>
      </c>
      <c r="V8318">
        <v>48.096000000000004</v>
      </c>
      <c r="W8318">
        <v>0.2</v>
      </c>
    </row>
    <row r="8319" spans="1:23" x14ac:dyDescent="0.3">
      <c r="A8319">
        <v>8318</v>
      </c>
      <c r="B8319" t="s">
        <v>9454</v>
      </c>
      <c r="C8319" s="7">
        <v>42836</v>
      </c>
      <c r="D8319" s="7">
        <v>42841</v>
      </c>
      <c r="E8319" t="s">
        <v>53</v>
      </c>
      <c r="F8319" t="s">
        <v>301</v>
      </c>
      <c r="G8319" t="s">
        <v>302</v>
      </c>
      <c r="H8319" t="s">
        <v>34</v>
      </c>
      <c r="I8319" t="s">
        <v>10436</v>
      </c>
      <c r="J8319" t="s">
        <v>10577</v>
      </c>
      <c r="K8319" t="s">
        <v>89</v>
      </c>
      <c r="L8319">
        <v>27217</v>
      </c>
      <c r="M8319" t="s">
        <v>9</v>
      </c>
      <c r="N8319" t="s">
        <v>3338</v>
      </c>
      <c r="O8319" t="s">
        <v>49</v>
      </c>
      <c r="P8319" t="s">
        <v>70</v>
      </c>
      <c r="Q8319" t="s">
        <v>3339</v>
      </c>
      <c r="R8319">
        <v>1.752</v>
      </c>
      <c r="S8319">
        <v>1</v>
      </c>
      <c r="T8319">
        <v>0.2</v>
      </c>
      <c r="U8319">
        <v>0.15329999999999994</v>
      </c>
      <c r="V8319">
        <v>1.752</v>
      </c>
      <c r="W8319">
        <v>0.2</v>
      </c>
    </row>
    <row r="8320" spans="1:23" x14ac:dyDescent="0.3">
      <c r="A8320">
        <v>8319</v>
      </c>
      <c r="B8320" t="s">
        <v>9454</v>
      </c>
      <c r="C8320" s="7">
        <v>42836</v>
      </c>
      <c r="D8320" s="7">
        <v>42841</v>
      </c>
      <c r="E8320" t="s">
        <v>53</v>
      </c>
      <c r="F8320" t="s">
        <v>301</v>
      </c>
      <c r="G8320" t="s">
        <v>302</v>
      </c>
      <c r="H8320" t="s">
        <v>34</v>
      </c>
      <c r="I8320" t="s">
        <v>10436</v>
      </c>
      <c r="J8320" t="s">
        <v>10577</v>
      </c>
      <c r="K8320" t="s">
        <v>89</v>
      </c>
      <c r="L8320">
        <v>27217</v>
      </c>
      <c r="M8320" t="s">
        <v>9</v>
      </c>
      <c r="N8320" t="s">
        <v>4585</v>
      </c>
      <c r="O8320" t="s">
        <v>49</v>
      </c>
      <c r="P8320" t="s">
        <v>70</v>
      </c>
      <c r="Q8320" t="s">
        <v>4586</v>
      </c>
      <c r="R8320">
        <v>20.992000000000001</v>
      </c>
      <c r="S8320">
        <v>8</v>
      </c>
      <c r="T8320">
        <v>0.2</v>
      </c>
      <c r="U8320">
        <v>2.3615999999999966</v>
      </c>
      <c r="V8320">
        <v>167.93600000000001</v>
      </c>
      <c r="W8320">
        <v>0.2</v>
      </c>
    </row>
    <row r="8321" spans="1:23" x14ac:dyDescent="0.3">
      <c r="A8321">
        <v>8320</v>
      </c>
      <c r="B8321" t="s">
        <v>9455</v>
      </c>
      <c r="C8321" s="7">
        <v>43052</v>
      </c>
      <c r="D8321" s="7">
        <v>43057</v>
      </c>
      <c r="E8321" t="s">
        <v>53</v>
      </c>
      <c r="F8321" t="s">
        <v>1553</v>
      </c>
      <c r="G8321" t="s">
        <v>1554</v>
      </c>
      <c r="H8321" t="s">
        <v>34</v>
      </c>
      <c r="I8321" t="s">
        <v>10436</v>
      </c>
      <c r="J8321" t="s">
        <v>10457</v>
      </c>
      <c r="K8321" t="s">
        <v>249</v>
      </c>
      <c r="L8321">
        <v>10009</v>
      </c>
      <c r="M8321" t="s">
        <v>5</v>
      </c>
      <c r="N8321" t="s">
        <v>2207</v>
      </c>
      <c r="O8321" t="s">
        <v>49</v>
      </c>
      <c r="P8321" t="s">
        <v>61</v>
      </c>
      <c r="Q8321" t="s">
        <v>2208</v>
      </c>
      <c r="R8321">
        <v>11.21</v>
      </c>
      <c r="S8321">
        <v>1</v>
      </c>
      <c r="T8321">
        <v>0</v>
      </c>
      <c r="U8321">
        <v>3.3629999999999995</v>
      </c>
      <c r="V8321">
        <v>11.21</v>
      </c>
      <c r="W8321">
        <v>0</v>
      </c>
    </row>
    <row r="8322" spans="1:23" x14ac:dyDescent="0.3">
      <c r="A8322">
        <v>8321</v>
      </c>
      <c r="B8322" t="s">
        <v>9456</v>
      </c>
      <c r="C8322" s="7">
        <v>42343</v>
      </c>
      <c r="D8322" s="7">
        <v>42344</v>
      </c>
      <c r="E8322" t="s">
        <v>178</v>
      </c>
      <c r="F8322" t="s">
        <v>138</v>
      </c>
      <c r="G8322" t="s">
        <v>139</v>
      </c>
      <c r="H8322" t="s">
        <v>34</v>
      </c>
      <c r="I8322" t="s">
        <v>10436</v>
      </c>
      <c r="J8322" t="s">
        <v>10498</v>
      </c>
      <c r="K8322" t="s">
        <v>103</v>
      </c>
      <c r="L8322">
        <v>75220</v>
      </c>
      <c r="M8322" t="s">
        <v>7</v>
      </c>
      <c r="N8322" t="s">
        <v>5901</v>
      </c>
      <c r="O8322" t="s">
        <v>49</v>
      </c>
      <c r="P8322" t="s">
        <v>70</v>
      </c>
      <c r="Q8322" t="s">
        <v>5902</v>
      </c>
      <c r="R8322">
        <v>45.04</v>
      </c>
      <c r="S8322">
        <v>2</v>
      </c>
      <c r="T8322">
        <v>0.2</v>
      </c>
      <c r="U8322">
        <v>4.5040000000000031</v>
      </c>
      <c r="V8322">
        <v>90.08</v>
      </c>
      <c r="W8322">
        <v>0.2</v>
      </c>
    </row>
    <row r="8323" spans="1:23" x14ac:dyDescent="0.3">
      <c r="A8323">
        <v>8322</v>
      </c>
      <c r="B8323" t="s">
        <v>9457</v>
      </c>
      <c r="C8323" s="7">
        <v>42639</v>
      </c>
      <c r="D8323" s="7">
        <v>42370</v>
      </c>
      <c r="E8323" t="s">
        <v>53</v>
      </c>
      <c r="F8323" t="s">
        <v>5221</v>
      </c>
      <c r="G8323" t="s">
        <v>5222</v>
      </c>
      <c r="H8323" t="s">
        <v>34</v>
      </c>
      <c r="I8323" t="s">
        <v>10436</v>
      </c>
      <c r="J8323" t="s">
        <v>10449</v>
      </c>
      <c r="K8323" t="s">
        <v>103</v>
      </c>
      <c r="L8323">
        <v>77095</v>
      </c>
      <c r="M8323" t="s">
        <v>7</v>
      </c>
      <c r="N8323" t="s">
        <v>3373</v>
      </c>
      <c r="O8323" t="s">
        <v>49</v>
      </c>
      <c r="P8323" t="s">
        <v>77</v>
      </c>
      <c r="Q8323" t="s">
        <v>8137</v>
      </c>
      <c r="R8323">
        <v>15.623999999999997</v>
      </c>
      <c r="S8323">
        <v>2</v>
      </c>
      <c r="T8323">
        <v>0.8</v>
      </c>
      <c r="U8323">
        <v>-24.998400000000011</v>
      </c>
      <c r="V8323">
        <v>31.247999999999994</v>
      </c>
      <c r="W8323">
        <v>0.8</v>
      </c>
    </row>
    <row r="8324" spans="1:23" x14ac:dyDescent="0.3">
      <c r="A8324">
        <v>8323</v>
      </c>
      <c r="B8324" t="s">
        <v>9458</v>
      </c>
      <c r="C8324" s="7">
        <v>42693</v>
      </c>
      <c r="D8324" s="7">
        <v>42699</v>
      </c>
      <c r="E8324" t="s">
        <v>53</v>
      </c>
      <c r="F8324" t="s">
        <v>3531</v>
      </c>
      <c r="G8324" t="s">
        <v>3532</v>
      </c>
      <c r="H8324" t="s">
        <v>34</v>
      </c>
      <c r="I8324" t="s">
        <v>10436</v>
      </c>
      <c r="J8324" t="s">
        <v>10522</v>
      </c>
      <c r="K8324" t="s">
        <v>249</v>
      </c>
      <c r="L8324">
        <v>11561</v>
      </c>
      <c r="M8324" t="s">
        <v>5</v>
      </c>
      <c r="N8324" t="s">
        <v>6158</v>
      </c>
      <c r="O8324" t="s">
        <v>49</v>
      </c>
      <c r="P8324" t="s">
        <v>80</v>
      </c>
      <c r="Q8324" t="s">
        <v>6159</v>
      </c>
      <c r="R8324">
        <v>8.74</v>
      </c>
      <c r="S8324">
        <v>2</v>
      </c>
      <c r="T8324">
        <v>0</v>
      </c>
      <c r="U8324">
        <v>2.2724000000000002</v>
      </c>
      <c r="V8324">
        <v>17.48</v>
      </c>
      <c r="W8324">
        <v>0</v>
      </c>
    </row>
    <row r="8325" spans="1:23" x14ac:dyDescent="0.3">
      <c r="A8325">
        <v>8324</v>
      </c>
      <c r="B8325" t="s">
        <v>9458</v>
      </c>
      <c r="C8325" s="7">
        <v>42693</v>
      </c>
      <c r="D8325" s="7">
        <v>42699</v>
      </c>
      <c r="E8325" t="s">
        <v>53</v>
      </c>
      <c r="F8325" t="s">
        <v>3531</v>
      </c>
      <c r="G8325" t="s">
        <v>3532</v>
      </c>
      <c r="H8325" t="s">
        <v>34</v>
      </c>
      <c r="I8325" t="s">
        <v>10436</v>
      </c>
      <c r="J8325" t="s">
        <v>10522</v>
      </c>
      <c r="K8325" t="s">
        <v>249</v>
      </c>
      <c r="L8325">
        <v>11561</v>
      </c>
      <c r="M8325" t="s">
        <v>5</v>
      </c>
      <c r="N8325" t="s">
        <v>1530</v>
      </c>
      <c r="O8325" t="s">
        <v>49</v>
      </c>
      <c r="P8325" t="s">
        <v>91</v>
      </c>
      <c r="Q8325" t="s">
        <v>1531</v>
      </c>
      <c r="R8325">
        <v>44.75</v>
      </c>
      <c r="S8325">
        <v>5</v>
      </c>
      <c r="T8325">
        <v>0</v>
      </c>
      <c r="U8325">
        <v>20.584999999999994</v>
      </c>
      <c r="V8325">
        <v>223.75</v>
      </c>
      <c r="W8325">
        <v>0</v>
      </c>
    </row>
    <row r="8326" spans="1:23" x14ac:dyDescent="0.3">
      <c r="A8326">
        <v>8325</v>
      </c>
      <c r="B8326" t="s">
        <v>9459</v>
      </c>
      <c r="C8326" s="7">
        <v>42986</v>
      </c>
      <c r="D8326" s="7">
        <v>42987</v>
      </c>
      <c r="E8326" t="s">
        <v>178</v>
      </c>
      <c r="F8326" t="s">
        <v>7799</v>
      </c>
      <c r="G8326" t="s">
        <v>7800</v>
      </c>
      <c r="H8326" t="s">
        <v>102</v>
      </c>
      <c r="I8326" t="s">
        <v>10436</v>
      </c>
      <c r="J8326" t="s">
        <v>10583</v>
      </c>
      <c r="K8326" t="s">
        <v>56</v>
      </c>
      <c r="L8326">
        <v>33012</v>
      </c>
      <c r="M8326" t="s">
        <v>9</v>
      </c>
      <c r="N8326" t="s">
        <v>1528</v>
      </c>
      <c r="O8326" t="s">
        <v>49</v>
      </c>
      <c r="P8326" t="s">
        <v>61</v>
      </c>
      <c r="Q8326" t="s">
        <v>1529</v>
      </c>
      <c r="R8326">
        <v>61.68</v>
      </c>
      <c r="S8326">
        <v>5</v>
      </c>
      <c r="T8326">
        <v>0.2</v>
      </c>
      <c r="U8326">
        <v>5.3970000000000073</v>
      </c>
      <c r="V8326">
        <v>308.39999999999998</v>
      </c>
      <c r="W8326">
        <v>0.2</v>
      </c>
    </row>
    <row r="8327" spans="1:23" x14ac:dyDescent="0.3">
      <c r="A8327">
        <v>8326</v>
      </c>
      <c r="B8327" t="s">
        <v>9459</v>
      </c>
      <c r="C8327" s="7">
        <v>42986</v>
      </c>
      <c r="D8327" s="7">
        <v>42987</v>
      </c>
      <c r="E8327" t="s">
        <v>178</v>
      </c>
      <c r="F8327" t="s">
        <v>7799</v>
      </c>
      <c r="G8327" t="s">
        <v>7800</v>
      </c>
      <c r="H8327" t="s">
        <v>102</v>
      </c>
      <c r="I8327" t="s">
        <v>10436</v>
      </c>
      <c r="J8327" t="s">
        <v>10583</v>
      </c>
      <c r="K8327" t="s">
        <v>56</v>
      </c>
      <c r="L8327">
        <v>33012</v>
      </c>
      <c r="M8327" t="s">
        <v>9</v>
      </c>
      <c r="N8327" t="s">
        <v>3649</v>
      </c>
      <c r="O8327" t="s">
        <v>73</v>
      </c>
      <c r="P8327" t="s">
        <v>74</v>
      </c>
      <c r="Q8327" t="s">
        <v>3650</v>
      </c>
      <c r="R8327">
        <v>158.376</v>
      </c>
      <c r="S8327">
        <v>3</v>
      </c>
      <c r="T8327">
        <v>0.2</v>
      </c>
      <c r="U8327">
        <v>13.857900000000008</v>
      </c>
      <c r="V8327">
        <v>475.12800000000004</v>
      </c>
      <c r="W8327">
        <v>0.2</v>
      </c>
    </row>
    <row r="8328" spans="1:23" x14ac:dyDescent="0.3">
      <c r="A8328">
        <v>8327</v>
      </c>
      <c r="B8328" t="s">
        <v>9460</v>
      </c>
      <c r="C8328" s="7">
        <v>42937</v>
      </c>
      <c r="D8328" s="7">
        <v>42940</v>
      </c>
      <c r="E8328" t="s">
        <v>31</v>
      </c>
      <c r="F8328" t="s">
        <v>1007</v>
      </c>
      <c r="G8328" t="s">
        <v>1008</v>
      </c>
      <c r="H8328" t="s">
        <v>46</v>
      </c>
      <c r="I8328" t="s">
        <v>10436</v>
      </c>
      <c r="J8328" t="s">
        <v>10471</v>
      </c>
      <c r="K8328" t="s">
        <v>199</v>
      </c>
      <c r="L8328">
        <v>60505</v>
      </c>
      <c r="M8328" t="s">
        <v>7</v>
      </c>
      <c r="N8328" t="s">
        <v>698</v>
      </c>
      <c r="O8328" t="s">
        <v>49</v>
      </c>
      <c r="P8328" t="s">
        <v>77</v>
      </c>
      <c r="Q8328" t="s">
        <v>699</v>
      </c>
      <c r="R8328">
        <v>2.8639999999999994</v>
      </c>
      <c r="S8328">
        <v>4</v>
      </c>
      <c r="T8328">
        <v>0.8</v>
      </c>
      <c r="U8328">
        <v>-4.5824000000000016</v>
      </c>
      <c r="V8328">
        <v>11.455999999999998</v>
      </c>
      <c r="W8328">
        <v>0.8</v>
      </c>
    </row>
    <row r="8329" spans="1:23" x14ac:dyDescent="0.3">
      <c r="A8329">
        <v>8328</v>
      </c>
      <c r="B8329" t="s">
        <v>9460</v>
      </c>
      <c r="C8329" s="7">
        <v>42937</v>
      </c>
      <c r="D8329" s="7">
        <v>42940</v>
      </c>
      <c r="E8329" t="s">
        <v>31</v>
      </c>
      <c r="F8329" t="s">
        <v>1007</v>
      </c>
      <c r="G8329" t="s">
        <v>1008</v>
      </c>
      <c r="H8329" t="s">
        <v>46</v>
      </c>
      <c r="I8329" t="s">
        <v>10436</v>
      </c>
      <c r="J8329" t="s">
        <v>10471</v>
      </c>
      <c r="K8329" t="s">
        <v>199</v>
      </c>
      <c r="L8329">
        <v>60505</v>
      </c>
      <c r="M8329" t="s">
        <v>7</v>
      </c>
      <c r="N8329" t="s">
        <v>4067</v>
      </c>
      <c r="O8329" t="s">
        <v>49</v>
      </c>
      <c r="P8329" t="s">
        <v>77</v>
      </c>
      <c r="Q8329" t="s">
        <v>4068</v>
      </c>
      <c r="R8329">
        <v>94.191999999999979</v>
      </c>
      <c r="S8329">
        <v>7</v>
      </c>
      <c r="T8329">
        <v>0.8</v>
      </c>
      <c r="U8329">
        <v>-164.83600000000007</v>
      </c>
      <c r="V8329">
        <v>659.34399999999982</v>
      </c>
      <c r="W8329">
        <v>0.8</v>
      </c>
    </row>
    <row r="8330" spans="1:23" x14ac:dyDescent="0.3">
      <c r="A8330">
        <v>8329</v>
      </c>
      <c r="B8330" t="s">
        <v>9461</v>
      </c>
      <c r="C8330" s="7">
        <v>43014</v>
      </c>
      <c r="D8330" s="7">
        <v>43019</v>
      </c>
      <c r="E8330" t="s">
        <v>53</v>
      </c>
      <c r="F8330" t="s">
        <v>1548</v>
      </c>
      <c r="G8330" t="s">
        <v>1549</v>
      </c>
      <c r="H8330" t="s">
        <v>34</v>
      </c>
      <c r="I8330" t="s">
        <v>10436</v>
      </c>
      <c r="J8330" t="s">
        <v>10515</v>
      </c>
      <c r="K8330" t="s">
        <v>733</v>
      </c>
      <c r="L8330">
        <v>7109</v>
      </c>
      <c r="M8330" t="s">
        <v>5</v>
      </c>
      <c r="N8330" t="s">
        <v>3959</v>
      </c>
      <c r="O8330" t="s">
        <v>49</v>
      </c>
      <c r="P8330" t="s">
        <v>91</v>
      </c>
      <c r="Q8330" t="s">
        <v>3960</v>
      </c>
      <c r="R8330">
        <v>143.69999999999999</v>
      </c>
      <c r="S8330">
        <v>3</v>
      </c>
      <c r="T8330">
        <v>0</v>
      </c>
      <c r="U8330">
        <v>68.975999999999999</v>
      </c>
      <c r="V8330">
        <v>431.09999999999997</v>
      </c>
      <c r="W8330">
        <v>0</v>
      </c>
    </row>
    <row r="8331" spans="1:23" x14ac:dyDescent="0.3">
      <c r="A8331">
        <v>8330</v>
      </c>
      <c r="B8331" t="s">
        <v>9461</v>
      </c>
      <c r="C8331" s="7">
        <v>43014</v>
      </c>
      <c r="D8331" s="7">
        <v>43019</v>
      </c>
      <c r="E8331" t="s">
        <v>53</v>
      </c>
      <c r="F8331" t="s">
        <v>1548</v>
      </c>
      <c r="G8331" t="s">
        <v>1549</v>
      </c>
      <c r="H8331" t="s">
        <v>34</v>
      </c>
      <c r="I8331" t="s">
        <v>10436</v>
      </c>
      <c r="J8331" t="s">
        <v>10515</v>
      </c>
      <c r="K8331" t="s">
        <v>733</v>
      </c>
      <c r="L8331">
        <v>7109</v>
      </c>
      <c r="M8331" t="s">
        <v>5</v>
      </c>
      <c r="N8331" t="s">
        <v>3607</v>
      </c>
      <c r="O8331" t="s">
        <v>49</v>
      </c>
      <c r="P8331" t="s">
        <v>91</v>
      </c>
      <c r="Q8331" t="s">
        <v>3608</v>
      </c>
      <c r="R8331">
        <v>6.48</v>
      </c>
      <c r="S8331">
        <v>1</v>
      </c>
      <c r="T8331">
        <v>0</v>
      </c>
      <c r="U8331">
        <v>3.1104000000000003</v>
      </c>
      <c r="V8331">
        <v>6.48</v>
      </c>
      <c r="W8331">
        <v>0</v>
      </c>
    </row>
    <row r="8332" spans="1:23" x14ac:dyDescent="0.3">
      <c r="A8332">
        <v>8331</v>
      </c>
      <c r="B8332" t="s">
        <v>9462</v>
      </c>
      <c r="C8332" s="7">
        <v>43046</v>
      </c>
      <c r="D8332" s="7">
        <v>43050</v>
      </c>
      <c r="E8332" t="s">
        <v>53</v>
      </c>
      <c r="F8332" t="s">
        <v>1799</v>
      </c>
      <c r="G8332" t="s">
        <v>1800</v>
      </c>
      <c r="H8332" t="s">
        <v>34</v>
      </c>
      <c r="I8332" t="s">
        <v>10436</v>
      </c>
      <c r="J8332" t="s">
        <v>10457</v>
      </c>
      <c r="K8332" t="s">
        <v>249</v>
      </c>
      <c r="L8332">
        <v>10024</v>
      </c>
      <c r="M8332" t="s">
        <v>5</v>
      </c>
      <c r="N8332" t="s">
        <v>9463</v>
      </c>
      <c r="O8332" t="s">
        <v>73</v>
      </c>
      <c r="P8332" t="s">
        <v>152</v>
      </c>
      <c r="Q8332" t="s">
        <v>9464</v>
      </c>
      <c r="R8332">
        <v>7.88</v>
      </c>
      <c r="S8332">
        <v>4</v>
      </c>
      <c r="T8332">
        <v>0</v>
      </c>
      <c r="U8332">
        <v>2.5215999999999994</v>
      </c>
      <c r="V8332">
        <v>31.52</v>
      </c>
      <c r="W8332">
        <v>0</v>
      </c>
    </row>
    <row r="8333" spans="1:23" x14ac:dyDescent="0.3">
      <c r="A8333">
        <v>8332</v>
      </c>
      <c r="B8333" t="s">
        <v>9465</v>
      </c>
      <c r="C8333" s="7">
        <v>42438</v>
      </c>
      <c r="D8333" s="7">
        <v>42441</v>
      </c>
      <c r="E8333" t="s">
        <v>178</v>
      </c>
      <c r="F8333" t="s">
        <v>4127</v>
      </c>
      <c r="G8333" t="s">
        <v>4128</v>
      </c>
      <c r="H8333" t="s">
        <v>34</v>
      </c>
      <c r="I8333" t="s">
        <v>10436</v>
      </c>
      <c r="J8333" t="s">
        <v>10940</v>
      </c>
      <c r="K8333" t="s">
        <v>1159</v>
      </c>
      <c r="L8333">
        <v>1810</v>
      </c>
      <c r="M8333" t="s">
        <v>5</v>
      </c>
      <c r="N8333" t="s">
        <v>2207</v>
      </c>
      <c r="O8333" t="s">
        <v>49</v>
      </c>
      <c r="P8333" t="s">
        <v>61</v>
      </c>
      <c r="Q8333" t="s">
        <v>2208</v>
      </c>
      <c r="R8333">
        <v>11.21</v>
      </c>
      <c r="S8333">
        <v>1</v>
      </c>
      <c r="T8333">
        <v>0</v>
      </c>
      <c r="U8333">
        <v>3.3629999999999995</v>
      </c>
      <c r="V8333">
        <v>11.21</v>
      </c>
      <c r="W8333">
        <v>0</v>
      </c>
    </row>
    <row r="8334" spans="1:23" x14ac:dyDescent="0.3">
      <c r="A8334">
        <v>8333</v>
      </c>
      <c r="B8334" t="s">
        <v>9465</v>
      </c>
      <c r="C8334" s="7">
        <v>42438</v>
      </c>
      <c r="D8334" s="7">
        <v>42441</v>
      </c>
      <c r="E8334" t="s">
        <v>178</v>
      </c>
      <c r="F8334" t="s">
        <v>4127</v>
      </c>
      <c r="G8334" t="s">
        <v>4128</v>
      </c>
      <c r="H8334" t="s">
        <v>34</v>
      </c>
      <c r="I8334" t="s">
        <v>10436</v>
      </c>
      <c r="J8334" t="s">
        <v>10940</v>
      </c>
      <c r="K8334" t="s">
        <v>1159</v>
      </c>
      <c r="L8334">
        <v>1810</v>
      </c>
      <c r="M8334" t="s">
        <v>5</v>
      </c>
      <c r="N8334" t="s">
        <v>1722</v>
      </c>
      <c r="O8334" t="s">
        <v>37</v>
      </c>
      <c r="P8334" t="s">
        <v>41</v>
      </c>
      <c r="Q8334" t="s">
        <v>1723</v>
      </c>
      <c r="R8334">
        <v>354.90000000000003</v>
      </c>
      <c r="S8334">
        <v>5</v>
      </c>
      <c r="T8334">
        <v>0</v>
      </c>
      <c r="U8334">
        <v>88.725000000000023</v>
      </c>
      <c r="V8334">
        <v>1774.5000000000002</v>
      </c>
      <c r="W8334">
        <v>0</v>
      </c>
    </row>
    <row r="8335" spans="1:23" x14ac:dyDescent="0.3">
      <c r="A8335">
        <v>8334</v>
      </c>
      <c r="B8335" t="s">
        <v>9465</v>
      </c>
      <c r="C8335" s="7">
        <v>42438</v>
      </c>
      <c r="D8335" s="7">
        <v>42441</v>
      </c>
      <c r="E8335" t="s">
        <v>178</v>
      </c>
      <c r="F8335" t="s">
        <v>4127</v>
      </c>
      <c r="G8335" t="s">
        <v>4128</v>
      </c>
      <c r="H8335" t="s">
        <v>34</v>
      </c>
      <c r="I8335" t="s">
        <v>10436</v>
      </c>
      <c r="J8335" t="s">
        <v>10940</v>
      </c>
      <c r="K8335" t="s">
        <v>1159</v>
      </c>
      <c r="L8335">
        <v>1810</v>
      </c>
      <c r="M8335" t="s">
        <v>5</v>
      </c>
      <c r="N8335" t="s">
        <v>8273</v>
      </c>
      <c r="O8335" t="s">
        <v>49</v>
      </c>
      <c r="P8335" t="s">
        <v>91</v>
      </c>
      <c r="Q8335" t="s">
        <v>8274</v>
      </c>
      <c r="R8335">
        <v>17.940000000000001</v>
      </c>
      <c r="S8335">
        <v>3</v>
      </c>
      <c r="T8335">
        <v>0</v>
      </c>
      <c r="U8335">
        <v>8.7906000000000013</v>
      </c>
      <c r="V8335">
        <v>53.820000000000007</v>
      </c>
      <c r="W8335">
        <v>0</v>
      </c>
    </row>
    <row r="8336" spans="1:23" x14ac:dyDescent="0.3">
      <c r="A8336">
        <v>8335</v>
      </c>
      <c r="B8336" t="s">
        <v>9465</v>
      </c>
      <c r="C8336" s="7">
        <v>42438</v>
      </c>
      <c r="D8336" s="7">
        <v>42441</v>
      </c>
      <c r="E8336" t="s">
        <v>178</v>
      </c>
      <c r="F8336" t="s">
        <v>4127</v>
      </c>
      <c r="G8336" t="s">
        <v>4128</v>
      </c>
      <c r="H8336" t="s">
        <v>34</v>
      </c>
      <c r="I8336" t="s">
        <v>10436</v>
      </c>
      <c r="J8336" t="s">
        <v>10940</v>
      </c>
      <c r="K8336" t="s">
        <v>1159</v>
      </c>
      <c r="L8336">
        <v>1810</v>
      </c>
      <c r="M8336" t="s">
        <v>5</v>
      </c>
      <c r="N8336" t="s">
        <v>2076</v>
      </c>
      <c r="O8336" t="s">
        <v>49</v>
      </c>
      <c r="P8336" t="s">
        <v>77</v>
      </c>
      <c r="Q8336" t="s">
        <v>3403</v>
      </c>
      <c r="R8336">
        <v>51.8</v>
      </c>
      <c r="S8336">
        <v>4</v>
      </c>
      <c r="T8336">
        <v>0</v>
      </c>
      <c r="U8336">
        <v>23.309999999999995</v>
      </c>
      <c r="V8336">
        <v>207.2</v>
      </c>
      <c r="W8336">
        <v>0</v>
      </c>
    </row>
    <row r="8337" spans="1:23" x14ac:dyDescent="0.3">
      <c r="A8337">
        <v>8336</v>
      </c>
      <c r="B8337" t="s">
        <v>9466</v>
      </c>
      <c r="C8337" s="7">
        <v>42868</v>
      </c>
      <c r="D8337" s="7">
        <v>42873</v>
      </c>
      <c r="E8337" t="s">
        <v>31</v>
      </c>
      <c r="F8337" t="s">
        <v>1572</v>
      </c>
      <c r="G8337" t="s">
        <v>1573</v>
      </c>
      <c r="H8337" t="s">
        <v>102</v>
      </c>
      <c r="I8337" t="s">
        <v>10436</v>
      </c>
      <c r="J8337" t="s">
        <v>10483</v>
      </c>
      <c r="K8337" t="s">
        <v>229</v>
      </c>
      <c r="L8337">
        <v>19711</v>
      </c>
      <c r="M8337" t="s">
        <v>5</v>
      </c>
      <c r="N8337" t="s">
        <v>4545</v>
      </c>
      <c r="O8337" t="s">
        <v>49</v>
      </c>
      <c r="P8337" t="s">
        <v>77</v>
      </c>
      <c r="Q8337" t="s">
        <v>4546</v>
      </c>
      <c r="R8337">
        <v>299.52</v>
      </c>
      <c r="S8337">
        <v>9</v>
      </c>
      <c r="T8337">
        <v>0</v>
      </c>
      <c r="U8337">
        <v>149.76</v>
      </c>
      <c r="V8337">
        <v>2695.68</v>
      </c>
      <c r="W8337">
        <v>0</v>
      </c>
    </row>
    <row r="8338" spans="1:23" x14ac:dyDescent="0.3">
      <c r="A8338">
        <v>8337</v>
      </c>
      <c r="B8338" t="s">
        <v>9467</v>
      </c>
      <c r="C8338" s="7">
        <v>42553</v>
      </c>
      <c r="D8338" s="7">
        <v>42559</v>
      </c>
      <c r="E8338" t="s">
        <v>53</v>
      </c>
      <c r="F8338" t="s">
        <v>2722</v>
      </c>
      <c r="G8338" t="s">
        <v>2723</v>
      </c>
      <c r="H8338" t="s">
        <v>34</v>
      </c>
      <c r="I8338" t="s">
        <v>10436</v>
      </c>
      <c r="J8338" t="s">
        <v>10518</v>
      </c>
      <c r="K8338" t="s">
        <v>297</v>
      </c>
      <c r="L8338">
        <v>22204</v>
      </c>
      <c r="M8338" t="s">
        <v>9</v>
      </c>
      <c r="N8338" t="s">
        <v>9468</v>
      </c>
      <c r="O8338" t="s">
        <v>49</v>
      </c>
      <c r="P8338" t="s">
        <v>70</v>
      </c>
      <c r="Q8338" t="s">
        <v>9469</v>
      </c>
      <c r="R8338">
        <v>7.7</v>
      </c>
      <c r="S8338">
        <v>2</v>
      </c>
      <c r="T8338">
        <v>0</v>
      </c>
      <c r="U8338">
        <v>3.157</v>
      </c>
      <c r="V8338">
        <v>15.4</v>
      </c>
      <c r="W8338">
        <v>0</v>
      </c>
    </row>
    <row r="8339" spans="1:23" x14ac:dyDescent="0.3">
      <c r="A8339">
        <v>8338</v>
      </c>
      <c r="B8339" t="s">
        <v>9470</v>
      </c>
      <c r="C8339" s="7">
        <v>42000</v>
      </c>
      <c r="D8339" s="7">
        <v>42007</v>
      </c>
      <c r="E8339" t="s">
        <v>53</v>
      </c>
      <c r="F8339" t="s">
        <v>4693</v>
      </c>
      <c r="G8339" t="s">
        <v>4694</v>
      </c>
      <c r="H8339" t="s">
        <v>46</v>
      </c>
      <c r="I8339" t="s">
        <v>10436</v>
      </c>
      <c r="J8339" t="s">
        <v>10464</v>
      </c>
      <c r="K8339" t="s">
        <v>333</v>
      </c>
      <c r="L8339">
        <v>35601</v>
      </c>
      <c r="M8339" t="s">
        <v>9</v>
      </c>
      <c r="N8339" t="s">
        <v>8835</v>
      </c>
      <c r="O8339" t="s">
        <v>49</v>
      </c>
      <c r="P8339" t="s">
        <v>91</v>
      </c>
      <c r="Q8339" t="s">
        <v>8836</v>
      </c>
      <c r="R8339">
        <v>23.92</v>
      </c>
      <c r="S8339">
        <v>4</v>
      </c>
      <c r="T8339">
        <v>0</v>
      </c>
      <c r="U8339">
        <v>11.720800000000001</v>
      </c>
      <c r="V8339">
        <v>95.68</v>
      </c>
      <c r="W8339">
        <v>0</v>
      </c>
    </row>
    <row r="8340" spans="1:23" x14ac:dyDescent="0.3">
      <c r="A8340">
        <v>8339</v>
      </c>
      <c r="B8340" t="s">
        <v>9470</v>
      </c>
      <c r="C8340" s="7">
        <v>42000</v>
      </c>
      <c r="D8340" s="7">
        <v>42007</v>
      </c>
      <c r="E8340" t="s">
        <v>53</v>
      </c>
      <c r="F8340" t="s">
        <v>4693</v>
      </c>
      <c r="G8340" t="s">
        <v>4694</v>
      </c>
      <c r="H8340" t="s">
        <v>46</v>
      </c>
      <c r="I8340" t="s">
        <v>10436</v>
      </c>
      <c r="J8340" t="s">
        <v>10464</v>
      </c>
      <c r="K8340" t="s">
        <v>333</v>
      </c>
      <c r="L8340">
        <v>35601</v>
      </c>
      <c r="M8340" t="s">
        <v>9</v>
      </c>
      <c r="N8340" t="s">
        <v>2853</v>
      </c>
      <c r="O8340" t="s">
        <v>73</v>
      </c>
      <c r="P8340" t="s">
        <v>152</v>
      </c>
      <c r="Q8340" t="s">
        <v>2854</v>
      </c>
      <c r="R8340">
        <v>498</v>
      </c>
      <c r="S8340">
        <v>5</v>
      </c>
      <c r="T8340">
        <v>0</v>
      </c>
      <c r="U8340">
        <v>184.26</v>
      </c>
      <c r="V8340">
        <v>2490</v>
      </c>
      <c r="W8340">
        <v>0</v>
      </c>
    </row>
    <row r="8341" spans="1:23" x14ac:dyDescent="0.3">
      <c r="A8341">
        <v>8340</v>
      </c>
      <c r="B8341" t="s">
        <v>9471</v>
      </c>
      <c r="C8341" s="7">
        <v>42838</v>
      </c>
      <c r="D8341" s="7">
        <v>42842</v>
      </c>
      <c r="E8341" t="s">
        <v>53</v>
      </c>
      <c r="F8341" t="s">
        <v>3597</v>
      </c>
      <c r="G8341" t="s">
        <v>3598</v>
      </c>
      <c r="H8341" t="s">
        <v>46</v>
      </c>
      <c r="I8341" t="s">
        <v>10436</v>
      </c>
      <c r="J8341" t="s">
        <v>10523</v>
      </c>
      <c r="K8341" t="s">
        <v>47</v>
      </c>
      <c r="L8341">
        <v>92345</v>
      </c>
      <c r="M8341" t="s">
        <v>3</v>
      </c>
      <c r="N8341" t="s">
        <v>4582</v>
      </c>
      <c r="O8341" t="s">
        <v>37</v>
      </c>
      <c r="P8341" t="s">
        <v>41</v>
      </c>
      <c r="Q8341" t="s">
        <v>4583</v>
      </c>
      <c r="R8341">
        <v>436.70400000000006</v>
      </c>
      <c r="S8341">
        <v>6</v>
      </c>
      <c r="T8341">
        <v>0.2</v>
      </c>
      <c r="U8341">
        <v>-38.211600000000033</v>
      </c>
      <c r="V8341">
        <v>2620.2240000000002</v>
      </c>
      <c r="W8341">
        <v>0.2</v>
      </c>
    </row>
    <row r="8342" spans="1:23" x14ac:dyDescent="0.3">
      <c r="A8342">
        <v>8341</v>
      </c>
      <c r="B8342" t="s">
        <v>9472</v>
      </c>
      <c r="C8342" s="7">
        <v>41957</v>
      </c>
      <c r="D8342" s="7">
        <v>41963</v>
      </c>
      <c r="E8342" t="s">
        <v>53</v>
      </c>
      <c r="F8342" t="s">
        <v>3333</v>
      </c>
      <c r="G8342" t="s">
        <v>3334</v>
      </c>
      <c r="H8342" t="s">
        <v>34</v>
      </c>
      <c r="I8342" t="s">
        <v>10436</v>
      </c>
      <c r="J8342" t="s">
        <v>10705</v>
      </c>
      <c r="K8342" t="s">
        <v>297</v>
      </c>
      <c r="L8342">
        <v>23320</v>
      </c>
      <c r="M8342" t="s">
        <v>9</v>
      </c>
      <c r="N8342" t="s">
        <v>3761</v>
      </c>
      <c r="O8342" t="s">
        <v>49</v>
      </c>
      <c r="P8342" t="s">
        <v>91</v>
      </c>
      <c r="Q8342" t="s">
        <v>3762</v>
      </c>
      <c r="R8342">
        <v>32.400000000000006</v>
      </c>
      <c r="S8342">
        <v>5</v>
      </c>
      <c r="T8342">
        <v>0</v>
      </c>
      <c r="U8342">
        <v>15.552000000000001</v>
      </c>
      <c r="V8342">
        <v>162.00000000000003</v>
      </c>
      <c r="W8342">
        <v>0</v>
      </c>
    </row>
    <row r="8343" spans="1:23" x14ac:dyDescent="0.3">
      <c r="A8343">
        <v>8342</v>
      </c>
      <c r="B8343" t="s">
        <v>9473</v>
      </c>
      <c r="C8343" s="7">
        <v>42897</v>
      </c>
      <c r="D8343" s="7">
        <v>42900</v>
      </c>
      <c r="E8343" t="s">
        <v>178</v>
      </c>
      <c r="F8343" t="s">
        <v>121</v>
      </c>
      <c r="G8343" t="s">
        <v>122</v>
      </c>
      <c r="H8343" t="s">
        <v>34</v>
      </c>
      <c r="I8343" t="s">
        <v>10436</v>
      </c>
      <c r="J8343" t="s">
        <v>10438</v>
      </c>
      <c r="K8343" t="s">
        <v>47</v>
      </c>
      <c r="L8343">
        <v>90036</v>
      </c>
      <c r="M8343" t="s">
        <v>3</v>
      </c>
      <c r="N8343" t="s">
        <v>2063</v>
      </c>
      <c r="O8343" t="s">
        <v>49</v>
      </c>
      <c r="P8343" t="s">
        <v>80</v>
      </c>
      <c r="Q8343" t="s">
        <v>2064</v>
      </c>
      <c r="R8343">
        <v>61.44</v>
      </c>
      <c r="S8343">
        <v>3</v>
      </c>
      <c r="T8343">
        <v>0</v>
      </c>
      <c r="U8343">
        <v>16.588799999999999</v>
      </c>
      <c r="V8343">
        <v>184.32</v>
      </c>
      <c r="W8343">
        <v>0</v>
      </c>
    </row>
    <row r="8344" spans="1:23" x14ac:dyDescent="0.3">
      <c r="A8344">
        <v>8343</v>
      </c>
      <c r="B8344" t="s">
        <v>9474</v>
      </c>
      <c r="C8344" s="7">
        <v>42699</v>
      </c>
      <c r="D8344" s="7">
        <v>42704</v>
      </c>
      <c r="E8344" t="s">
        <v>53</v>
      </c>
      <c r="F8344" t="s">
        <v>2130</v>
      </c>
      <c r="G8344" t="s">
        <v>2131</v>
      </c>
      <c r="H8344" t="s">
        <v>34</v>
      </c>
      <c r="I8344" t="s">
        <v>10436</v>
      </c>
      <c r="J8344" t="s">
        <v>10551</v>
      </c>
      <c r="K8344" t="s">
        <v>333</v>
      </c>
      <c r="L8344">
        <v>35810</v>
      </c>
      <c r="M8344" t="s">
        <v>9</v>
      </c>
      <c r="N8344" t="s">
        <v>1707</v>
      </c>
      <c r="O8344" t="s">
        <v>49</v>
      </c>
      <c r="P8344" t="s">
        <v>61</v>
      </c>
      <c r="Q8344" t="s">
        <v>1708</v>
      </c>
      <c r="R8344">
        <v>73.36</v>
      </c>
      <c r="S8344">
        <v>7</v>
      </c>
      <c r="T8344">
        <v>0</v>
      </c>
      <c r="U8344">
        <v>19.807200000000002</v>
      </c>
      <c r="V8344">
        <v>513.52</v>
      </c>
      <c r="W8344">
        <v>0</v>
      </c>
    </row>
    <row r="8345" spans="1:23" x14ac:dyDescent="0.3">
      <c r="A8345">
        <v>8344</v>
      </c>
      <c r="B8345" t="s">
        <v>9475</v>
      </c>
      <c r="C8345" s="7">
        <v>41719</v>
      </c>
      <c r="D8345" s="7">
        <v>41723</v>
      </c>
      <c r="E8345" t="s">
        <v>53</v>
      </c>
      <c r="F8345" t="s">
        <v>2373</v>
      </c>
      <c r="G8345" t="s">
        <v>2374</v>
      </c>
      <c r="H8345" t="s">
        <v>34</v>
      </c>
      <c r="I8345" t="s">
        <v>10436</v>
      </c>
      <c r="J8345" t="s">
        <v>10725</v>
      </c>
      <c r="K8345" t="s">
        <v>311</v>
      </c>
      <c r="L8345">
        <v>37918</v>
      </c>
      <c r="M8345" t="s">
        <v>9</v>
      </c>
      <c r="N8345" t="s">
        <v>789</v>
      </c>
      <c r="O8345" t="s">
        <v>49</v>
      </c>
      <c r="P8345" t="s">
        <v>50</v>
      </c>
      <c r="Q8345" t="s">
        <v>790</v>
      </c>
      <c r="R8345">
        <v>59.20000000000001</v>
      </c>
      <c r="S8345">
        <v>5</v>
      </c>
      <c r="T8345">
        <v>0.2</v>
      </c>
      <c r="U8345">
        <v>22.199999999999996</v>
      </c>
      <c r="V8345">
        <v>296.00000000000006</v>
      </c>
      <c r="W8345">
        <v>0.2</v>
      </c>
    </row>
    <row r="8346" spans="1:23" x14ac:dyDescent="0.3">
      <c r="A8346">
        <v>8345</v>
      </c>
      <c r="B8346" t="s">
        <v>9475</v>
      </c>
      <c r="C8346" s="7">
        <v>41719</v>
      </c>
      <c r="D8346" s="7">
        <v>41723</v>
      </c>
      <c r="E8346" t="s">
        <v>53</v>
      </c>
      <c r="F8346" t="s">
        <v>2373</v>
      </c>
      <c r="G8346" t="s">
        <v>2374</v>
      </c>
      <c r="H8346" t="s">
        <v>34</v>
      </c>
      <c r="I8346" t="s">
        <v>10436</v>
      </c>
      <c r="J8346" t="s">
        <v>10725</v>
      </c>
      <c r="K8346" t="s">
        <v>311</v>
      </c>
      <c r="L8346">
        <v>37918</v>
      </c>
      <c r="M8346" t="s">
        <v>9</v>
      </c>
      <c r="N8346" t="s">
        <v>3720</v>
      </c>
      <c r="O8346" t="s">
        <v>37</v>
      </c>
      <c r="P8346" t="s">
        <v>67</v>
      </c>
      <c r="Q8346" t="s">
        <v>3721</v>
      </c>
      <c r="R8346">
        <v>32.952000000000005</v>
      </c>
      <c r="S8346">
        <v>3</v>
      </c>
      <c r="T8346">
        <v>0.2</v>
      </c>
      <c r="U8346">
        <v>6.5903999999999989</v>
      </c>
      <c r="V8346">
        <v>98.856000000000023</v>
      </c>
      <c r="W8346">
        <v>0.2</v>
      </c>
    </row>
    <row r="8347" spans="1:23" x14ac:dyDescent="0.3">
      <c r="A8347">
        <v>8346</v>
      </c>
      <c r="B8347" t="s">
        <v>9475</v>
      </c>
      <c r="C8347" s="7">
        <v>41719</v>
      </c>
      <c r="D8347" s="7">
        <v>41723</v>
      </c>
      <c r="E8347" t="s">
        <v>53</v>
      </c>
      <c r="F8347" t="s">
        <v>2373</v>
      </c>
      <c r="G8347" t="s">
        <v>2374</v>
      </c>
      <c r="H8347" t="s">
        <v>34</v>
      </c>
      <c r="I8347" t="s">
        <v>10436</v>
      </c>
      <c r="J8347" t="s">
        <v>10725</v>
      </c>
      <c r="K8347" t="s">
        <v>311</v>
      </c>
      <c r="L8347">
        <v>37918</v>
      </c>
      <c r="M8347" t="s">
        <v>9</v>
      </c>
      <c r="N8347" t="s">
        <v>5797</v>
      </c>
      <c r="O8347" t="s">
        <v>37</v>
      </c>
      <c r="P8347" t="s">
        <v>41</v>
      </c>
      <c r="Q8347" t="s">
        <v>5798</v>
      </c>
      <c r="R8347">
        <v>218.376</v>
      </c>
      <c r="S8347">
        <v>3</v>
      </c>
      <c r="T8347">
        <v>0.2</v>
      </c>
      <c r="U8347">
        <v>-10.918799999999983</v>
      </c>
      <c r="V8347">
        <v>655.12800000000004</v>
      </c>
      <c r="W8347">
        <v>0.2</v>
      </c>
    </row>
    <row r="8348" spans="1:23" x14ac:dyDescent="0.3">
      <c r="A8348">
        <v>8347</v>
      </c>
      <c r="B8348" t="s">
        <v>9476</v>
      </c>
      <c r="C8348" s="7">
        <v>42124</v>
      </c>
      <c r="D8348" s="7">
        <v>42128</v>
      </c>
      <c r="E8348" t="s">
        <v>53</v>
      </c>
      <c r="F8348" t="s">
        <v>3794</v>
      </c>
      <c r="G8348" t="s">
        <v>3795</v>
      </c>
      <c r="H8348" t="s">
        <v>46</v>
      </c>
      <c r="I8348" t="s">
        <v>10436</v>
      </c>
      <c r="J8348" t="s">
        <v>10541</v>
      </c>
      <c r="K8348" t="s">
        <v>1159</v>
      </c>
      <c r="L8348">
        <v>1841</v>
      </c>
      <c r="M8348" t="s">
        <v>5</v>
      </c>
      <c r="N8348" t="s">
        <v>763</v>
      </c>
      <c r="O8348" t="s">
        <v>37</v>
      </c>
      <c r="P8348" t="s">
        <v>67</v>
      </c>
      <c r="Q8348" t="s">
        <v>764</v>
      </c>
      <c r="R8348">
        <v>31.400000000000002</v>
      </c>
      <c r="S8348">
        <v>5</v>
      </c>
      <c r="T8348">
        <v>0</v>
      </c>
      <c r="U8348">
        <v>13.188000000000002</v>
      </c>
      <c r="V8348">
        <v>157</v>
      </c>
      <c r="W8348">
        <v>0</v>
      </c>
    </row>
    <row r="8349" spans="1:23" x14ac:dyDescent="0.3">
      <c r="A8349">
        <v>8348</v>
      </c>
      <c r="B8349" t="s">
        <v>9476</v>
      </c>
      <c r="C8349" s="7">
        <v>42124</v>
      </c>
      <c r="D8349" s="7">
        <v>42128</v>
      </c>
      <c r="E8349" t="s">
        <v>53</v>
      </c>
      <c r="F8349" t="s">
        <v>3794</v>
      </c>
      <c r="G8349" t="s">
        <v>3795</v>
      </c>
      <c r="H8349" t="s">
        <v>46</v>
      </c>
      <c r="I8349" t="s">
        <v>10436</v>
      </c>
      <c r="J8349" t="s">
        <v>10541</v>
      </c>
      <c r="K8349" t="s">
        <v>1159</v>
      </c>
      <c r="L8349">
        <v>1841</v>
      </c>
      <c r="M8349" t="s">
        <v>5</v>
      </c>
      <c r="N8349" t="s">
        <v>5827</v>
      </c>
      <c r="O8349" t="s">
        <v>37</v>
      </c>
      <c r="P8349" t="s">
        <v>67</v>
      </c>
      <c r="Q8349" t="s">
        <v>5828</v>
      </c>
      <c r="R8349">
        <v>9.48</v>
      </c>
      <c r="S8349">
        <v>1</v>
      </c>
      <c r="T8349">
        <v>0</v>
      </c>
      <c r="U8349">
        <v>3.7920000000000007</v>
      </c>
      <c r="V8349">
        <v>9.48</v>
      </c>
      <c r="W8349">
        <v>0</v>
      </c>
    </row>
    <row r="8350" spans="1:23" x14ac:dyDescent="0.3">
      <c r="A8350">
        <v>8349</v>
      </c>
      <c r="B8350" t="s">
        <v>9476</v>
      </c>
      <c r="C8350" s="7">
        <v>42124</v>
      </c>
      <c r="D8350" s="7">
        <v>42128</v>
      </c>
      <c r="E8350" t="s">
        <v>53</v>
      </c>
      <c r="F8350" t="s">
        <v>3794</v>
      </c>
      <c r="G8350" t="s">
        <v>3795</v>
      </c>
      <c r="H8350" t="s">
        <v>46</v>
      </c>
      <c r="I8350" t="s">
        <v>10436</v>
      </c>
      <c r="J8350" t="s">
        <v>10541</v>
      </c>
      <c r="K8350" t="s">
        <v>1159</v>
      </c>
      <c r="L8350">
        <v>1841</v>
      </c>
      <c r="M8350" t="s">
        <v>5</v>
      </c>
      <c r="N8350" t="s">
        <v>3807</v>
      </c>
      <c r="O8350" t="s">
        <v>73</v>
      </c>
      <c r="P8350" t="s">
        <v>74</v>
      </c>
      <c r="Q8350" t="s">
        <v>3808</v>
      </c>
      <c r="R8350">
        <v>209.5</v>
      </c>
      <c r="S8350">
        <v>10</v>
      </c>
      <c r="T8350">
        <v>0</v>
      </c>
      <c r="U8350">
        <v>58.66</v>
      </c>
      <c r="V8350">
        <v>2095</v>
      </c>
      <c r="W8350">
        <v>0</v>
      </c>
    </row>
    <row r="8351" spans="1:23" x14ac:dyDescent="0.3">
      <c r="A8351">
        <v>8350</v>
      </c>
      <c r="B8351" t="s">
        <v>9476</v>
      </c>
      <c r="C8351" s="7">
        <v>42124</v>
      </c>
      <c r="D8351" s="7">
        <v>42128</v>
      </c>
      <c r="E8351" t="s">
        <v>53</v>
      </c>
      <c r="F8351" t="s">
        <v>3794</v>
      </c>
      <c r="G8351" t="s">
        <v>3795</v>
      </c>
      <c r="H8351" t="s">
        <v>46</v>
      </c>
      <c r="I8351" t="s">
        <v>10436</v>
      </c>
      <c r="J8351" t="s">
        <v>10541</v>
      </c>
      <c r="K8351" t="s">
        <v>1159</v>
      </c>
      <c r="L8351">
        <v>1841</v>
      </c>
      <c r="M8351" t="s">
        <v>5</v>
      </c>
      <c r="N8351" t="s">
        <v>7579</v>
      </c>
      <c r="O8351" t="s">
        <v>37</v>
      </c>
      <c r="P8351" t="s">
        <v>67</v>
      </c>
      <c r="Q8351" t="s">
        <v>7580</v>
      </c>
      <c r="R8351">
        <v>24.3</v>
      </c>
      <c r="S8351">
        <v>5</v>
      </c>
      <c r="T8351">
        <v>0</v>
      </c>
      <c r="U8351">
        <v>10.449000000000002</v>
      </c>
      <c r="V8351">
        <v>121.5</v>
      </c>
      <c r="W8351">
        <v>0</v>
      </c>
    </row>
    <row r="8352" spans="1:23" x14ac:dyDescent="0.3">
      <c r="A8352">
        <v>8351</v>
      </c>
      <c r="B8352" t="s">
        <v>9476</v>
      </c>
      <c r="C8352" s="7">
        <v>42124</v>
      </c>
      <c r="D8352" s="7">
        <v>42128</v>
      </c>
      <c r="E8352" t="s">
        <v>53</v>
      </c>
      <c r="F8352" t="s">
        <v>3794</v>
      </c>
      <c r="G8352" t="s">
        <v>3795</v>
      </c>
      <c r="H8352" t="s">
        <v>46</v>
      </c>
      <c r="I8352" t="s">
        <v>10436</v>
      </c>
      <c r="J8352" t="s">
        <v>10541</v>
      </c>
      <c r="K8352" t="s">
        <v>1159</v>
      </c>
      <c r="L8352">
        <v>1841</v>
      </c>
      <c r="M8352" t="s">
        <v>5</v>
      </c>
      <c r="N8352" t="s">
        <v>4053</v>
      </c>
      <c r="O8352" t="s">
        <v>49</v>
      </c>
      <c r="P8352" t="s">
        <v>91</v>
      </c>
      <c r="Q8352" t="s">
        <v>4054</v>
      </c>
      <c r="R8352">
        <v>6.48</v>
      </c>
      <c r="S8352">
        <v>1</v>
      </c>
      <c r="T8352">
        <v>0</v>
      </c>
      <c r="U8352">
        <v>3.1104000000000003</v>
      </c>
      <c r="V8352">
        <v>6.48</v>
      </c>
      <c r="W8352">
        <v>0</v>
      </c>
    </row>
    <row r="8353" spans="1:23" x14ac:dyDescent="0.3">
      <c r="A8353">
        <v>8352</v>
      </c>
      <c r="B8353" t="s">
        <v>9477</v>
      </c>
      <c r="C8353" s="7">
        <v>42858</v>
      </c>
      <c r="D8353" s="7">
        <v>42863</v>
      </c>
      <c r="E8353" t="s">
        <v>53</v>
      </c>
      <c r="F8353" t="s">
        <v>5411</v>
      </c>
      <c r="G8353" t="s">
        <v>5412</v>
      </c>
      <c r="H8353" t="s">
        <v>46</v>
      </c>
      <c r="I8353" t="s">
        <v>10436</v>
      </c>
      <c r="J8353" t="s">
        <v>10447</v>
      </c>
      <c r="K8353" t="s">
        <v>140</v>
      </c>
      <c r="L8353">
        <v>19134</v>
      </c>
      <c r="M8353" t="s">
        <v>5</v>
      </c>
      <c r="N8353" t="s">
        <v>7951</v>
      </c>
      <c r="O8353" t="s">
        <v>37</v>
      </c>
      <c r="P8353" t="s">
        <v>67</v>
      </c>
      <c r="Q8353" t="s">
        <v>7952</v>
      </c>
      <c r="R8353">
        <v>32.448</v>
      </c>
      <c r="S8353">
        <v>2</v>
      </c>
      <c r="T8353">
        <v>0.2</v>
      </c>
      <c r="U8353">
        <v>7.3008000000000006</v>
      </c>
      <c r="V8353">
        <v>64.896000000000001</v>
      </c>
      <c r="W8353">
        <v>0.2</v>
      </c>
    </row>
    <row r="8354" spans="1:23" x14ac:dyDescent="0.3">
      <c r="A8354">
        <v>8353</v>
      </c>
      <c r="B8354" t="s">
        <v>9477</v>
      </c>
      <c r="C8354" s="7">
        <v>42858</v>
      </c>
      <c r="D8354" s="7">
        <v>42863</v>
      </c>
      <c r="E8354" t="s">
        <v>53</v>
      </c>
      <c r="F8354" t="s">
        <v>5411</v>
      </c>
      <c r="G8354" t="s">
        <v>5412</v>
      </c>
      <c r="H8354" t="s">
        <v>46</v>
      </c>
      <c r="I8354" t="s">
        <v>10436</v>
      </c>
      <c r="J8354" t="s">
        <v>10447</v>
      </c>
      <c r="K8354" t="s">
        <v>140</v>
      </c>
      <c r="L8354">
        <v>19134</v>
      </c>
      <c r="M8354" t="s">
        <v>5</v>
      </c>
      <c r="N8354" t="s">
        <v>2629</v>
      </c>
      <c r="O8354" t="s">
        <v>49</v>
      </c>
      <c r="P8354" t="s">
        <v>77</v>
      </c>
      <c r="Q8354" t="s">
        <v>2630</v>
      </c>
      <c r="R8354">
        <v>26.388000000000002</v>
      </c>
      <c r="S8354">
        <v>4</v>
      </c>
      <c r="T8354">
        <v>0.7</v>
      </c>
      <c r="U8354">
        <v>-17.591999999999992</v>
      </c>
      <c r="V8354">
        <v>105.55200000000001</v>
      </c>
      <c r="W8354">
        <v>0.7</v>
      </c>
    </row>
    <row r="8355" spans="1:23" x14ac:dyDescent="0.3">
      <c r="A8355">
        <v>8354</v>
      </c>
      <c r="B8355" t="s">
        <v>9477</v>
      </c>
      <c r="C8355" s="7">
        <v>42858</v>
      </c>
      <c r="D8355" s="7">
        <v>42863</v>
      </c>
      <c r="E8355" t="s">
        <v>53</v>
      </c>
      <c r="F8355" t="s">
        <v>5411</v>
      </c>
      <c r="G8355" t="s">
        <v>5412</v>
      </c>
      <c r="H8355" t="s">
        <v>46</v>
      </c>
      <c r="I8355" t="s">
        <v>10436</v>
      </c>
      <c r="J8355" t="s">
        <v>10447</v>
      </c>
      <c r="K8355" t="s">
        <v>140</v>
      </c>
      <c r="L8355">
        <v>19134</v>
      </c>
      <c r="M8355" t="s">
        <v>5</v>
      </c>
      <c r="N8355" t="s">
        <v>820</v>
      </c>
      <c r="O8355" t="s">
        <v>37</v>
      </c>
      <c r="P8355" t="s">
        <v>58</v>
      </c>
      <c r="Q8355" t="s">
        <v>821</v>
      </c>
      <c r="R8355">
        <v>373.46999999999991</v>
      </c>
      <c r="S8355">
        <v>5</v>
      </c>
      <c r="T8355">
        <v>0.4</v>
      </c>
      <c r="U8355">
        <v>-112.041</v>
      </c>
      <c r="V8355">
        <v>1867.3499999999995</v>
      </c>
      <c r="W8355">
        <v>0.4</v>
      </c>
    </row>
    <row r="8356" spans="1:23" x14ac:dyDescent="0.3">
      <c r="A8356">
        <v>8355</v>
      </c>
      <c r="B8356" t="s">
        <v>9477</v>
      </c>
      <c r="C8356" s="7">
        <v>42858</v>
      </c>
      <c r="D8356" s="7">
        <v>42863</v>
      </c>
      <c r="E8356" t="s">
        <v>53</v>
      </c>
      <c r="F8356" t="s">
        <v>5411</v>
      </c>
      <c r="G8356" t="s">
        <v>5412</v>
      </c>
      <c r="H8356" t="s">
        <v>46</v>
      </c>
      <c r="I8356" t="s">
        <v>10436</v>
      </c>
      <c r="J8356" t="s">
        <v>10447</v>
      </c>
      <c r="K8356" t="s">
        <v>140</v>
      </c>
      <c r="L8356">
        <v>19134</v>
      </c>
      <c r="M8356" t="s">
        <v>5</v>
      </c>
      <c r="N8356" t="s">
        <v>4395</v>
      </c>
      <c r="O8356" t="s">
        <v>49</v>
      </c>
      <c r="P8356" t="s">
        <v>77</v>
      </c>
      <c r="Q8356" t="s">
        <v>4396</v>
      </c>
      <c r="R8356">
        <v>64.2</v>
      </c>
      <c r="S8356">
        <v>5</v>
      </c>
      <c r="T8356">
        <v>0.7</v>
      </c>
      <c r="U8356">
        <v>-44.94</v>
      </c>
      <c r="V8356">
        <v>321</v>
      </c>
      <c r="W8356">
        <v>0.7</v>
      </c>
    </row>
    <row r="8357" spans="1:23" x14ac:dyDescent="0.3">
      <c r="A8357">
        <v>8356</v>
      </c>
      <c r="B8357" t="s">
        <v>9477</v>
      </c>
      <c r="C8357" s="7">
        <v>42858</v>
      </c>
      <c r="D8357" s="7">
        <v>42863</v>
      </c>
      <c r="E8357" t="s">
        <v>53</v>
      </c>
      <c r="F8357" t="s">
        <v>5411</v>
      </c>
      <c r="G8357" t="s">
        <v>5412</v>
      </c>
      <c r="H8357" t="s">
        <v>46</v>
      </c>
      <c r="I8357" t="s">
        <v>10436</v>
      </c>
      <c r="J8357" t="s">
        <v>10447</v>
      </c>
      <c r="K8357" t="s">
        <v>140</v>
      </c>
      <c r="L8357">
        <v>19134</v>
      </c>
      <c r="M8357" t="s">
        <v>5</v>
      </c>
      <c r="N8357" t="s">
        <v>2421</v>
      </c>
      <c r="O8357" t="s">
        <v>49</v>
      </c>
      <c r="P8357" t="s">
        <v>251</v>
      </c>
      <c r="Q8357" t="s">
        <v>2422</v>
      </c>
      <c r="R8357">
        <v>8</v>
      </c>
      <c r="S8357">
        <v>2</v>
      </c>
      <c r="T8357">
        <v>0.2</v>
      </c>
      <c r="U8357">
        <v>2.8</v>
      </c>
      <c r="V8357">
        <v>16</v>
      </c>
      <c r="W8357">
        <v>0.2</v>
      </c>
    </row>
    <row r="8358" spans="1:23" x14ac:dyDescent="0.3">
      <c r="A8358">
        <v>8357</v>
      </c>
      <c r="B8358" t="s">
        <v>9478</v>
      </c>
      <c r="C8358" s="7">
        <v>42608</v>
      </c>
      <c r="D8358" s="7">
        <v>42612</v>
      </c>
      <c r="E8358" t="s">
        <v>53</v>
      </c>
      <c r="F8358" t="s">
        <v>1548</v>
      </c>
      <c r="G8358" t="s">
        <v>1549</v>
      </c>
      <c r="H8358" t="s">
        <v>34</v>
      </c>
      <c r="I8358" t="s">
        <v>10436</v>
      </c>
      <c r="J8358" t="s">
        <v>10853</v>
      </c>
      <c r="K8358" t="s">
        <v>1186</v>
      </c>
      <c r="L8358">
        <v>30605</v>
      </c>
      <c r="M8358" t="s">
        <v>9</v>
      </c>
      <c r="N8358" t="s">
        <v>4986</v>
      </c>
      <c r="O8358" t="s">
        <v>37</v>
      </c>
      <c r="P8358" t="s">
        <v>67</v>
      </c>
      <c r="Q8358" t="s">
        <v>4987</v>
      </c>
      <c r="R8358">
        <v>186.54</v>
      </c>
      <c r="S8358">
        <v>3</v>
      </c>
      <c r="T8358">
        <v>0</v>
      </c>
      <c r="U8358">
        <v>41.038800000000002</v>
      </c>
      <c r="V8358">
        <v>559.62</v>
      </c>
      <c r="W8358">
        <v>0</v>
      </c>
    </row>
    <row r="8359" spans="1:23" x14ac:dyDescent="0.3">
      <c r="A8359">
        <v>8358</v>
      </c>
      <c r="B8359" t="s">
        <v>9479</v>
      </c>
      <c r="C8359" s="7">
        <v>41740</v>
      </c>
      <c r="D8359" s="7">
        <v>41747</v>
      </c>
      <c r="E8359" t="s">
        <v>53</v>
      </c>
      <c r="F8359" t="s">
        <v>4092</v>
      </c>
      <c r="G8359" t="s">
        <v>4093</v>
      </c>
      <c r="H8359" t="s">
        <v>34</v>
      </c>
      <c r="I8359" t="s">
        <v>10436</v>
      </c>
      <c r="J8359" t="s">
        <v>10557</v>
      </c>
      <c r="K8359" t="s">
        <v>1648</v>
      </c>
      <c r="L8359">
        <v>59405</v>
      </c>
      <c r="M8359" t="s">
        <v>3</v>
      </c>
      <c r="N8359" t="s">
        <v>968</v>
      </c>
      <c r="O8359" t="s">
        <v>49</v>
      </c>
      <c r="P8359" t="s">
        <v>61</v>
      </c>
      <c r="Q8359" t="s">
        <v>969</v>
      </c>
      <c r="R8359">
        <v>87.08</v>
      </c>
      <c r="S8359">
        <v>7</v>
      </c>
      <c r="T8359">
        <v>0</v>
      </c>
      <c r="U8359">
        <v>24.382400000000001</v>
      </c>
      <c r="V8359">
        <v>609.55999999999995</v>
      </c>
      <c r="W8359">
        <v>0</v>
      </c>
    </row>
    <row r="8360" spans="1:23" x14ac:dyDescent="0.3">
      <c r="A8360">
        <v>8359</v>
      </c>
      <c r="B8360" t="s">
        <v>9479</v>
      </c>
      <c r="C8360" s="7">
        <v>41740</v>
      </c>
      <c r="D8360" s="7">
        <v>41747</v>
      </c>
      <c r="E8360" t="s">
        <v>53</v>
      </c>
      <c r="F8360" t="s">
        <v>4092</v>
      </c>
      <c r="G8360" t="s">
        <v>4093</v>
      </c>
      <c r="H8360" t="s">
        <v>34</v>
      </c>
      <c r="I8360" t="s">
        <v>10436</v>
      </c>
      <c r="J8360" t="s">
        <v>10557</v>
      </c>
      <c r="K8360" t="s">
        <v>1648</v>
      </c>
      <c r="L8360">
        <v>59405</v>
      </c>
      <c r="M8360" t="s">
        <v>3</v>
      </c>
      <c r="N8360" t="s">
        <v>1844</v>
      </c>
      <c r="O8360" t="s">
        <v>73</v>
      </c>
      <c r="P8360" t="s">
        <v>74</v>
      </c>
      <c r="Q8360" t="s">
        <v>1845</v>
      </c>
      <c r="R8360">
        <v>105.584</v>
      </c>
      <c r="S8360">
        <v>2</v>
      </c>
      <c r="T8360">
        <v>0.2</v>
      </c>
      <c r="U8360">
        <v>9.2386000000000053</v>
      </c>
      <c r="V8360">
        <v>211.16800000000001</v>
      </c>
      <c r="W8360">
        <v>0.2</v>
      </c>
    </row>
    <row r="8361" spans="1:23" x14ac:dyDescent="0.3">
      <c r="A8361">
        <v>8360</v>
      </c>
      <c r="B8361" t="s">
        <v>9479</v>
      </c>
      <c r="C8361" s="7">
        <v>41740</v>
      </c>
      <c r="D8361" s="7">
        <v>41747</v>
      </c>
      <c r="E8361" t="s">
        <v>53</v>
      </c>
      <c r="F8361" t="s">
        <v>4092</v>
      </c>
      <c r="G8361" t="s">
        <v>4093</v>
      </c>
      <c r="H8361" t="s">
        <v>34</v>
      </c>
      <c r="I8361" t="s">
        <v>10436</v>
      </c>
      <c r="J8361" t="s">
        <v>10557</v>
      </c>
      <c r="K8361" t="s">
        <v>1648</v>
      </c>
      <c r="L8361">
        <v>59405</v>
      </c>
      <c r="M8361" t="s">
        <v>3</v>
      </c>
      <c r="N8361" t="s">
        <v>6161</v>
      </c>
      <c r="O8361" t="s">
        <v>73</v>
      </c>
      <c r="P8361" t="s">
        <v>152</v>
      </c>
      <c r="Q8361" t="s">
        <v>6162</v>
      </c>
      <c r="R8361">
        <v>217.44</v>
      </c>
      <c r="S8361">
        <v>6</v>
      </c>
      <c r="T8361">
        <v>0</v>
      </c>
      <c r="U8361">
        <v>91.32480000000001</v>
      </c>
      <c r="V8361">
        <v>1304.6399999999999</v>
      </c>
      <c r="W8361">
        <v>0</v>
      </c>
    </row>
    <row r="8362" spans="1:23" x14ac:dyDescent="0.3">
      <c r="A8362">
        <v>8361</v>
      </c>
      <c r="B8362" t="s">
        <v>9480</v>
      </c>
      <c r="C8362" s="7">
        <v>42737</v>
      </c>
      <c r="D8362" s="7">
        <v>42739</v>
      </c>
      <c r="E8362" t="s">
        <v>31</v>
      </c>
      <c r="F8362" t="s">
        <v>8194</v>
      </c>
      <c r="G8362" t="s">
        <v>8195</v>
      </c>
      <c r="H8362" t="s">
        <v>34</v>
      </c>
      <c r="I8362" t="s">
        <v>10436</v>
      </c>
      <c r="J8362" t="s">
        <v>10672</v>
      </c>
      <c r="K8362" t="s">
        <v>103</v>
      </c>
      <c r="L8362">
        <v>79907</v>
      </c>
      <c r="M8362" t="s">
        <v>7</v>
      </c>
      <c r="N8362" t="s">
        <v>3908</v>
      </c>
      <c r="O8362" t="s">
        <v>49</v>
      </c>
      <c r="P8362" t="s">
        <v>70</v>
      </c>
      <c r="Q8362" t="s">
        <v>3909</v>
      </c>
      <c r="R8362">
        <v>31.744</v>
      </c>
      <c r="S8362">
        <v>2</v>
      </c>
      <c r="T8362">
        <v>0.2</v>
      </c>
      <c r="U8362">
        <v>3.9679999999999964</v>
      </c>
      <c r="V8362">
        <v>63.488</v>
      </c>
      <c r="W8362">
        <v>0.2</v>
      </c>
    </row>
    <row r="8363" spans="1:23" x14ac:dyDescent="0.3">
      <c r="A8363">
        <v>8362</v>
      </c>
      <c r="B8363" t="s">
        <v>9480</v>
      </c>
      <c r="C8363" s="7">
        <v>42737</v>
      </c>
      <c r="D8363" s="7">
        <v>42739</v>
      </c>
      <c r="E8363" t="s">
        <v>31</v>
      </c>
      <c r="F8363" t="s">
        <v>8194</v>
      </c>
      <c r="G8363" t="s">
        <v>8195</v>
      </c>
      <c r="H8363" t="s">
        <v>34</v>
      </c>
      <c r="I8363" t="s">
        <v>10436</v>
      </c>
      <c r="J8363" t="s">
        <v>10672</v>
      </c>
      <c r="K8363" t="s">
        <v>103</v>
      </c>
      <c r="L8363">
        <v>79907</v>
      </c>
      <c r="M8363" t="s">
        <v>7</v>
      </c>
      <c r="N8363" t="s">
        <v>9131</v>
      </c>
      <c r="O8363" t="s">
        <v>49</v>
      </c>
      <c r="P8363" t="s">
        <v>80</v>
      </c>
      <c r="Q8363" t="s">
        <v>9132</v>
      </c>
      <c r="R8363">
        <v>5.4319999999999986</v>
      </c>
      <c r="S8363">
        <v>2</v>
      </c>
      <c r="T8363">
        <v>0.8</v>
      </c>
      <c r="U8363">
        <v>-13.580000000000002</v>
      </c>
      <c r="V8363">
        <v>10.863999999999997</v>
      </c>
      <c r="W8363">
        <v>0.8</v>
      </c>
    </row>
    <row r="8364" spans="1:23" x14ac:dyDescent="0.3">
      <c r="A8364">
        <v>8363</v>
      </c>
      <c r="B8364" t="s">
        <v>9480</v>
      </c>
      <c r="C8364" s="7">
        <v>42737</v>
      </c>
      <c r="D8364" s="7">
        <v>42739</v>
      </c>
      <c r="E8364" t="s">
        <v>31</v>
      </c>
      <c r="F8364" t="s">
        <v>8194</v>
      </c>
      <c r="G8364" t="s">
        <v>8195</v>
      </c>
      <c r="H8364" t="s">
        <v>34</v>
      </c>
      <c r="I8364" t="s">
        <v>10436</v>
      </c>
      <c r="J8364" t="s">
        <v>10672</v>
      </c>
      <c r="K8364" t="s">
        <v>103</v>
      </c>
      <c r="L8364">
        <v>79907</v>
      </c>
      <c r="M8364" t="s">
        <v>7</v>
      </c>
      <c r="N8364" t="s">
        <v>3600</v>
      </c>
      <c r="O8364" t="s">
        <v>37</v>
      </c>
      <c r="P8364" t="s">
        <v>58</v>
      </c>
      <c r="Q8364" t="s">
        <v>3601</v>
      </c>
      <c r="R8364">
        <v>913.43000000000006</v>
      </c>
      <c r="S8364">
        <v>5</v>
      </c>
      <c r="T8364">
        <v>0.3</v>
      </c>
      <c r="U8364">
        <v>-169.63700000000009</v>
      </c>
      <c r="V8364">
        <v>4567.1500000000005</v>
      </c>
      <c r="W8364">
        <v>0.3</v>
      </c>
    </row>
    <row r="8365" spans="1:23" x14ac:dyDescent="0.3">
      <c r="A8365">
        <v>8364</v>
      </c>
      <c r="B8365" t="s">
        <v>9480</v>
      </c>
      <c r="C8365" s="7">
        <v>42737</v>
      </c>
      <c r="D8365" s="7">
        <v>42739</v>
      </c>
      <c r="E8365" t="s">
        <v>31</v>
      </c>
      <c r="F8365" t="s">
        <v>8194</v>
      </c>
      <c r="G8365" t="s">
        <v>8195</v>
      </c>
      <c r="H8365" t="s">
        <v>34</v>
      </c>
      <c r="I8365" t="s">
        <v>10436</v>
      </c>
      <c r="J8365" t="s">
        <v>10672</v>
      </c>
      <c r="K8365" t="s">
        <v>103</v>
      </c>
      <c r="L8365">
        <v>79907</v>
      </c>
      <c r="M8365" t="s">
        <v>7</v>
      </c>
      <c r="N8365" t="s">
        <v>5766</v>
      </c>
      <c r="O8365" t="s">
        <v>49</v>
      </c>
      <c r="P8365" t="s">
        <v>61</v>
      </c>
      <c r="Q8365" t="s">
        <v>5767</v>
      </c>
      <c r="R8365">
        <v>372.14400000000001</v>
      </c>
      <c r="S8365">
        <v>3</v>
      </c>
      <c r="T8365">
        <v>0.2</v>
      </c>
      <c r="U8365">
        <v>27.910800000000009</v>
      </c>
      <c r="V8365">
        <v>1116.432</v>
      </c>
      <c r="W8365">
        <v>0.2</v>
      </c>
    </row>
    <row r="8366" spans="1:23" x14ac:dyDescent="0.3">
      <c r="A8366">
        <v>8365</v>
      </c>
      <c r="B8366" t="s">
        <v>9481</v>
      </c>
      <c r="C8366" s="7">
        <v>42853</v>
      </c>
      <c r="D8366" s="7">
        <v>42857</v>
      </c>
      <c r="E8366" t="s">
        <v>53</v>
      </c>
      <c r="F8366" t="s">
        <v>4327</v>
      </c>
      <c r="G8366" t="s">
        <v>4328</v>
      </c>
      <c r="H8366" t="s">
        <v>34</v>
      </c>
      <c r="I8366" t="s">
        <v>10436</v>
      </c>
      <c r="J8366" t="s">
        <v>10941</v>
      </c>
      <c r="K8366" t="s">
        <v>56</v>
      </c>
      <c r="L8366">
        <v>34741</v>
      </c>
      <c r="M8366" t="s">
        <v>9</v>
      </c>
      <c r="N8366" t="s">
        <v>4346</v>
      </c>
      <c r="O8366" t="s">
        <v>73</v>
      </c>
      <c r="P8366" t="s">
        <v>74</v>
      </c>
      <c r="Q8366" t="s">
        <v>4347</v>
      </c>
      <c r="R8366">
        <v>751.98400000000004</v>
      </c>
      <c r="S8366">
        <v>2</v>
      </c>
      <c r="T8366">
        <v>0.2</v>
      </c>
      <c r="U8366">
        <v>84.598199999999878</v>
      </c>
      <c r="V8366">
        <v>1503.9680000000001</v>
      </c>
      <c r="W8366">
        <v>0.2</v>
      </c>
    </row>
    <row r="8367" spans="1:23" x14ac:dyDescent="0.3">
      <c r="A8367">
        <v>8366</v>
      </c>
      <c r="B8367" t="s">
        <v>9482</v>
      </c>
      <c r="C8367" s="7">
        <v>42765</v>
      </c>
      <c r="D8367" s="7">
        <v>42768</v>
      </c>
      <c r="E8367" t="s">
        <v>178</v>
      </c>
      <c r="F8367" t="s">
        <v>3558</v>
      </c>
      <c r="G8367" t="s">
        <v>3559</v>
      </c>
      <c r="H8367" t="s">
        <v>102</v>
      </c>
      <c r="I8367" t="s">
        <v>10436</v>
      </c>
      <c r="J8367" t="s">
        <v>10441</v>
      </c>
      <c r="K8367" t="s">
        <v>96</v>
      </c>
      <c r="L8367">
        <v>98105</v>
      </c>
      <c r="M8367" t="s">
        <v>3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60.476800000000026</v>
      </c>
      <c r="V8367">
        <v>2419.0720000000001</v>
      </c>
      <c r="W8367">
        <v>0.2</v>
      </c>
    </row>
    <row r="8368" spans="1:23" x14ac:dyDescent="0.3">
      <c r="A8368">
        <v>8367</v>
      </c>
      <c r="B8368" t="s">
        <v>9483</v>
      </c>
      <c r="C8368" s="7">
        <v>41889</v>
      </c>
      <c r="D8368" s="7">
        <v>41894</v>
      </c>
      <c r="E8368" t="s">
        <v>31</v>
      </c>
      <c r="F8368" t="s">
        <v>7513</v>
      </c>
      <c r="G8368" t="s">
        <v>7514</v>
      </c>
      <c r="H8368" t="s">
        <v>46</v>
      </c>
      <c r="I8368" t="s">
        <v>10436</v>
      </c>
      <c r="J8368" t="s">
        <v>10505</v>
      </c>
      <c r="K8368" t="s">
        <v>47</v>
      </c>
      <c r="L8368">
        <v>95051</v>
      </c>
      <c r="M8368" t="s">
        <v>3</v>
      </c>
      <c r="N8368" t="s">
        <v>9484</v>
      </c>
      <c r="O8368" t="s">
        <v>49</v>
      </c>
      <c r="P8368" t="s">
        <v>538</v>
      </c>
      <c r="Q8368" t="s">
        <v>9485</v>
      </c>
      <c r="R8368">
        <v>27.36</v>
      </c>
      <c r="S8368">
        <v>4</v>
      </c>
      <c r="T8368">
        <v>0</v>
      </c>
      <c r="U8368">
        <v>7.3872</v>
      </c>
      <c r="V8368">
        <v>109.44</v>
      </c>
      <c r="W8368">
        <v>0</v>
      </c>
    </row>
    <row r="8369" spans="1:23" x14ac:dyDescent="0.3">
      <c r="A8369">
        <v>8368</v>
      </c>
      <c r="B8369" t="s">
        <v>9483</v>
      </c>
      <c r="C8369" s="7">
        <v>41889</v>
      </c>
      <c r="D8369" s="7">
        <v>41894</v>
      </c>
      <c r="E8369" t="s">
        <v>31</v>
      </c>
      <c r="F8369" t="s">
        <v>7513</v>
      </c>
      <c r="G8369" t="s">
        <v>7514</v>
      </c>
      <c r="H8369" t="s">
        <v>46</v>
      </c>
      <c r="I8369" t="s">
        <v>10436</v>
      </c>
      <c r="J8369" t="s">
        <v>10505</v>
      </c>
      <c r="K8369" t="s">
        <v>47</v>
      </c>
      <c r="L8369">
        <v>95051</v>
      </c>
      <c r="M8369" t="s">
        <v>3</v>
      </c>
      <c r="N8369" t="s">
        <v>6268</v>
      </c>
      <c r="O8369" t="s">
        <v>49</v>
      </c>
      <c r="P8369" t="s">
        <v>91</v>
      </c>
      <c r="Q8369" t="s">
        <v>6269</v>
      </c>
      <c r="R8369">
        <v>20.56</v>
      </c>
      <c r="S8369">
        <v>2</v>
      </c>
      <c r="T8369">
        <v>0</v>
      </c>
      <c r="U8369">
        <v>9.663199999999998</v>
      </c>
      <c r="V8369">
        <v>41.12</v>
      </c>
      <c r="W8369">
        <v>0</v>
      </c>
    </row>
    <row r="8370" spans="1:23" x14ac:dyDescent="0.3">
      <c r="A8370">
        <v>8369</v>
      </c>
      <c r="B8370" t="s">
        <v>9483</v>
      </c>
      <c r="C8370" s="7">
        <v>41889</v>
      </c>
      <c r="D8370" s="7">
        <v>41894</v>
      </c>
      <c r="E8370" t="s">
        <v>31</v>
      </c>
      <c r="F8370" t="s">
        <v>7513</v>
      </c>
      <c r="G8370" t="s">
        <v>7514</v>
      </c>
      <c r="H8370" t="s">
        <v>46</v>
      </c>
      <c r="I8370" t="s">
        <v>10436</v>
      </c>
      <c r="J8370" t="s">
        <v>10505</v>
      </c>
      <c r="K8370" t="s">
        <v>47</v>
      </c>
      <c r="L8370">
        <v>95051</v>
      </c>
      <c r="M8370" t="s">
        <v>3</v>
      </c>
      <c r="N8370" t="s">
        <v>8422</v>
      </c>
      <c r="O8370" t="s">
        <v>49</v>
      </c>
      <c r="P8370" t="s">
        <v>77</v>
      </c>
      <c r="Q8370" t="s">
        <v>8423</v>
      </c>
      <c r="R8370">
        <v>83.920000000000016</v>
      </c>
      <c r="S8370">
        <v>5</v>
      </c>
      <c r="T8370">
        <v>0.2</v>
      </c>
      <c r="U8370">
        <v>31.47</v>
      </c>
      <c r="V8370">
        <v>419.60000000000008</v>
      </c>
      <c r="W8370">
        <v>0.2</v>
      </c>
    </row>
    <row r="8371" spans="1:23" x14ac:dyDescent="0.3">
      <c r="A8371">
        <v>8370</v>
      </c>
      <c r="B8371" t="s">
        <v>9486</v>
      </c>
      <c r="C8371" s="7">
        <v>42532</v>
      </c>
      <c r="D8371" s="7">
        <v>42537</v>
      </c>
      <c r="E8371" t="s">
        <v>53</v>
      </c>
      <c r="F8371" t="s">
        <v>2165</v>
      </c>
      <c r="G8371" t="s">
        <v>2166</v>
      </c>
      <c r="H8371" t="s">
        <v>34</v>
      </c>
      <c r="I8371" t="s">
        <v>10436</v>
      </c>
      <c r="J8371" t="s">
        <v>10438</v>
      </c>
      <c r="K8371" t="s">
        <v>47</v>
      </c>
      <c r="L8371">
        <v>90049</v>
      </c>
      <c r="M8371" t="s">
        <v>3</v>
      </c>
      <c r="N8371" t="s">
        <v>839</v>
      </c>
      <c r="O8371" t="s">
        <v>37</v>
      </c>
      <c r="P8371" t="s">
        <v>58</v>
      </c>
      <c r="Q8371" t="s">
        <v>840</v>
      </c>
      <c r="R8371">
        <v>902.71199999999999</v>
      </c>
      <c r="S8371">
        <v>3</v>
      </c>
      <c r="T8371">
        <v>0.2</v>
      </c>
      <c r="U8371">
        <v>33.851700000000051</v>
      </c>
      <c r="V8371">
        <v>2708.136</v>
      </c>
      <c r="W8371">
        <v>0.2</v>
      </c>
    </row>
    <row r="8372" spans="1:23" x14ac:dyDescent="0.3">
      <c r="A8372">
        <v>8371</v>
      </c>
      <c r="B8372" t="s">
        <v>9487</v>
      </c>
      <c r="C8372" s="7">
        <v>42660</v>
      </c>
      <c r="D8372" s="7">
        <v>42664</v>
      </c>
      <c r="E8372" t="s">
        <v>53</v>
      </c>
      <c r="F8372" t="s">
        <v>3562</v>
      </c>
      <c r="G8372" t="s">
        <v>3563</v>
      </c>
      <c r="H8372" t="s">
        <v>102</v>
      </c>
      <c r="I8372" t="s">
        <v>10436</v>
      </c>
      <c r="J8372" t="s">
        <v>10637</v>
      </c>
      <c r="K8372" t="s">
        <v>47</v>
      </c>
      <c r="L8372">
        <v>93727</v>
      </c>
      <c r="M8372" t="s">
        <v>3</v>
      </c>
      <c r="N8372" t="s">
        <v>6933</v>
      </c>
      <c r="O8372" t="s">
        <v>37</v>
      </c>
      <c r="P8372" t="s">
        <v>38</v>
      </c>
      <c r="Q8372" t="s">
        <v>6934</v>
      </c>
      <c r="R8372">
        <v>120.666</v>
      </c>
      <c r="S8372">
        <v>2</v>
      </c>
      <c r="T8372">
        <v>0.15</v>
      </c>
      <c r="U8372">
        <v>21.293999999999993</v>
      </c>
      <c r="V8372">
        <v>241.33199999999999</v>
      </c>
      <c r="W8372">
        <v>0.2</v>
      </c>
    </row>
    <row r="8373" spans="1:23" x14ac:dyDescent="0.3">
      <c r="A8373">
        <v>8372</v>
      </c>
      <c r="B8373" t="s">
        <v>9488</v>
      </c>
      <c r="C8373" s="7">
        <v>42000</v>
      </c>
      <c r="D8373" s="7">
        <v>42003</v>
      </c>
      <c r="E8373" t="s">
        <v>178</v>
      </c>
      <c r="F8373" t="s">
        <v>6583</v>
      </c>
      <c r="G8373" t="s">
        <v>6584</v>
      </c>
      <c r="H8373" t="s">
        <v>34</v>
      </c>
      <c r="I8373" t="s">
        <v>10436</v>
      </c>
      <c r="J8373" t="s">
        <v>10442</v>
      </c>
      <c r="K8373" t="s">
        <v>103</v>
      </c>
      <c r="L8373">
        <v>76106</v>
      </c>
      <c r="M8373" t="s">
        <v>7</v>
      </c>
      <c r="N8373" t="s">
        <v>1613</v>
      </c>
      <c r="O8373" t="s">
        <v>49</v>
      </c>
      <c r="P8373" t="s">
        <v>77</v>
      </c>
      <c r="Q8373" t="s">
        <v>1614</v>
      </c>
      <c r="R8373">
        <v>4.9839999999999991</v>
      </c>
      <c r="S8373">
        <v>1</v>
      </c>
      <c r="T8373">
        <v>0.8</v>
      </c>
      <c r="U8373">
        <v>-8.472800000000003</v>
      </c>
      <c r="V8373">
        <v>4.9839999999999991</v>
      </c>
      <c r="W8373">
        <v>0.8</v>
      </c>
    </row>
    <row r="8374" spans="1:23" x14ac:dyDescent="0.3">
      <c r="A8374">
        <v>8373</v>
      </c>
      <c r="B8374" t="s">
        <v>9489</v>
      </c>
      <c r="C8374" s="7">
        <v>42698</v>
      </c>
      <c r="D8374" s="7">
        <v>42705</v>
      </c>
      <c r="E8374" t="s">
        <v>53</v>
      </c>
      <c r="F8374" t="s">
        <v>5554</v>
      </c>
      <c r="G8374" t="s">
        <v>5555</v>
      </c>
      <c r="H8374" t="s">
        <v>102</v>
      </c>
      <c r="I8374" t="s">
        <v>10436</v>
      </c>
      <c r="J8374" t="s">
        <v>10441</v>
      </c>
      <c r="K8374" t="s">
        <v>96</v>
      </c>
      <c r="L8374">
        <v>98105</v>
      </c>
      <c r="M8374" t="s">
        <v>3</v>
      </c>
      <c r="N8374" t="s">
        <v>3316</v>
      </c>
      <c r="O8374" t="s">
        <v>37</v>
      </c>
      <c r="P8374" t="s">
        <v>67</v>
      </c>
      <c r="Q8374" t="s">
        <v>3317</v>
      </c>
      <c r="R8374">
        <v>82.26</v>
      </c>
      <c r="S8374">
        <v>3</v>
      </c>
      <c r="T8374">
        <v>0</v>
      </c>
      <c r="U8374">
        <v>33.726600000000005</v>
      </c>
      <c r="V8374">
        <v>246.78000000000003</v>
      </c>
      <c r="W8374">
        <v>0</v>
      </c>
    </row>
    <row r="8375" spans="1:23" x14ac:dyDescent="0.3">
      <c r="A8375">
        <v>8374</v>
      </c>
      <c r="B8375" t="s">
        <v>9490</v>
      </c>
      <c r="C8375" s="7">
        <v>42684</v>
      </c>
      <c r="D8375" s="7">
        <v>42687</v>
      </c>
      <c r="E8375" t="s">
        <v>178</v>
      </c>
      <c r="F8375" t="s">
        <v>1591</v>
      </c>
      <c r="G8375" t="s">
        <v>1592</v>
      </c>
      <c r="H8375" t="s">
        <v>34</v>
      </c>
      <c r="I8375" t="s">
        <v>10436</v>
      </c>
      <c r="J8375" t="s">
        <v>10445</v>
      </c>
      <c r="K8375" t="s">
        <v>47</v>
      </c>
      <c r="L8375">
        <v>94110</v>
      </c>
      <c r="M8375" t="s">
        <v>3</v>
      </c>
      <c r="N8375" t="s">
        <v>4020</v>
      </c>
      <c r="O8375" t="s">
        <v>49</v>
      </c>
      <c r="P8375" t="s">
        <v>61</v>
      </c>
      <c r="Q8375" t="s">
        <v>4021</v>
      </c>
      <c r="R8375">
        <v>29.74</v>
      </c>
      <c r="S8375">
        <v>1</v>
      </c>
      <c r="T8375">
        <v>0</v>
      </c>
      <c r="U8375">
        <v>4.4610000000000021</v>
      </c>
      <c r="V8375">
        <v>29.74</v>
      </c>
      <c r="W8375">
        <v>0</v>
      </c>
    </row>
    <row r="8376" spans="1:23" x14ac:dyDescent="0.3">
      <c r="A8376">
        <v>8375</v>
      </c>
      <c r="B8376" t="s">
        <v>9491</v>
      </c>
      <c r="C8376" s="7">
        <v>42009</v>
      </c>
      <c r="D8376" s="7">
        <v>42014</v>
      </c>
      <c r="E8376" t="s">
        <v>53</v>
      </c>
      <c r="F8376" t="s">
        <v>2447</v>
      </c>
      <c r="G8376" t="s">
        <v>2448</v>
      </c>
      <c r="H8376" t="s">
        <v>102</v>
      </c>
      <c r="I8376" t="s">
        <v>10436</v>
      </c>
      <c r="J8376" t="s">
        <v>10445</v>
      </c>
      <c r="K8376" t="s">
        <v>47</v>
      </c>
      <c r="L8376">
        <v>94110</v>
      </c>
      <c r="M8376" t="s">
        <v>3</v>
      </c>
      <c r="N8376" t="s">
        <v>3452</v>
      </c>
      <c r="O8376" t="s">
        <v>49</v>
      </c>
      <c r="P8376" t="s">
        <v>80</v>
      </c>
      <c r="Q8376" t="s">
        <v>3453</v>
      </c>
      <c r="R8376">
        <v>87.36</v>
      </c>
      <c r="S8376">
        <v>6</v>
      </c>
      <c r="T8376">
        <v>0</v>
      </c>
      <c r="U8376">
        <v>23.587200000000003</v>
      </c>
      <c r="V8376">
        <v>524.16</v>
      </c>
      <c r="W8376">
        <v>0</v>
      </c>
    </row>
    <row r="8377" spans="1:23" x14ac:dyDescent="0.3">
      <c r="A8377">
        <v>8376</v>
      </c>
      <c r="B8377" t="s">
        <v>9491</v>
      </c>
      <c r="C8377" s="7">
        <v>42009</v>
      </c>
      <c r="D8377" s="7">
        <v>42014</v>
      </c>
      <c r="E8377" t="s">
        <v>53</v>
      </c>
      <c r="F8377" t="s">
        <v>2447</v>
      </c>
      <c r="G8377" t="s">
        <v>2448</v>
      </c>
      <c r="H8377" t="s">
        <v>102</v>
      </c>
      <c r="I8377" t="s">
        <v>10436</v>
      </c>
      <c r="J8377" t="s">
        <v>10445</v>
      </c>
      <c r="K8377" t="s">
        <v>47</v>
      </c>
      <c r="L8377">
        <v>94110</v>
      </c>
      <c r="M8377" t="s">
        <v>3</v>
      </c>
      <c r="N8377" t="s">
        <v>2462</v>
      </c>
      <c r="O8377" t="s">
        <v>49</v>
      </c>
      <c r="P8377" t="s">
        <v>77</v>
      </c>
      <c r="Q8377" t="s">
        <v>2463</v>
      </c>
      <c r="R8377">
        <v>56.16</v>
      </c>
      <c r="S8377">
        <v>6</v>
      </c>
      <c r="T8377">
        <v>0.2</v>
      </c>
      <c r="U8377">
        <v>17.549999999999994</v>
      </c>
      <c r="V8377">
        <v>336.96</v>
      </c>
      <c r="W8377">
        <v>0.2</v>
      </c>
    </row>
    <row r="8378" spans="1:23" x14ac:dyDescent="0.3">
      <c r="A8378">
        <v>8377</v>
      </c>
      <c r="B8378" t="s">
        <v>9492</v>
      </c>
      <c r="C8378" s="7">
        <v>42815</v>
      </c>
      <c r="D8378" s="7">
        <v>42821</v>
      </c>
      <c r="E8378" t="s">
        <v>53</v>
      </c>
      <c r="F8378" t="s">
        <v>3679</v>
      </c>
      <c r="G8378" t="s">
        <v>3680</v>
      </c>
      <c r="H8378" t="s">
        <v>46</v>
      </c>
      <c r="I8378" t="s">
        <v>10436</v>
      </c>
      <c r="J8378" t="s">
        <v>10766</v>
      </c>
      <c r="K8378" t="s">
        <v>56</v>
      </c>
      <c r="L8378">
        <v>33068</v>
      </c>
      <c r="M8378" t="s">
        <v>9</v>
      </c>
      <c r="N8378" t="s">
        <v>5625</v>
      </c>
      <c r="O8378" t="s">
        <v>49</v>
      </c>
      <c r="P8378" t="s">
        <v>80</v>
      </c>
      <c r="Q8378" t="s">
        <v>5626</v>
      </c>
      <c r="R8378">
        <v>64.384</v>
      </c>
      <c r="S8378">
        <v>1</v>
      </c>
      <c r="T8378">
        <v>0.2</v>
      </c>
      <c r="U8378">
        <v>8.0479999999999983</v>
      </c>
      <c r="V8378">
        <v>64.384</v>
      </c>
      <c r="W8378">
        <v>0.2</v>
      </c>
    </row>
    <row r="8379" spans="1:23" x14ac:dyDescent="0.3">
      <c r="A8379">
        <v>8378</v>
      </c>
      <c r="B8379" t="s">
        <v>9493</v>
      </c>
      <c r="C8379" s="7">
        <v>42320</v>
      </c>
      <c r="D8379" s="7">
        <v>42326</v>
      </c>
      <c r="E8379" t="s">
        <v>53</v>
      </c>
      <c r="F8379" t="s">
        <v>7369</v>
      </c>
      <c r="G8379" t="s">
        <v>7370</v>
      </c>
      <c r="H8379" t="s">
        <v>46</v>
      </c>
      <c r="I8379" t="s">
        <v>10436</v>
      </c>
      <c r="J8379" t="s">
        <v>10449</v>
      </c>
      <c r="K8379" t="s">
        <v>103</v>
      </c>
      <c r="L8379">
        <v>77095</v>
      </c>
      <c r="M8379" t="s">
        <v>7</v>
      </c>
      <c r="N8379" t="s">
        <v>3207</v>
      </c>
      <c r="O8379" t="s">
        <v>49</v>
      </c>
      <c r="P8379" t="s">
        <v>61</v>
      </c>
      <c r="Q8379" t="s">
        <v>3208</v>
      </c>
      <c r="R8379">
        <v>64.784000000000006</v>
      </c>
      <c r="S8379">
        <v>1</v>
      </c>
      <c r="T8379">
        <v>0.2</v>
      </c>
      <c r="U8379">
        <v>-14.576399999999996</v>
      </c>
      <c r="V8379">
        <v>64.784000000000006</v>
      </c>
      <c r="W8379">
        <v>0.2</v>
      </c>
    </row>
    <row r="8380" spans="1:23" x14ac:dyDescent="0.3">
      <c r="A8380">
        <v>8379</v>
      </c>
      <c r="B8380" t="s">
        <v>9493</v>
      </c>
      <c r="C8380" s="7">
        <v>42320</v>
      </c>
      <c r="D8380" s="7">
        <v>42326</v>
      </c>
      <c r="E8380" t="s">
        <v>53</v>
      </c>
      <c r="F8380" t="s">
        <v>7369</v>
      </c>
      <c r="G8380" t="s">
        <v>7370</v>
      </c>
      <c r="H8380" t="s">
        <v>46</v>
      </c>
      <c r="I8380" t="s">
        <v>10436</v>
      </c>
      <c r="J8380" t="s">
        <v>10449</v>
      </c>
      <c r="K8380" t="s">
        <v>103</v>
      </c>
      <c r="L8380">
        <v>77095</v>
      </c>
      <c r="M8380" t="s">
        <v>7</v>
      </c>
      <c r="N8380" t="s">
        <v>853</v>
      </c>
      <c r="O8380" t="s">
        <v>49</v>
      </c>
      <c r="P8380" t="s">
        <v>91</v>
      </c>
      <c r="Q8380" t="s">
        <v>854</v>
      </c>
      <c r="R8380">
        <v>15.552000000000003</v>
      </c>
      <c r="S8380">
        <v>3</v>
      </c>
      <c r="T8380">
        <v>0.2</v>
      </c>
      <c r="U8380">
        <v>5.6375999999999999</v>
      </c>
      <c r="V8380">
        <v>46.656000000000006</v>
      </c>
      <c r="W8380">
        <v>0.2</v>
      </c>
    </row>
    <row r="8381" spans="1:23" x14ac:dyDescent="0.3">
      <c r="A8381">
        <v>8380</v>
      </c>
      <c r="B8381" t="s">
        <v>9493</v>
      </c>
      <c r="C8381" s="7">
        <v>42320</v>
      </c>
      <c r="D8381" s="7">
        <v>42326</v>
      </c>
      <c r="E8381" t="s">
        <v>53</v>
      </c>
      <c r="F8381" t="s">
        <v>7369</v>
      </c>
      <c r="G8381" t="s">
        <v>7370</v>
      </c>
      <c r="H8381" t="s">
        <v>46</v>
      </c>
      <c r="I8381" t="s">
        <v>10436</v>
      </c>
      <c r="J8381" t="s">
        <v>10449</v>
      </c>
      <c r="K8381" t="s">
        <v>103</v>
      </c>
      <c r="L8381">
        <v>77095</v>
      </c>
      <c r="M8381" t="s">
        <v>7</v>
      </c>
      <c r="N8381" t="s">
        <v>3265</v>
      </c>
      <c r="O8381" t="s">
        <v>49</v>
      </c>
      <c r="P8381" t="s">
        <v>164</v>
      </c>
      <c r="Q8381" t="s">
        <v>3266</v>
      </c>
      <c r="R8381">
        <v>223.88799999999998</v>
      </c>
      <c r="S8381">
        <v>7</v>
      </c>
      <c r="T8381">
        <v>0.2</v>
      </c>
      <c r="U8381">
        <v>69.964999999999975</v>
      </c>
      <c r="V8381">
        <v>1567.2159999999999</v>
      </c>
      <c r="W8381">
        <v>0.2</v>
      </c>
    </row>
    <row r="8382" spans="1:23" x14ac:dyDescent="0.3">
      <c r="A8382">
        <v>8381</v>
      </c>
      <c r="B8382" t="s">
        <v>9494</v>
      </c>
      <c r="C8382" s="7">
        <v>41891</v>
      </c>
      <c r="D8382" s="7">
        <v>41896</v>
      </c>
      <c r="E8382" t="s">
        <v>31</v>
      </c>
      <c r="F8382" t="s">
        <v>3333</v>
      </c>
      <c r="G8382" t="s">
        <v>3334</v>
      </c>
      <c r="H8382" t="s">
        <v>34</v>
      </c>
      <c r="I8382" t="s">
        <v>10436</v>
      </c>
      <c r="J8382" t="s">
        <v>10459</v>
      </c>
      <c r="K8382" t="s">
        <v>199</v>
      </c>
      <c r="L8382">
        <v>60653</v>
      </c>
      <c r="M8382" t="s">
        <v>7</v>
      </c>
      <c r="N8382" t="s">
        <v>2585</v>
      </c>
      <c r="O8382" t="s">
        <v>49</v>
      </c>
      <c r="P8382" t="s">
        <v>91</v>
      </c>
      <c r="Q8382" t="s">
        <v>2586</v>
      </c>
      <c r="R8382">
        <v>10.896000000000001</v>
      </c>
      <c r="S8382">
        <v>3</v>
      </c>
      <c r="T8382">
        <v>0.2</v>
      </c>
      <c r="U8382">
        <v>3.4049999999999994</v>
      </c>
      <c r="V8382">
        <v>32.688000000000002</v>
      </c>
      <c r="W8382">
        <v>0.2</v>
      </c>
    </row>
    <row r="8383" spans="1:23" x14ac:dyDescent="0.3">
      <c r="A8383">
        <v>8382</v>
      </c>
      <c r="B8383" t="s">
        <v>9495</v>
      </c>
      <c r="C8383" s="7">
        <v>42446</v>
      </c>
      <c r="D8383" s="7">
        <v>42448</v>
      </c>
      <c r="E8383" t="s">
        <v>31</v>
      </c>
      <c r="F8383" t="s">
        <v>5698</v>
      </c>
      <c r="G8383" t="s">
        <v>5699</v>
      </c>
      <c r="H8383" t="s">
        <v>34</v>
      </c>
      <c r="I8383" t="s">
        <v>10436</v>
      </c>
      <c r="J8383" t="s">
        <v>10445</v>
      </c>
      <c r="K8383" t="s">
        <v>47</v>
      </c>
      <c r="L8383">
        <v>94109</v>
      </c>
      <c r="M8383" t="s">
        <v>3</v>
      </c>
      <c r="N8383" t="s">
        <v>1856</v>
      </c>
      <c r="O8383" t="s">
        <v>73</v>
      </c>
      <c r="P8383" t="s">
        <v>74</v>
      </c>
      <c r="Q8383" t="s">
        <v>1857</v>
      </c>
      <c r="R8383">
        <v>84.784000000000006</v>
      </c>
      <c r="S8383">
        <v>2</v>
      </c>
      <c r="T8383">
        <v>0.2</v>
      </c>
      <c r="U8383">
        <v>-20.136200000000006</v>
      </c>
      <c r="V8383">
        <v>169.56800000000001</v>
      </c>
      <c r="W8383">
        <v>0.2</v>
      </c>
    </row>
    <row r="8384" spans="1:23" x14ac:dyDescent="0.3">
      <c r="A8384">
        <v>8383</v>
      </c>
      <c r="B8384" t="s">
        <v>9496</v>
      </c>
      <c r="C8384" s="7">
        <v>42408</v>
      </c>
      <c r="D8384" s="7">
        <v>42415</v>
      </c>
      <c r="E8384" t="s">
        <v>53</v>
      </c>
      <c r="F8384" t="s">
        <v>8269</v>
      </c>
      <c r="G8384" t="s">
        <v>8270</v>
      </c>
      <c r="H8384" t="s">
        <v>46</v>
      </c>
      <c r="I8384" t="s">
        <v>10436</v>
      </c>
      <c r="J8384" t="s">
        <v>10449</v>
      </c>
      <c r="K8384" t="s">
        <v>103</v>
      </c>
      <c r="L8384">
        <v>77036</v>
      </c>
      <c r="M8384" t="s">
        <v>7</v>
      </c>
      <c r="N8384" t="s">
        <v>3189</v>
      </c>
      <c r="O8384" t="s">
        <v>37</v>
      </c>
      <c r="P8384" t="s">
        <v>41</v>
      </c>
      <c r="Q8384" t="s">
        <v>3190</v>
      </c>
      <c r="R8384">
        <v>241.49999999999997</v>
      </c>
      <c r="S8384">
        <v>4</v>
      </c>
      <c r="T8384">
        <v>0.3</v>
      </c>
      <c r="U8384">
        <v>0</v>
      </c>
      <c r="V8384">
        <v>965.99999999999989</v>
      </c>
      <c r="W8384">
        <v>0.3</v>
      </c>
    </row>
    <row r="8385" spans="1:23" x14ac:dyDescent="0.3">
      <c r="A8385">
        <v>8384</v>
      </c>
      <c r="B8385" t="s">
        <v>9497</v>
      </c>
      <c r="C8385" s="7">
        <v>42700</v>
      </c>
      <c r="D8385" s="7">
        <v>42702</v>
      </c>
      <c r="E8385" t="s">
        <v>178</v>
      </c>
      <c r="F8385" t="s">
        <v>4155</v>
      </c>
      <c r="G8385" t="s">
        <v>4156</v>
      </c>
      <c r="H8385" t="s">
        <v>102</v>
      </c>
      <c r="I8385" t="s">
        <v>10436</v>
      </c>
      <c r="J8385" t="s">
        <v>10942</v>
      </c>
      <c r="K8385" t="s">
        <v>697</v>
      </c>
      <c r="L8385">
        <v>6484</v>
      </c>
      <c r="M8385" t="s">
        <v>5</v>
      </c>
      <c r="N8385" t="s">
        <v>2999</v>
      </c>
      <c r="O8385" t="s">
        <v>73</v>
      </c>
      <c r="P8385" t="s">
        <v>152</v>
      </c>
      <c r="Q8385" t="s">
        <v>3000</v>
      </c>
      <c r="R8385">
        <v>59.97</v>
      </c>
      <c r="S8385">
        <v>3</v>
      </c>
      <c r="T8385">
        <v>0</v>
      </c>
      <c r="U8385">
        <v>14.992499999999996</v>
      </c>
      <c r="V8385">
        <v>179.91</v>
      </c>
      <c r="W8385">
        <v>0</v>
      </c>
    </row>
    <row r="8386" spans="1:23" x14ac:dyDescent="0.3">
      <c r="A8386">
        <v>8385</v>
      </c>
      <c r="B8386" t="s">
        <v>9497</v>
      </c>
      <c r="C8386" s="7">
        <v>42700</v>
      </c>
      <c r="D8386" s="7">
        <v>42702</v>
      </c>
      <c r="E8386" t="s">
        <v>178</v>
      </c>
      <c r="F8386" t="s">
        <v>4155</v>
      </c>
      <c r="G8386" t="s">
        <v>4156</v>
      </c>
      <c r="H8386" t="s">
        <v>102</v>
      </c>
      <c r="I8386" t="s">
        <v>10436</v>
      </c>
      <c r="J8386" t="s">
        <v>10942</v>
      </c>
      <c r="K8386" t="s">
        <v>697</v>
      </c>
      <c r="L8386">
        <v>6484</v>
      </c>
      <c r="M8386" t="s">
        <v>5</v>
      </c>
      <c r="N8386" t="s">
        <v>4942</v>
      </c>
      <c r="O8386" t="s">
        <v>49</v>
      </c>
      <c r="P8386" t="s">
        <v>91</v>
      </c>
      <c r="Q8386" t="s">
        <v>4943</v>
      </c>
      <c r="R8386">
        <v>13.36</v>
      </c>
      <c r="S8386">
        <v>2</v>
      </c>
      <c r="T8386">
        <v>0</v>
      </c>
      <c r="U8386">
        <v>6.4127999999999998</v>
      </c>
      <c r="V8386">
        <v>26.72</v>
      </c>
      <c r="W8386">
        <v>0</v>
      </c>
    </row>
    <row r="8387" spans="1:23" x14ac:dyDescent="0.3">
      <c r="A8387">
        <v>8386</v>
      </c>
      <c r="B8387" t="s">
        <v>9498</v>
      </c>
      <c r="C8387" s="7">
        <v>42982</v>
      </c>
      <c r="D8387" s="7">
        <v>42986</v>
      </c>
      <c r="E8387" t="s">
        <v>53</v>
      </c>
      <c r="F8387" t="s">
        <v>447</v>
      </c>
      <c r="G8387" t="s">
        <v>448</v>
      </c>
      <c r="H8387" t="s">
        <v>46</v>
      </c>
      <c r="I8387" t="s">
        <v>10436</v>
      </c>
      <c r="J8387" t="s">
        <v>10618</v>
      </c>
      <c r="K8387" t="s">
        <v>47</v>
      </c>
      <c r="L8387">
        <v>94601</v>
      </c>
      <c r="M8387" t="s">
        <v>3</v>
      </c>
      <c r="N8387" t="s">
        <v>4483</v>
      </c>
      <c r="O8387" t="s">
        <v>49</v>
      </c>
      <c r="P8387" t="s">
        <v>77</v>
      </c>
      <c r="Q8387" t="s">
        <v>4484</v>
      </c>
      <c r="R8387">
        <v>11.808</v>
      </c>
      <c r="S8387">
        <v>3</v>
      </c>
      <c r="T8387">
        <v>0.2</v>
      </c>
      <c r="U8387">
        <v>4.1327999999999996</v>
      </c>
      <c r="V8387">
        <v>35.423999999999999</v>
      </c>
      <c r="W8387">
        <v>0.2</v>
      </c>
    </row>
    <row r="8388" spans="1:23" x14ac:dyDescent="0.3">
      <c r="A8388">
        <v>8387</v>
      </c>
      <c r="B8388" t="s">
        <v>9499</v>
      </c>
      <c r="C8388" s="7">
        <v>42152</v>
      </c>
      <c r="D8388" s="7">
        <v>42158</v>
      </c>
      <c r="E8388" t="s">
        <v>53</v>
      </c>
      <c r="F8388" t="s">
        <v>4787</v>
      </c>
      <c r="G8388" t="s">
        <v>4788</v>
      </c>
      <c r="H8388" t="s">
        <v>34</v>
      </c>
      <c r="I8388" t="s">
        <v>10436</v>
      </c>
      <c r="J8388" t="s">
        <v>10528</v>
      </c>
      <c r="K8388" t="s">
        <v>697</v>
      </c>
      <c r="L8388">
        <v>6040</v>
      </c>
      <c r="M8388" t="s">
        <v>5</v>
      </c>
      <c r="N8388" t="s">
        <v>2650</v>
      </c>
      <c r="O8388" t="s">
        <v>49</v>
      </c>
      <c r="P8388" t="s">
        <v>61</v>
      </c>
      <c r="Q8388" t="s">
        <v>2651</v>
      </c>
      <c r="R8388">
        <v>16.239999999999998</v>
      </c>
      <c r="S8388">
        <v>1</v>
      </c>
      <c r="T8388">
        <v>0</v>
      </c>
      <c r="U8388">
        <v>2.4359999999999999</v>
      </c>
      <c r="V8388">
        <v>16.239999999999998</v>
      </c>
      <c r="W8388">
        <v>0</v>
      </c>
    </row>
    <row r="8389" spans="1:23" x14ac:dyDescent="0.3">
      <c r="A8389">
        <v>8388</v>
      </c>
      <c r="B8389" t="s">
        <v>9499</v>
      </c>
      <c r="C8389" s="7">
        <v>42152</v>
      </c>
      <c r="D8389" s="7">
        <v>42158</v>
      </c>
      <c r="E8389" t="s">
        <v>53</v>
      </c>
      <c r="F8389" t="s">
        <v>4787</v>
      </c>
      <c r="G8389" t="s">
        <v>4788</v>
      </c>
      <c r="H8389" t="s">
        <v>34</v>
      </c>
      <c r="I8389" t="s">
        <v>10436</v>
      </c>
      <c r="J8389" t="s">
        <v>10528</v>
      </c>
      <c r="K8389" t="s">
        <v>697</v>
      </c>
      <c r="L8389">
        <v>6040</v>
      </c>
      <c r="M8389" t="s">
        <v>5</v>
      </c>
      <c r="N8389" t="s">
        <v>708</v>
      </c>
      <c r="O8389" t="s">
        <v>49</v>
      </c>
      <c r="P8389" t="s">
        <v>61</v>
      </c>
      <c r="Q8389" t="s">
        <v>709</v>
      </c>
      <c r="R8389">
        <v>77.55</v>
      </c>
      <c r="S8389">
        <v>5</v>
      </c>
      <c r="T8389">
        <v>0</v>
      </c>
      <c r="U8389">
        <v>21.714000000000002</v>
      </c>
      <c r="V8389">
        <v>387.75</v>
      </c>
      <c r="W8389">
        <v>0</v>
      </c>
    </row>
    <row r="8390" spans="1:23" x14ac:dyDescent="0.3">
      <c r="A8390">
        <v>8389</v>
      </c>
      <c r="B8390" t="s">
        <v>9500</v>
      </c>
      <c r="C8390" s="7">
        <v>41944</v>
      </c>
      <c r="D8390" s="7">
        <v>41948</v>
      </c>
      <c r="E8390" t="s">
        <v>53</v>
      </c>
      <c r="F8390" t="s">
        <v>2937</v>
      </c>
      <c r="G8390" t="s">
        <v>2938</v>
      </c>
      <c r="H8390" t="s">
        <v>46</v>
      </c>
      <c r="I8390" t="s">
        <v>10436</v>
      </c>
      <c r="J8390" t="s">
        <v>10770</v>
      </c>
      <c r="K8390" t="s">
        <v>733</v>
      </c>
      <c r="L8390">
        <v>7050</v>
      </c>
      <c r="M8390" t="s">
        <v>5</v>
      </c>
      <c r="N8390" t="s">
        <v>1870</v>
      </c>
      <c r="O8390" t="s">
        <v>49</v>
      </c>
      <c r="P8390" t="s">
        <v>80</v>
      </c>
      <c r="Q8390" t="s">
        <v>1871</v>
      </c>
      <c r="R8390">
        <v>76.12</v>
      </c>
      <c r="S8390">
        <v>2</v>
      </c>
      <c r="T8390">
        <v>0</v>
      </c>
      <c r="U8390">
        <v>22.074799999999996</v>
      </c>
      <c r="V8390">
        <v>152.24</v>
      </c>
      <c r="W8390">
        <v>0</v>
      </c>
    </row>
    <row r="8391" spans="1:23" x14ac:dyDescent="0.3">
      <c r="A8391">
        <v>8390</v>
      </c>
      <c r="B8391" t="s">
        <v>9501</v>
      </c>
      <c r="C8391" s="7">
        <v>42731</v>
      </c>
      <c r="D8391" s="7">
        <v>42734</v>
      </c>
      <c r="E8391" t="s">
        <v>178</v>
      </c>
      <c r="F8391" t="s">
        <v>2174</v>
      </c>
      <c r="G8391" t="s">
        <v>2175</v>
      </c>
      <c r="H8391" t="s">
        <v>102</v>
      </c>
      <c r="I8391" t="s">
        <v>10436</v>
      </c>
      <c r="J8391" t="s">
        <v>10496</v>
      </c>
      <c r="K8391" t="s">
        <v>462</v>
      </c>
      <c r="L8391">
        <v>44312</v>
      </c>
      <c r="M8391" t="s">
        <v>5</v>
      </c>
      <c r="N8391" t="s">
        <v>463</v>
      </c>
      <c r="O8391" t="s">
        <v>49</v>
      </c>
      <c r="P8391" t="s">
        <v>251</v>
      </c>
      <c r="Q8391" t="s">
        <v>464</v>
      </c>
      <c r="R8391">
        <v>17.184000000000001</v>
      </c>
      <c r="S8391">
        <v>6</v>
      </c>
      <c r="T8391">
        <v>0.2</v>
      </c>
      <c r="U8391">
        <v>6.2291999999999996</v>
      </c>
      <c r="V8391">
        <v>103.10400000000001</v>
      </c>
      <c r="W8391">
        <v>0.2</v>
      </c>
    </row>
    <row r="8392" spans="1:23" x14ac:dyDescent="0.3">
      <c r="A8392">
        <v>8391</v>
      </c>
      <c r="B8392" t="s">
        <v>9502</v>
      </c>
      <c r="C8392" s="7">
        <v>43073</v>
      </c>
      <c r="D8392" s="7">
        <v>43075</v>
      </c>
      <c r="E8392" t="s">
        <v>178</v>
      </c>
      <c r="F8392" t="s">
        <v>2276</v>
      </c>
      <c r="G8392" t="s">
        <v>2277</v>
      </c>
      <c r="H8392" t="s">
        <v>46</v>
      </c>
      <c r="I8392" t="s">
        <v>10436</v>
      </c>
      <c r="J8392" t="s">
        <v>10438</v>
      </c>
      <c r="K8392" t="s">
        <v>47</v>
      </c>
      <c r="L8392">
        <v>90032</v>
      </c>
      <c r="M8392" t="s">
        <v>3</v>
      </c>
      <c r="N8392" t="s">
        <v>3791</v>
      </c>
      <c r="O8392" t="s">
        <v>49</v>
      </c>
      <c r="P8392" t="s">
        <v>91</v>
      </c>
      <c r="Q8392" t="s">
        <v>3792</v>
      </c>
      <c r="R8392">
        <v>11.76</v>
      </c>
      <c r="S8392">
        <v>2</v>
      </c>
      <c r="T8392">
        <v>0</v>
      </c>
      <c r="U8392">
        <v>5.7623999999999995</v>
      </c>
      <c r="V8392">
        <v>23.52</v>
      </c>
      <c r="W8392">
        <v>0</v>
      </c>
    </row>
    <row r="8393" spans="1:23" x14ac:dyDescent="0.3">
      <c r="A8393">
        <v>8392</v>
      </c>
      <c r="B8393" t="s">
        <v>9503</v>
      </c>
      <c r="C8393" s="7">
        <v>43092</v>
      </c>
      <c r="D8393" s="7">
        <v>43099</v>
      </c>
      <c r="E8393" t="s">
        <v>53</v>
      </c>
      <c r="F8393" t="s">
        <v>5848</v>
      </c>
      <c r="G8393" t="s">
        <v>5849</v>
      </c>
      <c r="H8393" t="s">
        <v>102</v>
      </c>
      <c r="I8393" t="s">
        <v>10436</v>
      </c>
      <c r="J8393" t="s">
        <v>10943</v>
      </c>
      <c r="K8393" t="s">
        <v>697</v>
      </c>
      <c r="L8393">
        <v>6810</v>
      </c>
      <c r="M8393" t="s">
        <v>5</v>
      </c>
      <c r="N8393" t="s">
        <v>3720</v>
      </c>
      <c r="O8393" t="s">
        <v>37</v>
      </c>
      <c r="P8393" t="s">
        <v>67</v>
      </c>
      <c r="Q8393" t="s">
        <v>3721</v>
      </c>
      <c r="R8393">
        <v>27.46</v>
      </c>
      <c r="S8393">
        <v>2</v>
      </c>
      <c r="T8393">
        <v>0</v>
      </c>
      <c r="U8393">
        <v>9.8856000000000002</v>
      </c>
      <c r="V8393">
        <v>54.92</v>
      </c>
      <c r="W8393">
        <v>0</v>
      </c>
    </row>
    <row r="8394" spans="1:23" x14ac:dyDescent="0.3">
      <c r="A8394">
        <v>8393</v>
      </c>
      <c r="B8394" t="s">
        <v>9504</v>
      </c>
      <c r="C8394" s="7">
        <v>42705</v>
      </c>
      <c r="D8394" s="7">
        <v>42710</v>
      </c>
      <c r="E8394" t="s">
        <v>31</v>
      </c>
      <c r="F8394" t="s">
        <v>3291</v>
      </c>
      <c r="G8394" t="s">
        <v>3292</v>
      </c>
      <c r="H8394" t="s">
        <v>34</v>
      </c>
      <c r="I8394" t="s">
        <v>10436</v>
      </c>
      <c r="J8394" t="s">
        <v>10484</v>
      </c>
      <c r="K8394" t="s">
        <v>1159</v>
      </c>
      <c r="L8394">
        <v>2038</v>
      </c>
      <c r="M8394" t="s">
        <v>5</v>
      </c>
      <c r="N8394" t="s">
        <v>7194</v>
      </c>
      <c r="O8394" t="s">
        <v>73</v>
      </c>
      <c r="P8394" t="s">
        <v>74</v>
      </c>
      <c r="Q8394" t="s">
        <v>7195</v>
      </c>
      <c r="R8394">
        <v>137.94</v>
      </c>
      <c r="S8394">
        <v>3</v>
      </c>
      <c r="T8394">
        <v>0</v>
      </c>
      <c r="U8394">
        <v>35.864399999999996</v>
      </c>
      <c r="V8394">
        <v>413.82</v>
      </c>
      <c r="W8394">
        <v>0</v>
      </c>
    </row>
    <row r="8395" spans="1:23" x14ac:dyDescent="0.3">
      <c r="A8395">
        <v>8394</v>
      </c>
      <c r="B8395" t="s">
        <v>9504</v>
      </c>
      <c r="C8395" s="7">
        <v>42705</v>
      </c>
      <c r="D8395" s="7">
        <v>42710</v>
      </c>
      <c r="E8395" t="s">
        <v>31</v>
      </c>
      <c r="F8395" t="s">
        <v>3291</v>
      </c>
      <c r="G8395" t="s">
        <v>3292</v>
      </c>
      <c r="H8395" t="s">
        <v>34</v>
      </c>
      <c r="I8395" t="s">
        <v>10436</v>
      </c>
      <c r="J8395" t="s">
        <v>10484</v>
      </c>
      <c r="K8395" t="s">
        <v>1159</v>
      </c>
      <c r="L8395">
        <v>2038</v>
      </c>
      <c r="M8395" t="s">
        <v>5</v>
      </c>
      <c r="N8395" t="s">
        <v>5382</v>
      </c>
      <c r="O8395" t="s">
        <v>37</v>
      </c>
      <c r="P8395" t="s">
        <v>67</v>
      </c>
      <c r="Q8395" t="s">
        <v>5383</v>
      </c>
      <c r="R8395">
        <v>111.15</v>
      </c>
      <c r="S8395">
        <v>5</v>
      </c>
      <c r="T8395">
        <v>0</v>
      </c>
      <c r="U8395">
        <v>48.906000000000006</v>
      </c>
      <c r="V8395">
        <v>555.75</v>
      </c>
      <c r="W8395">
        <v>0</v>
      </c>
    </row>
    <row r="8396" spans="1:23" x14ac:dyDescent="0.3">
      <c r="A8396">
        <v>8395</v>
      </c>
      <c r="B8396" t="s">
        <v>9504</v>
      </c>
      <c r="C8396" s="7">
        <v>42705</v>
      </c>
      <c r="D8396" s="7">
        <v>42710</v>
      </c>
      <c r="E8396" t="s">
        <v>31</v>
      </c>
      <c r="F8396" t="s">
        <v>3291</v>
      </c>
      <c r="G8396" t="s">
        <v>3292</v>
      </c>
      <c r="H8396" t="s">
        <v>34</v>
      </c>
      <c r="I8396" t="s">
        <v>10436</v>
      </c>
      <c r="J8396" t="s">
        <v>10484</v>
      </c>
      <c r="K8396" t="s">
        <v>1159</v>
      </c>
      <c r="L8396">
        <v>2038</v>
      </c>
      <c r="M8396" t="s">
        <v>5</v>
      </c>
      <c r="N8396" t="s">
        <v>872</v>
      </c>
      <c r="O8396" t="s">
        <v>49</v>
      </c>
      <c r="P8396" t="s">
        <v>80</v>
      </c>
      <c r="Q8396" t="s">
        <v>873</v>
      </c>
      <c r="R8396">
        <v>901.94999999999993</v>
      </c>
      <c r="S8396">
        <v>3</v>
      </c>
      <c r="T8396">
        <v>0</v>
      </c>
      <c r="U8396">
        <v>297.64349999999996</v>
      </c>
      <c r="V8396">
        <v>2705.85</v>
      </c>
      <c r="W8396">
        <v>0</v>
      </c>
    </row>
    <row r="8397" spans="1:23" x14ac:dyDescent="0.3">
      <c r="A8397">
        <v>8396</v>
      </c>
      <c r="B8397" t="s">
        <v>9504</v>
      </c>
      <c r="C8397" s="7">
        <v>42705</v>
      </c>
      <c r="D8397" s="7">
        <v>42710</v>
      </c>
      <c r="E8397" t="s">
        <v>31</v>
      </c>
      <c r="F8397" t="s">
        <v>3291</v>
      </c>
      <c r="G8397" t="s">
        <v>3292</v>
      </c>
      <c r="H8397" t="s">
        <v>34</v>
      </c>
      <c r="I8397" t="s">
        <v>10436</v>
      </c>
      <c r="J8397" t="s">
        <v>10484</v>
      </c>
      <c r="K8397" t="s">
        <v>1159</v>
      </c>
      <c r="L8397">
        <v>2038</v>
      </c>
      <c r="M8397" t="s">
        <v>5</v>
      </c>
      <c r="N8397" t="s">
        <v>2257</v>
      </c>
      <c r="O8397" t="s">
        <v>37</v>
      </c>
      <c r="P8397" t="s">
        <v>58</v>
      </c>
      <c r="Q8397" t="s">
        <v>2258</v>
      </c>
      <c r="R8397">
        <v>366.00899999999996</v>
      </c>
      <c r="S8397">
        <v>3</v>
      </c>
      <c r="T8397">
        <v>0.3</v>
      </c>
      <c r="U8397">
        <v>-47.058300000000003</v>
      </c>
      <c r="V8397">
        <v>1098.0269999999998</v>
      </c>
      <c r="W8397">
        <v>0.3</v>
      </c>
    </row>
    <row r="8398" spans="1:23" x14ac:dyDescent="0.3">
      <c r="A8398">
        <v>8397</v>
      </c>
      <c r="B8398" t="s">
        <v>9505</v>
      </c>
      <c r="C8398" s="7">
        <v>41820</v>
      </c>
      <c r="D8398" s="7">
        <v>41820</v>
      </c>
      <c r="E8398" t="s">
        <v>1204</v>
      </c>
      <c r="F8398" t="s">
        <v>2977</v>
      </c>
      <c r="G8398" t="s">
        <v>2978</v>
      </c>
      <c r="H8398" t="s">
        <v>34</v>
      </c>
      <c r="I8398" t="s">
        <v>10436</v>
      </c>
      <c r="J8398" t="s">
        <v>10477</v>
      </c>
      <c r="K8398" t="s">
        <v>89</v>
      </c>
      <c r="L8398">
        <v>28403</v>
      </c>
      <c r="M8398" t="s">
        <v>9</v>
      </c>
      <c r="N8398" t="s">
        <v>651</v>
      </c>
      <c r="O8398" t="s">
        <v>49</v>
      </c>
      <c r="P8398" t="s">
        <v>91</v>
      </c>
      <c r="Q8398" t="s">
        <v>652</v>
      </c>
      <c r="R8398">
        <v>310.68799999999999</v>
      </c>
      <c r="S8398">
        <v>7</v>
      </c>
      <c r="T8398">
        <v>0.2</v>
      </c>
      <c r="U8398">
        <v>108.74079999999998</v>
      </c>
      <c r="V8398">
        <v>2174.8159999999998</v>
      </c>
      <c r="W8398">
        <v>0.2</v>
      </c>
    </row>
    <row r="8399" spans="1:23" x14ac:dyDescent="0.3">
      <c r="A8399">
        <v>8398</v>
      </c>
      <c r="B8399" t="s">
        <v>9506</v>
      </c>
      <c r="C8399" s="7">
        <v>41885</v>
      </c>
      <c r="D8399" s="7">
        <v>41886</v>
      </c>
      <c r="E8399" t="s">
        <v>178</v>
      </c>
      <c r="F8399" t="s">
        <v>2184</v>
      </c>
      <c r="G8399" t="s">
        <v>2185</v>
      </c>
      <c r="H8399" t="s">
        <v>102</v>
      </c>
      <c r="I8399" t="s">
        <v>10436</v>
      </c>
      <c r="J8399" t="s">
        <v>10449</v>
      </c>
      <c r="K8399" t="s">
        <v>103</v>
      </c>
      <c r="L8399">
        <v>77095</v>
      </c>
      <c r="M8399" t="s">
        <v>7</v>
      </c>
      <c r="N8399" t="s">
        <v>7781</v>
      </c>
      <c r="O8399" t="s">
        <v>49</v>
      </c>
      <c r="P8399" t="s">
        <v>77</v>
      </c>
      <c r="Q8399" t="s">
        <v>7782</v>
      </c>
      <c r="R8399">
        <v>7.6799999999999979</v>
      </c>
      <c r="S8399">
        <v>5</v>
      </c>
      <c r="T8399">
        <v>0.8</v>
      </c>
      <c r="U8399">
        <v>-11.52</v>
      </c>
      <c r="V8399">
        <v>38.399999999999991</v>
      </c>
      <c r="W8399">
        <v>0.8</v>
      </c>
    </row>
    <row r="8400" spans="1:23" x14ac:dyDescent="0.3">
      <c r="A8400">
        <v>8399</v>
      </c>
      <c r="B8400" t="s">
        <v>9507</v>
      </c>
      <c r="C8400" s="7">
        <v>43041</v>
      </c>
      <c r="D8400" s="7">
        <v>43046</v>
      </c>
      <c r="E8400" t="s">
        <v>31</v>
      </c>
      <c r="F8400" t="s">
        <v>5878</v>
      </c>
      <c r="G8400" t="s">
        <v>5879</v>
      </c>
      <c r="H8400" t="s">
        <v>102</v>
      </c>
      <c r="I8400" t="s">
        <v>10436</v>
      </c>
      <c r="J8400" t="s">
        <v>10461</v>
      </c>
      <c r="K8400" t="s">
        <v>462</v>
      </c>
      <c r="L8400">
        <v>45503</v>
      </c>
      <c r="M8400" t="s">
        <v>5</v>
      </c>
      <c r="N8400" t="s">
        <v>3353</v>
      </c>
      <c r="O8400" t="s">
        <v>37</v>
      </c>
      <c r="P8400" t="s">
        <v>41</v>
      </c>
      <c r="Q8400" t="s">
        <v>3354</v>
      </c>
      <c r="R8400">
        <v>155.37199999999999</v>
      </c>
      <c r="S8400">
        <v>2</v>
      </c>
      <c r="T8400">
        <v>0.3</v>
      </c>
      <c r="U8400">
        <v>-35.513599999999997</v>
      </c>
      <c r="V8400">
        <v>310.74399999999997</v>
      </c>
      <c r="W8400">
        <v>0.3</v>
      </c>
    </row>
    <row r="8401" spans="1:23" x14ac:dyDescent="0.3">
      <c r="A8401">
        <v>8400</v>
      </c>
      <c r="B8401" t="s">
        <v>9508</v>
      </c>
      <c r="C8401" s="7">
        <v>42107</v>
      </c>
      <c r="D8401" s="7">
        <v>42112</v>
      </c>
      <c r="E8401" t="s">
        <v>53</v>
      </c>
      <c r="F8401" t="s">
        <v>4087</v>
      </c>
      <c r="G8401" t="s">
        <v>4088</v>
      </c>
      <c r="H8401" t="s">
        <v>34</v>
      </c>
      <c r="I8401" t="s">
        <v>10436</v>
      </c>
      <c r="J8401" t="s">
        <v>10656</v>
      </c>
      <c r="K8401" t="s">
        <v>289</v>
      </c>
      <c r="L8401">
        <v>85301</v>
      </c>
      <c r="M8401" t="s">
        <v>3</v>
      </c>
      <c r="N8401" t="s">
        <v>3858</v>
      </c>
      <c r="O8401" t="s">
        <v>49</v>
      </c>
      <c r="P8401" t="s">
        <v>61</v>
      </c>
      <c r="Q8401" t="s">
        <v>3859</v>
      </c>
      <c r="R8401">
        <v>10.744</v>
      </c>
      <c r="S8401">
        <v>1</v>
      </c>
      <c r="T8401">
        <v>0.2</v>
      </c>
      <c r="U8401">
        <v>0.80579999999999963</v>
      </c>
      <c r="V8401">
        <v>10.744</v>
      </c>
      <c r="W8401">
        <v>0.2</v>
      </c>
    </row>
    <row r="8402" spans="1:23" x14ac:dyDescent="0.3">
      <c r="A8402">
        <v>8401</v>
      </c>
      <c r="B8402" t="s">
        <v>9509</v>
      </c>
      <c r="C8402" s="7">
        <v>42343</v>
      </c>
      <c r="D8402" s="7">
        <v>42347</v>
      </c>
      <c r="E8402" t="s">
        <v>31</v>
      </c>
      <c r="F8402" t="s">
        <v>5358</v>
      </c>
      <c r="G8402" t="s">
        <v>5359</v>
      </c>
      <c r="H8402" t="s">
        <v>34</v>
      </c>
      <c r="I8402" t="s">
        <v>10436</v>
      </c>
      <c r="J8402" t="s">
        <v>10457</v>
      </c>
      <c r="K8402" t="s">
        <v>249</v>
      </c>
      <c r="L8402">
        <v>10009</v>
      </c>
      <c r="M8402" t="s">
        <v>5</v>
      </c>
      <c r="N8402" t="s">
        <v>3373</v>
      </c>
      <c r="O8402" t="s">
        <v>49</v>
      </c>
      <c r="P8402" t="s">
        <v>77</v>
      </c>
      <c r="Q8402" t="s">
        <v>3374</v>
      </c>
      <c r="R8402">
        <v>232.40000000000003</v>
      </c>
      <c r="S8402">
        <v>5</v>
      </c>
      <c r="T8402">
        <v>0.2</v>
      </c>
      <c r="U8402">
        <v>78.434999999999988</v>
      </c>
      <c r="V8402">
        <v>1162.0000000000002</v>
      </c>
      <c r="W8402">
        <v>0.2</v>
      </c>
    </row>
    <row r="8403" spans="1:23" x14ac:dyDescent="0.3">
      <c r="A8403">
        <v>8402</v>
      </c>
      <c r="B8403" t="s">
        <v>9509</v>
      </c>
      <c r="C8403" s="7">
        <v>42343</v>
      </c>
      <c r="D8403" s="7">
        <v>42347</v>
      </c>
      <c r="E8403" t="s">
        <v>31</v>
      </c>
      <c r="F8403" t="s">
        <v>5358</v>
      </c>
      <c r="G8403" t="s">
        <v>5359</v>
      </c>
      <c r="H8403" t="s">
        <v>34</v>
      </c>
      <c r="I8403" t="s">
        <v>10436</v>
      </c>
      <c r="J8403" t="s">
        <v>10457</v>
      </c>
      <c r="K8403" t="s">
        <v>249</v>
      </c>
      <c r="L8403">
        <v>10009</v>
      </c>
      <c r="M8403" t="s">
        <v>5</v>
      </c>
      <c r="N8403" t="s">
        <v>6243</v>
      </c>
      <c r="O8403" t="s">
        <v>37</v>
      </c>
      <c r="P8403" t="s">
        <v>41</v>
      </c>
      <c r="Q8403" t="s">
        <v>6244</v>
      </c>
      <c r="R8403">
        <v>164.64599999999999</v>
      </c>
      <c r="S8403">
        <v>3</v>
      </c>
      <c r="T8403">
        <v>0.1</v>
      </c>
      <c r="U8403">
        <v>12.805799999999994</v>
      </c>
      <c r="V8403">
        <v>493.93799999999999</v>
      </c>
      <c r="W8403">
        <v>0.1</v>
      </c>
    </row>
    <row r="8404" spans="1:23" x14ac:dyDescent="0.3">
      <c r="A8404">
        <v>8403</v>
      </c>
      <c r="B8404" t="s">
        <v>9509</v>
      </c>
      <c r="C8404" s="7">
        <v>42343</v>
      </c>
      <c r="D8404" s="7">
        <v>42347</v>
      </c>
      <c r="E8404" t="s">
        <v>31</v>
      </c>
      <c r="F8404" t="s">
        <v>5358</v>
      </c>
      <c r="G8404" t="s">
        <v>5359</v>
      </c>
      <c r="H8404" t="s">
        <v>34</v>
      </c>
      <c r="I8404" t="s">
        <v>10436</v>
      </c>
      <c r="J8404" t="s">
        <v>10457</v>
      </c>
      <c r="K8404" t="s">
        <v>249</v>
      </c>
      <c r="L8404">
        <v>10009</v>
      </c>
      <c r="M8404" t="s">
        <v>5</v>
      </c>
      <c r="N8404" t="s">
        <v>2778</v>
      </c>
      <c r="O8404" t="s">
        <v>49</v>
      </c>
      <c r="P8404" t="s">
        <v>91</v>
      </c>
      <c r="Q8404" t="s">
        <v>2779</v>
      </c>
      <c r="R8404">
        <v>22.68</v>
      </c>
      <c r="S8404">
        <v>2</v>
      </c>
      <c r="T8404">
        <v>0</v>
      </c>
      <c r="U8404">
        <v>11.113199999999999</v>
      </c>
      <c r="V8404">
        <v>45.36</v>
      </c>
      <c r="W8404">
        <v>0</v>
      </c>
    </row>
    <row r="8405" spans="1:23" x14ac:dyDescent="0.3">
      <c r="A8405">
        <v>8404</v>
      </c>
      <c r="B8405" t="s">
        <v>9510</v>
      </c>
      <c r="C8405" s="7">
        <v>42401</v>
      </c>
      <c r="D8405" s="7">
        <v>42407</v>
      </c>
      <c r="E8405" t="s">
        <v>53</v>
      </c>
      <c r="F8405" t="s">
        <v>3327</v>
      </c>
      <c r="G8405" t="s">
        <v>3328</v>
      </c>
      <c r="H8405" t="s">
        <v>46</v>
      </c>
      <c r="I8405" t="s">
        <v>10436</v>
      </c>
      <c r="J8405" t="s">
        <v>10438</v>
      </c>
      <c r="K8405" t="s">
        <v>47</v>
      </c>
      <c r="L8405">
        <v>90036</v>
      </c>
      <c r="M8405" t="s">
        <v>3</v>
      </c>
      <c r="N8405" t="s">
        <v>587</v>
      </c>
      <c r="O8405" t="s">
        <v>49</v>
      </c>
      <c r="P8405" t="s">
        <v>91</v>
      </c>
      <c r="Q8405" t="s">
        <v>588</v>
      </c>
      <c r="R8405">
        <v>105.52</v>
      </c>
      <c r="S8405">
        <v>4</v>
      </c>
      <c r="T8405">
        <v>0</v>
      </c>
      <c r="U8405">
        <v>48.539199999999994</v>
      </c>
      <c r="V8405">
        <v>422.08</v>
      </c>
      <c r="W8405">
        <v>0</v>
      </c>
    </row>
    <row r="8406" spans="1:23" x14ac:dyDescent="0.3">
      <c r="A8406">
        <v>8405</v>
      </c>
      <c r="B8406" t="s">
        <v>9511</v>
      </c>
      <c r="C8406" s="7">
        <v>42924</v>
      </c>
      <c r="D8406" s="7">
        <v>42928</v>
      </c>
      <c r="E8406" t="s">
        <v>53</v>
      </c>
      <c r="F8406" t="s">
        <v>9378</v>
      </c>
      <c r="G8406" t="s">
        <v>9379</v>
      </c>
      <c r="H8406" t="s">
        <v>46</v>
      </c>
      <c r="I8406" t="s">
        <v>10436</v>
      </c>
      <c r="J8406" t="s">
        <v>10483</v>
      </c>
      <c r="K8406" t="s">
        <v>229</v>
      </c>
      <c r="L8406">
        <v>19711</v>
      </c>
      <c r="M8406" t="s">
        <v>5</v>
      </c>
      <c r="N8406" t="s">
        <v>5922</v>
      </c>
      <c r="O8406" t="s">
        <v>37</v>
      </c>
      <c r="P8406" t="s">
        <v>67</v>
      </c>
      <c r="Q8406" t="s">
        <v>5923</v>
      </c>
      <c r="R8406">
        <v>83.92</v>
      </c>
      <c r="S8406">
        <v>4</v>
      </c>
      <c r="T8406">
        <v>0</v>
      </c>
      <c r="U8406">
        <v>5.8743999999999943</v>
      </c>
      <c r="V8406">
        <v>335.68</v>
      </c>
      <c r="W8406">
        <v>0</v>
      </c>
    </row>
    <row r="8407" spans="1:23" x14ac:dyDescent="0.3">
      <c r="A8407">
        <v>8406</v>
      </c>
      <c r="B8407" t="s">
        <v>9511</v>
      </c>
      <c r="C8407" s="7">
        <v>42924</v>
      </c>
      <c r="D8407" s="7">
        <v>42928</v>
      </c>
      <c r="E8407" t="s">
        <v>53</v>
      </c>
      <c r="F8407" t="s">
        <v>9378</v>
      </c>
      <c r="G8407" t="s">
        <v>9379</v>
      </c>
      <c r="H8407" t="s">
        <v>46</v>
      </c>
      <c r="I8407" t="s">
        <v>10436</v>
      </c>
      <c r="J8407" t="s">
        <v>10483</v>
      </c>
      <c r="K8407" t="s">
        <v>229</v>
      </c>
      <c r="L8407">
        <v>19711</v>
      </c>
      <c r="M8407" t="s">
        <v>5</v>
      </c>
      <c r="N8407" t="s">
        <v>2656</v>
      </c>
      <c r="O8407" t="s">
        <v>73</v>
      </c>
      <c r="P8407" t="s">
        <v>152</v>
      </c>
      <c r="Q8407" t="s">
        <v>2657</v>
      </c>
      <c r="R8407">
        <v>141.9</v>
      </c>
      <c r="S8407">
        <v>5</v>
      </c>
      <c r="T8407">
        <v>0</v>
      </c>
      <c r="U8407">
        <v>58.179000000000002</v>
      </c>
      <c r="V8407">
        <v>709.5</v>
      </c>
      <c r="W8407">
        <v>0</v>
      </c>
    </row>
    <row r="8408" spans="1:23" x14ac:dyDescent="0.3">
      <c r="A8408">
        <v>8407</v>
      </c>
      <c r="B8408" t="s">
        <v>9511</v>
      </c>
      <c r="C8408" s="7">
        <v>42924</v>
      </c>
      <c r="D8408" s="7">
        <v>42928</v>
      </c>
      <c r="E8408" t="s">
        <v>53</v>
      </c>
      <c r="F8408" t="s">
        <v>9378</v>
      </c>
      <c r="G8408" t="s">
        <v>9379</v>
      </c>
      <c r="H8408" t="s">
        <v>46</v>
      </c>
      <c r="I8408" t="s">
        <v>10436</v>
      </c>
      <c r="J8408" t="s">
        <v>10483</v>
      </c>
      <c r="K8408" t="s">
        <v>229</v>
      </c>
      <c r="L8408">
        <v>19711</v>
      </c>
      <c r="M8408" t="s">
        <v>5</v>
      </c>
      <c r="N8408" t="s">
        <v>8637</v>
      </c>
      <c r="O8408" t="s">
        <v>37</v>
      </c>
      <c r="P8408" t="s">
        <v>67</v>
      </c>
      <c r="Q8408" t="s">
        <v>8638</v>
      </c>
      <c r="R8408">
        <v>39.979999999999997</v>
      </c>
      <c r="S8408">
        <v>2</v>
      </c>
      <c r="T8408">
        <v>0</v>
      </c>
      <c r="U8408">
        <v>9.1953999999999994</v>
      </c>
      <c r="V8408">
        <v>79.959999999999994</v>
      </c>
      <c r="W8408">
        <v>0</v>
      </c>
    </row>
    <row r="8409" spans="1:23" x14ac:dyDescent="0.3">
      <c r="A8409">
        <v>8408</v>
      </c>
      <c r="B8409" t="s">
        <v>9511</v>
      </c>
      <c r="C8409" s="7">
        <v>42924</v>
      </c>
      <c r="D8409" s="7">
        <v>42928</v>
      </c>
      <c r="E8409" t="s">
        <v>53</v>
      </c>
      <c r="F8409" t="s">
        <v>9378</v>
      </c>
      <c r="G8409" t="s">
        <v>9379</v>
      </c>
      <c r="H8409" t="s">
        <v>46</v>
      </c>
      <c r="I8409" t="s">
        <v>10436</v>
      </c>
      <c r="J8409" t="s">
        <v>10483</v>
      </c>
      <c r="K8409" t="s">
        <v>229</v>
      </c>
      <c r="L8409">
        <v>19711</v>
      </c>
      <c r="M8409" t="s">
        <v>5</v>
      </c>
      <c r="N8409" t="s">
        <v>3837</v>
      </c>
      <c r="O8409" t="s">
        <v>49</v>
      </c>
      <c r="P8409" t="s">
        <v>70</v>
      </c>
      <c r="Q8409" t="s">
        <v>3838</v>
      </c>
      <c r="R8409">
        <v>28.91</v>
      </c>
      <c r="S8409">
        <v>7</v>
      </c>
      <c r="T8409">
        <v>0</v>
      </c>
      <c r="U8409">
        <v>8.6729999999999983</v>
      </c>
      <c r="V8409">
        <v>202.37</v>
      </c>
      <c r="W8409">
        <v>0</v>
      </c>
    </row>
    <row r="8410" spans="1:23" x14ac:dyDescent="0.3">
      <c r="A8410">
        <v>8409</v>
      </c>
      <c r="B8410" t="s">
        <v>9511</v>
      </c>
      <c r="C8410" s="7">
        <v>42924</v>
      </c>
      <c r="D8410" s="7">
        <v>42928</v>
      </c>
      <c r="E8410" t="s">
        <v>53</v>
      </c>
      <c r="F8410" t="s">
        <v>9378</v>
      </c>
      <c r="G8410" t="s">
        <v>9379</v>
      </c>
      <c r="H8410" t="s">
        <v>46</v>
      </c>
      <c r="I8410" t="s">
        <v>10436</v>
      </c>
      <c r="J8410" t="s">
        <v>10483</v>
      </c>
      <c r="K8410" t="s">
        <v>229</v>
      </c>
      <c r="L8410">
        <v>19711</v>
      </c>
      <c r="M8410" t="s">
        <v>5</v>
      </c>
      <c r="N8410" t="s">
        <v>7919</v>
      </c>
      <c r="O8410" t="s">
        <v>49</v>
      </c>
      <c r="P8410" t="s">
        <v>70</v>
      </c>
      <c r="Q8410" t="s">
        <v>7920</v>
      </c>
      <c r="R8410">
        <v>174.95000000000002</v>
      </c>
      <c r="S8410">
        <v>5</v>
      </c>
      <c r="T8410">
        <v>0</v>
      </c>
      <c r="U8410">
        <v>45.487000000000002</v>
      </c>
      <c r="V8410">
        <v>874.75000000000011</v>
      </c>
      <c r="W8410">
        <v>0</v>
      </c>
    </row>
    <row r="8411" spans="1:23" x14ac:dyDescent="0.3">
      <c r="A8411">
        <v>8410</v>
      </c>
      <c r="B8411" t="s">
        <v>9512</v>
      </c>
      <c r="C8411" s="7">
        <v>42349</v>
      </c>
      <c r="D8411" s="7">
        <v>42355</v>
      </c>
      <c r="E8411" t="s">
        <v>53</v>
      </c>
      <c r="F8411" t="s">
        <v>673</v>
      </c>
      <c r="G8411" t="s">
        <v>674</v>
      </c>
      <c r="H8411" t="s">
        <v>102</v>
      </c>
      <c r="I8411" t="s">
        <v>10436</v>
      </c>
      <c r="J8411" t="s">
        <v>10708</v>
      </c>
      <c r="K8411" t="s">
        <v>47</v>
      </c>
      <c r="L8411">
        <v>92404</v>
      </c>
      <c r="M8411" t="s">
        <v>3</v>
      </c>
      <c r="N8411" t="s">
        <v>2406</v>
      </c>
      <c r="O8411" t="s">
        <v>49</v>
      </c>
      <c r="P8411" t="s">
        <v>77</v>
      </c>
      <c r="Q8411" t="s">
        <v>2407</v>
      </c>
      <c r="R8411">
        <v>110.52800000000001</v>
      </c>
      <c r="S8411">
        <v>4</v>
      </c>
      <c r="T8411">
        <v>0.2</v>
      </c>
      <c r="U8411">
        <v>38.684799999999996</v>
      </c>
      <c r="V8411">
        <v>442.11200000000002</v>
      </c>
      <c r="W8411">
        <v>0.2</v>
      </c>
    </row>
    <row r="8412" spans="1:23" x14ac:dyDescent="0.3">
      <c r="A8412">
        <v>8411</v>
      </c>
      <c r="B8412" t="s">
        <v>9513</v>
      </c>
      <c r="C8412" s="7">
        <v>42689</v>
      </c>
      <c r="D8412" s="7">
        <v>42689</v>
      </c>
      <c r="E8412" t="s">
        <v>1204</v>
      </c>
      <c r="F8412" t="s">
        <v>213</v>
      </c>
      <c r="G8412" t="s">
        <v>214</v>
      </c>
      <c r="H8412" t="s">
        <v>46</v>
      </c>
      <c r="I8412" t="s">
        <v>10436</v>
      </c>
      <c r="J8412" t="s">
        <v>10577</v>
      </c>
      <c r="K8412" t="s">
        <v>89</v>
      </c>
      <c r="L8412">
        <v>27217</v>
      </c>
      <c r="M8412" t="s">
        <v>9</v>
      </c>
      <c r="N8412" t="s">
        <v>474</v>
      </c>
      <c r="O8412" t="s">
        <v>37</v>
      </c>
      <c r="P8412" t="s">
        <v>58</v>
      </c>
      <c r="Q8412" t="s">
        <v>475</v>
      </c>
      <c r="R8412">
        <v>630.024</v>
      </c>
      <c r="S8412">
        <v>4</v>
      </c>
      <c r="T8412">
        <v>0.4</v>
      </c>
      <c r="U8412">
        <v>-199.50760000000008</v>
      </c>
      <c r="V8412">
        <v>2520.096</v>
      </c>
      <c r="W8412">
        <v>0.4</v>
      </c>
    </row>
    <row r="8413" spans="1:23" x14ac:dyDescent="0.3">
      <c r="A8413">
        <v>8412</v>
      </c>
      <c r="B8413" t="s">
        <v>9514</v>
      </c>
      <c r="C8413" s="7">
        <v>42499</v>
      </c>
      <c r="D8413" s="7">
        <v>42502</v>
      </c>
      <c r="E8413" t="s">
        <v>31</v>
      </c>
      <c r="F8413" t="s">
        <v>4087</v>
      </c>
      <c r="G8413" t="s">
        <v>4088</v>
      </c>
      <c r="H8413" t="s">
        <v>34</v>
      </c>
      <c r="I8413" t="s">
        <v>10436</v>
      </c>
      <c r="J8413" t="s">
        <v>10564</v>
      </c>
      <c r="K8413" t="s">
        <v>297</v>
      </c>
      <c r="L8413">
        <v>24153</v>
      </c>
      <c r="M8413" t="s">
        <v>9</v>
      </c>
      <c r="N8413" t="s">
        <v>719</v>
      </c>
      <c r="O8413" t="s">
        <v>49</v>
      </c>
      <c r="P8413" t="s">
        <v>70</v>
      </c>
      <c r="Q8413" t="s">
        <v>720</v>
      </c>
      <c r="R8413">
        <v>27.86</v>
      </c>
      <c r="S8413">
        <v>7</v>
      </c>
      <c r="T8413">
        <v>0</v>
      </c>
      <c r="U8413">
        <v>9.1937999999999978</v>
      </c>
      <c r="V8413">
        <v>195.01999999999998</v>
      </c>
      <c r="W8413">
        <v>0</v>
      </c>
    </row>
    <row r="8414" spans="1:23" x14ac:dyDescent="0.3">
      <c r="A8414">
        <v>8413</v>
      </c>
      <c r="B8414" t="s">
        <v>9515</v>
      </c>
      <c r="C8414" s="7">
        <v>42804</v>
      </c>
      <c r="D8414" s="7">
        <v>42808</v>
      </c>
      <c r="E8414" t="s">
        <v>53</v>
      </c>
      <c r="F8414" t="s">
        <v>1596</v>
      </c>
      <c r="G8414" t="s">
        <v>1597</v>
      </c>
      <c r="H8414" t="s">
        <v>34</v>
      </c>
      <c r="I8414" t="s">
        <v>10436</v>
      </c>
      <c r="J8414" t="s">
        <v>10498</v>
      </c>
      <c r="K8414" t="s">
        <v>103</v>
      </c>
      <c r="L8414">
        <v>75217</v>
      </c>
      <c r="M8414" t="s">
        <v>7</v>
      </c>
      <c r="N8414" t="s">
        <v>2205</v>
      </c>
      <c r="O8414" t="s">
        <v>37</v>
      </c>
      <c r="P8414" t="s">
        <v>58</v>
      </c>
      <c r="Q8414" t="s">
        <v>2206</v>
      </c>
      <c r="R8414">
        <v>933.40800000000002</v>
      </c>
      <c r="S8414">
        <v>4</v>
      </c>
      <c r="T8414">
        <v>0.3</v>
      </c>
      <c r="U8414">
        <v>-173.34719999999999</v>
      </c>
      <c r="V8414">
        <v>3733.6320000000001</v>
      </c>
      <c r="W8414">
        <v>0.3</v>
      </c>
    </row>
    <row r="8415" spans="1:23" x14ac:dyDescent="0.3">
      <c r="A8415">
        <v>8414</v>
      </c>
      <c r="B8415" t="s">
        <v>9516</v>
      </c>
      <c r="C8415" s="7">
        <v>42721</v>
      </c>
      <c r="D8415" s="7">
        <v>42725</v>
      </c>
      <c r="E8415" t="s">
        <v>53</v>
      </c>
      <c r="F8415" t="s">
        <v>2663</v>
      </c>
      <c r="G8415" t="s">
        <v>2664</v>
      </c>
      <c r="H8415" t="s">
        <v>46</v>
      </c>
      <c r="I8415" t="s">
        <v>10436</v>
      </c>
      <c r="J8415" t="s">
        <v>10518</v>
      </c>
      <c r="K8415" t="s">
        <v>103</v>
      </c>
      <c r="L8415">
        <v>76017</v>
      </c>
      <c r="M8415" t="s">
        <v>7</v>
      </c>
      <c r="N8415" t="s">
        <v>4530</v>
      </c>
      <c r="O8415" t="s">
        <v>49</v>
      </c>
      <c r="P8415" t="s">
        <v>91</v>
      </c>
      <c r="Q8415" t="s">
        <v>4531</v>
      </c>
      <c r="R8415">
        <v>51.840000000000011</v>
      </c>
      <c r="S8415">
        <v>10</v>
      </c>
      <c r="T8415">
        <v>0.2</v>
      </c>
      <c r="U8415">
        <v>18.143999999999998</v>
      </c>
      <c r="V8415">
        <v>518.40000000000009</v>
      </c>
      <c r="W8415">
        <v>0.2</v>
      </c>
    </row>
    <row r="8416" spans="1:23" x14ac:dyDescent="0.3">
      <c r="A8416">
        <v>8415</v>
      </c>
      <c r="B8416" t="s">
        <v>9516</v>
      </c>
      <c r="C8416" s="7">
        <v>42721</v>
      </c>
      <c r="D8416" s="7">
        <v>42725</v>
      </c>
      <c r="E8416" t="s">
        <v>53</v>
      </c>
      <c r="F8416" t="s">
        <v>2663</v>
      </c>
      <c r="G8416" t="s">
        <v>2664</v>
      </c>
      <c r="H8416" t="s">
        <v>46</v>
      </c>
      <c r="I8416" t="s">
        <v>10436</v>
      </c>
      <c r="J8416" t="s">
        <v>10518</v>
      </c>
      <c r="K8416" t="s">
        <v>103</v>
      </c>
      <c r="L8416">
        <v>76017</v>
      </c>
      <c r="M8416" t="s">
        <v>7</v>
      </c>
      <c r="N8416" t="s">
        <v>6762</v>
      </c>
      <c r="O8416" t="s">
        <v>73</v>
      </c>
      <c r="P8416" t="s">
        <v>152</v>
      </c>
      <c r="Q8416" t="s">
        <v>6763</v>
      </c>
      <c r="R8416">
        <v>165.60000000000002</v>
      </c>
      <c r="S8416">
        <v>3</v>
      </c>
      <c r="T8416">
        <v>0.2</v>
      </c>
      <c r="U8416">
        <v>-6.2100000000000151</v>
      </c>
      <c r="V8416">
        <v>496.80000000000007</v>
      </c>
      <c r="W8416">
        <v>0.2</v>
      </c>
    </row>
    <row r="8417" spans="1:23" x14ac:dyDescent="0.3">
      <c r="A8417">
        <v>8416</v>
      </c>
      <c r="B8417" t="s">
        <v>9517</v>
      </c>
      <c r="C8417" s="7">
        <v>42831</v>
      </c>
      <c r="D8417" s="7">
        <v>42837</v>
      </c>
      <c r="E8417" t="s">
        <v>53</v>
      </c>
      <c r="F8417" t="s">
        <v>4243</v>
      </c>
      <c r="G8417" t="s">
        <v>4244</v>
      </c>
      <c r="H8417" t="s">
        <v>102</v>
      </c>
      <c r="I8417" t="s">
        <v>10436</v>
      </c>
      <c r="J8417" t="s">
        <v>10728</v>
      </c>
      <c r="K8417" t="s">
        <v>454</v>
      </c>
      <c r="L8417">
        <v>52302</v>
      </c>
      <c r="M8417" t="s">
        <v>7</v>
      </c>
      <c r="N8417" t="s">
        <v>983</v>
      </c>
      <c r="O8417" t="s">
        <v>49</v>
      </c>
      <c r="P8417" t="s">
        <v>91</v>
      </c>
      <c r="Q8417" t="s">
        <v>176</v>
      </c>
      <c r="R8417">
        <v>106.32</v>
      </c>
      <c r="S8417">
        <v>3</v>
      </c>
      <c r="T8417">
        <v>0</v>
      </c>
      <c r="U8417">
        <v>49.970399999999991</v>
      </c>
      <c r="V8417">
        <v>318.95999999999998</v>
      </c>
      <c r="W8417">
        <v>0</v>
      </c>
    </row>
    <row r="8418" spans="1:23" x14ac:dyDescent="0.3">
      <c r="A8418">
        <v>8417</v>
      </c>
      <c r="B8418" t="s">
        <v>9518</v>
      </c>
      <c r="C8418" s="7">
        <v>42864</v>
      </c>
      <c r="D8418" s="7">
        <v>42866</v>
      </c>
      <c r="E8418" t="s">
        <v>178</v>
      </c>
      <c r="F8418" t="s">
        <v>6133</v>
      </c>
      <c r="G8418" t="s">
        <v>6134</v>
      </c>
      <c r="H8418" t="s">
        <v>102</v>
      </c>
      <c r="I8418" t="s">
        <v>10436</v>
      </c>
      <c r="J8418" t="s">
        <v>10441</v>
      </c>
      <c r="K8418" t="s">
        <v>96</v>
      </c>
      <c r="L8418">
        <v>98105</v>
      </c>
      <c r="M8418" t="s">
        <v>3</v>
      </c>
      <c r="N8418" t="s">
        <v>2974</v>
      </c>
      <c r="O8418" t="s">
        <v>49</v>
      </c>
      <c r="P8418" t="s">
        <v>77</v>
      </c>
      <c r="Q8418" t="s">
        <v>2975</v>
      </c>
      <c r="R8418">
        <v>147.91999999999999</v>
      </c>
      <c r="S8418">
        <v>5</v>
      </c>
      <c r="T8418">
        <v>0.2</v>
      </c>
      <c r="U8418">
        <v>46.224999999999987</v>
      </c>
      <c r="V8418">
        <v>739.59999999999991</v>
      </c>
      <c r="W8418">
        <v>0.2</v>
      </c>
    </row>
    <row r="8419" spans="1:23" x14ac:dyDescent="0.3">
      <c r="A8419">
        <v>8418</v>
      </c>
      <c r="B8419" t="s">
        <v>9518</v>
      </c>
      <c r="C8419" s="7">
        <v>42864</v>
      </c>
      <c r="D8419" s="7">
        <v>42866</v>
      </c>
      <c r="E8419" t="s">
        <v>178</v>
      </c>
      <c r="F8419" t="s">
        <v>6133</v>
      </c>
      <c r="G8419" t="s">
        <v>6134</v>
      </c>
      <c r="H8419" t="s">
        <v>102</v>
      </c>
      <c r="I8419" t="s">
        <v>10436</v>
      </c>
      <c r="J8419" t="s">
        <v>10441</v>
      </c>
      <c r="K8419" t="s">
        <v>96</v>
      </c>
      <c r="L8419">
        <v>98105</v>
      </c>
      <c r="M8419" t="s">
        <v>3</v>
      </c>
      <c r="N8419" t="s">
        <v>258</v>
      </c>
      <c r="O8419" t="s">
        <v>49</v>
      </c>
      <c r="P8419" t="s">
        <v>61</v>
      </c>
      <c r="Q8419" t="s">
        <v>259</v>
      </c>
      <c r="R8419">
        <v>104.28</v>
      </c>
      <c r="S8419">
        <v>3</v>
      </c>
      <c r="T8419">
        <v>0</v>
      </c>
      <c r="U8419">
        <v>26.069999999999993</v>
      </c>
      <c r="V8419">
        <v>312.84000000000003</v>
      </c>
      <c r="W8419">
        <v>0</v>
      </c>
    </row>
    <row r="8420" spans="1:23" x14ac:dyDescent="0.3">
      <c r="A8420">
        <v>8419</v>
      </c>
      <c r="B8420" t="s">
        <v>9518</v>
      </c>
      <c r="C8420" s="7">
        <v>42864</v>
      </c>
      <c r="D8420" s="7">
        <v>42866</v>
      </c>
      <c r="E8420" t="s">
        <v>178</v>
      </c>
      <c r="F8420" t="s">
        <v>6133</v>
      </c>
      <c r="G8420" t="s">
        <v>6134</v>
      </c>
      <c r="H8420" t="s">
        <v>102</v>
      </c>
      <c r="I8420" t="s">
        <v>10436</v>
      </c>
      <c r="J8420" t="s">
        <v>10441</v>
      </c>
      <c r="K8420" t="s">
        <v>96</v>
      </c>
      <c r="L8420">
        <v>98105</v>
      </c>
      <c r="M8420" t="s">
        <v>3</v>
      </c>
      <c r="N8420" t="s">
        <v>2717</v>
      </c>
      <c r="O8420" t="s">
        <v>37</v>
      </c>
      <c r="P8420" t="s">
        <v>58</v>
      </c>
      <c r="Q8420" t="s">
        <v>2718</v>
      </c>
      <c r="R8420">
        <v>286.85000000000002</v>
      </c>
      <c r="S8420">
        <v>1</v>
      </c>
      <c r="T8420">
        <v>0</v>
      </c>
      <c r="U8420">
        <v>63.106999999999999</v>
      </c>
      <c r="V8420">
        <v>286.85000000000002</v>
      </c>
      <c r="W8420">
        <v>0</v>
      </c>
    </row>
    <row r="8421" spans="1:23" x14ac:dyDescent="0.3">
      <c r="A8421">
        <v>8420</v>
      </c>
      <c r="B8421" t="s">
        <v>9518</v>
      </c>
      <c r="C8421" s="7">
        <v>42864</v>
      </c>
      <c r="D8421" s="7">
        <v>42866</v>
      </c>
      <c r="E8421" t="s">
        <v>178</v>
      </c>
      <c r="F8421" t="s">
        <v>6133</v>
      </c>
      <c r="G8421" t="s">
        <v>6134</v>
      </c>
      <c r="H8421" t="s">
        <v>102</v>
      </c>
      <c r="I8421" t="s">
        <v>10436</v>
      </c>
      <c r="J8421" t="s">
        <v>10441</v>
      </c>
      <c r="K8421" t="s">
        <v>96</v>
      </c>
      <c r="L8421">
        <v>98105</v>
      </c>
      <c r="M8421" t="s">
        <v>3</v>
      </c>
      <c r="N8421" t="s">
        <v>8073</v>
      </c>
      <c r="O8421" t="s">
        <v>49</v>
      </c>
      <c r="P8421" t="s">
        <v>61</v>
      </c>
      <c r="Q8421" t="s">
        <v>8074</v>
      </c>
      <c r="R8421">
        <v>66.959999999999994</v>
      </c>
      <c r="S8421">
        <v>4</v>
      </c>
      <c r="T8421">
        <v>0</v>
      </c>
      <c r="U8421">
        <v>2.6783999999999963</v>
      </c>
      <c r="V8421">
        <v>267.83999999999997</v>
      </c>
      <c r="W8421">
        <v>0</v>
      </c>
    </row>
    <row r="8422" spans="1:23" x14ac:dyDescent="0.3">
      <c r="A8422">
        <v>8421</v>
      </c>
      <c r="B8422" t="s">
        <v>9518</v>
      </c>
      <c r="C8422" s="7">
        <v>42864</v>
      </c>
      <c r="D8422" s="7">
        <v>42866</v>
      </c>
      <c r="E8422" t="s">
        <v>178</v>
      </c>
      <c r="F8422" t="s">
        <v>6133</v>
      </c>
      <c r="G8422" t="s">
        <v>6134</v>
      </c>
      <c r="H8422" t="s">
        <v>102</v>
      </c>
      <c r="I8422" t="s">
        <v>10436</v>
      </c>
      <c r="J8422" t="s">
        <v>10441</v>
      </c>
      <c r="K8422" t="s">
        <v>96</v>
      </c>
      <c r="L8422">
        <v>98105</v>
      </c>
      <c r="M8422" t="s">
        <v>3</v>
      </c>
      <c r="N8422" t="s">
        <v>5176</v>
      </c>
      <c r="O8422" t="s">
        <v>73</v>
      </c>
      <c r="P8422" t="s">
        <v>152</v>
      </c>
      <c r="Q8422" t="s">
        <v>5177</v>
      </c>
      <c r="R8422">
        <v>199.98</v>
      </c>
      <c r="S8422">
        <v>2</v>
      </c>
      <c r="T8422">
        <v>0</v>
      </c>
      <c r="U8422">
        <v>87.991200000000006</v>
      </c>
      <c r="V8422">
        <v>399.96</v>
      </c>
      <c r="W8422">
        <v>0</v>
      </c>
    </row>
    <row r="8423" spans="1:23" x14ac:dyDescent="0.3">
      <c r="A8423">
        <v>8422</v>
      </c>
      <c r="B8423" t="s">
        <v>9519</v>
      </c>
      <c r="C8423" s="7">
        <v>43020</v>
      </c>
      <c r="D8423" s="7">
        <v>43024</v>
      </c>
      <c r="E8423" t="s">
        <v>53</v>
      </c>
      <c r="F8423" t="s">
        <v>600</v>
      </c>
      <c r="G8423" t="s">
        <v>601</v>
      </c>
      <c r="H8423" t="s">
        <v>34</v>
      </c>
      <c r="I8423" t="s">
        <v>10436</v>
      </c>
      <c r="J8423" t="s">
        <v>10517</v>
      </c>
      <c r="K8423" t="s">
        <v>733</v>
      </c>
      <c r="L8423">
        <v>8701</v>
      </c>
      <c r="M8423" t="s">
        <v>5</v>
      </c>
      <c r="N8423" t="s">
        <v>230</v>
      </c>
      <c r="O8423" t="s">
        <v>73</v>
      </c>
      <c r="P8423" t="s">
        <v>152</v>
      </c>
      <c r="Q8423" t="s">
        <v>231</v>
      </c>
      <c r="R8423">
        <v>45</v>
      </c>
      <c r="S8423">
        <v>3</v>
      </c>
      <c r="T8423">
        <v>0</v>
      </c>
      <c r="U8423">
        <v>4.9500000000000011</v>
      </c>
      <c r="V8423">
        <v>135</v>
      </c>
      <c r="W8423">
        <v>0</v>
      </c>
    </row>
    <row r="8424" spans="1:23" x14ac:dyDescent="0.3">
      <c r="A8424">
        <v>8423</v>
      </c>
      <c r="B8424" t="s">
        <v>9519</v>
      </c>
      <c r="C8424" s="7">
        <v>43020</v>
      </c>
      <c r="D8424" s="7">
        <v>43024</v>
      </c>
      <c r="E8424" t="s">
        <v>53</v>
      </c>
      <c r="F8424" t="s">
        <v>600</v>
      </c>
      <c r="G8424" t="s">
        <v>601</v>
      </c>
      <c r="H8424" t="s">
        <v>34</v>
      </c>
      <c r="I8424" t="s">
        <v>10436</v>
      </c>
      <c r="J8424" t="s">
        <v>10517</v>
      </c>
      <c r="K8424" t="s">
        <v>733</v>
      </c>
      <c r="L8424">
        <v>8701</v>
      </c>
      <c r="M8424" t="s">
        <v>5</v>
      </c>
      <c r="N8424" t="s">
        <v>463</v>
      </c>
      <c r="O8424" t="s">
        <v>49</v>
      </c>
      <c r="P8424" t="s">
        <v>251</v>
      </c>
      <c r="Q8424" t="s">
        <v>464</v>
      </c>
      <c r="R8424">
        <v>17.899999999999999</v>
      </c>
      <c r="S8424">
        <v>5</v>
      </c>
      <c r="T8424">
        <v>0</v>
      </c>
      <c r="U8424">
        <v>8.7710000000000008</v>
      </c>
      <c r="V8424">
        <v>89.5</v>
      </c>
      <c r="W8424">
        <v>0</v>
      </c>
    </row>
    <row r="8425" spans="1:23" x14ac:dyDescent="0.3">
      <c r="A8425">
        <v>8424</v>
      </c>
      <c r="B8425" t="s">
        <v>9519</v>
      </c>
      <c r="C8425" s="7">
        <v>43020</v>
      </c>
      <c r="D8425" s="7">
        <v>43024</v>
      </c>
      <c r="E8425" t="s">
        <v>53</v>
      </c>
      <c r="F8425" t="s">
        <v>600</v>
      </c>
      <c r="G8425" t="s">
        <v>601</v>
      </c>
      <c r="H8425" t="s">
        <v>34</v>
      </c>
      <c r="I8425" t="s">
        <v>10436</v>
      </c>
      <c r="J8425" t="s">
        <v>10517</v>
      </c>
      <c r="K8425" t="s">
        <v>733</v>
      </c>
      <c r="L8425">
        <v>8701</v>
      </c>
      <c r="M8425" t="s">
        <v>5</v>
      </c>
      <c r="N8425" t="s">
        <v>7040</v>
      </c>
      <c r="O8425" t="s">
        <v>37</v>
      </c>
      <c r="P8425" t="s">
        <v>67</v>
      </c>
      <c r="Q8425" t="s">
        <v>7041</v>
      </c>
      <c r="R8425">
        <v>40.479999999999997</v>
      </c>
      <c r="S8425">
        <v>2</v>
      </c>
      <c r="T8425">
        <v>0</v>
      </c>
      <c r="U8425">
        <v>17.406400000000001</v>
      </c>
      <c r="V8425">
        <v>80.959999999999994</v>
      </c>
      <c r="W8425">
        <v>0</v>
      </c>
    </row>
    <row r="8426" spans="1:23" x14ac:dyDescent="0.3">
      <c r="A8426">
        <v>8425</v>
      </c>
      <c r="B8426" t="s">
        <v>9519</v>
      </c>
      <c r="C8426" s="7">
        <v>43020</v>
      </c>
      <c r="D8426" s="7">
        <v>43024</v>
      </c>
      <c r="E8426" t="s">
        <v>53</v>
      </c>
      <c r="F8426" t="s">
        <v>600</v>
      </c>
      <c r="G8426" t="s">
        <v>601</v>
      </c>
      <c r="H8426" t="s">
        <v>34</v>
      </c>
      <c r="I8426" t="s">
        <v>10436</v>
      </c>
      <c r="J8426" t="s">
        <v>10517</v>
      </c>
      <c r="K8426" t="s">
        <v>733</v>
      </c>
      <c r="L8426">
        <v>8701</v>
      </c>
      <c r="M8426" t="s">
        <v>5</v>
      </c>
      <c r="N8426" t="s">
        <v>5465</v>
      </c>
      <c r="O8426" t="s">
        <v>37</v>
      </c>
      <c r="P8426" t="s">
        <v>38</v>
      </c>
      <c r="Q8426" t="s">
        <v>5466</v>
      </c>
      <c r="R8426">
        <v>2154.9</v>
      </c>
      <c r="S8426">
        <v>5</v>
      </c>
      <c r="T8426">
        <v>0</v>
      </c>
      <c r="U8426">
        <v>129.29399999999987</v>
      </c>
      <c r="V8426">
        <v>10774.5</v>
      </c>
      <c r="W8426">
        <v>0</v>
      </c>
    </row>
    <row r="8427" spans="1:23" x14ac:dyDescent="0.3">
      <c r="A8427">
        <v>8426</v>
      </c>
      <c r="B8427" t="s">
        <v>9520</v>
      </c>
      <c r="C8427" s="7">
        <v>42610</v>
      </c>
      <c r="D8427" s="7">
        <v>42612</v>
      </c>
      <c r="E8427" t="s">
        <v>178</v>
      </c>
      <c r="F8427" t="s">
        <v>3912</v>
      </c>
      <c r="G8427" t="s">
        <v>3913</v>
      </c>
      <c r="H8427" t="s">
        <v>46</v>
      </c>
      <c r="I8427" t="s">
        <v>10436</v>
      </c>
      <c r="J8427" t="s">
        <v>10511</v>
      </c>
      <c r="K8427" t="s">
        <v>462</v>
      </c>
      <c r="L8427">
        <v>45231</v>
      </c>
      <c r="M8427" t="s">
        <v>5</v>
      </c>
      <c r="N8427" t="s">
        <v>7781</v>
      </c>
      <c r="O8427" t="s">
        <v>49</v>
      </c>
      <c r="P8427" t="s">
        <v>77</v>
      </c>
      <c r="Q8427" t="s">
        <v>7782</v>
      </c>
      <c r="R8427">
        <v>18.432000000000002</v>
      </c>
      <c r="S8427">
        <v>8</v>
      </c>
      <c r="T8427">
        <v>0.7</v>
      </c>
      <c r="U8427">
        <v>-12.287999999999997</v>
      </c>
      <c r="V8427">
        <v>147.45600000000002</v>
      </c>
      <c r="W8427">
        <v>0.7</v>
      </c>
    </row>
    <row r="8428" spans="1:23" x14ac:dyDescent="0.3">
      <c r="A8428">
        <v>8427</v>
      </c>
      <c r="B8428" t="s">
        <v>9521</v>
      </c>
      <c r="C8428" s="7">
        <v>42279</v>
      </c>
      <c r="D8428" s="7">
        <v>42011</v>
      </c>
      <c r="E8428" t="s">
        <v>53</v>
      </c>
      <c r="F8428" t="s">
        <v>2047</v>
      </c>
      <c r="G8428" t="s">
        <v>2048</v>
      </c>
      <c r="H8428" t="s">
        <v>34</v>
      </c>
      <c r="I8428" t="s">
        <v>10436</v>
      </c>
      <c r="J8428" t="s">
        <v>10813</v>
      </c>
      <c r="K8428" t="s">
        <v>425</v>
      </c>
      <c r="L8428">
        <v>80229</v>
      </c>
      <c r="M8428" t="s">
        <v>3</v>
      </c>
      <c r="N8428" t="s">
        <v>9484</v>
      </c>
      <c r="O8428" t="s">
        <v>49</v>
      </c>
      <c r="P8428" t="s">
        <v>538</v>
      </c>
      <c r="Q8428" t="s">
        <v>9485</v>
      </c>
      <c r="R8428">
        <v>10.944000000000001</v>
      </c>
      <c r="S8428">
        <v>2</v>
      </c>
      <c r="T8428">
        <v>0.2</v>
      </c>
      <c r="U8428">
        <v>0.95759999999999978</v>
      </c>
      <c r="V8428">
        <v>21.888000000000002</v>
      </c>
      <c r="W8428">
        <v>0.2</v>
      </c>
    </row>
    <row r="8429" spans="1:23" x14ac:dyDescent="0.3">
      <c r="A8429">
        <v>8428</v>
      </c>
      <c r="B8429" t="s">
        <v>9522</v>
      </c>
      <c r="C8429" s="7">
        <v>43062</v>
      </c>
      <c r="D8429" s="7">
        <v>43064</v>
      </c>
      <c r="E8429" t="s">
        <v>178</v>
      </c>
      <c r="F8429" t="s">
        <v>3343</v>
      </c>
      <c r="G8429" t="s">
        <v>3344</v>
      </c>
      <c r="H8429" t="s">
        <v>34</v>
      </c>
      <c r="I8429" t="s">
        <v>10436</v>
      </c>
      <c r="J8429" t="s">
        <v>10480</v>
      </c>
      <c r="K8429" t="s">
        <v>223</v>
      </c>
      <c r="L8429">
        <v>48066</v>
      </c>
      <c r="M8429" t="s">
        <v>7</v>
      </c>
      <c r="N8429" t="s">
        <v>1750</v>
      </c>
      <c r="O8429" t="s">
        <v>49</v>
      </c>
      <c r="P8429" t="s">
        <v>538</v>
      </c>
      <c r="Q8429" t="s">
        <v>1210</v>
      </c>
      <c r="R8429">
        <v>4.3600000000000003</v>
      </c>
      <c r="S8429">
        <v>2</v>
      </c>
      <c r="T8429">
        <v>0</v>
      </c>
      <c r="U8429">
        <v>0.17439999999999944</v>
      </c>
      <c r="V8429">
        <v>8.7200000000000006</v>
      </c>
      <c r="W8429">
        <v>0</v>
      </c>
    </row>
    <row r="8430" spans="1:23" x14ac:dyDescent="0.3">
      <c r="A8430">
        <v>8429</v>
      </c>
      <c r="B8430" t="s">
        <v>9523</v>
      </c>
      <c r="C8430" s="7">
        <v>43051</v>
      </c>
      <c r="D8430" s="7">
        <v>43055</v>
      </c>
      <c r="E8430" t="s">
        <v>53</v>
      </c>
      <c r="F8430" t="s">
        <v>1101</v>
      </c>
      <c r="G8430" t="s">
        <v>1102</v>
      </c>
      <c r="H8430" t="s">
        <v>46</v>
      </c>
      <c r="I8430" t="s">
        <v>10436</v>
      </c>
      <c r="J8430" t="s">
        <v>10664</v>
      </c>
      <c r="K8430" t="s">
        <v>289</v>
      </c>
      <c r="L8430">
        <v>85281</v>
      </c>
      <c r="M8430" t="s">
        <v>3</v>
      </c>
      <c r="N8430" t="s">
        <v>5579</v>
      </c>
      <c r="O8430" t="s">
        <v>73</v>
      </c>
      <c r="P8430" t="s">
        <v>152</v>
      </c>
      <c r="Q8430" t="s">
        <v>5580</v>
      </c>
      <c r="R8430">
        <v>62.352000000000004</v>
      </c>
      <c r="S8430">
        <v>6</v>
      </c>
      <c r="T8430">
        <v>0.2</v>
      </c>
      <c r="U8430">
        <v>-10.911600000000007</v>
      </c>
      <c r="V8430">
        <v>374.11200000000002</v>
      </c>
      <c r="W8430">
        <v>0.2</v>
      </c>
    </row>
    <row r="8431" spans="1:23" x14ac:dyDescent="0.3">
      <c r="A8431">
        <v>8430</v>
      </c>
      <c r="B8431" t="s">
        <v>9524</v>
      </c>
      <c r="C8431" s="7">
        <v>42723</v>
      </c>
      <c r="D8431" s="7">
        <v>42725</v>
      </c>
      <c r="E8431" t="s">
        <v>31</v>
      </c>
      <c r="F8431" t="s">
        <v>452</v>
      </c>
      <c r="G8431" t="s">
        <v>453</v>
      </c>
      <c r="H8431" t="s">
        <v>34</v>
      </c>
      <c r="I8431" t="s">
        <v>10436</v>
      </c>
      <c r="J8431" t="s">
        <v>10701</v>
      </c>
      <c r="K8431" t="s">
        <v>140</v>
      </c>
      <c r="L8431">
        <v>19601</v>
      </c>
      <c r="M8431" t="s">
        <v>5</v>
      </c>
      <c r="N8431" t="s">
        <v>6645</v>
      </c>
      <c r="O8431" t="s">
        <v>37</v>
      </c>
      <c r="P8431" t="s">
        <v>67</v>
      </c>
      <c r="Q8431" t="s">
        <v>6646</v>
      </c>
      <c r="R8431">
        <v>303.92</v>
      </c>
      <c r="S8431">
        <v>5</v>
      </c>
      <c r="T8431">
        <v>0.2</v>
      </c>
      <c r="U8431">
        <v>-30.392000000000024</v>
      </c>
      <c r="V8431">
        <v>1519.6000000000001</v>
      </c>
      <c r="W8431">
        <v>0.2</v>
      </c>
    </row>
    <row r="8432" spans="1:23" x14ac:dyDescent="0.3">
      <c r="A8432">
        <v>8431</v>
      </c>
      <c r="B8432" t="s">
        <v>9525</v>
      </c>
      <c r="C8432" s="7">
        <v>41728</v>
      </c>
      <c r="D8432" s="7">
        <v>41734</v>
      </c>
      <c r="E8432" t="s">
        <v>53</v>
      </c>
      <c r="F8432" t="s">
        <v>3122</v>
      </c>
      <c r="G8432" t="s">
        <v>3123</v>
      </c>
      <c r="H8432" t="s">
        <v>34</v>
      </c>
      <c r="I8432" t="s">
        <v>10436</v>
      </c>
      <c r="J8432" t="s">
        <v>10775</v>
      </c>
      <c r="K8432" t="s">
        <v>215</v>
      </c>
      <c r="L8432">
        <v>55124</v>
      </c>
      <c r="M8432" t="s">
        <v>7</v>
      </c>
      <c r="N8432" t="s">
        <v>2033</v>
      </c>
      <c r="O8432" t="s">
        <v>49</v>
      </c>
      <c r="P8432" t="s">
        <v>61</v>
      </c>
      <c r="Q8432" t="s">
        <v>2034</v>
      </c>
      <c r="R8432">
        <v>129.30000000000001</v>
      </c>
      <c r="S8432">
        <v>2</v>
      </c>
      <c r="T8432">
        <v>0</v>
      </c>
      <c r="U8432">
        <v>6.4649999999999892</v>
      </c>
      <c r="V8432">
        <v>258.60000000000002</v>
      </c>
      <c r="W8432">
        <v>0</v>
      </c>
    </row>
    <row r="8433" spans="1:23" x14ac:dyDescent="0.3">
      <c r="A8433">
        <v>8432</v>
      </c>
      <c r="B8433" t="s">
        <v>9526</v>
      </c>
      <c r="C8433" s="7">
        <v>43047</v>
      </c>
      <c r="D8433" s="7">
        <v>43052</v>
      </c>
      <c r="E8433" t="s">
        <v>53</v>
      </c>
      <c r="F8433" t="s">
        <v>5402</v>
      </c>
      <c r="G8433" t="s">
        <v>5403</v>
      </c>
      <c r="H8433" t="s">
        <v>46</v>
      </c>
      <c r="I8433" t="s">
        <v>10436</v>
      </c>
      <c r="J8433" t="s">
        <v>10684</v>
      </c>
      <c r="K8433" t="s">
        <v>2579</v>
      </c>
      <c r="L8433">
        <v>21215</v>
      </c>
      <c r="M8433" t="s">
        <v>5</v>
      </c>
      <c r="N8433" t="s">
        <v>3316</v>
      </c>
      <c r="O8433" t="s">
        <v>37</v>
      </c>
      <c r="P8433" t="s">
        <v>67</v>
      </c>
      <c r="Q8433" t="s">
        <v>3317</v>
      </c>
      <c r="R8433">
        <v>274.20000000000005</v>
      </c>
      <c r="S8433">
        <v>10</v>
      </c>
      <c r="T8433">
        <v>0</v>
      </c>
      <c r="U8433">
        <v>112.422</v>
      </c>
      <c r="V8433">
        <v>2742.0000000000005</v>
      </c>
      <c r="W8433">
        <v>0</v>
      </c>
    </row>
    <row r="8434" spans="1:23" x14ac:dyDescent="0.3">
      <c r="A8434">
        <v>8433</v>
      </c>
      <c r="B8434" t="s">
        <v>9527</v>
      </c>
      <c r="C8434" s="7">
        <v>41896</v>
      </c>
      <c r="D8434" s="7">
        <v>41900</v>
      </c>
      <c r="E8434" t="s">
        <v>31</v>
      </c>
      <c r="F8434" t="s">
        <v>5085</v>
      </c>
      <c r="G8434" t="s">
        <v>5086</v>
      </c>
      <c r="H8434" t="s">
        <v>46</v>
      </c>
      <c r="I8434" t="s">
        <v>10436</v>
      </c>
      <c r="J8434" t="s">
        <v>10767</v>
      </c>
      <c r="K8434" t="s">
        <v>103</v>
      </c>
      <c r="L8434">
        <v>78415</v>
      </c>
      <c r="M8434" t="s">
        <v>7</v>
      </c>
      <c r="N8434" t="s">
        <v>3591</v>
      </c>
      <c r="O8434" t="s">
        <v>49</v>
      </c>
      <c r="P8434" t="s">
        <v>251</v>
      </c>
      <c r="Q8434" t="s">
        <v>3592</v>
      </c>
      <c r="R8434">
        <v>6.048</v>
      </c>
      <c r="S8434">
        <v>4</v>
      </c>
      <c r="T8434">
        <v>0.2</v>
      </c>
      <c r="U8434">
        <v>-1.3607999999999998</v>
      </c>
      <c r="V8434">
        <v>24.192</v>
      </c>
      <c r="W8434">
        <v>0.2</v>
      </c>
    </row>
    <row r="8435" spans="1:23" x14ac:dyDescent="0.3">
      <c r="A8435">
        <v>8434</v>
      </c>
      <c r="B8435" t="s">
        <v>9527</v>
      </c>
      <c r="C8435" s="7">
        <v>41896</v>
      </c>
      <c r="D8435" s="7">
        <v>41900</v>
      </c>
      <c r="E8435" t="s">
        <v>31</v>
      </c>
      <c r="F8435" t="s">
        <v>5085</v>
      </c>
      <c r="G8435" t="s">
        <v>5086</v>
      </c>
      <c r="H8435" t="s">
        <v>46</v>
      </c>
      <c r="I8435" t="s">
        <v>10436</v>
      </c>
      <c r="J8435" t="s">
        <v>10767</v>
      </c>
      <c r="K8435" t="s">
        <v>103</v>
      </c>
      <c r="L8435">
        <v>78415</v>
      </c>
      <c r="M8435" t="s">
        <v>7</v>
      </c>
      <c r="N8435" t="s">
        <v>6236</v>
      </c>
      <c r="O8435" t="s">
        <v>49</v>
      </c>
      <c r="P8435" t="s">
        <v>91</v>
      </c>
      <c r="Q8435" t="s">
        <v>6237</v>
      </c>
      <c r="R8435">
        <v>6.8480000000000008</v>
      </c>
      <c r="S8435">
        <v>2</v>
      </c>
      <c r="T8435">
        <v>0.2</v>
      </c>
      <c r="U8435">
        <v>2.1399999999999992</v>
      </c>
      <c r="V8435">
        <v>13.696000000000002</v>
      </c>
      <c r="W8435">
        <v>0.2</v>
      </c>
    </row>
    <row r="8436" spans="1:23" x14ac:dyDescent="0.3">
      <c r="A8436">
        <v>8435</v>
      </c>
      <c r="B8436" t="s">
        <v>9527</v>
      </c>
      <c r="C8436" s="7">
        <v>41896</v>
      </c>
      <c r="D8436" s="7">
        <v>41900</v>
      </c>
      <c r="E8436" t="s">
        <v>31</v>
      </c>
      <c r="F8436" t="s">
        <v>5085</v>
      </c>
      <c r="G8436" t="s">
        <v>5086</v>
      </c>
      <c r="H8436" t="s">
        <v>46</v>
      </c>
      <c r="I8436" t="s">
        <v>10436</v>
      </c>
      <c r="J8436" t="s">
        <v>10767</v>
      </c>
      <c r="K8436" t="s">
        <v>103</v>
      </c>
      <c r="L8436">
        <v>78415</v>
      </c>
      <c r="M8436" t="s">
        <v>7</v>
      </c>
      <c r="N8436" t="s">
        <v>5859</v>
      </c>
      <c r="O8436" t="s">
        <v>37</v>
      </c>
      <c r="P8436" t="s">
        <v>67</v>
      </c>
      <c r="Q8436" t="s">
        <v>5860</v>
      </c>
      <c r="R8436">
        <v>9.9600000000000009</v>
      </c>
      <c r="S8436">
        <v>5</v>
      </c>
      <c r="T8436">
        <v>0.6</v>
      </c>
      <c r="U8436">
        <v>-6.7230000000000008</v>
      </c>
      <c r="V8436">
        <v>49.800000000000004</v>
      </c>
      <c r="W8436">
        <v>0.6</v>
      </c>
    </row>
    <row r="8437" spans="1:23" x14ac:dyDescent="0.3">
      <c r="A8437">
        <v>8436</v>
      </c>
      <c r="B8437" t="s">
        <v>9527</v>
      </c>
      <c r="C8437" s="7">
        <v>41896</v>
      </c>
      <c r="D8437" s="7">
        <v>41900</v>
      </c>
      <c r="E8437" t="s">
        <v>31</v>
      </c>
      <c r="F8437" t="s">
        <v>5085</v>
      </c>
      <c r="G8437" t="s">
        <v>5086</v>
      </c>
      <c r="H8437" t="s">
        <v>46</v>
      </c>
      <c r="I8437" t="s">
        <v>10436</v>
      </c>
      <c r="J8437" t="s">
        <v>10767</v>
      </c>
      <c r="K8437" t="s">
        <v>103</v>
      </c>
      <c r="L8437">
        <v>78415</v>
      </c>
      <c r="M8437" t="s">
        <v>7</v>
      </c>
      <c r="N8437" t="s">
        <v>401</v>
      </c>
      <c r="O8437" t="s">
        <v>49</v>
      </c>
      <c r="P8437" t="s">
        <v>77</v>
      </c>
      <c r="Q8437" t="s">
        <v>402</v>
      </c>
      <c r="R8437">
        <v>8.5519999999999978</v>
      </c>
      <c r="S8437">
        <v>2</v>
      </c>
      <c r="T8437">
        <v>0.8</v>
      </c>
      <c r="U8437">
        <v>-13.683199999999999</v>
      </c>
      <c r="V8437">
        <v>17.103999999999996</v>
      </c>
      <c r="W8437">
        <v>0.8</v>
      </c>
    </row>
    <row r="8438" spans="1:23" x14ac:dyDescent="0.3">
      <c r="A8438">
        <v>8437</v>
      </c>
      <c r="B8438" t="s">
        <v>9528</v>
      </c>
      <c r="C8438" s="7">
        <v>42267</v>
      </c>
      <c r="D8438" s="7">
        <v>42273</v>
      </c>
      <c r="E8438" t="s">
        <v>53</v>
      </c>
      <c r="F8438" t="s">
        <v>4632</v>
      </c>
      <c r="G8438" t="s">
        <v>4633</v>
      </c>
      <c r="H8438" t="s">
        <v>34</v>
      </c>
      <c r="I8438" t="s">
        <v>10436</v>
      </c>
      <c r="J8438" t="s">
        <v>10535</v>
      </c>
      <c r="K8438" t="s">
        <v>1299</v>
      </c>
      <c r="L8438">
        <v>89115</v>
      </c>
      <c r="M8438" t="s">
        <v>3</v>
      </c>
      <c r="N8438" t="s">
        <v>6036</v>
      </c>
      <c r="O8438" t="s">
        <v>49</v>
      </c>
      <c r="P8438" t="s">
        <v>77</v>
      </c>
      <c r="Q8438" t="s">
        <v>6037</v>
      </c>
      <c r="R8438">
        <v>45.584000000000003</v>
      </c>
      <c r="S8438">
        <v>11</v>
      </c>
      <c r="T8438">
        <v>0.2</v>
      </c>
      <c r="U8438">
        <v>16.524199999999997</v>
      </c>
      <c r="V8438">
        <v>501.42400000000004</v>
      </c>
      <c r="W8438">
        <v>0.2</v>
      </c>
    </row>
    <row r="8439" spans="1:23" x14ac:dyDescent="0.3">
      <c r="A8439">
        <v>8438</v>
      </c>
      <c r="B8439" t="s">
        <v>9529</v>
      </c>
      <c r="C8439" s="7">
        <v>42348</v>
      </c>
      <c r="D8439" s="7">
        <v>42354</v>
      </c>
      <c r="E8439" t="s">
        <v>53</v>
      </c>
      <c r="F8439" t="s">
        <v>2830</v>
      </c>
      <c r="G8439" t="s">
        <v>2831</v>
      </c>
      <c r="H8439" t="s">
        <v>34</v>
      </c>
      <c r="I8439" t="s">
        <v>10436</v>
      </c>
      <c r="J8439" t="s">
        <v>10575</v>
      </c>
      <c r="K8439" t="s">
        <v>462</v>
      </c>
      <c r="L8439">
        <v>44105</v>
      </c>
      <c r="M8439" t="s">
        <v>5</v>
      </c>
      <c r="N8439" t="s">
        <v>5312</v>
      </c>
      <c r="O8439" t="s">
        <v>73</v>
      </c>
      <c r="P8439" t="s">
        <v>152</v>
      </c>
      <c r="Q8439" t="s">
        <v>5313</v>
      </c>
      <c r="R8439">
        <v>25.488</v>
      </c>
      <c r="S8439">
        <v>2</v>
      </c>
      <c r="T8439">
        <v>0.2</v>
      </c>
      <c r="U8439">
        <v>4.4603999999999999</v>
      </c>
      <c r="V8439">
        <v>50.975999999999999</v>
      </c>
      <c r="W8439">
        <v>0.2</v>
      </c>
    </row>
    <row r="8440" spans="1:23" x14ac:dyDescent="0.3">
      <c r="A8440">
        <v>8439</v>
      </c>
      <c r="B8440" t="s">
        <v>9530</v>
      </c>
      <c r="C8440" s="7">
        <v>41787</v>
      </c>
      <c r="D8440" s="7">
        <v>41791</v>
      </c>
      <c r="E8440" t="s">
        <v>53</v>
      </c>
      <c r="F8440" t="s">
        <v>4718</v>
      </c>
      <c r="G8440" t="s">
        <v>4719</v>
      </c>
      <c r="H8440" t="s">
        <v>34</v>
      </c>
      <c r="I8440" t="s">
        <v>10436</v>
      </c>
      <c r="J8440" t="s">
        <v>10441</v>
      </c>
      <c r="K8440" t="s">
        <v>96</v>
      </c>
      <c r="L8440">
        <v>98105</v>
      </c>
      <c r="M8440" t="s">
        <v>3</v>
      </c>
      <c r="N8440" t="s">
        <v>6926</v>
      </c>
      <c r="O8440" t="s">
        <v>49</v>
      </c>
      <c r="P8440" t="s">
        <v>77</v>
      </c>
      <c r="Q8440" t="s">
        <v>6927</v>
      </c>
      <c r="R8440">
        <v>136.96</v>
      </c>
      <c r="S8440">
        <v>4</v>
      </c>
      <c r="T8440">
        <v>0.2</v>
      </c>
      <c r="U8440">
        <v>51.359999999999992</v>
      </c>
      <c r="V8440">
        <v>547.84</v>
      </c>
      <c r="W8440">
        <v>0.2</v>
      </c>
    </row>
    <row r="8441" spans="1:23" x14ac:dyDescent="0.3">
      <c r="A8441">
        <v>8440</v>
      </c>
      <c r="B8441" t="s">
        <v>9531</v>
      </c>
      <c r="C8441" s="7">
        <v>42808</v>
      </c>
      <c r="D8441" s="7">
        <v>42811</v>
      </c>
      <c r="E8441" t="s">
        <v>31</v>
      </c>
      <c r="F8441" t="s">
        <v>2135</v>
      </c>
      <c r="G8441" t="s">
        <v>2136</v>
      </c>
      <c r="H8441" t="s">
        <v>46</v>
      </c>
      <c r="I8441" t="s">
        <v>10436</v>
      </c>
      <c r="J8441" t="s">
        <v>10459</v>
      </c>
      <c r="K8441" t="s">
        <v>199</v>
      </c>
      <c r="L8441">
        <v>60623</v>
      </c>
      <c r="M8441" t="s">
        <v>7</v>
      </c>
      <c r="N8441" t="s">
        <v>7146</v>
      </c>
      <c r="O8441" t="s">
        <v>73</v>
      </c>
      <c r="P8441" t="s">
        <v>74</v>
      </c>
      <c r="Q8441" t="s">
        <v>7147</v>
      </c>
      <c r="R8441">
        <v>49.616000000000007</v>
      </c>
      <c r="S8441">
        <v>2</v>
      </c>
      <c r="T8441">
        <v>0.2</v>
      </c>
      <c r="U8441">
        <v>4.9615999999999989</v>
      </c>
      <c r="V8441">
        <v>99.232000000000014</v>
      </c>
      <c r="W8441">
        <v>0.2</v>
      </c>
    </row>
    <row r="8442" spans="1:23" x14ac:dyDescent="0.3">
      <c r="A8442">
        <v>8441</v>
      </c>
      <c r="B8442" t="s">
        <v>9532</v>
      </c>
      <c r="C8442" s="7">
        <v>42712</v>
      </c>
      <c r="D8442" s="7">
        <v>42716</v>
      </c>
      <c r="E8442" t="s">
        <v>31</v>
      </c>
      <c r="F8442" t="s">
        <v>5848</v>
      </c>
      <c r="G8442" t="s">
        <v>5849</v>
      </c>
      <c r="H8442" t="s">
        <v>102</v>
      </c>
      <c r="I8442" t="s">
        <v>10436</v>
      </c>
      <c r="J8442" t="s">
        <v>10475</v>
      </c>
      <c r="K8442" t="s">
        <v>462</v>
      </c>
      <c r="L8442">
        <v>43229</v>
      </c>
      <c r="M8442" t="s">
        <v>5</v>
      </c>
      <c r="N8442" t="s">
        <v>957</v>
      </c>
      <c r="O8442" t="s">
        <v>49</v>
      </c>
      <c r="P8442" t="s">
        <v>91</v>
      </c>
      <c r="Q8442" t="s">
        <v>958</v>
      </c>
      <c r="R8442">
        <v>10.584000000000001</v>
      </c>
      <c r="S8442">
        <v>3</v>
      </c>
      <c r="T8442">
        <v>0.2</v>
      </c>
      <c r="U8442">
        <v>3.4397999999999995</v>
      </c>
      <c r="V8442">
        <v>31.752000000000002</v>
      </c>
      <c r="W8442">
        <v>0.2</v>
      </c>
    </row>
    <row r="8443" spans="1:23" x14ac:dyDescent="0.3">
      <c r="A8443">
        <v>8442</v>
      </c>
      <c r="B8443" t="s">
        <v>9533</v>
      </c>
      <c r="C8443" s="7">
        <v>42861</v>
      </c>
      <c r="D8443" s="7">
        <v>42865</v>
      </c>
      <c r="E8443" t="s">
        <v>53</v>
      </c>
      <c r="F8443" t="s">
        <v>1128</v>
      </c>
      <c r="G8443" t="s">
        <v>1129</v>
      </c>
      <c r="H8443" t="s">
        <v>34</v>
      </c>
      <c r="I8443" t="s">
        <v>10436</v>
      </c>
      <c r="J8443" t="s">
        <v>10530</v>
      </c>
      <c r="K8443" t="s">
        <v>289</v>
      </c>
      <c r="L8443">
        <v>85705</v>
      </c>
      <c r="M8443" t="s">
        <v>3</v>
      </c>
      <c r="N8443" t="s">
        <v>587</v>
      </c>
      <c r="O8443" t="s">
        <v>49</v>
      </c>
      <c r="P8443" t="s">
        <v>91</v>
      </c>
      <c r="Q8443" t="s">
        <v>588</v>
      </c>
      <c r="R8443">
        <v>84.415999999999997</v>
      </c>
      <c r="S8443">
        <v>4</v>
      </c>
      <c r="T8443">
        <v>0.2</v>
      </c>
      <c r="U8443">
        <v>27.435199999999995</v>
      </c>
      <c r="V8443">
        <v>337.66399999999999</v>
      </c>
      <c r="W8443">
        <v>0.2</v>
      </c>
    </row>
    <row r="8444" spans="1:23" x14ac:dyDescent="0.3">
      <c r="A8444">
        <v>8443</v>
      </c>
      <c r="B8444" t="s">
        <v>9534</v>
      </c>
      <c r="C8444" s="7">
        <v>42435</v>
      </c>
      <c r="D8444" s="7">
        <v>42439</v>
      </c>
      <c r="E8444" t="s">
        <v>53</v>
      </c>
      <c r="F8444" t="s">
        <v>5848</v>
      </c>
      <c r="G8444" t="s">
        <v>5849</v>
      </c>
      <c r="H8444" t="s">
        <v>102</v>
      </c>
      <c r="I8444" t="s">
        <v>10436</v>
      </c>
      <c r="J8444" t="s">
        <v>10447</v>
      </c>
      <c r="K8444" t="s">
        <v>140</v>
      </c>
      <c r="L8444">
        <v>19120</v>
      </c>
      <c r="M8444" t="s">
        <v>5</v>
      </c>
      <c r="N8444" t="s">
        <v>3324</v>
      </c>
      <c r="O8444" t="s">
        <v>73</v>
      </c>
      <c r="P8444" t="s">
        <v>74</v>
      </c>
      <c r="Q8444" t="s">
        <v>3325</v>
      </c>
      <c r="R8444">
        <v>431.94</v>
      </c>
      <c r="S8444">
        <v>2</v>
      </c>
      <c r="T8444">
        <v>0.4</v>
      </c>
      <c r="U8444">
        <v>-71.990000000000009</v>
      </c>
      <c r="V8444">
        <v>863.88</v>
      </c>
      <c r="W8444">
        <v>0.4</v>
      </c>
    </row>
    <row r="8445" spans="1:23" x14ac:dyDescent="0.3">
      <c r="A8445">
        <v>8444</v>
      </c>
      <c r="B8445" t="s">
        <v>9534</v>
      </c>
      <c r="C8445" s="7">
        <v>42435</v>
      </c>
      <c r="D8445" s="7">
        <v>42439</v>
      </c>
      <c r="E8445" t="s">
        <v>53</v>
      </c>
      <c r="F8445" t="s">
        <v>5848</v>
      </c>
      <c r="G8445" t="s">
        <v>5849</v>
      </c>
      <c r="H8445" t="s">
        <v>102</v>
      </c>
      <c r="I8445" t="s">
        <v>10436</v>
      </c>
      <c r="J8445" t="s">
        <v>10447</v>
      </c>
      <c r="K8445" t="s">
        <v>140</v>
      </c>
      <c r="L8445">
        <v>19120</v>
      </c>
      <c r="M8445" t="s">
        <v>5</v>
      </c>
      <c r="N8445" t="s">
        <v>4933</v>
      </c>
      <c r="O8445" t="s">
        <v>49</v>
      </c>
      <c r="P8445" t="s">
        <v>77</v>
      </c>
      <c r="Q8445" t="s">
        <v>4934</v>
      </c>
      <c r="R8445">
        <v>2.0430000000000001</v>
      </c>
      <c r="S8445">
        <v>1</v>
      </c>
      <c r="T8445">
        <v>0.7</v>
      </c>
      <c r="U8445">
        <v>-1.4981999999999998</v>
      </c>
      <c r="V8445">
        <v>2.0430000000000001</v>
      </c>
      <c r="W8445">
        <v>0.7</v>
      </c>
    </row>
    <row r="8446" spans="1:23" x14ac:dyDescent="0.3">
      <c r="A8446">
        <v>8445</v>
      </c>
      <c r="B8446" t="s">
        <v>9534</v>
      </c>
      <c r="C8446" s="7">
        <v>42435</v>
      </c>
      <c r="D8446" s="7">
        <v>42439</v>
      </c>
      <c r="E8446" t="s">
        <v>53</v>
      </c>
      <c r="F8446" t="s">
        <v>5848</v>
      </c>
      <c r="G8446" t="s">
        <v>5849</v>
      </c>
      <c r="H8446" t="s">
        <v>102</v>
      </c>
      <c r="I8446" t="s">
        <v>10436</v>
      </c>
      <c r="J8446" t="s">
        <v>10447</v>
      </c>
      <c r="K8446" t="s">
        <v>140</v>
      </c>
      <c r="L8446">
        <v>19120</v>
      </c>
      <c r="M8446" t="s">
        <v>5</v>
      </c>
      <c r="N8446" t="s">
        <v>1926</v>
      </c>
      <c r="O8446" t="s">
        <v>73</v>
      </c>
      <c r="P8446" t="s">
        <v>74</v>
      </c>
      <c r="Q8446" t="s">
        <v>1927</v>
      </c>
      <c r="R8446">
        <v>68.238</v>
      </c>
      <c r="S8446">
        <v>3</v>
      </c>
      <c r="T8446">
        <v>0.4</v>
      </c>
      <c r="U8446">
        <v>-12.510300000000008</v>
      </c>
      <c r="V8446">
        <v>204.714</v>
      </c>
      <c r="W8446">
        <v>0.4</v>
      </c>
    </row>
    <row r="8447" spans="1:23" x14ac:dyDescent="0.3">
      <c r="A8447">
        <v>8446</v>
      </c>
      <c r="B8447" t="s">
        <v>9535</v>
      </c>
      <c r="C8447" s="7">
        <v>43031</v>
      </c>
      <c r="D8447" s="7">
        <v>43032</v>
      </c>
      <c r="E8447" t="s">
        <v>178</v>
      </c>
      <c r="F8447" t="s">
        <v>2663</v>
      </c>
      <c r="G8447" t="s">
        <v>2664</v>
      </c>
      <c r="H8447" t="s">
        <v>46</v>
      </c>
      <c r="I8447" t="s">
        <v>10436</v>
      </c>
      <c r="J8447" t="s">
        <v>10831</v>
      </c>
      <c r="K8447" t="s">
        <v>1305</v>
      </c>
      <c r="L8447">
        <v>2920</v>
      </c>
      <c r="M8447" t="s">
        <v>5</v>
      </c>
      <c r="N8447" t="s">
        <v>3618</v>
      </c>
      <c r="O8447" t="s">
        <v>37</v>
      </c>
      <c r="P8447" t="s">
        <v>58</v>
      </c>
      <c r="Q8447" t="s">
        <v>3097</v>
      </c>
      <c r="R8447">
        <v>240.744</v>
      </c>
      <c r="S8447">
        <v>4</v>
      </c>
      <c r="T8447">
        <v>0.3</v>
      </c>
      <c r="U8447">
        <v>-13.756799999999984</v>
      </c>
      <c r="V8447">
        <v>962.976</v>
      </c>
      <c r="W8447">
        <v>0.3</v>
      </c>
    </row>
    <row r="8448" spans="1:23" x14ac:dyDescent="0.3">
      <c r="A8448">
        <v>8447</v>
      </c>
      <c r="B8448" t="s">
        <v>9535</v>
      </c>
      <c r="C8448" s="7">
        <v>43031</v>
      </c>
      <c r="D8448" s="7">
        <v>43032</v>
      </c>
      <c r="E8448" t="s">
        <v>178</v>
      </c>
      <c r="F8448" t="s">
        <v>2663</v>
      </c>
      <c r="G8448" t="s">
        <v>2664</v>
      </c>
      <c r="H8448" t="s">
        <v>46</v>
      </c>
      <c r="I8448" t="s">
        <v>10436</v>
      </c>
      <c r="J8448" t="s">
        <v>10831</v>
      </c>
      <c r="K8448" t="s">
        <v>1305</v>
      </c>
      <c r="L8448">
        <v>2920</v>
      </c>
      <c r="M8448" t="s">
        <v>5</v>
      </c>
      <c r="N8448" t="s">
        <v>5804</v>
      </c>
      <c r="O8448" t="s">
        <v>37</v>
      </c>
      <c r="P8448" t="s">
        <v>67</v>
      </c>
      <c r="Q8448" t="s">
        <v>5805</v>
      </c>
      <c r="R8448">
        <v>35</v>
      </c>
      <c r="S8448">
        <v>4</v>
      </c>
      <c r="T8448">
        <v>0</v>
      </c>
      <c r="U8448">
        <v>14.700000000000003</v>
      </c>
      <c r="V8448">
        <v>140</v>
      </c>
      <c r="W8448">
        <v>0</v>
      </c>
    </row>
    <row r="8449" spans="1:23" x14ac:dyDescent="0.3">
      <c r="A8449">
        <v>8448</v>
      </c>
      <c r="B8449" t="s">
        <v>9535</v>
      </c>
      <c r="C8449" s="7">
        <v>43031</v>
      </c>
      <c r="D8449" s="7">
        <v>43032</v>
      </c>
      <c r="E8449" t="s">
        <v>178</v>
      </c>
      <c r="F8449" t="s">
        <v>2663</v>
      </c>
      <c r="G8449" t="s">
        <v>2664</v>
      </c>
      <c r="H8449" t="s">
        <v>46</v>
      </c>
      <c r="I8449" t="s">
        <v>10436</v>
      </c>
      <c r="J8449" t="s">
        <v>10831</v>
      </c>
      <c r="K8449" t="s">
        <v>1305</v>
      </c>
      <c r="L8449">
        <v>2920</v>
      </c>
      <c r="M8449" t="s">
        <v>5</v>
      </c>
      <c r="N8449" t="s">
        <v>8707</v>
      </c>
      <c r="O8449" t="s">
        <v>37</v>
      </c>
      <c r="P8449" t="s">
        <v>67</v>
      </c>
      <c r="Q8449" t="s">
        <v>8708</v>
      </c>
      <c r="R8449">
        <v>210.68</v>
      </c>
      <c r="S8449">
        <v>2</v>
      </c>
      <c r="T8449">
        <v>0</v>
      </c>
      <c r="U8449">
        <v>50.563199999999995</v>
      </c>
      <c r="V8449">
        <v>421.36</v>
      </c>
      <c r="W8449">
        <v>0</v>
      </c>
    </row>
    <row r="8450" spans="1:23" x14ac:dyDescent="0.3">
      <c r="A8450">
        <v>8449</v>
      </c>
      <c r="B8450" t="s">
        <v>9535</v>
      </c>
      <c r="C8450" s="7">
        <v>43031</v>
      </c>
      <c r="D8450" s="7">
        <v>43032</v>
      </c>
      <c r="E8450" t="s">
        <v>178</v>
      </c>
      <c r="F8450" t="s">
        <v>2663</v>
      </c>
      <c r="G8450" t="s">
        <v>2664</v>
      </c>
      <c r="H8450" t="s">
        <v>46</v>
      </c>
      <c r="I8450" t="s">
        <v>10436</v>
      </c>
      <c r="J8450" t="s">
        <v>10831</v>
      </c>
      <c r="K8450" t="s">
        <v>1305</v>
      </c>
      <c r="L8450">
        <v>2920</v>
      </c>
      <c r="M8450" t="s">
        <v>5</v>
      </c>
      <c r="N8450" t="s">
        <v>1237</v>
      </c>
      <c r="O8450" t="s">
        <v>37</v>
      </c>
      <c r="P8450" t="s">
        <v>58</v>
      </c>
      <c r="Q8450" t="s">
        <v>1238</v>
      </c>
      <c r="R8450">
        <v>637.89599999999996</v>
      </c>
      <c r="S8450">
        <v>3</v>
      </c>
      <c r="T8450">
        <v>0.3</v>
      </c>
      <c r="U8450">
        <v>-127.57919999999996</v>
      </c>
      <c r="V8450">
        <v>1913.6879999999999</v>
      </c>
      <c r="W8450">
        <v>0.3</v>
      </c>
    </row>
    <row r="8451" spans="1:23" x14ac:dyDescent="0.3">
      <c r="A8451">
        <v>8450</v>
      </c>
      <c r="B8451" t="s">
        <v>9535</v>
      </c>
      <c r="C8451" s="7">
        <v>43031</v>
      </c>
      <c r="D8451" s="7">
        <v>43032</v>
      </c>
      <c r="E8451" t="s">
        <v>178</v>
      </c>
      <c r="F8451" t="s">
        <v>2663</v>
      </c>
      <c r="G8451" t="s">
        <v>2664</v>
      </c>
      <c r="H8451" t="s">
        <v>46</v>
      </c>
      <c r="I8451" t="s">
        <v>10436</v>
      </c>
      <c r="J8451" t="s">
        <v>10831</v>
      </c>
      <c r="K8451" t="s">
        <v>1305</v>
      </c>
      <c r="L8451">
        <v>2920</v>
      </c>
      <c r="M8451" t="s">
        <v>5</v>
      </c>
      <c r="N8451" t="s">
        <v>1340</v>
      </c>
      <c r="O8451" t="s">
        <v>49</v>
      </c>
      <c r="P8451" t="s">
        <v>91</v>
      </c>
      <c r="Q8451" t="s">
        <v>1341</v>
      </c>
      <c r="R8451">
        <v>43.44</v>
      </c>
      <c r="S8451">
        <v>8</v>
      </c>
      <c r="T8451">
        <v>0</v>
      </c>
      <c r="U8451">
        <v>21.285599999999999</v>
      </c>
      <c r="V8451">
        <v>347.52</v>
      </c>
      <c r="W8451">
        <v>0</v>
      </c>
    </row>
    <row r="8452" spans="1:23" x14ac:dyDescent="0.3">
      <c r="A8452">
        <v>8451</v>
      </c>
      <c r="B8452" t="s">
        <v>9535</v>
      </c>
      <c r="C8452" s="7">
        <v>43031</v>
      </c>
      <c r="D8452" s="7">
        <v>43032</v>
      </c>
      <c r="E8452" t="s">
        <v>178</v>
      </c>
      <c r="F8452" t="s">
        <v>2663</v>
      </c>
      <c r="G8452" t="s">
        <v>2664</v>
      </c>
      <c r="H8452" t="s">
        <v>46</v>
      </c>
      <c r="I8452" t="s">
        <v>10436</v>
      </c>
      <c r="J8452" t="s">
        <v>10831</v>
      </c>
      <c r="K8452" t="s">
        <v>1305</v>
      </c>
      <c r="L8452">
        <v>2920</v>
      </c>
      <c r="M8452" t="s">
        <v>5</v>
      </c>
      <c r="N8452" t="s">
        <v>4186</v>
      </c>
      <c r="O8452" t="s">
        <v>49</v>
      </c>
      <c r="P8452" t="s">
        <v>80</v>
      </c>
      <c r="Q8452" t="s">
        <v>4187</v>
      </c>
      <c r="R8452">
        <v>2.2200000000000002</v>
      </c>
      <c r="S8452">
        <v>1</v>
      </c>
      <c r="T8452">
        <v>0</v>
      </c>
      <c r="U8452">
        <v>0.66599999999999993</v>
      </c>
      <c r="V8452">
        <v>2.2200000000000002</v>
      </c>
      <c r="W8452">
        <v>0</v>
      </c>
    </row>
    <row r="8453" spans="1:23" x14ac:dyDescent="0.3">
      <c r="A8453">
        <v>8452</v>
      </c>
      <c r="B8453" t="s">
        <v>9536</v>
      </c>
      <c r="C8453" s="7">
        <v>41757</v>
      </c>
      <c r="D8453" s="7">
        <v>41759</v>
      </c>
      <c r="E8453" t="s">
        <v>178</v>
      </c>
      <c r="F8453" t="s">
        <v>3827</v>
      </c>
      <c r="G8453" t="s">
        <v>3828</v>
      </c>
      <c r="H8453" t="s">
        <v>34</v>
      </c>
      <c r="I8453" t="s">
        <v>10436</v>
      </c>
      <c r="J8453" t="s">
        <v>10445</v>
      </c>
      <c r="K8453" t="s">
        <v>47</v>
      </c>
      <c r="L8453">
        <v>94122</v>
      </c>
      <c r="M8453" t="s">
        <v>3</v>
      </c>
      <c r="N8453" t="s">
        <v>5815</v>
      </c>
      <c r="O8453" t="s">
        <v>73</v>
      </c>
      <c r="P8453" t="s">
        <v>74</v>
      </c>
      <c r="Q8453" t="s">
        <v>5816</v>
      </c>
      <c r="R8453">
        <v>1679.96</v>
      </c>
      <c r="S8453">
        <v>5</v>
      </c>
      <c r="T8453">
        <v>0.2</v>
      </c>
      <c r="U8453">
        <v>125.99700000000007</v>
      </c>
      <c r="V8453">
        <v>8399.7999999999993</v>
      </c>
      <c r="W8453">
        <v>0.2</v>
      </c>
    </row>
    <row r="8454" spans="1:23" x14ac:dyDescent="0.3">
      <c r="A8454">
        <v>8453</v>
      </c>
      <c r="B8454" t="s">
        <v>9537</v>
      </c>
      <c r="C8454" s="7">
        <v>42478</v>
      </c>
      <c r="D8454" s="7">
        <v>42483</v>
      </c>
      <c r="E8454" t="s">
        <v>53</v>
      </c>
      <c r="F8454" t="s">
        <v>7853</v>
      </c>
      <c r="G8454" t="s">
        <v>7854</v>
      </c>
      <c r="H8454" t="s">
        <v>46</v>
      </c>
      <c r="I8454" t="s">
        <v>10436</v>
      </c>
      <c r="J8454" t="s">
        <v>10449</v>
      </c>
      <c r="K8454" t="s">
        <v>103</v>
      </c>
      <c r="L8454">
        <v>77070</v>
      </c>
      <c r="M8454" t="s">
        <v>7</v>
      </c>
      <c r="N8454" t="s">
        <v>3015</v>
      </c>
      <c r="O8454" t="s">
        <v>37</v>
      </c>
      <c r="P8454" t="s">
        <v>41</v>
      </c>
      <c r="Q8454" t="s">
        <v>3016</v>
      </c>
      <c r="R8454">
        <v>344.37199999999996</v>
      </c>
      <c r="S8454">
        <v>4</v>
      </c>
      <c r="T8454">
        <v>0.3</v>
      </c>
      <c r="U8454">
        <v>-93.472400000000022</v>
      </c>
      <c r="V8454">
        <v>1377.4879999999998</v>
      </c>
      <c r="W8454">
        <v>0.3</v>
      </c>
    </row>
    <row r="8455" spans="1:23" x14ac:dyDescent="0.3">
      <c r="A8455">
        <v>8454</v>
      </c>
      <c r="B8455" t="s">
        <v>9537</v>
      </c>
      <c r="C8455" s="7">
        <v>42478</v>
      </c>
      <c r="D8455" s="7">
        <v>42483</v>
      </c>
      <c r="E8455" t="s">
        <v>53</v>
      </c>
      <c r="F8455" t="s">
        <v>7853</v>
      </c>
      <c r="G8455" t="s">
        <v>7854</v>
      </c>
      <c r="H8455" t="s">
        <v>46</v>
      </c>
      <c r="I8455" t="s">
        <v>10436</v>
      </c>
      <c r="J8455" t="s">
        <v>10449</v>
      </c>
      <c r="K8455" t="s">
        <v>103</v>
      </c>
      <c r="L8455">
        <v>77070</v>
      </c>
      <c r="M8455" t="s">
        <v>7</v>
      </c>
      <c r="N8455" t="s">
        <v>1765</v>
      </c>
      <c r="O8455" t="s">
        <v>49</v>
      </c>
      <c r="P8455" t="s">
        <v>61</v>
      </c>
      <c r="Q8455" t="s">
        <v>1766</v>
      </c>
      <c r="R8455">
        <v>1554.9360000000001</v>
      </c>
      <c r="S8455">
        <v>3</v>
      </c>
      <c r="T8455">
        <v>0.2</v>
      </c>
      <c r="U8455">
        <v>77.746800000000007</v>
      </c>
      <c r="V8455">
        <v>4664.8080000000009</v>
      </c>
      <c r="W8455">
        <v>0.2</v>
      </c>
    </row>
    <row r="8456" spans="1:23" x14ac:dyDescent="0.3">
      <c r="A8456">
        <v>8455</v>
      </c>
      <c r="B8456" t="s">
        <v>9537</v>
      </c>
      <c r="C8456" s="7">
        <v>42478</v>
      </c>
      <c r="D8456" s="7">
        <v>42483</v>
      </c>
      <c r="E8456" t="s">
        <v>53</v>
      </c>
      <c r="F8456" t="s">
        <v>7853</v>
      </c>
      <c r="G8456" t="s">
        <v>7854</v>
      </c>
      <c r="H8456" t="s">
        <v>46</v>
      </c>
      <c r="I8456" t="s">
        <v>10436</v>
      </c>
      <c r="J8456" t="s">
        <v>10449</v>
      </c>
      <c r="K8456" t="s">
        <v>103</v>
      </c>
      <c r="L8456">
        <v>77070</v>
      </c>
      <c r="M8456" t="s">
        <v>7</v>
      </c>
      <c r="N8456" t="s">
        <v>4863</v>
      </c>
      <c r="O8456" t="s">
        <v>37</v>
      </c>
      <c r="P8456" t="s">
        <v>67</v>
      </c>
      <c r="Q8456" t="s">
        <v>4864</v>
      </c>
      <c r="R8456">
        <v>127.88</v>
      </c>
      <c r="S8456">
        <v>5</v>
      </c>
      <c r="T8456">
        <v>0.6</v>
      </c>
      <c r="U8456">
        <v>-67.137</v>
      </c>
      <c r="V8456">
        <v>639.4</v>
      </c>
      <c r="W8456">
        <v>0.6</v>
      </c>
    </row>
    <row r="8457" spans="1:23" x14ac:dyDescent="0.3">
      <c r="A8457">
        <v>8456</v>
      </c>
      <c r="B8457" t="s">
        <v>9538</v>
      </c>
      <c r="C8457" s="7">
        <v>42512</v>
      </c>
      <c r="D8457" s="7">
        <v>42519</v>
      </c>
      <c r="E8457" t="s">
        <v>53</v>
      </c>
      <c r="F8457" t="s">
        <v>4269</v>
      </c>
      <c r="G8457" t="s">
        <v>4270</v>
      </c>
      <c r="H8457" t="s">
        <v>46</v>
      </c>
      <c r="I8457" t="s">
        <v>10436</v>
      </c>
      <c r="J8457" t="s">
        <v>10438</v>
      </c>
      <c r="K8457" t="s">
        <v>47</v>
      </c>
      <c r="L8457">
        <v>90049</v>
      </c>
      <c r="M8457" t="s">
        <v>3</v>
      </c>
      <c r="N8457" t="s">
        <v>768</v>
      </c>
      <c r="O8457" t="s">
        <v>73</v>
      </c>
      <c r="P8457" t="s">
        <v>74</v>
      </c>
      <c r="Q8457" t="s">
        <v>769</v>
      </c>
      <c r="R8457">
        <v>222.38400000000001</v>
      </c>
      <c r="S8457">
        <v>2</v>
      </c>
      <c r="T8457">
        <v>0.2</v>
      </c>
      <c r="U8457">
        <v>22.238400000000013</v>
      </c>
      <c r="V8457">
        <v>444.76800000000003</v>
      </c>
      <c r="W8457">
        <v>0.2</v>
      </c>
    </row>
    <row r="8458" spans="1:23" x14ac:dyDescent="0.3">
      <c r="A8458">
        <v>8457</v>
      </c>
      <c r="B8458" t="s">
        <v>9539</v>
      </c>
      <c r="C8458" s="7">
        <v>42883</v>
      </c>
      <c r="D8458" s="7">
        <v>42888</v>
      </c>
      <c r="E8458" t="s">
        <v>31</v>
      </c>
      <c r="F8458" t="s">
        <v>2040</v>
      </c>
      <c r="G8458" t="s">
        <v>2041</v>
      </c>
      <c r="H8458" t="s">
        <v>46</v>
      </c>
      <c r="I8458" t="s">
        <v>10436</v>
      </c>
      <c r="J8458" t="s">
        <v>10459</v>
      </c>
      <c r="K8458" t="s">
        <v>199</v>
      </c>
      <c r="L8458">
        <v>60653</v>
      </c>
      <c r="M8458" t="s">
        <v>7</v>
      </c>
      <c r="N8458" t="s">
        <v>284</v>
      </c>
      <c r="O8458" t="s">
        <v>37</v>
      </c>
      <c r="P8458" t="s">
        <v>41</v>
      </c>
      <c r="Q8458" t="s">
        <v>512</v>
      </c>
      <c r="R8458">
        <v>106.869</v>
      </c>
      <c r="S8458">
        <v>3</v>
      </c>
      <c r="T8458">
        <v>0.3</v>
      </c>
      <c r="U8458">
        <v>-29.007299999999994</v>
      </c>
      <c r="V8458">
        <v>320.60699999999997</v>
      </c>
      <c r="W8458">
        <v>0.3</v>
      </c>
    </row>
    <row r="8459" spans="1:23" x14ac:dyDescent="0.3">
      <c r="A8459">
        <v>8458</v>
      </c>
      <c r="B8459" t="s">
        <v>9539</v>
      </c>
      <c r="C8459" s="7">
        <v>42883</v>
      </c>
      <c r="D8459" s="7">
        <v>42888</v>
      </c>
      <c r="E8459" t="s">
        <v>31</v>
      </c>
      <c r="F8459" t="s">
        <v>2040</v>
      </c>
      <c r="G8459" t="s">
        <v>2041</v>
      </c>
      <c r="H8459" t="s">
        <v>46</v>
      </c>
      <c r="I8459" t="s">
        <v>10436</v>
      </c>
      <c r="J8459" t="s">
        <v>10459</v>
      </c>
      <c r="K8459" t="s">
        <v>199</v>
      </c>
      <c r="L8459">
        <v>60653</v>
      </c>
      <c r="M8459" t="s">
        <v>7</v>
      </c>
      <c r="N8459" t="s">
        <v>3672</v>
      </c>
      <c r="O8459" t="s">
        <v>49</v>
      </c>
      <c r="P8459" t="s">
        <v>77</v>
      </c>
      <c r="Q8459" t="s">
        <v>1131</v>
      </c>
      <c r="R8459">
        <v>3.5639999999999992</v>
      </c>
      <c r="S8459">
        <v>3</v>
      </c>
      <c r="T8459">
        <v>0.8</v>
      </c>
      <c r="U8459">
        <v>-6.2370000000000019</v>
      </c>
      <c r="V8459">
        <v>10.691999999999997</v>
      </c>
      <c r="W8459">
        <v>0.8</v>
      </c>
    </row>
    <row r="8460" spans="1:23" x14ac:dyDescent="0.3">
      <c r="A8460">
        <v>8459</v>
      </c>
      <c r="B8460" t="s">
        <v>9540</v>
      </c>
      <c r="C8460" s="7">
        <v>41876</v>
      </c>
      <c r="D8460" s="7">
        <v>41880</v>
      </c>
      <c r="E8460" t="s">
        <v>53</v>
      </c>
      <c r="F8460" t="s">
        <v>4543</v>
      </c>
      <c r="G8460" t="s">
        <v>4544</v>
      </c>
      <c r="H8460" t="s">
        <v>34</v>
      </c>
      <c r="I8460" t="s">
        <v>10436</v>
      </c>
      <c r="J8460" t="s">
        <v>10449</v>
      </c>
      <c r="K8460" t="s">
        <v>103</v>
      </c>
      <c r="L8460">
        <v>77070</v>
      </c>
      <c r="M8460" t="s">
        <v>7</v>
      </c>
      <c r="N8460" t="s">
        <v>4395</v>
      </c>
      <c r="O8460" t="s">
        <v>49</v>
      </c>
      <c r="P8460" t="s">
        <v>77</v>
      </c>
      <c r="Q8460" t="s">
        <v>4396</v>
      </c>
      <c r="R8460">
        <v>25.679999999999993</v>
      </c>
      <c r="S8460">
        <v>3</v>
      </c>
      <c r="T8460">
        <v>0.8</v>
      </c>
      <c r="U8460">
        <v>-39.804000000000002</v>
      </c>
      <c r="V8460">
        <v>77.039999999999978</v>
      </c>
      <c r="W8460">
        <v>0.8</v>
      </c>
    </row>
    <row r="8461" spans="1:23" x14ac:dyDescent="0.3">
      <c r="A8461">
        <v>8460</v>
      </c>
      <c r="B8461" t="s">
        <v>9540</v>
      </c>
      <c r="C8461" s="7">
        <v>41876</v>
      </c>
      <c r="D8461" s="7">
        <v>41880</v>
      </c>
      <c r="E8461" t="s">
        <v>53</v>
      </c>
      <c r="F8461" t="s">
        <v>4543</v>
      </c>
      <c r="G8461" t="s">
        <v>4544</v>
      </c>
      <c r="H8461" t="s">
        <v>34</v>
      </c>
      <c r="I8461" t="s">
        <v>10436</v>
      </c>
      <c r="J8461" t="s">
        <v>10449</v>
      </c>
      <c r="K8461" t="s">
        <v>103</v>
      </c>
      <c r="L8461">
        <v>77070</v>
      </c>
      <c r="M8461" t="s">
        <v>7</v>
      </c>
      <c r="N8461" t="s">
        <v>1253</v>
      </c>
      <c r="O8461" t="s">
        <v>49</v>
      </c>
      <c r="P8461" t="s">
        <v>77</v>
      </c>
      <c r="Q8461" t="s">
        <v>1254</v>
      </c>
      <c r="R8461">
        <v>12.383999999999997</v>
      </c>
      <c r="S8461">
        <v>3</v>
      </c>
      <c r="T8461">
        <v>0.8</v>
      </c>
      <c r="U8461">
        <v>-19.814400000000003</v>
      </c>
      <c r="V8461">
        <v>37.151999999999987</v>
      </c>
      <c r="W8461">
        <v>0.8</v>
      </c>
    </row>
    <row r="8462" spans="1:23" x14ac:dyDescent="0.3">
      <c r="A8462">
        <v>8461</v>
      </c>
      <c r="B8462" t="s">
        <v>9541</v>
      </c>
      <c r="C8462" s="7">
        <v>41881</v>
      </c>
      <c r="D8462" s="7">
        <v>41886</v>
      </c>
      <c r="E8462" t="s">
        <v>53</v>
      </c>
      <c r="F8462" t="s">
        <v>1948</v>
      </c>
      <c r="G8462" t="s">
        <v>1949</v>
      </c>
      <c r="H8462" t="s">
        <v>34</v>
      </c>
      <c r="I8462" t="s">
        <v>10436</v>
      </c>
      <c r="J8462" t="s">
        <v>10476</v>
      </c>
      <c r="K8462" t="s">
        <v>697</v>
      </c>
      <c r="L8462">
        <v>6010</v>
      </c>
      <c r="M8462" t="s">
        <v>5</v>
      </c>
      <c r="N8462" t="s">
        <v>3242</v>
      </c>
      <c r="O8462" t="s">
        <v>49</v>
      </c>
      <c r="P8462" t="s">
        <v>77</v>
      </c>
      <c r="Q8462" t="s">
        <v>3243</v>
      </c>
      <c r="R8462">
        <v>25.299999999999997</v>
      </c>
      <c r="S8462">
        <v>5</v>
      </c>
      <c r="T8462">
        <v>0</v>
      </c>
      <c r="U8462">
        <v>11.890999999999998</v>
      </c>
      <c r="V8462">
        <v>126.49999999999999</v>
      </c>
      <c r="W8462">
        <v>0</v>
      </c>
    </row>
    <row r="8463" spans="1:23" x14ac:dyDescent="0.3">
      <c r="A8463">
        <v>8462</v>
      </c>
      <c r="B8463" t="s">
        <v>9541</v>
      </c>
      <c r="C8463" s="7">
        <v>41881</v>
      </c>
      <c r="D8463" s="7">
        <v>41886</v>
      </c>
      <c r="E8463" t="s">
        <v>53</v>
      </c>
      <c r="F8463" t="s">
        <v>1948</v>
      </c>
      <c r="G8463" t="s">
        <v>1949</v>
      </c>
      <c r="H8463" t="s">
        <v>34</v>
      </c>
      <c r="I8463" t="s">
        <v>10436</v>
      </c>
      <c r="J8463" t="s">
        <v>10476</v>
      </c>
      <c r="K8463" t="s">
        <v>697</v>
      </c>
      <c r="L8463">
        <v>6010</v>
      </c>
      <c r="M8463" t="s">
        <v>5</v>
      </c>
      <c r="N8463" t="s">
        <v>3348</v>
      </c>
      <c r="O8463" t="s">
        <v>49</v>
      </c>
      <c r="P8463" t="s">
        <v>61</v>
      </c>
      <c r="Q8463" t="s">
        <v>3349</v>
      </c>
      <c r="R8463">
        <v>95.94</v>
      </c>
      <c r="S8463">
        <v>3</v>
      </c>
      <c r="T8463">
        <v>0</v>
      </c>
      <c r="U8463">
        <v>9.5940000000000012</v>
      </c>
      <c r="V8463">
        <v>287.82</v>
      </c>
      <c r="W8463">
        <v>0</v>
      </c>
    </row>
    <row r="8464" spans="1:23" x14ac:dyDescent="0.3">
      <c r="A8464">
        <v>8463</v>
      </c>
      <c r="B8464" t="s">
        <v>9542</v>
      </c>
      <c r="C8464" s="7">
        <v>42250</v>
      </c>
      <c r="D8464" s="7">
        <v>42254</v>
      </c>
      <c r="E8464" t="s">
        <v>31</v>
      </c>
      <c r="F8464" t="s">
        <v>4829</v>
      </c>
      <c r="G8464" t="s">
        <v>4830</v>
      </c>
      <c r="H8464" t="s">
        <v>34</v>
      </c>
      <c r="I8464" t="s">
        <v>10436</v>
      </c>
      <c r="J8464" t="s">
        <v>10886</v>
      </c>
      <c r="K8464" t="s">
        <v>223</v>
      </c>
      <c r="L8464">
        <v>49423</v>
      </c>
      <c r="M8464" t="s">
        <v>7</v>
      </c>
      <c r="N8464" t="s">
        <v>6372</v>
      </c>
      <c r="O8464" t="s">
        <v>49</v>
      </c>
      <c r="P8464" t="s">
        <v>50</v>
      </c>
      <c r="Q8464" t="s">
        <v>6373</v>
      </c>
      <c r="R8464">
        <v>7.5</v>
      </c>
      <c r="S8464">
        <v>2</v>
      </c>
      <c r="T8464">
        <v>0</v>
      </c>
      <c r="U8464">
        <v>3.5999999999999996</v>
      </c>
      <c r="V8464">
        <v>15</v>
      </c>
      <c r="W8464">
        <v>0</v>
      </c>
    </row>
    <row r="8465" spans="1:23" x14ac:dyDescent="0.3">
      <c r="A8465">
        <v>8464</v>
      </c>
      <c r="B8465" t="s">
        <v>9543</v>
      </c>
      <c r="C8465" s="7">
        <v>41726</v>
      </c>
      <c r="D8465" s="7">
        <v>41730</v>
      </c>
      <c r="E8465" t="s">
        <v>53</v>
      </c>
      <c r="F8465" t="s">
        <v>5669</v>
      </c>
      <c r="G8465" t="s">
        <v>5670</v>
      </c>
      <c r="H8465" t="s">
        <v>102</v>
      </c>
      <c r="I8465" t="s">
        <v>10436</v>
      </c>
      <c r="J8465" t="s">
        <v>10741</v>
      </c>
      <c r="K8465" t="s">
        <v>620</v>
      </c>
      <c r="L8465">
        <v>87105</v>
      </c>
      <c r="M8465" t="s">
        <v>3</v>
      </c>
      <c r="N8465" t="s">
        <v>688</v>
      </c>
      <c r="O8465" t="s">
        <v>73</v>
      </c>
      <c r="P8465" t="s">
        <v>74</v>
      </c>
      <c r="Q8465" t="s">
        <v>689</v>
      </c>
      <c r="R8465">
        <v>302.37599999999998</v>
      </c>
      <c r="S8465">
        <v>3</v>
      </c>
      <c r="T8465">
        <v>0.2</v>
      </c>
      <c r="U8465">
        <v>22.678200000000018</v>
      </c>
      <c r="V8465">
        <v>907.12799999999993</v>
      </c>
      <c r="W8465">
        <v>0.2</v>
      </c>
    </row>
    <row r="8466" spans="1:23" x14ac:dyDescent="0.3">
      <c r="A8466">
        <v>8465</v>
      </c>
      <c r="B8466" t="s">
        <v>9544</v>
      </c>
      <c r="C8466" s="7">
        <v>42134</v>
      </c>
      <c r="D8466" s="7">
        <v>42139</v>
      </c>
      <c r="E8466" t="s">
        <v>53</v>
      </c>
      <c r="F8466" t="s">
        <v>2108</v>
      </c>
      <c r="G8466" t="s">
        <v>2109</v>
      </c>
      <c r="H8466" t="s">
        <v>34</v>
      </c>
      <c r="I8466" t="s">
        <v>10436</v>
      </c>
      <c r="J8466" t="s">
        <v>10540</v>
      </c>
      <c r="K8466" t="s">
        <v>425</v>
      </c>
      <c r="L8466">
        <v>80027</v>
      </c>
      <c r="M8466" t="s">
        <v>3</v>
      </c>
      <c r="N8466" t="s">
        <v>4577</v>
      </c>
      <c r="O8466" t="s">
        <v>73</v>
      </c>
      <c r="P8466" t="s">
        <v>152</v>
      </c>
      <c r="Q8466" t="s">
        <v>4578</v>
      </c>
      <c r="R8466">
        <v>46.688000000000002</v>
      </c>
      <c r="S8466">
        <v>4</v>
      </c>
      <c r="T8466">
        <v>0.2</v>
      </c>
      <c r="U8466">
        <v>-2.9180000000000028</v>
      </c>
      <c r="V8466">
        <v>186.75200000000001</v>
      </c>
      <c r="W8466">
        <v>0.2</v>
      </c>
    </row>
    <row r="8467" spans="1:23" x14ac:dyDescent="0.3">
      <c r="A8467">
        <v>8466</v>
      </c>
      <c r="B8467" t="s">
        <v>9545</v>
      </c>
      <c r="C8467" s="7">
        <v>42103</v>
      </c>
      <c r="D8467" s="7">
        <v>42108</v>
      </c>
      <c r="E8467" t="s">
        <v>53</v>
      </c>
      <c r="F8467" t="s">
        <v>3945</v>
      </c>
      <c r="G8467" t="s">
        <v>3946</v>
      </c>
      <c r="H8467" t="s">
        <v>34</v>
      </c>
      <c r="I8467" t="s">
        <v>10436</v>
      </c>
      <c r="J8467" t="s">
        <v>10457</v>
      </c>
      <c r="K8467" t="s">
        <v>249</v>
      </c>
      <c r="L8467">
        <v>10024</v>
      </c>
      <c r="M8467" t="s">
        <v>5</v>
      </c>
      <c r="N8467" t="s">
        <v>4547</v>
      </c>
      <c r="O8467" t="s">
        <v>49</v>
      </c>
      <c r="P8467" t="s">
        <v>61</v>
      </c>
      <c r="Q8467" t="s">
        <v>4548</v>
      </c>
      <c r="R8467">
        <v>17.940000000000001</v>
      </c>
      <c r="S8467">
        <v>3</v>
      </c>
      <c r="T8467">
        <v>0</v>
      </c>
      <c r="U8467">
        <v>3.0497999999999985</v>
      </c>
      <c r="V8467">
        <v>53.820000000000007</v>
      </c>
      <c r="W8467">
        <v>0</v>
      </c>
    </row>
    <row r="8468" spans="1:23" x14ac:dyDescent="0.3">
      <c r="A8468">
        <v>8467</v>
      </c>
      <c r="B8468" t="s">
        <v>9546</v>
      </c>
      <c r="C8468" s="7">
        <v>42103</v>
      </c>
      <c r="D8468" s="7">
        <v>42108</v>
      </c>
      <c r="E8468" t="s">
        <v>53</v>
      </c>
      <c r="F8468" t="s">
        <v>3890</v>
      </c>
      <c r="G8468" t="s">
        <v>3891</v>
      </c>
      <c r="H8468" t="s">
        <v>34</v>
      </c>
      <c r="I8468" t="s">
        <v>10436</v>
      </c>
      <c r="J8468" t="s">
        <v>10602</v>
      </c>
      <c r="K8468" t="s">
        <v>697</v>
      </c>
      <c r="L8468">
        <v>6360</v>
      </c>
      <c r="M8468" t="s">
        <v>5</v>
      </c>
      <c r="N8468" t="s">
        <v>1938</v>
      </c>
      <c r="O8468" t="s">
        <v>49</v>
      </c>
      <c r="P8468" t="s">
        <v>80</v>
      </c>
      <c r="Q8468" t="s">
        <v>1939</v>
      </c>
      <c r="R8468">
        <v>370.14</v>
      </c>
      <c r="S8468">
        <v>3</v>
      </c>
      <c r="T8468">
        <v>0</v>
      </c>
      <c r="U8468">
        <v>144.3546</v>
      </c>
      <c r="V8468">
        <v>1110.42</v>
      </c>
      <c r="W8468">
        <v>0</v>
      </c>
    </row>
    <row r="8469" spans="1:23" x14ac:dyDescent="0.3">
      <c r="A8469">
        <v>8468</v>
      </c>
      <c r="B8469" t="s">
        <v>9547</v>
      </c>
      <c r="C8469" s="7">
        <v>42632</v>
      </c>
      <c r="D8469" s="7">
        <v>42636</v>
      </c>
      <c r="E8469" t="s">
        <v>53</v>
      </c>
      <c r="F8469" t="s">
        <v>3108</v>
      </c>
      <c r="G8469" t="s">
        <v>3109</v>
      </c>
      <c r="H8469" t="s">
        <v>46</v>
      </c>
      <c r="I8469" t="s">
        <v>10436</v>
      </c>
      <c r="J8469" t="s">
        <v>10445</v>
      </c>
      <c r="K8469" t="s">
        <v>47</v>
      </c>
      <c r="L8469">
        <v>94122</v>
      </c>
      <c r="M8469" t="s">
        <v>3</v>
      </c>
      <c r="N8469" t="s">
        <v>336</v>
      </c>
      <c r="O8469" t="s">
        <v>49</v>
      </c>
      <c r="P8469" t="s">
        <v>77</v>
      </c>
      <c r="Q8469" t="s">
        <v>337</v>
      </c>
      <c r="R8469">
        <v>8.9280000000000008</v>
      </c>
      <c r="S8469">
        <v>2</v>
      </c>
      <c r="T8469">
        <v>0.2</v>
      </c>
      <c r="U8469">
        <v>3.1247999999999996</v>
      </c>
      <c r="V8469">
        <v>17.856000000000002</v>
      </c>
      <c r="W8469">
        <v>0.2</v>
      </c>
    </row>
    <row r="8470" spans="1:23" x14ac:dyDescent="0.3">
      <c r="A8470">
        <v>8469</v>
      </c>
      <c r="B8470" t="s">
        <v>9548</v>
      </c>
      <c r="C8470" s="7">
        <v>42685</v>
      </c>
      <c r="D8470" s="7">
        <v>42691</v>
      </c>
      <c r="E8470" t="s">
        <v>53</v>
      </c>
      <c r="F8470" t="s">
        <v>1249</v>
      </c>
      <c r="G8470" t="s">
        <v>1250</v>
      </c>
      <c r="H8470" t="s">
        <v>46</v>
      </c>
      <c r="I8470" t="s">
        <v>10436</v>
      </c>
      <c r="J8470" t="s">
        <v>10774</v>
      </c>
      <c r="K8470" t="s">
        <v>237</v>
      </c>
      <c r="L8470">
        <v>46060</v>
      </c>
      <c r="M8470" t="s">
        <v>7</v>
      </c>
      <c r="N8470" t="s">
        <v>5015</v>
      </c>
      <c r="O8470" t="s">
        <v>37</v>
      </c>
      <c r="P8470" t="s">
        <v>58</v>
      </c>
      <c r="Q8470" t="s">
        <v>5016</v>
      </c>
      <c r="R8470">
        <v>2678.94</v>
      </c>
      <c r="S8470">
        <v>6</v>
      </c>
      <c r="T8470">
        <v>0</v>
      </c>
      <c r="U8470">
        <v>241.1046</v>
      </c>
      <c r="V8470">
        <v>16073.64</v>
      </c>
      <c r="W8470">
        <v>0</v>
      </c>
    </row>
    <row r="8471" spans="1:23" x14ac:dyDescent="0.3">
      <c r="A8471">
        <v>8470</v>
      </c>
      <c r="B8471" t="s">
        <v>9549</v>
      </c>
      <c r="C8471" s="7">
        <v>42848</v>
      </c>
      <c r="D8471" s="7">
        <v>42852</v>
      </c>
      <c r="E8471" t="s">
        <v>53</v>
      </c>
      <c r="F8471" t="s">
        <v>394</v>
      </c>
      <c r="G8471" t="s">
        <v>395</v>
      </c>
      <c r="H8471" t="s">
        <v>102</v>
      </c>
      <c r="I8471" t="s">
        <v>10436</v>
      </c>
      <c r="J8471" t="s">
        <v>10736</v>
      </c>
      <c r="K8471" t="s">
        <v>311</v>
      </c>
      <c r="L8471">
        <v>37042</v>
      </c>
      <c r="M8471" t="s">
        <v>9</v>
      </c>
      <c r="N8471" t="s">
        <v>1349</v>
      </c>
      <c r="O8471" t="s">
        <v>37</v>
      </c>
      <c r="P8471" t="s">
        <v>38</v>
      </c>
      <c r="Q8471" t="s">
        <v>1350</v>
      </c>
      <c r="R8471">
        <v>387.13600000000002</v>
      </c>
      <c r="S8471">
        <v>4</v>
      </c>
      <c r="T8471">
        <v>0.2</v>
      </c>
      <c r="U8471">
        <v>-14.51760000000003</v>
      </c>
      <c r="V8471">
        <v>1548.5440000000001</v>
      </c>
      <c r="W8471">
        <v>0.2</v>
      </c>
    </row>
    <row r="8472" spans="1:23" x14ac:dyDescent="0.3">
      <c r="A8472">
        <v>8471</v>
      </c>
      <c r="B8472" t="s">
        <v>9549</v>
      </c>
      <c r="C8472" s="7">
        <v>42848</v>
      </c>
      <c r="D8472" s="7">
        <v>42852</v>
      </c>
      <c r="E8472" t="s">
        <v>53</v>
      </c>
      <c r="F8472" t="s">
        <v>394</v>
      </c>
      <c r="G8472" t="s">
        <v>395</v>
      </c>
      <c r="H8472" t="s">
        <v>102</v>
      </c>
      <c r="I8472" t="s">
        <v>10436</v>
      </c>
      <c r="J8472" t="s">
        <v>10736</v>
      </c>
      <c r="K8472" t="s">
        <v>311</v>
      </c>
      <c r="L8472">
        <v>37042</v>
      </c>
      <c r="M8472" t="s">
        <v>9</v>
      </c>
      <c r="N8472" t="s">
        <v>2656</v>
      </c>
      <c r="O8472" t="s">
        <v>73</v>
      </c>
      <c r="P8472" t="s">
        <v>152</v>
      </c>
      <c r="Q8472" t="s">
        <v>2657</v>
      </c>
      <c r="R8472">
        <v>45.408000000000001</v>
      </c>
      <c r="S8472">
        <v>2</v>
      </c>
      <c r="T8472">
        <v>0.2</v>
      </c>
      <c r="U8472">
        <v>11.919599999999999</v>
      </c>
      <c r="V8472">
        <v>90.816000000000003</v>
      </c>
      <c r="W8472">
        <v>0.2</v>
      </c>
    </row>
    <row r="8473" spans="1:23" x14ac:dyDescent="0.3">
      <c r="A8473">
        <v>8472</v>
      </c>
      <c r="B8473" t="s">
        <v>9549</v>
      </c>
      <c r="C8473" s="7">
        <v>42848</v>
      </c>
      <c r="D8473" s="7">
        <v>42852</v>
      </c>
      <c r="E8473" t="s">
        <v>53</v>
      </c>
      <c r="F8473" t="s">
        <v>394</v>
      </c>
      <c r="G8473" t="s">
        <v>395</v>
      </c>
      <c r="H8473" t="s">
        <v>102</v>
      </c>
      <c r="I8473" t="s">
        <v>10436</v>
      </c>
      <c r="J8473" t="s">
        <v>10736</v>
      </c>
      <c r="K8473" t="s">
        <v>311</v>
      </c>
      <c r="L8473">
        <v>37042</v>
      </c>
      <c r="M8473" t="s">
        <v>9</v>
      </c>
      <c r="N8473" t="s">
        <v>6197</v>
      </c>
      <c r="O8473" t="s">
        <v>37</v>
      </c>
      <c r="P8473" t="s">
        <v>67</v>
      </c>
      <c r="Q8473" t="s">
        <v>6198</v>
      </c>
      <c r="R8473">
        <v>77.951999999999998</v>
      </c>
      <c r="S8473">
        <v>3</v>
      </c>
      <c r="T8473">
        <v>0.2</v>
      </c>
      <c r="U8473">
        <v>-11.692800000000005</v>
      </c>
      <c r="V8473">
        <v>233.85599999999999</v>
      </c>
      <c r="W8473">
        <v>0.2</v>
      </c>
    </row>
    <row r="8474" spans="1:23" x14ac:dyDescent="0.3">
      <c r="A8474">
        <v>8473</v>
      </c>
      <c r="B8474" t="s">
        <v>9549</v>
      </c>
      <c r="C8474" s="7">
        <v>42848</v>
      </c>
      <c r="D8474" s="7">
        <v>42852</v>
      </c>
      <c r="E8474" t="s">
        <v>53</v>
      </c>
      <c r="F8474" t="s">
        <v>394</v>
      </c>
      <c r="G8474" t="s">
        <v>395</v>
      </c>
      <c r="H8474" t="s">
        <v>102</v>
      </c>
      <c r="I8474" t="s">
        <v>10436</v>
      </c>
      <c r="J8474" t="s">
        <v>10736</v>
      </c>
      <c r="K8474" t="s">
        <v>311</v>
      </c>
      <c r="L8474">
        <v>37042</v>
      </c>
      <c r="M8474" t="s">
        <v>9</v>
      </c>
      <c r="N8474" t="s">
        <v>5217</v>
      </c>
      <c r="O8474" t="s">
        <v>49</v>
      </c>
      <c r="P8474" t="s">
        <v>50</v>
      </c>
      <c r="Q8474" t="s">
        <v>5218</v>
      </c>
      <c r="R8474">
        <v>3</v>
      </c>
      <c r="S8474">
        <v>1</v>
      </c>
      <c r="T8474">
        <v>0.2</v>
      </c>
      <c r="U8474">
        <v>1.0499999999999998</v>
      </c>
      <c r="V8474">
        <v>3</v>
      </c>
      <c r="W8474">
        <v>0.2</v>
      </c>
    </row>
    <row r="8475" spans="1:23" x14ac:dyDescent="0.3">
      <c r="A8475">
        <v>8474</v>
      </c>
      <c r="B8475" t="s">
        <v>9550</v>
      </c>
      <c r="C8475" s="7">
        <v>42299</v>
      </c>
      <c r="D8475" s="7">
        <v>42303</v>
      </c>
      <c r="E8475" t="s">
        <v>31</v>
      </c>
      <c r="F8475" t="s">
        <v>3381</v>
      </c>
      <c r="G8475" t="s">
        <v>3382</v>
      </c>
      <c r="H8475" t="s">
        <v>34</v>
      </c>
      <c r="I8475" t="s">
        <v>10436</v>
      </c>
      <c r="J8475" t="s">
        <v>10825</v>
      </c>
      <c r="K8475" t="s">
        <v>56</v>
      </c>
      <c r="L8475">
        <v>33021</v>
      </c>
      <c r="M8475" t="s">
        <v>9</v>
      </c>
      <c r="N8475" t="s">
        <v>968</v>
      </c>
      <c r="O8475" t="s">
        <v>49</v>
      </c>
      <c r="P8475" t="s">
        <v>61</v>
      </c>
      <c r="Q8475" t="s">
        <v>969</v>
      </c>
      <c r="R8475">
        <v>9.952</v>
      </c>
      <c r="S8475">
        <v>1</v>
      </c>
      <c r="T8475">
        <v>0.2</v>
      </c>
      <c r="U8475">
        <v>0.99520000000000008</v>
      </c>
      <c r="V8475">
        <v>9.952</v>
      </c>
      <c r="W8475">
        <v>0.2</v>
      </c>
    </row>
    <row r="8476" spans="1:23" x14ac:dyDescent="0.3">
      <c r="A8476">
        <v>8475</v>
      </c>
      <c r="B8476" t="s">
        <v>9551</v>
      </c>
      <c r="C8476" s="7">
        <v>42834</v>
      </c>
      <c r="D8476" s="7">
        <v>42839</v>
      </c>
      <c r="E8476" t="s">
        <v>53</v>
      </c>
      <c r="F8476" t="s">
        <v>4405</v>
      </c>
      <c r="G8476" t="s">
        <v>4406</v>
      </c>
      <c r="H8476" t="s">
        <v>46</v>
      </c>
      <c r="I8476" t="s">
        <v>10436</v>
      </c>
      <c r="J8476" t="s">
        <v>10719</v>
      </c>
      <c r="K8476" t="s">
        <v>140</v>
      </c>
      <c r="L8476">
        <v>17403</v>
      </c>
      <c r="M8476" t="s">
        <v>5</v>
      </c>
      <c r="N8476" t="s">
        <v>1300</v>
      </c>
      <c r="O8476" t="s">
        <v>49</v>
      </c>
      <c r="P8476" t="s">
        <v>77</v>
      </c>
      <c r="Q8476" t="s">
        <v>1301</v>
      </c>
      <c r="R8476">
        <v>37.896000000000001</v>
      </c>
      <c r="S8476">
        <v>4</v>
      </c>
      <c r="T8476">
        <v>0.7</v>
      </c>
      <c r="U8476">
        <v>-29.053600000000003</v>
      </c>
      <c r="V8476">
        <v>151.584</v>
      </c>
      <c r="W8476">
        <v>0.7</v>
      </c>
    </row>
    <row r="8477" spans="1:23" x14ac:dyDescent="0.3">
      <c r="A8477">
        <v>8476</v>
      </c>
      <c r="B8477" t="s">
        <v>9551</v>
      </c>
      <c r="C8477" s="7">
        <v>42834</v>
      </c>
      <c r="D8477" s="7">
        <v>42839</v>
      </c>
      <c r="E8477" t="s">
        <v>53</v>
      </c>
      <c r="F8477" t="s">
        <v>4405</v>
      </c>
      <c r="G8477" t="s">
        <v>4406</v>
      </c>
      <c r="H8477" t="s">
        <v>46</v>
      </c>
      <c r="I8477" t="s">
        <v>10436</v>
      </c>
      <c r="J8477" t="s">
        <v>10719</v>
      </c>
      <c r="K8477" t="s">
        <v>140</v>
      </c>
      <c r="L8477">
        <v>17403</v>
      </c>
      <c r="M8477" t="s">
        <v>5</v>
      </c>
      <c r="N8477" t="s">
        <v>6187</v>
      </c>
      <c r="O8477" t="s">
        <v>49</v>
      </c>
      <c r="P8477" t="s">
        <v>91</v>
      </c>
      <c r="Q8477" t="s">
        <v>6188</v>
      </c>
      <c r="R8477">
        <v>65.584000000000003</v>
      </c>
      <c r="S8477">
        <v>2</v>
      </c>
      <c r="T8477">
        <v>0.2</v>
      </c>
      <c r="U8477">
        <v>23.7742</v>
      </c>
      <c r="V8477">
        <v>131.16800000000001</v>
      </c>
      <c r="W8477">
        <v>0.2</v>
      </c>
    </row>
    <row r="8478" spans="1:23" x14ac:dyDescent="0.3">
      <c r="A8478">
        <v>8477</v>
      </c>
      <c r="B8478" t="s">
        <v>9552</v>
      </c>
      <c r="C8478" s="7">
        <v>43035</v>
      </c>
      <c r="D8478" s="7">
        <v>43040</v>
      </c>
      <c r="E8478" t="s">
        <v>53</v>
      </c>
      <c r="F8478" t="s">
        <v>576</v>
      </c>
      <c r="G8478" t="s">
        <v>577</v>
      </c>
      <c r="H8478" t="s">
        <v>102</v>
      </c>
      <c r="I8478" t="s">
        <v>10436</v>
      </c>
      <c r="J8478" t="s">
        <v>10560</v>
      </c>
      <c r="K8478" t="s">
        <v>289</v>
      </c>
      <c r="L8478">
        <v>85204</v>
      </c>
      <c r="M8478" t="s">
        <v>3</v>
      </c>
      <c r="N8478" t="s">
        <v>6441</v>
      </c>
      <c r="O8478" t="s">
        <v>49</v>
      </c>
      <c r="P8478" t="s">
        <v>91</v>
      </c>
      <c r="Q8478" t="s">
        <v>6442</v>
      </c>
      <c r="R8478">
        <v>44.783999999999999</v>
      </c>
      <c r="S8478">
        <v>1</v>
      </c>
      <c r="T8478">
        <v>0.2</v>
      </c>
      <c r="U8478">
        <v>16.234200000000001</v>
      </c>
      <c r="V8478">
        <v>44.783999999999999</v>
      </c>
      <c r="W8478">
        <v>0.2</v>
      </c>
    </row>
    <row r="8479" spans="1:23" x14ac:dyDescent="0.3">
      <c r="A8479">
        <v>8478</v>
      </c>
      <c r="B8479" t="s">
        <v>9553</v>
      </c>
      <c r="C8479" s="7">
        <v>42307</v>
      </c>
      <c r="D8479" s="7">
        <v>42307</v>
      </c>
      <c r="E8479" t="s">
        <v>1204</v>
      </c>
      <c r="F8479" t="s">
        <v>2266</v>
      </c>
      <c r="G8479" t="s">
        <v>2267</v>
      </c>
      <c r="H8479" t="s">
        <v>46</v>
      </c>
      <c r="I8479" t="s">
        <v>10436</v>
      </c>
      <c r="J8479" t="s">
        <v>10457</v>
      </c>
      <c r="K8479" t="s">
        <v>249</v>
      </c>
      <c r="L8479">
        <v>10024</v>
      </c>
      <c r="M8479" t="s">
        <v>5</v>
      </c>
      <c r="N8479" t="s">
        <v>9554</v>
      </c>
      <c r="O8479" t="s">
        <v>73</v>
      </c>
      <c r="P8479" t="s">
        <v>634</v>
      </c>
      <c r="Q8479" t="s">
        <v>9555</v>
      </c>
      <c r="R8479">
        <v>1035.8</v>
      </c>
      <c r="S8479">
        <v>4</v>
      </c>
      <c r="T8479">
        <v>0</v>
      </c>
      <c r="U8479">
        <v>269.30799999999999</v>
      </c>
      <c r="V8479">
        <v>4143.2</v>
      </c>
      <c r="W8479">
        <v>0</v>
      </c>
    </row>
    <row r="8480" spans="1:23" x14ac:dyDescent="0.3">
      <c r="A8480">
        <v>8479</v>
      </c>
      <c r="B8480" t="s">
        <v>9556</v>
      </c>
      <c r="C8480" s="7">
        <v>43087</v>
      </c>
      <c r="D8480" s="7">
        <v>43093</v>
      </c>
      <c r="E8480" t="s">
        <v>53</v>
      </c>
      <c r="F8480" t="s">
        <v>3950</v>
      </c>
      <c r="G8480" t="s">
        <v>3951</v>
      </c>
      <c r="H8480" t="s">
        <v>102</v>
      </c>
      <c r="I8480" t="s">
        <v>10436</v>
      </c>
      <c r="J8480" t="s">
        <v>10445</v>
      </c>
      <c r="K8480" t="s">
        <v>47</v>
      </c>
      <c r="L8480">
        <v>94110</v>
      </c>
      <c r="M8480" t="s">
        <v>3</v>
      </c>
      <c r="N8480" t="s">
        <v>2455</v>
      </c>
      <c r="O8480" t="s">
        <v>49</v>
      </c>
      <c r="P8480" t="s">
        <v>70</v>
      </c>
      <c r="Q8480" t="s">
        <v>2456</v>
      </c>
      <c r="R8480">
        <v>5.76</v>
      </c>
      <c r="S8480">
        <v>2</v>
      </c>
      <c r="T8480">
        <v>0</v>
      </c>
      <c r="U8480">
        <v>1.6703999999999999</v>
      </c>
      <c r="V8480">
        <v>11.52</v>
      </c>
      <c r="W8480">
        <v>0</v>
      </c>
    </row>
    <row r="8481" spans="1:23" x14ac:dyDescent="0.3">
      <c r="A8481">
        <v>8480</v>
      </c>
      <c r="B8481" t="s">
        <v>9557</v>
      </c>
      <c r="C8481" s="7">
        <v>42441</v>
      </c>
      <c r="D8481" s="7">
        <v>42445</v>
      </c>
      <c r="E8481" t="s">
        <v>53</v>
      </c>
      <c r="F8481" t="s">
        <v>4754</v>
      </c>
      <c r="G8481" t="s">
        <v>4755</v>
      </c>
      <c r="H8481" t="s">
        <v>34</v>
      </c>
      <c r="I8481" t="s">
        <v>10436</v>
      </c>
      <c r="J8481" t="s">
        <v>10438</v>
      </c>
      <c r="K8481" t="s">
        <v>47</v>
      </c>
      <c r="L8481">
        <v>90036</v>
      </c>
      <c r="M8481" t="s">
        <v>3</v>
      </c>
      <c r="N8481" t="s">
        <v>6906</v>
      </c>
      <c r="O8481" t="s">
        <v>49</v>
      </c>
      <c r="P8481" t="s">
        <v>91</v>
      </c>
      <c r="Q8481" t="s">
        <v>6907</v>
      </c>
      <c r="R8481">
        <v>19.98</v>
      </c>
      <c r="S8481">
        <v>2</v>
      </c>
      <c r="T8481">
        <v>0</v>
      </c>
      <c r="U8481">
        <v>8.9909999999999997</v>
      </c>
      <c r="V8481">
        <v>39.96</v>
      </c>
      <c r="W8481">
        <v>0</v>
      </c>
    </row>
    <row r="8482" spans="1:23" x14ac:dyDescent="0.3">
      <c r="A8482">
        <v>8481</v>
      </c>
      <c r="B8482" t="s">
        <v>9558</v>
      </c>
      <c r="C8482" s="7">
        <v>41841</v>
      </c>
      <c r="D8482" s="7">
        <v>41847</v>
      </c>
      <c r="E8482" t="s">
        <v>53</v>
      </c>
      <c r="F8482" t="s">
        <v>2416</v>
      </c>
      <c r="G8482" t="s">
        <v>2417</v>
      </c>
      <c r="H8482" t="s">
        <v>34</v>
      </c>
      <c r="I8482" t="s">
        <v>10436</v>
      </c>
      <c r="J8482" t="s">
        <v>10592</v>
      </c>
      <c r="K8482" t="s">
        <v>132</v>
      </c>
      <c r="L8482">
        <v>68104</v>
      </c>
      <c r="M8482" t="s">
        <v>7</v>
      </c>
      <c r="N8482" t="s">
        <v>8070</v>
      </c>
      <c r="O8482" t="s">
        <v>73</v>
      </c>
      <c r="P8482" t="s">
        <v>74</v>
      </c>
      <c r="Q8482" t="s">
        <v>8071</v>
      </c>
      <c r="R8482">
        <v>35.979999999999997</v>
      </c>
      <c r="S8482">
        <v>2</v>
      </c>
      <c r="T8482">
        <v>0</v>
      </c>
      <c r="U8482">
        <v>10.074400000000001</v>
      </c>
      <c r="V8482">
        <v>71.959999999999994</v>
      </c>
      <c r="W8482">
        <v>0</v>
      </c>
    </row>
    <row r="8483" spans="1:23" x14ac:dyDescent="0.3">
      <c r="A8483">
        <v>8482</v>
      </c>
      <c r="B8483" t="s">
        <v>9559</v>
      </c>
      <c r="C8483" s="7">
        <v>42514</v>
      </c>
      <c r="D8483" s="7">
        <v>42518</v>
      </c>
      <c r="E8483" t="s">
        <v>53</v>
      </c>
      <c r="F8483" t="s">
        <v>3980</v>
      </c>
      <c r="G8483" t="s">
        <v>3981</v>
      </c>
      <c r="H8483" t="s">
        <v>102</v>
      </c>
      <c r="I8483" t="s">
        <v>10436</v>
      </c>
      <c r="J8483" t="s">
        <v>10447</v>
      </c>
      <c r="K8483" t="s">
        <v>140</v>
      </c>
      <c r="L8483">
        <v>19120</v>
      </c>
      <c r="M8483" t="s">
        <v>5</v>
      </c>
      <c r="N8483" t="s">
        <v>3389</v>
      </c>
      <c r="O8483" t="s">
        <v>49</v>
      </c>
      <c r="P8483" t="s">
        <v>70</v>
      </c>
      <c r="Q8483" t="s">
        <v>3390</v>
      </c>
      <c r="R8483">
        <v>16.656000000000002</v>
      </c>
      <c r="S8483">
        <v>3</v>
      </c>
      <c r="T8483">
        <v>0.2</v>
      </c>
      <c r="U8483">
        <v>3.3311999999999999</v>
      </c>
      <c r="V8483">
        <v>49.968000000000004</v>
      </c>
      <c r="W8483">
        <v>0.2</v>
      </c>
    </row>
    <row r="8484" spans="1:23" x14ac:dyDescent="0.3">
      <c r="A8484">
        <v>8483</v>
      </c>
      <c r="B8484" t="s">
        <v>9560</v>
      </c>
      <c r="C8484" s="7">
        <v>42777</v>
      </c>
      <c r="D8484" s="7">
        <v>42781</v>
      </c>
      <c r="E8484" t="s">
        <v>53</v>
      </c>
      <c r="F8484" t="s">
        <v>1101</v>
      </c>
      <c r="G8484" t="s">
        <v>1102</v>
      </c>
      <c r="H8484" t="s">
        <v>46</v>
      </c>
      <c r="I8484" t="s">
        <v>10436</v>
      </c>
      <c r="J8484" t="s">
        <v>10457</v>
      </c>
      <c r="K8484" t="s">
        <v>249</v>
      </c>
      <c r="L8484">
        <v>10024</v>
      </c>
      <c r="M8484" t="s">
        <v>5</v>
      </c>
      <c r="N8484" t="s">
        <v>1775</v>
      </c>
      <c r="O8484" t="s">
        <v>49</v>
      </c>
      <c r="P8484" t="s">
        <v>50</v>
      </c>
      <c r="Q8484" t="s">
        <v>1776</v>
      </c>
      <c r="R8484">
        <v>20.7</v>
      </c>
      <c r="S8484">
        <v>2</v>
      </c>
      <c r="T8484">
        <v>0</v>
      </c>
      <c r="U8484">
        <v>9.9359999999999999</v>
      </c>
      <c r="V8484">
        <v>41.4</v>
      </c>
      <c r="W8484">
        <v>0</v>
      </c>
    </row>
    <row r="8485" spans="1:23" x14ac:dyDescent="0.3">
      <c r="A8485">
        <v>8484</v>
      </c>
      <c r="B8485" t="s">
        <v>9561</v>
      </c>
      <c r="C8485" s="7">
        <v>42633</v>
      </c>
      <c r="D8485" s="7">
        <v>42637</v>
      </c>
      <c r="E8485" t="s">
        <v>53</v>
      </c>
      <c r="F8485" t="s">
        <v>5397</v>
      </c>
      <c r="G8485" t="s">
        <v>5398</v>
      </c>
      <c r="H8485" t="s">
        <v>34</v>
      </c>
      <c r="I8485" t="s">
        <v>10436</v>
      </c>
      <c r="J8485" t="s">
        <v>10790</v>
      </c>
      <c r="K8485" t="s">
        <v>223</v>
      </c>
      <c r="L8485">
        <v>49505</v>
      </c>
      <c r="M8485" t="s">
        <v>7</v>
      </c>
      <c r="N8485" t="s">
        <v>6639</v>
      </c>
      <c r="O8485" t="s">
        <v>49</v>
      </c>
      <c r="P8485" t="s">
        <v>77</v>
      </c>
      <c r="Q8485" t="s">
        <v>6640</v>
      </c>
      <c r="R8485">
        <v>83.699999999999989</v>
      </c>
      <c r="S8485">
        <v>5</v>
      </c>
      <c r="T8485">
        <v>0</v>
      </c>
      <c r="U8485">
        <v>41.012999999999991</v>
      </c>
      <c r="V8485">
        <v>418.49999999999994</v>
      </c>
      <c r="W8485">
        <v>0</v>
      </c>
    </row>
    <row r="8486" spans="1:23" x14ac:dyDescent="0.3">
      <c r="A8486">
        <v>8485</v>
      </c>
      <c r="B8486" t="s">
        <v>9562</v>
      </c>
      <c r="C8486" s="7">
        <v>43002</v>
      </c>
      <c r="D8486" s="7">
        <v>43002</v>
      </c>
      <c r="E8486" t="s">
        <v>1204</v>
      </c>
      <c r="F8486" t="s">
        <v>1364</v>
      </c>
      <c r="G8486" t="s">
        <v>1365</v>
      </c>
      <c r="H8486" t="s">
        <v>34</v>
      </c>
      <c r="I8486" t="s">
        <v>10436</v>
      </c>
      <c r="J8486" t="s">
        <v>10441</v>
      </c>
      <c r="K8486" t="s">
        <v>96</v>
      </c>
      <c r="L8486">
        <v>98115</v>
      </c>
      <c r="M8486" t="s">
        <v>3</v>
      </c>
      <c r="N8486" t="s">
        <v>2052</v>
      </c>
      <c r="O8486" t="s">
        <v>37</v>
      </c>
      <c r="P8486" t="s">
        <v>67</v>
      </c>
      <c r="Q8486" t="s">
        <v>2053</v>
      </c>
      <c r="R8486">
        <v>199.8</v>
      </c>
      <c r="S8486">
        <v>10</v>
      </c>
      <c r="T8486">
        <v>0</v>
      </c>
      <c r="U8486">
        <v>71.927999999999997</v>
      </c>
      <c r="V8486">
        <v>1998</v>
      </c>
      <c r="W8486">
        <v>0</v>
      </c>
    </row>
    <row r="8487" spans="1:23" x14ac:dyDescent="0.3">
      <c r="A8487">
        <v>8486</v>
      </c>
      <c r="B8487" t="s">
        <v>9563</v>
      </c>
      <c r="C8487" s="7">
        <v>42821</v>
      </c>
      <c r="D8487" s="7">
        <v>42825</v>
      </c>
      <c r="E8487" t="s">
        <v>53</v>
      </c>
      <c r="F8487" t="s">
        <v>9564</v>
      </c>
      <c r="G8487" t="s">
        <v>9565</v>
      </c>
      <c r="H8487" t="s">
        <v>102</v>
      </c>
      <c r="I8487" t="s">
        <v>10436</v>
      </c>
      <c r="J8487" t="s">
        <v>10637</v>
      </c>
      <c r="K8487" t="s">
        <v>47</v>
      </c>
      <c r="L8487">
        <v>93727</v>
      </c>
      <c r="M8487" t="s">
        <v>3</v>
      </c>
      <c r="N8487" t="s">
        <v>4842</v>
      </c>
      <c r="O8487" t="s">
        <v>49</v>
      </c>
      <c r="P8487" t="s">
        <v>91</v>
      </c>
      <c r="Q8487" t="s">
        <v>4843</v>
      </c>
      <c r="R8487">
        <v>45.68</v>
      </c>
      <c r="S8487">
        <v>2</v>
      </c>
      <c r="T8487">
        <v>0</v>
      </c>
      <c r="U8487">
        <v>21.012799999999999</v>
      </c>
      <c r="V8487">
        <v>91.36</v>
      </c>
      <c r="W8487">
        <v>0</v>
      </c>
    </row>
    <row r="8488" spans="1:23" x14ac:dyDescent="0.3">
      <c r="A8488">
        <v>8487</v>
      </c>
      <c r="B8488" t="s">
        <v>9563</v>
      </c>
      <c r="C8488" s="7">
        <v>42821</v>
      </c>
      <c r="D8488" s="7">
        <v>42825</v>
      </c>
      <c r="E8488" t="s">
        <v>53</v>
      </c>
      <c r="F8488" t="s">
        <v>9564</v>
      </c>
      <c r="G8488" t="s">
        <v>9565</v>
      </c>
      <c r="H8488" t="s">
        <v>102</v>
      </c>
      <c r="I8488" t="s">
        <v>10436</v>
      </c>
      <c r="J8488" t="s">
        <v>10637</v>
      </c>
      <c r="K8488" t="s">
        <v>47</v>
      </c>
      <c r="L8488">
        <v>93727</v>
      </c>
      <c r="M8488" t="s">
        <v>3</v>
      </c>
      <c r="N8488" t="s">
        <v>651</v>
      </c>
      <c r="O8488" t="s">
        <v>49</v>
      </c>
      <c r="P8488" t="s">
        <v>91</v>
      </c>
      <c r="Q8488" t="s">
        <v>652</v>
      </c>
      <c r="R8488">
        <v>110.96</v>
      </c>
      <c r="S8488">
        <v>2</v>
      </c>
      <c r="T8488">
        <v>0</v>
      </c>
      <c r="U8488">
        <v>53.260799999999996</v>
      </c>
      <c r="V8488">
        <v>221.92</v>
      </c>
      <c r="W8488">
        <v>0</v>
      </c>
    </row>
    <row r="8489" spans="1:23" x14ac:dyDescent="0.3">
      <c r="A8489">
        <v>8488</v>
      </c>
      <c r="B8489" t="s">
        <v>9563</v>
      </c>
      <c r="C8489" s="7">
        <v>42821</v>
      </c>
      <c r="D8489" s="7">
        <v>42825</v>
      </c>
      <c r="E8489" t="s">
        <v>53</v>
      </c>
      <c r="F8489" t="s">
        <v>9564</v>
      </c>
      <c r="G8489" t="s">
        <v>9565</v>
      </c>
      <c r="H8489" t="s">
        <v>102</v>
      </c>
      <c r="I8489" t="s">
        <v>10436</v>
      </c>
      <c r="J8489" t="s">
        <v>10637</v>
      </c>
      <c r="K8489" t="s">
        <v>47</v>
      </c>
      <c r="L8489">
        <v>93727</v>
      </c>
      <c r="M8489" t="s">
        <v>3</v>
      </c>
      <c r="N8489" t="s">
        <v>7811</v>
      </c>
      <c r="O8489" t="s">
        <v>49</v>
      </c>
      <c r="P8489" t="s">
        <v>91</v>
      </c>
      <c r="Q8489" t="s">
        <v>7812</v>
      </c>
      <c r="R8489">
        <v>11.94</v>
      </c>
      <c r="S8489">
        <v>3</v>
      </c>
      <c r="T8489">
        <v>0</v>
      </c>
      <c r="U8489">
        <v>5.97</v>
      </c>
      <c r="V8489">
        <v>35.82</v>
      </c>
      <c r="W8489">
        <v>0</v>
      </c>
    </row>
    <row r="8490" spans="1:23" x14ac:dyDescent="0.3">
      <c r="A8490">
        <v>8489</v>
      </c>
      <c r="B8490" t="s">
        <v>9566</v>
      </c>
      <c r="C8490" s="7">
        <v>42402</v>
      </c>
      <c r="D8490" s="7">
        <v>42404</v>
      </c>
      <c r="E8490" t="s">
        <v>31</v>
      </c>
      <c r="F8490" t="s">
        <v>2654</v>
      </c>
      <c r="G8490" t="s">
        <v>2655</v>
      </c>
      <c r="H8490" t="s">
        <v>34</v>
      </c>
      <c r="I8490" t="s">
        <v>10436</v>
      </c>
      <c r="J8490" t="s">
        <v>10518</v>
      </c>
      <c r="K8490" t="s">
        <v>297</v>
      </c>
      <c r="L8490">
        <v>22204</v>
      </c>
      <c r="M8490" t="s">
        <v>9</v>
      </c>
      <c r="N8490" t="s">
        <v>6852</v>
      </c>
      <c r="O8490" t="s">
        <v>73</v>
      </c>
      <c r="P8490" t="s">
        <v>634</v>
      </c>
      <c r="Q8490" t="s">
        <v>6853</v>
      </c>
      <c r="R8490">
        <v>8749.9500000000007</v>
      </c>
      <c r="S8490">
        <v>5</v>
      </c>
      <c r="T8490">
        <v>0</v>
      </c>
      <c r="U8490">
        <v>2799.9839999999995</v>
      </c>
      <c r="V8490">
        <v>43749.75</v>
      </c>
      <c r="W8490">
        <v>0</v>
      </c>
    </row>
    <row r="8491" spans="1:23" x14ac:dyDescent="0.3">
      <c r="A8491">
        <v>8490</v>
      </c>
      <c r="B8491" t="s">
        <v>9566</v>
      </c>
      <c r="C8491" s="7">
        <v>42402</v>
      </c>
      <c r="D8491" s="7">
        <v>42404</v>
      </c>
      <c r="E8491" t="s">
        <v>31</v>
      </c>
      <c r="F8491" t="s">
        <v>2654</v>
      </c>
      <c r="G8491" t="s">
        <v>2655</v>
      </c>
      <c r="H8491" t="s">
        <v>34</v>
      </c>
      <c r="I8491" t="s">
        <v>10436</v>
      </c>
      <c r="J8491" t="s">
        <v>10518</v>
      </c>
      <c r="K8491" t="s">
        <v>297</v>
      </c>
      <c r="L8491">
        <v>22204</v>
      </c>
      <c r="M8491" t="s">
        <v>9</v>
      </c>
      <c r="N8491" t="s">
        <v>952</v>
      </c>
      <c r="O8491" t="s">
        <v>49</v>
      </c>
      <c r="P8491" t="s">
        <v>77</v>
      </c>
      <c r="Q8491" t="s">
        <v>953</v>
      </c>
      <c r="R8491">
        <v>36.4</v>
      </c>
      <c r="S8491">
        <v>8</v>
      </c>
      <c r="T8491">
        <v>0</v>
      </c>
      <c r="U8491">
        <v>18.2</v>
      </c>
      <c r="V8491">
        <v>291.2</v>
      </c>
      <c r="W8491">
        <v>0</v>
      </c>
    </row>
    <row r="8492" spans="1:23" x14ac:dyDescent="0.3">
      <c r="A8492">
        <v>8491</v>
      </c>
      <c r="B8492" t="s">
        <v>9566</v>
      </c>
      <c r="C8492" s="7">
        <v>42402</v>
      </c>
      <c r="D8492" s="7">
        <v>42404</v>
      </c>
      <c r="E8492" t="s">
        <v>31</v>
      </c>
      <c r="F8492" t="s">
        <v>2654</v>
      </c>
      <c r="G8492" t="s">
        <v>2655</v>
      </c>
      <c r="H8492" t="s">
        <v>34</v>
      </c>
      <c r="I8492" t="s">
        <v>10436</v>
      </c>
      <c r="J8492" t="s">
        <v>10518</v>
      </c>
      <c r="K8492" t="s">
        <v>297</v>
      </c>
      <c r="L8492">
        <v>22204</v>
      </c>
      <c r="M8492" t="s">
        <v>9</v>
      </c>
      <c r="N8492" t="s">
        <v>6465</v>
      </c>
      <c r="O8492" t="s">
        <v>37</v>
      </c>
      <c r="P8492" t="s">
        <v>67</v>
      </c>
      <c r="Q8492" t="s">
        <v>6466</v>
      </c>
      <c r="R8492">
        <v>18.689999999999998</v>
      </c>
      <c r="S8492">
        <v>7</v>
      </c>
      <c r="T8492">
        <v>0</v>
      </c>
      <c r="U8492">
        <v>7.1021999999999998</v>
      </c>
      <c r="V8492">
        <v>130.82999999999998</v>
      </c>
      <c r="W8492">
        <v>0</v>
      </c>
    </row>
    <row r="8493" spans="1:23" x14ac:dyDescent="0.3">
      <c r="A8493">
        <v>8492</v>
      </c>
      <c r="B8493" t="s">
        <v>9567</v>
      </c>
      <c r="C8493" s="7">
        <v>42923</v>
      </c>
      <c r="D8493" s="7">
        <v>42927</v>
      </c>
      <c r="E8493" t="s">
        <v>53</v>
      </c>
      <c r="F8493" t="s">
        <v>1948</v>
      </c>
      <c r="G8493" t="s">
        <v>1949</v>
      </c>
      <c r="H8493" t="s">
        <v>34</v>
      </c>
      <c r="I8493" t="s">
        <v>10436</v>
      </c>
      <c r="J8493" t="s">
        <v>10438</v>
      </c>
      <c r="K8493" t="s">
        <v>47</v>
      </c>
      <c r="L8493">
        <v>90049</v>
      </c>
      <c r="M8493" t="s">
        <v>3</v>
      </c>
      <c r="N8493" t="s">
        <v>4064</v>
      </c>
      <c r="O8493" t="s">
        <v>49</v>
      </c>
      <c r="P8493" t="s">
        <v>251</v>
      </c>
      <c r="Q8493" t="s">
        <v>4065</v>
      </c>
      <c r="R8493">
        <v>5.9399999999999995</v>
      </c>
      <c r="S8493">
        <v>3</v>
      </c>
      <c r="T8493">
        <v>0</v>
      </c>
      <c r="U8493">
        <v>0.11880000000000024</v>
      </c>
      <c r="V8493">
        <v>17.82</v>
      </c>
      <c r="W8493">
        <v>0</v>
      </c>
    </row>
    <row r="8494" spans="1:23" x14ac:dyDescent="0.3">
      <c r="A8494">
        <v>8493</v>
      </c>
      <c r="B8494" t="s">
        <v>9568</v>
      </c>
      <c r="C8494" s="7">
        <v>42300</v>
      </c>
      <c r="D8494" s="7">
        <v>42305</v>
      </c>
      <c r="E8494" t="s">
        <v>53</v>
      </c>
      <c r="F8494" t="s">
        <v>4250</v>
      </c>
      <c r="G8494" t="s">
        <v>4251</v>
      </c>
      <c r="H8494" t="s">
        <v>34</v>
      </c>
      <c r="I8494" t="s">
        <v>10436</v>
      </c>
      <c r="J8494" t="s">
        <v>10706</v>
      </c>
      <c r="K8494" t="s">
        <v>103</v>
      </c>
      <c r="L8494">
        <v>79424</v>
      </c>
      <c r="M8494" t="s">
        <v>7</v>
      </c>
      <c r="N8494" t="s">
        <v>6597</v>
      </c>
      <c r="O8494" t="s">
        <v>49</v>
      </c>
      <c r="P8494" t="s">
        <v>91</v>
      </c>
      <c r="Q8494" t="s">
        <v>6598</v>
      </c>
      <c r="R8494">
        <v>60.736000000000004</v>
      </c>
      <c r="S8494">
        <v>8</v>
      </c>
      <c r="T8494">
        <v>0.2</v>
      </c>
      <c r="U8494">
        <v>20.4984</v>
      </c>
      <c r="V8494">
        <v>485.88800000000003</v>
      </c>
      <c r="W8494">
        <v>0.2</v>
      </c>
    </row>
    <row r="8495" spans="1:23" x14ac:dyDescent="0.3">
      <c r="A8495">
        <v>8494</v>
      </c>
      <c r="B8495" t="s">
        <v>9568</v>
      </c>
      <c r="C8495" s="7">
        <v>42300</v>
      </c>
      <c r="D8495" s="7">
        <v>42305</v>
      </c>
      <c r="E8495" t="s">
        <v>53</v>
      </c>
      <c r="F8495" t="s">
        <v>4250</v>
      </c>
      <c r="G8495" t="s">
        <v>4251</v>
      </c>
      <c r="H8495" t="s">
        <v>34</v>
      </c>
      <c r="I8495" t="s">
        <v>10436</v>
      </c>
      <c r="J8495" t="s">
        <v>10706</v>
      </c>
      <c r="K8495" t="s">
        <v>103</v>
      </c>
      <c r="L8495">
        <v>79424</v>
      </c>
      <c r="M8495" t="s">
        <v>7</v>
      </c>
      <c r="N8495" t="s">
        <v>7256</v>
      </c>
      <c r="O8495" t="s">
        <v>73</v>
      </c>
      <c r="P8495" t="s">
        <v>1133</v>
      </c>
      <c r="Q8495" t="s">
        <v>7257</v>
      </c>
      <c r="R8495">
        <v>479.97600000000006</v>
      </c>
      <c r="S8495">
        <v>3</v>
      </c>
      <c r="T8495">
        <v>0.2</v>
      </c>
      <c r="U8495">
        <v>161.99189999999999</v>
      </c>
      <c r="V8495">
        <v>1439.9280000000001</v>
      </c>
      <c r="W8495">
        <v>0.2</v>
      </c>
    </row>
    <row r="8496" spans="1:23" x14ac:dyDescent="0.3">
      <c r="A8496">
        <v>8495</v>
      </c>
      <c r="B8496" t="s">
        <v>9568</v>
      </c>
      <c r="C8496" s="7">
        <v>42300</v>
      </c>
      <c r="D8496" s="7">
        <v>42305</v>
      </c>
      <c r="E8496" t="s">
        <v>53</v>
      </c>
      <c r="F8496" t="s">
        <v>4250</v>
      </c>
      <c r="G8496" t="s">
        <v>4251</v>
      </c>
      <c r="H8496" t="s">
        <v>34</v>
      </c>
      <c r="I8496" t="s">
        <v>10436</v>
      </c>
      <c r="J8496" t="s">
        <v>10706</v>
      </c>
      <c r="K8496" t="s">
        <v>103</v>
      </c>
      <c r="L8496">
        <v>79424</v>
      </c>
      <c r="M8496" t="s">
        <v>7</v>
      </c>
      <c r="N8496" t="s">
        <v>3711</v>
      </c>
      <c r="O8496" t="s">
        <v>49</v>
      </c>
      <c r="P8496" t="s">
        <v>77</v>
      </c>
      <c r="Q8496" t="s">
        <v>3712</v>
      </c>
      <c r="R8496">
        <v>6.0799999999999983</v>
      </c>
      <c r="S8496">
        <v>1</v>
      </c>
      <c r="T8496">
        <v>0.8</v>
      </c>
      <c r="U8496">
        <v>-10.336000000000002</v>
      </c>
      <c r="V8496">
        <v>6.0799999999999983</v>
      </c>
      <c r="W8496">
        <v>0.8</v>
      </c>
    </row>
    <row r="8497" spans="1:23" x14ac:dyDescent="0.3">
      <c r="A8497">
        <v>8496</v>
      </c>
      <c r="B8497" t="s">
        <v>9569</v>
      </c>
      <c r="C8497" s="7">
        <v>42706</v>
      </c>
      <c r="D8497" s="7">
        <v>42712</v>
      </c>
      <c r="E8497" t="s">
        <v>53</v>
      </c>
      <c r="F8497" t="s">
        <v>1034</v>
      </c>
      <c r="G8497" t="s">
        <v>1035</v>
      </c>
      <c r="H8497" t="s">
        <v>46</v>
      </c>
      <c r="I8497" t="s">
        <v>10436</v>
      </c>
      <c r="J8497" t="s">
        <v>10933</v>
      </c>
      <c r="K8497" t="s">
        <v>425</v>
      </c>
      <c r="L8497">
        <v>80501</v>
      </c>
      <c r="M8497" t="s">
        <v>3</v>
      </c>
      <c r="N8497" t="s">
        <v>6762</v>
      </c>
      <c r="O8497" t="s">
        <v>73</v>
      </c>
      <c r="P8497" t="s">
        <v>152</v>
      </c>
      <c r="Q8497" t="s">
        <v>6763</v>
      </c>
      <c r="R8497">
        <v>165.60000000000002</v>
      </c>
      <c r="S8497">
        <v>3</v>
      </c>
      <c r="T8497">
        <v>0.2</v>
      </c>
      <c r="U8497">
        <v>-6.2100000000000151</v>
      </c>
      <c r="V8497">
        <v>496.80000000000007</v>
      </c>
      <c r="W8497">
        <v>0.2</v>
      </c>
    </row>
    <row r="8498" spans="1:23" x14ac:dyDescent="0.3">
      <c r="A8498">
        <v>8497</v>
      </c>
      <c r="B8498" t="s">
        <v>9570</v>
      </c>
      <c r="C8498" s="7">
        <v>41703</v>
      </c>
      <c r="D8498" s="7">
        <v>41706</v>
      </c>
      <c r="E8498" t="s">
        <v>31</v>
      </c>
      <c r="F8498" t="s">
        <v>3902</v>
      </c>
      <c r="G8498" t="s">
        <v>3903</v>
      </c>
      <c r="H8498" t="s">
        <v>34</v>
      </c>
      <c r="I8498" t="s">
        <v>10436</v>
      </c>
      <c r="J8498" t="s">
        <v>10617</v>
      </c>
      <c r="K8498" t="s">
        <v>249</v>
      </c>
      <c r="L8498">
        <v>10701</v>
      </c>
      <c r="M8498" t="s">
        <v>5</v>
      </c>
      <c r="N8498" t="s">
        <v>1458</v>
      </c>
      <c r="O8498" t="s">
        <v>49</v>
      </c>
      <c r="P8498" t="s">
        <v>70</v>
      </c>
      <c r="Q8498" t="s">
        <v>1459</v>
      </c>
      <c r="R8498">
        <v>59.519999999999996</v>
      </c>
      <c r="S8498">
        <v>3</v>
      </c>
      <c r="T8498">
        <v>0</v>
      </c>
      <c r="U8498">
        <v>15.475200000000001</v>
      </c>
      <c r="V8498">
        <v>178.56</v>
      </c>
      <c r="W8498">
        <v>0</v>
      </c>
    </row>
    <row r="8499" spans="1:23" x14ac:dyDescent="0.3">
      <c r="A8499">
        <v>8498</v>
      </c>
      <c r="B8499" t="s">
        <v>9570</v>
      </c>
      <c r="C8499" s="7">
        <v>41703</v>
      </c>
      <c r="D8499" s="7">
        <v>41706</v>
      </c>
      <c r="E8499" t="s">
        <v>31</v>
      </c>
      <c r="F8499" t="s">
        <v>3902</v>
      </c>
      <c r="G8499" t="s">
        <v>3903</v>
      </c>
      <c r="H8499" t="s">
        <v>34</v>
      </c>
      <c r="I8499" t="s">
        <v>10436</v>
      </c>
      <c r="J8499" t="s">
        <v>10617</v>
      </c>
      <c r="K8499" t="s">
        <v>249</v>
      </c>
      <c r="L8499">
        <v>10701</v>
      </c>
      <c r="M8499" t="s">
        <v>5</v>
      </c>
      <c r="N8499" t="s">
        <v>1002</v>
      </c>
      <c r="O8499" t="s">
        <v>73</v>
      </c>
      <c r="P8499" t="s">
        <v>152</v>
      </c>
      <c r="Q8499" t="s">
        <v>1003</v>
      </c>
      <c r="R8499">
        <v>479.97</v>
      </c>
      <c r="S8499">
        <v>3</v>
      </c>
      <c r="T8499">
        <v>0</v>
      </c>
      <c r="U8499">
        <v>177.58890000000002</v>
      </c>
      <c r="V8499">
        <v>1439.91</v>
      </c>
      <c r="W8499">
        <v>0</v>
      </c>
    </row>
    <row r="8500" spans="1:23" x14ac:dyDescent="0.3">
      <c r="A8500">
        <v>8499</v>
      </c>
      <c r="B8500" t="s">
        <v>9570</v>
      </c>
      <c r="C8500" s="7">
        <v>41703</v>
      </c>
      <c r="D8500" s="7">
        <v>41706</v>
      </c>
      <c r="E8500" t="s">
        <v>31</v>
      </c>
      <c r="F8500" t="s">
        <v>3902</v>
      </c>
      <c r="G8500" t="s">
        <v>3903</v>
      </c>
      <c r="H8500" t="s">
        <v>34</v>
      </c>
      <c r="I8500" t="s">
        <v>10436</v>
      </c>
      <c r="J8500" t="s">
        <v>10617</v>
      </c>
      <c r="K8500" t="s">
        <v>249</v>
      </c>
      <c r="L8500">
        <v>10701</v>
      </c>
      <c r="M8500" t="s">
        <v>5</v>
      </c>
      <c r="N8500" t="s">
        <v>2423</v>
      </c>
      <c r="O8500" t="s">
        <v>49</v>
      </c>
      <c r="P8500" t="s">
        <v>538</v>
      </c>
      <c r="Q8500" t="s">
        <v>2424</v>
      </c>
      <c r="R8500">
        <v>18.62</v>
      </c>
      <c r="S8500">
        <v>2</v>
      </c>
      <c r="T8500">
        <v>0</v>
      </c>
      <c r="U8500">
        <v>5.399799999999999</v>
      </c>
      <c r="V8500">
        <v>37.24</v>
      </c>
      <c r="W8500">
        <v>0</v>
      </c>
    </row>
    <row r="8501" spans="1:23" x14ac:dyDescent="0.3">
      <c r="A8501">
        <v>8500</v>
      </c>
      <c r="B8501" t="s">
        <v>9570</v>
      </c>
      <c r="C8501" s="7">
        <v>41703</v>
      </c>
      <c r="D8501" s="7">
        <v>41706</v>
      </c>
      <c r="E8501" t="s">
        <v>31</v>
      </c>
      <c r="F8501" t="s">
        <v>3902</v>
      </c>
      <c r="G8501" t="s">
        <v>3903</v>
      </c>
      <c r="H8501" t="s">
        <v>34</v>
      </c>
      <c r="I8501" t="s">
        <v>10436</v>
      </c>
      <c r="J8501" t="s">
        <v>10617</v>
      </c>
      <c r="K8501" t="s">
        <v>249</v>
      </c>
      <c r="L8501">
        <v>10701</v>
      </c>
      <c r="M8501" t="s">
        <v>5</v>
      </c>
      <c r="N8501" t="s">
        <v>5187</v>
      </c>
      <c r="O8501" t="s">
        <v>49</v>
      </c>
      <c r="P8501" t="s">
        <v>77</v>
      </c>
      <c r="Q8501" t="s">
        <v>5188</v>
      </c>
      <c r="R8501">
        <v>49.632000000000005</v>
      </c>
      <c r="S8501">
        <v>6</v>
      </c>
      <c r="T8501">
        <v>0.2</v>
      </c>
      <c r="U8501">
        <v>16.750799999999998</v>
      </c>
      <c r="V8501">
        <v>297.79200000000003</v>
      </c>
      <c r="W8501">
        <v>0.2</v>
      </c>
    </row>
    <row r="8502" spans="1:23" x14ac:dyDescent="0.3">
      <c r="A8502">
        <v>8501</v>
      </c>
      <c r="B8502" t="s">
        <v>9570</v>
      </c>
      <c r="C8502" s="7">
        <v>41703</v>
      </c>
      <c r="D8502" s="7">
        <v>41706</v>
      </c>
      <c r="E8502" t="s">
        <v>31</v>
      </c>
      <c r="F8502" t="s">
        <v>3902</v>
      </c>
      <c r="G8502" t="s">
        <v>3903</v>
      </c>
      <c r="H8502" t="s">
        <v>34</v>
      </c>
      <c r="I8502" t="s">
        <v>10436</v>
      </c>
      <c r="J8502" t="s">
        <v>10617</v>
      </c>
      <c r="K8502" t="s">
        <v>249</v>
      </c>
      <c r="L8502">
        <v>10701</v>
      </c>
      <c r="M8502" t="s">
        <v>5</v>
      </c>
      <c r="N8502" t="s">
        <v>4495</v>
      </c>
      <c r="O8502" t="s">
        <v>49</v>
      </c>
      <c r="P8502" t="s">
        <v>91</v>
      </c>
      <c r="Q8502" t="s">
        <v>4496</v>
      </c>
      <c r="R8502">
        <v>97.82</v>
      </c>
      <c r="S8502">
        <v>2</v>
      </c>
      <c r="T8502">
        <v>0</v>
      </c>
      <c r="U8502">
        <v>45.975399999999993</v>
      </c>
      <c r="V8502">
        <v>195.64</v>
      </c>
      <c r="W8502">
        <v>0</v>
      </c>
    </row>
    <row r="8503" spans="1:23" x14ac:dyDescent="0.3">
      <c r="A8503">
        <v>8502</v>
      </c>
      <c r="B8503" t="s">
        <v>9571</v>
      </c>
      <c r="C8503" s="7">
        <v>42064</v>
      </c>
      <c r="D8503" s="7">
        <v>42066</v>
      </c>
      <c r="E8503" t="s">
        <v>31</v>
      </c>
      <c r="F8503" t="s">
        <v>6252</v>
      </c>
      <c r="G8503" t="s">
        <v>6253</v>
      </c>
      <c r="H8503" t="s">
        <v>46</v>
      </c>
      <c r="I8503" t="s">
        <v>10436</v>
      </c>
      <c r="J8503" t="s">
        <v>10438</v>
      </c>
      <c r="K8503" t="s">
        <v>47</v>
      </c>
      <c r="L8503">
        <v>90045</v>
      </c>
      <c r="M8503" t="s">
        <v>3</v>
      </c>
      <c r="N8503" t="s">
        <v>1574</v>
      </c>
      <c r="O8503" t="s">
        <v>73</v>
      </c>
      <c r="P8503" t="s">
        <v>74</v>
      </c>
      <c r="Q8503" t="s">
        <v>1575</v>
      </c>
      <c r="R8503">
        <v>15.984000000000002</v>
      </c>
      <c r="S8503">
        <v>2</v>
      </c>
      <c r="T8503">
        <v>0.2</v>
      </c>
      <c r="U8503">
        <v>1.1988000000000003</v>
      </c>
      <c r="V8503">
        <v>31.968000000000004</v>
      </c>
      <c r="W8503">
        <v>0.2</v>
      </c>
    </row>
    <row r="8504" spans="1:23" x14ac:dyDescent="0.3">
      <c r="A8504">
        <v>8503</v>
      </c>
      <c r="B8504" t="s">
        <v>9571</v>
      </c>
      <c r="C8504" s="7">
        <v>42064</v>
      </c>
      <c r="D8504" s="7">
        <v>42066</v>
      </c>
      <c r="E8504" t="s">
        <v>31</v>
      </c>
      <c r="F8504" t="s">
        <v>6252</v>
      </c>
      <c r="G8504" t="s">
        <v>6253</v>
      </c>
      <c r="H8504" t="s">
        <v>46</v>
      </c>
      <c r="I8504" t="s">
        <v>10436</v>
      </c>
      <c r="J8504" t="s">
        <v>10438</v>
      </c>
      <c r="K8504" t="s">
        <v>47</v>
      </c>
      <c r="L8504">
        <v>90045</v>
      </c>
      <c r="M8504" t="s">
        <v>3</v>
      </c>
      <c r="N8504" t="s">
        <v>1435</v>
      </c>
      <c r="O8504" t="s">
        <v>37</v>
      </c>
      <c r="P8504" t="s">
        <v>41</v>
      </c>
      <c r="Q8504" t="s">
        <v>1436</v>
      </c>
      <c r="R8504">
        <v>184.75200000000001</v>
      </c>
      <c r="S8504">
        <v>3</v>
      </c>
      <c r="T8504">
        <v>0.2</v>
      </c>
      <c r="U8504">
        <v>-20.784600000000012</v>
      </c>
      <c r="V8504">
        <v>554.25600000000009</v>
      </c>
      <c r="W8504">
        <v>0.2</v>
      </c>
    </row>
    <row r="8505" spans="1:23" x14ac:dyDescent="0.3">
      <c r="A8505">
        <v>8504</v>
      </c>
      <c r="B8505" t="s">
        <v>9572</v>
      </c>
      <c r="C8505" s="7">
        <v>41690</v>
      </c>
      <c r="D8505" s="7">
        <v>41694</v>
      </c>
      <c r="E8505" t="s">
        <v>53</v>
      </c>
      <c r="F8505" t="s">
        <v>2015</v>
      </c>
      <c r="G8505" t="s">
        <v>2016</v>
      </c>
      <c r="H8505" t="s">
        <v>102</v>
      </c>
      <c r="I8505" t="s">
        <v>10436</v>
      </c>
      <c r="J8505" t="s">
        <v>10438</v>
      </c>
      <c r="K8505" t="s">
        <v>47</v>
      </c>
      <c r="L8505">
        <v>90049</v>
      </c>
      <c r="M8505" t="s">
        <v>3</v>
      </c>
      <c r="N8505" t="s">
        <v>6317</v>
      </c>
      <c r="O8505" t="s">
        <v>49</v>
      </c>
      <c r="P8505" t="s">
        <v>91</v>
      </c>
      <c r="Q8505" t="s">
        <v>6318</v>
      </c>
      <c r="R8505">
        <v>12.96</v>
      </c>
      <c r="S8505">
        <v>2</v>
      </c>
      <c r="T8505">
        <v>0</v>
      </c>
      <c r="U8505">
        <v>6.2208000000000006</v>
      </c>
      <c r="V8505">
        <v>25.92</v>
      </c>
      <c r="W8505">
        <v>0</v>
      </c>
    </row>
    <row r="8506" spans="1:23" x14ac:dyDescent="0.3">
      <c r="A8506">
        <v>8505</v>
      </c>
      <c r="B8506" t="s">
        <v>9573</v>
      </c>
      <c r="C8506" s="7">
        <v>42492</v>
      </c>
      <c r="D8506" s="7">
        <v>42496</v>
      </c>
      <c r="E8506" t="s">
        <v>53</v>
      </c>
      <c r="F8506" t="s">
        <v>7310</v>
      </c>
      <c r="G8506" t="s">
        <v>7311</v>
      </c>
      <c r="H8506" t="s">
        <v>34</v>
      </c>
      <c r="I8506" t="s">
        <v>10436</v>
      </c>
      <c r="J8506" t="s">
        <v>10549</v>
      </c>
      <c r="K8506" t="s">
        <v>103</v>
      </c>
      <c r="L8506">
        <v>79109</v>
      </c>
      <c r="M8506" t="s">
        <v>7</v>
      </c>
      <c r="N8506" t="s">
        <v>6588</v>
      </c>
      <c r="O8506" t="s">
        <v>37</v>
      </c>
      <c r="P8506" t="s">
        <v>41</v>
      </c>
      <c r="Q8506" t="s">
        <v>6589</v>
      </c>
      <c r="R8506">
        <v>366.74399999999997</v>
      </c>
      <c r="S8506">
        <v>4</v>
      </c>
      <c r="T8506">
        <v>0.3</v>
      </c>
      <c r="U8506">
        <v>-110.02320000000003</v>
      </c>
      <c r="V8506">
        <v>1466.9759999999999</v>
      </c>
      <c r="W8506">
        <v>0.3</v>
      </c>
    </row>
    <row r="8507" spans="1:23" x14ac:dyDescent="0.3">
      <c r="A8507">
        <v>8506</v>
      </c>
      <c r="B8507" t="s">
        <v>9574</v>
      </c>
      <c r="C8507" s="7">
        <v>42437</v>
      </c>
      <c r="D8507" s="7">
        <v>42441</v>
      </c>
      <c r="E8507" t="s">
        <v>53</v>
      </c>
      <c r="F8507" t="s">
        <v>2502</v>
      </c>
      <c r="G8507" t="s">
        <v>2503</v>
      </c>
      <c r="H8507" t="s">
        <v>102</v>
      </c>
      <c r="I8507" t="s">
        <v>10436</v>
      </c>
      <c r="J8507" t="s">
        <v>10498</v>
      </c>
      <c r="K8507" t="s">
        <v>103</v>
      </c>
      <c r="L8507">
        <v>75217</v>
      </c>
      <c r="M8507" t="s">
        <v>7</v>
      </c>
      <c r="N8507" t="s">
        <v>4483</v>
      </c>
      <c r="O8507" t="s">
        <v>49</v>
      </c>
      <c r="P8507" t="s">
        <v>77</v>
      </c>
      <c r="Q8507" t="s">
        <v>4484</v>
      </c>
      <c r="R8507">
        <v>8.8559999999999981</v>
      </c>
      <c r="S8507">
        <v>9</v>
      </c>
      <c r="T8507">
        <v>0.8</v>
      </c>
      <c r="U8507">
        <v>-14.169600000000003</v>
      </c>
      <c r="V8507">
        <v>79.703999999999979</v>
      </c>
      <c r="W8507">
        <v>0.8</v>
      </c>
    </row>
    <row r="8508" spans="1:23" x14ac:dyDescent="0.3">
      <c r="A8508">
        <v>8507</v>
      </c>
      <c r="B8508" t="s">
        <v>9574</v>
      </c>
      <c r="C8508" s="7">
        <v>42437</v>
      </c>
      <c r="D8508" s="7">
        <v>42441</v>
      </c>
      <c r="E8508" t="s">
        <v>53</v>
      </c>
      <c r="F8508" t="s">
        <v>2502</v>
      </c>
      <c r="G8508" t="s">
        <v>2503</v>
      </c>
      <c r="H8508" t="s">
        <v>102</v>
      </c>
      <c r="I8508" t="s">
        <v>10436</v>
      </c>
      <c r="J8508" t="s">
        <v>10498</v>
      </c>
      <c r="K8508" t="s">
        <v>103</v>
      </c>
      <c r="L8508">
        <v>75217</v>
      </c>
      <c r="M8508" t="s">
        <v>7</v>
      </c>
      <c r="N8508" t="s">
        <v>273</v>
      </c>
      <c r="O8508" t="s">
        <v>73</v>
      </c>
      <c r="P8508" t="s">
        <v>152</v>
      </c>
      <c r="Q8508" t="s">
        <v>274</v>
      </c>
      <c r="R8508">
        <v>27.96</v>
      </c>
      <c r="S8508">
        <v>5</v>
      </c>
      <c r="T8508">
        <v>0.2</v>
      </c>
      <c r="U8508">
        <v>8.3880000000000035</v>
      </c>
      <c r="V8508">
        <v>139.80000000000001</v>
      </c>
      <c r="W8508">
        <v>0.2</v>
      </c>
    </row>
    <row r="8509" spans="1:23" x14ac:dyDescent="0.3">
      <c r="A8509">
        <v>8508</v>
      </c>
      <c r="B8509" t="s">
        <v>9574</v>
      </c>
      <c r="C8509" s="7">
        <v>42437</v>
      </c>
      <c r="D8509" s="7">
        <v>42441</v>
      </c>
      <c r="E8509" t="s">
        <v>53</v>
      </c>
      <c r="F8509" t="s">
        <v>2502</v>
      </c>
      <c r="G8509" t="s">
        <v>2503</v>
      </c>
      <c r="H8509" t="s">
        <v>102</v>
      </c>
      <c r="I8509" t="s">
        <v>10436</v>
      </c>
      <c r="J8509" t="s">
        <v>10498</v>
      </c>
      <c r="K8509" t="s">
        <v>103</v>
      </c>
      <c r="L8509">
        <v>75217</v>
      </c>
      <c r="M8509" t="s">
        <v>7</v>
      </c>
      <c r="N8509" t="s">
        <v>7342</v>
      </c>
      <c r="O8509" t="s">
        <v>49</v>
      </c>
      <c r="P8509" t="s">
        <v>164</v>
      </c>
      <c r="Q8509" t="s">
        <v>7343</v>
      </c>
      <c r="R8509">
        <v>146.352</v>
      </c>
      <c r="S8509">
        <v>3</v>
      </c>
      <c r="T8509">
        <v>0.2</v>
      </c>
      <c r="U8509">
        <v>49.393799999999992</v>
      </c>
      <c r="V8509">
        <v>439.05600000000004</v>
      </c>
      <c r="W8509">
        <v>0.2</v>
      </c>
    </row>
    <row r="8510" spans="1:23" x14ac:dyDescent="0.3">
      <c r="A8510">
        <v>8509</v>
      </c>
      <c r="B8510" t="s">
        <v>9575</v>
      </c>
      <c r="C8510" s="7">
        <v>42349</v>
      </c>
      <c r="D8510" s="7">
        <v>42352</v>
      </c>
      <c r="E8510" t="s">
        <v>178</v>
      </c>
      <c r="F8510" t="s">
        <v>1787</v>
      </c>
      <c r="G8510" t="s">
        <v>1788</v>
      </c>
      <c r="H8510" t="s">
        <v>34</v>
      </c>
      <c r="I8510" t="s">
        <v>10436</v>
      </c>
      <c r="J8510" t="s">
        <v>10503</v>
      </c>
      <c r="K8510" t="s">
        <v>223</v>
      </c>
      <c r="L8510">
        <v>48205</v>
      </c>
      <c r="M8510" t="s">
        <v>7</v>
      </c>
      <c r="N8510" t="s">
        <v>2920</v>
      </c>
      <c r="O8510" t="s">
        <v>73</v>
      </c>
      <c r="P8510" t="s">
        <v>152</v>
      </c>
      <c r="Q8510" t="s">
        <v>2921</v>
      </c>
      <c r="R8510">
        <v>175.23</v>
      </c>
      <c r="S8510">
        <v>11</v>
      </c>
      <c r="T8510">
        <v>0</v>
      </c>
      <c r="U8510">
        <v>61.330500000000001</v>
      </c>
      <c r="V8510">
        <v>1927.53</v>
      </c>
      <c r="W8510">
        <v>0</v>
      </c>
    </row>
    <row r="8511" spans="1:23" x14ac:dyDescent="0.3">
      <c r="A8511">
        <v>8510</v>
      </c>
      <c r="B8511" t="s">
        <v>9575</v>
      </c>
      <c r="C8511" s="7">
        <v>42349</v>
      </c>
      <c r="D8511" s="7">
        <v>42352</v>
      </c>
      <c r="E8511" t="s">
        <v>178</v>
      </c>
      <c r="F8511" t="s">
        <v>1787</v>
      </c>
      <c r="G8511" t="s">
        <v>1788</v>
      </c>
      <c r="H8511" t="s">
        <v>34</v>
      </c>
      <c r="I8511" t="s">
        <v>10436</v>
      </c>
      <c r="J8511" t="s">
        <v>10503</v>
      </c>
      <c r="K8511" t="s">
        <v>223</v>
      </c>
      <c r="L8511">
        <v>48205</v>
      </c>
      <c r="M8511" t="s">
        <v>7</v>
      </c>
      <c r="N8511" t="s">
        <v>5574</v>
      </c>
      <c r="O8511" t="s">
        <v>73</v>
      </c>
      <c r="P8511" t="s">
        <v>74</v>
      </c>
      <c r="Q8511" t="s">
        <v>5575</v>
      </c>
      <c r="R8511">
        <v>125.99</v>
      </c>
      <c r="S8511">
        <v>1</v>
      </c>
      <c r="T8511">
        <v>0</v>
      </c>
      <c r="U8511">
        <v>31.497500000000002</v>
      </c>
      <c r="V8511">
        <v>125.99</v>
      </c>
      <c r="W8511">
        <v>0</v>
      </c>
    </row>
    <row r="8512" spans="1:23" x14ac:dyDescent="0.3">
      <c r="A8512">
        <v>8511</v>
      </c>
      <c r="B8512" t="s">
        <v>9575</v>
      </c>
      <c r="C8512" s="7">
        <v>42349</v>
      </c>
      <c r="D8512" s="7">
        <v>42352</v>
      </c>
      <c r="E8512" t="s">
        <v>178</v>
      </c>
      <c r="F8512" t="s">
        <v>1787</v>
      </c>
      <c r="G8512" t="s">
        <v>1788</v>
      </c>
      <c r="H8512" t="s">
        <v>34</v>
      </c>
      <c r="I8512" t="s">
        <v>10436</v>
      </c>
      <c r="J8512" t="s">
        <v>10503</v>
      </c>
      <c r="K8512" t="s">
        <v>223</v>
      </c>
      <c r="L8512">
        <v>48205</v>
      </c>
      <c r="M8512" t="s">
        <v>7</v>
      </c>
      <c r="N8512" t="s">
        <v>3821</v>
      </c>
      <c r="O8512" t="s">
        <v>49</v>
      </c>
      <c r="P8512" t="s">
        <v>77</v>
      </c>
      <c r="Q8512" t="s">
        <v>3822</v>
      </c>
      <c r="R8512">
        <v>23</v>
      </c>
      <c r="S8512">
        <v>2</v>
      </c>
      <c r="T8512">
        <v>0</v>
      </c>
      <c r="U8512">
        <v>10.35</v>
      </c>
      <c r="V8512">
        <v>46</v>
      </c>
      <c r="W8512">
        <v>0</v>
      </c>
    </row>
    <row r="8513" spans="1:23" x14ac:dyDescent="0.3">
      <c r="A8513">
        <v>8512</v>
      </c>
      <c r="B8513" t="s">
        <v>9576</v>
      </c>
      <c r="C8513" s="7">
        <v>42726</v>
      </c>
      <c r="D8513" s="7">
        <v>42730</v>
      </c>
      <c r="E8513" t="s">
        <v>53</v>
      </c>
      <c r="F8513" t="s">
        <v>525</v>
      </c>
      <c r="G8513" t="s">
        <v>526</v>
      </c>
      <c r="H8513" t="s">
        <v>34</v>
      </c>
      <c r="I8513" t="s">
        <v>10436</v>
      </c>
      <c r="J8513" t="s">
        <v>10457</v>
      </c>
      <c r="K8513" t="s">
        <v>249</v>
      </c>
      <c r="L8513">
        <v>10035</v>
      </c>
      <c r="M8513" t="s">
        <v>5</v>
      </c>
      <c r="N8513" t="s">
        <v>5467</v>
      </c>
      <c r="O8513" t="s">
        <v>49</v>
      </c>
      <c r="P8513" t="s">
        <v>77</v>
      </c>
      <c r="Q8513" t="s">
        <v>5468</v>
      </c>
      <c r="R8513">
        <v>25.584000000000003</v>
      </c>
      <c r="S8513">
        <v>2</v>
      </c>
      <c r="T8513">
        <v>0.2</v>
      </c>
      <c r="U8513">
        <v>8.9543999999999997</v>
      </c>
      <c r="V8513">
        <v>51.168000000000006</v>
      </c>
      <c r="W8513">
        <v>0.2</v>
      </c>
    </row>
    <row r="8514" spans="1:23" x14ac:dyDescent="0.3">
      <c r="A8514">
        <v>8513</v>
      </c>
      <c r="B8514" t="s">
        <v>9577</v>
      </c>
      <c r="C8514" s="7">
        <v>42402</v>
      </c>
      <c r="D8514" s="7">
        <v>42408</v>
      </c>
      <c r="E8514" t="s">
        <v>53</v>
      </c>
      <c r="F8514" t="s">
        <v>2925</v>
      </c>
      <c r="G8514" t="s">
        <v>2926</v>
      </c>
      <c r="H8514" t="s">
        <v>46</v>
      </c>
      <c r="I8514" t="s">
        <v>10436</v>
      </c>
      <c r="J8514" t="s">
        <v>10449</v>
      </c>
      <c r="K8514" t="s">
        <v>103</v>
      </c>
      <c r="L8514">
        <v>77041</v>
      </c>
      <c r="M8514" t="s">
        <v>7</v>
      </c>
      <c r="N8514" t="s">
        <v>2715</v>
      </c>
      <c r="O8514" t="s">
        <v>37</v>
      </c>
      <c r="P8514" t="s">
        <v>67</v>
      </c>
      <c r="Q8514" t="s">
        <v>2716</v>
      </c>
      <c r="R8514">
        <v>73.784000000000006</v>
      </c>
      <c r="S8514">
        <v>2</v>
      </c>
      <c r="T8514">
        <v>0.6</v>
      </c>
      <c r="U8514">
        <v>-77.473200000000006</v>
      </c>
      <c r="V8514">
        <v>147.56800000000001</v>
      </c>
      <c r="W8514">
        <v>0.6</v>
      </c>
    </row>
    <row r="8515" spans="1:23" x14ac:dyDescent="0.3">
      <c r="A8515">
        <v>8514</v>
      </c>
      <c r="B8515" t="s">
        <v>9578</v>
      </c>
      <c r="C8515" s="7">
        <v>42891</v>
      </c>
      <c r="D8515" s="7">
        <v>42895</v>
      </c>
      <c r="E8515" t="s">
        <v>53</v>
      </c>
      <c r="F8515" t="s">
        <v>2925</v>
      </c>
      <c r="G8515" t="s">
        <v>2926</v>
      </c>
      <c r="H8515" t="s">
        <v>46</v>
      </c>
      <c r="I8515" t="s">
        <v>10436</v>
      </c>
      <c r="J8515" t="s">
        <v>10769</v>
      </c>
      <c r="K8515" t="s">
        <v>56</v>
      </c>
      <c r="L8515">
        <v>32839</v>
      </c>
      <c r="M8515" t="s">
        <v>9</v>
      </c>
      <c r="N8515" t="s">
        <v>4979</v>
      </c>
      <c r="O8515" t="s">
        <v>49</v>
      </c>
      <c r="P8515" t="s">
        <v>91</v>
      </c>
      <c r="Q8515" t="s">
        <v>4980</v>
      </c>
      <c r="R8515">
        <v>20.736000000000004</v>
      </c>
      <c r="S8515">
        <v>4</v>
      </c>
      <c r="T8515">
        <v>0.2</v>
      </c>
      <c r="U8515">
        <v>7.2576000000000001</v>
      </c>
      <c r="V8515">
        <v>82.944000000000017</v>
      </c>
      <c r="W8515">
        <v>0.2</v>
      </c>
    </row>
    <row r="8516" spans="1:23" x14ac:dyDescent="0.3">
      <c r="A8516">
        <v>8515</v>
      </c>
      <c r="B8516" t="s">
        <v>9579</v>
      </c>
      <c r="C8516" s="7">
        <v>42237</v>
      </c>
      <c r="D8516" s="7">
        <v>42242</v>
      </c>
      <c r="E8516" t="s">
        <v>53</v>
      </c>
      <c r="F8516" t="s">
        <v>3434</v>
      </c>
      <c r="G8516" t="s">
        <v>3435</v>
      </c>
      <c r="H8516" t="s">
        <v>46</v>
      </c>
      <c r="I8516" t="s">
        <v>10436</v>
      </c>
      <c r="J8516" t="s">
        <v>10596</v>
      </c>
      <c r="K8516" t="s">
        <v>35</v>
      </c>
      <c r="L8516">
        <v>41042</v>
      </c>
      <c r="M8516" t="s">
        <v>9</v>
      </c>
      <c r="N8516" t="s">
        <v>930</v>
      </c>
      <c r="O8516" t="s">
        <v>49</v>
      </c>
      <c r="P8516" t="s">
        <v>70</v>
      </c>
      <c r="Q8516" t="s">
        <v>931</v>
      </c>
      <c r="R8516">
        <v>17.52</v>
      </c>
      <c r="S8516">
        <v>3</v>
      </c>
      <c r="T8516">
        <v>0</v>
      </c>
      <c r="U8516">
        <v>8.2343999999999991</v>
      </c>
      <c r="V8516">
        <v>52.56</v>
      </c>
      <c r="W8516">
        <v>0</v>
      </c>
    </row>
    <row r="8517" spans="1:23" x14ac:dyDescent="0.3">
      <c r="A8517">
        <v>8516</v>
      </c>
      <c r="B8517" t="s">
        <v>9579</v>
      </c>
      <c r="C8517" s="7">
        <v>42237</v>
      </c>
      <c r="D8517" s="7">
        <v>42242</v>
      </c>
      <c r="E8517" t="s">
        <v>53</v>
      </c>
      <c r="F8517" t="s">
        <v>3434</v>
      </c>
      <c r="G8517" t="s">
        <v>3435</v>
      </c>
      <c r="H8517" t="s">
        <v>46</v>
      </c>
      <c r="I8517" t="s">
        <v>10436</v>
      </c>
      <c r="J8517" t="s">
        <v>10596</v>
      </c>
      <c r="K8517" t="s">
        <v>35</v>
      </c>
      <c r="L8517">
        <v>41042</v>
      </c>
      <c r="M8517" t="s">
        <v>9</v>
      </c>
      <c r="N8517" t="s">
        <v>341</v>
      </c>
      <c r="O8517" t="s">
        <v>49</v>
      </c>
      <c r="P8517" t="s">
        <v>70</v>
      </c>
      <c r="Q8517" t="s">
        <v>342</v>
      </c>
      <c r="R8517">
        <v>35.76</v>
      </c>
      <c r="S8517">
        <v>12</v>
      </c>
      <c r="T8517">
        <v>0</v>
      </c>
      <c r="U8517">
        <v>10.0128</v>
      </c>
      <c r="V8517">
        <v>429.12</v>
      </c>
      <c r="W8517">
        <v>0</v>
      </c>
    </row>
    <row r="8518" spans="1:23" x14ac:dyDescent="0.3">
      <c r="A8518">
        <v>8517</v>
      </c>
      <c r="B8518" t="s">
        <v>9580</v>
      </c>
      <c r="C8518" s="7">
        <v>42467</v>
      </c>
      <c r="D8518" s="7">
        <v>42471</v>
      </c>
      <c r="E8518" t="s">
        <v>53</v>
      </c>
      <c r="F8518" t="s">
        <v>1820</v>
      </c>
      <c r="G8518" t="s">
        <v>1821</v>
      </c>
      <c r="H8518" t="s">
        <v>34</v>
      </c>
      <c r="I8518" t="s">
        <v>10436</v>
      </c>
      <c r="J8518" t="s">
        <v>10457</v>
      </c>
      <c r="K8518" t="s">
        <v>249</v>
      </c>
      <c r="L8518">
        <v>10009</v>
      </c>
      <c r="M8518" t="s">
        <v>5</v>
      </c>
      <c r="N8518" t="s">
        <v>69</v>
      </c>
      <c r="O8518" t="s">
        <v>49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.98280000000000012</v>
      </c>
      <c r="V8518">
        <v>7.28</v>
      </c>
      <c r="W8518">
        <v>0</v>
      </c>
    </row>
    <row r="8519" spans="1:23" x14ac:dyDescent="0.3">
      <c r="A8519">
        <v>8518</v>
      </c>
      <c r="B8519" t="s">
        <v>9581</v>
      </c>
      <c r="C8519" s="7">
        <v>42890</v>
      </c>
      <c r="D8519" s="7">
        <v>42893</v>
      </c>
      <c r="E8519" t="s">
        <v>31</v>
      </c>
      <c r="F8519" t="s">
        <v>1553</v>
      </c>
      <c r="G8519" t="s">
        <v>1554</v>
      </c>
      <c r="H8519" t="s">
        <v>34</v>
      </c>
      <c r="I8519" t="s">
        <v>10436</v>
      </c>
      <c r="J8519" t="s">
        <v>10762</v>
      </c>
      <c r="K8519" t="s">
        <v>103</v>
      </c>
      <c r="L8519">
        <v>75034</v>
      </c>
      <c r="M8519" t="s">
        <v>7</v>
      </c>
      <c r="N8519" t="s">
        <v>5071</v>
      </c>
      <c r="O8519" t="s">
        <v>37</v>
      </c>
      <c r="P8519" t="s">
        <v>67</v>
      </c>
      <c r="Q8519" t="s">
        <v>5072</v>
      </c>
      <c r="R8519">
        <v>30.336000000000006</v>
      </c>
      <c r="S8519">
        <v>6</v>
      </c>
      <c r="T8519">
        <v>0.6</v>
      </c>
      <c r="U8519">
        <v>-17.443199999999997</v>
      </c>
      <c r="V8519">
        <v>182.01600000000002</v>
      </c>
      <c r="W8519">
        <v>0.6</v>
      </c>
    </row>
    <row r="8520" spans="1:23" x14ac:dyDescent="0.3">
      <c r="A8520">
        <v>8519</v>
      </c>
      <c r="B8520" t="s">
        <v>9582</v>
      </c>
      <c r="C8520" s="7">
        <v>43073</v>
      </c>
      <c r="D8520" s="7">
        <v>43079</v>
      </c>
      <c r="E8520" t="s">
        <v>53</v>
      </c>
      <c r="F8520" t="s">
        <v>8068</v>
      </c>
      <c r="G8520" t="s">
        <v>8069</v>
      </c>
      <c r="H8520" t="s">
        <v>34</v>
      </c>
      <c r="I8520" t="s">
        <v>10436</v>
      </c>
      <c r="J8520" t="s">
        <v>10703</v>
      </c>
      <c r="K8520" t="s">
        <v>733</v>
      </c>
      <c r="L8520">
        <v>7501</v>
      </c>
      <c r="M8520" t="s">
        <v>5</v>
      </c>
      <c r="N8520" t="s">
        <v>9105</v>
      </c>
      <c r="O8520" t="s">
        <v>37</v>
      </c>
      <c r="P8520" t="s">
        <v>67</v>
      </c>
      <c r="Q8520" t="s">
        <v>9106</v>
      </c>
      <c r="R8520">
        <v>12.99</v>
      </c>
      <c r="S8520">
        <v>1</v>
      </c>
      <c r="T8520">
        <v>0</v>
      </c>
      <c r="U8520">
        <v>1.5587999999999997</v>
      </c>
      <c r="V8520">
        <v>12.99</v>
      </c>
      <c r="W8520">
        <v>0</v>
      </c>
    </row>
    <row r="8521" spans="1:23" x14ac:dyDescent="0.3">
      <c r="A8521">
        <v>8520</v>
      </c>
      <c r="B8521" t="s">
        <v>9582</v>
      </c>
      <c r="C8521" s="7">
        <v>43073</v>
      </c>
      <c r="D8521" s="7">
        <v>43079</v>
      </c>
      <c r="E8521" t="s">
        <v>53</v>
      </c>
      <c r="F8521" t="s">
        <v>8068</v>
      </c>
      <c r="G8521" t="s">
        <v>8069</v>
      </c>
      <c r="H8521" t="s">
        <v>34</v>
      </c>
      <c r="I8521" t="s">
        <v>10436</v>
      </c>
      <c r="J8521" t="s">
        <v>10703</v>
      </c>
      <c r="K8521" t="s">
        <v>733</v>
      </c>
      <c r="L8521">
        <v>7501</v>
      </c>
      <c r="M8521" t="s">
        <v>5</v>
      </c>
      <c r="N8521" t="s">
        <v>653</v>
      </c>
      <c r="O8521" t="s">
        <v>37</v>
      </c>
      <c r="P8521" t="s">
        <v>41</v>
      </c>
      <c r="Q8521" t="s">
        <v>654</v>
      </c>
      <c r="R8521">
        <v>182.22</v>
      </c>
      <c r="S8521">
        <v>3</v>
      </c>
      <c r="T8521">
        <v>0</v>
      </c>
      <c r="U8521">
        <v>45.555000000000007</v>
      </c>
      <c r="V8521">
        <v>546.66</v>
      </c>
      <c r="W8521">
        <v>0</v>
      </c>
    </row>
    <row r="8522" spans="1:23" x14ac:dyDescent="0.3">
      <c r="A8522">
        <v>8521</v>
      </c>
      <c r="B8522" t="s">
        <v>9582</v>
      </c>
      <c r="C8522" s="7">
        <v>43073</v>
      </c>
      <c r="D8522" s="7">
        <v>43079</v>
      </c>
      <c r="E8522" t="s">
        <v>53</v>
      </c>
      <c r="F8522" t="s">
        <v>8068</v>
      </c>
      <c r="G8522" t="s">
        <v>8069</v>
      </c>
      <c r="H8522" t="s">
        <v>34</v>
      </c>
      <c r="I8522" t="s">
        <v>10436</v>
      </c>
      <c r="J8522" t="s">
        <v>10703</v>
      </c>
      <c r="K8522" t="s">
        <v>733</v>
      </c>
      <c r="L8522">
        <v>7501</v>
      </c>
      <c r="M8522" t="s">
        <v>5</v>
      </c>
      <c r="N8522" t="s">
        <v>827</v>
      </c>
      <c r="O8522" t="s">
        <v>37</v>
      </c>
      <c r="P8522" t="s">
        <v>41</v>
      </c>
      <c r="Q8522" t="s">
        <v>828</v>
      </c>
      <c r="R8522">
        <v>302.94</v>
      </c>
      <c r="S8522">
        <v>3</v>
      </c>
      <c r="T8522">
        <v>0</v>
      </c>
      <c r="U8522">
        <v>18.176399999999973</v>
      </c>
      <c r="V8522">
        <v>908.81999999999994</v>
      </c>
      <c r="W8522">
        <v>0</v>
      </c>
    </row>
    <row r="8523" spans="1:23" x14ac:dyDescent="0.3">
      <c r="A8523">
        <v>8522</v>
      </c>
      <c r="B8523" t="s">
        <v>9583</v>
      </c>
      <c r="C8523" s="7">
        <v>42380</v>
      </c>
      <c r="D8523" s="7">
        <v>42384</v>
      </c>
      <c r="E8523" t="s">
        <v>53</v>
      </c>
      <c r="F8523" t="s">
        <v>711</v>
      </c>
      <c r="G8523" t="s">
        <v>712</v>
      </c>
      <c r="H8523" t="s">
        <v>102</v>
      </c>
      <c r="I8523" t="s">
        <v>10436</v>
      </c>
      <c r="J8523" t="s">
        <v>10475</v>
      </c>
      <c r="K8523" t="s">
        <v>462</v>
      </c>
      <c r="L8523">
        <v>43229</v>
      </c>
      <c r="M8523" t="s">
        <v>5</v>
      </c>
      <c r="N8523" t="s">
        <v>3219</v>
      </c>
      <c r="O8523" t="s">
        <v>37</v>
      </c>
      <c r="P8523" t="s">
        <v>67</v>
      </c>
      <c r="Q8523" t="s">
        <v>3220</v>
      </c>
      <c r="R8523">
        <v>54.992000000000004</v>
      </c>
      <c r="S8523">
        <v>14</v>
      </c>
      <c r="T8523">
        <v>0.2</v>
      </c>
      <c r="U8523">
        <v>8.9361999999999959</v>
      </c>
      <c r="V8523">
        <v>769.88800000000003</v>
      </c>
      <c r="W8523">
        <v>0.2</v>
      </c>
    </row>
    <row r="8524" spans="1:23" x14ac:dyDescent="0.3">
      <c r="A8524">
        <v>8523</v>
      </c>
      <c r="B8524" t="s">
        <v>9584</v>
      </c>
      <c r="C8524" s="7">
        <v>42461</v>
      </c>
      <c r="D8524" s="7">
        <v>42467</v>
      </c>
      <c r="E8524" t="s">
        <v>53</v>
      </c>
      <c r="F8524" t="s">
        <v>3967</v>
      </c>
      <c r="G8524" t="s">
        <v>3968</v>
      </c>
      <c r="H8524" t="s">
        <v>46</v>
      </c>
      <c r="I8524" t="s">
        <v>10436</v>
      </c>
      <c r="J8524" t="s">
        <v>10595</v>
      </c>
      <c r="K8524" t="s">
        <v>111</v>
      </c>
      <c r="L8524">
        <v>53209</v>
      </c>
      <c r="M8524" t="s">
        <v>7</v>
      </c>
      <c r="N8524" t="s">
        <v>2888</v>
      </c>
      <c r="O8524" t="s">
        <v>73</v>
      </c>
      <c r="P8524" t="s">
        <v>74</v>
      </c>
      <c r="Q8524" t="s">
        <v>2889</v>
      </c>
      <c r="R8524">
        <v>12.99</v>
      </c>
      <c r="S8524">
        <v>1</v>
      </c>
      <c r="T8524">
        <v>0</v>
      </c>
      <c r="U8524">
        <v>0.25980000000000025</v>
      </c>
      <c r="V8524">
        <v>12.99</v>
      </c>
      <c r="W8524">
        <v>0</v>
      </c>
    </row>
    <row r="8525" spans="1:23" x14ac:dyDescent="0.3">
      <c r="A8525">
        <v>8524</v>
      </c>
      <c r="B8525" t="s">
        <v>9585</v>
      </c>
      <c r="C8525" s="7">
        <v>42999</v>
      </c>
      <c r="D8525" s="7">
        <v>43003</v>
      </c>
      <c r="E8525" t="s">
        <v>53</v>
      </c>
      <c r="F8525" t="s">
        <v>1128</v>
      </c>
      <c r="G8525" t="s">
        <v>1129</v>
      </c>
      <c r="H8525" t="s">
        <v>34</v>
      </c>
      <c r="I8525" t="s">
        <v>10436</v>
      </c>
      <c r="J8525" t="s">
        <v>10445</v>
      </c>
      <c r="K8525" t="s">
        <v>47</v>
      </c>
      <c r="L8525">
        <v>94109</v>
      </c>
      <c r="M8525" t="s">
        <v>3</v>
      </c>
      <c r="N8525" t="s">
        <v>870</v>
      </c>
      <c r="O8525" t="s">
        <v>49</v>
      </c>
      <c r="P8525" t="s">
        <v>91</v>
      </c>
      <c r="Q8525" t="s">
        <v>871</v>
      </c>
      <c r="R8525">
        <v>55.86</v>
      </c>
      <c r="S8525">
        <v>7</v>
      </c>
      <c r="T8525">
        <v>0</v>
      </c>
      <c r="U8525">
        <v>27.93</v>
      </c>
      <c r="V8525">
        <v>391.02</v>
      </c>
      <c r="W8525">
        <v>0</v>
      </c>
    </row>
    <row r="8526" spans="1:23" x14ac:dyDescent="0.3">
      <c r="A8526">
        <v>8525</v>
      </c>
      <c r="B8526" t="s">
        <v>9586</v>
      </c>
      <c r="C8526" s="7">
        <v>42810</v>
      </c>
      <c r="D8526" s="7">
        <v>42810</v>
      </c>
      <c r="E8526" t="s">
        <v>1204</v>
      </c>
      <c r="F8526" t="s">
        <v>6732</v>
      </c>
      <c r="G8526" t="s">
        <v>6733</v>
      </c>
      <c r="H8526" t="s">
        <v>34</v>
      </c>
      <c r="I8526" t="s">
        <v>10436</v>
      </c>
      <c r="J8526" t="s">
        <v>10475</v>
      </c>
      <c r="K8526" t="s">
        <v>462</v>
      </c>
      <c r="L8526">
        <v>43229</v>
      </c>
      <c r="M8526" t="s">
        <v>5</v>
      </c>
      <c r="N8526" t="s">
        <v>3694</v>
      </c>
      <c r="O8526" t="s">
        <v>73</v>
      </c>
      <c r="P8526" t="s">
        <v>74</v>
      </c>
      <c r="Q8526" t="s">
        <v>3695</v>
      </c>
      <c r="R8526">
        <v>44.375999999999998</v>
      </c>
      <c r="S8526">
        <v>2</v>
      </c>
      <c r="T8526">
        <v>0.4</v>
      </c>
      <c r="U8526">
        <v>-7.3960000000000043</v>
      </c>
      <c r="V8526">
        <v>88.751999999999995</v>
      </c>
      <c r="W8526">
        <v>0.4</v>
      </c>
    </row>
    <row r="8527" spans="1:23" x14ac:dyDescent="0.3">
      <c r="A8527">
        <v>8526</v>
      </c>
      <c r="B8527" t="s">
        <v>9586</v>
      </c>
      <c r="C8527" s="7">
        <v>42810</v>
      </c>
      <c r="D8527" s="7">
        <v>42810</v>
      </c>
      <c r="E8527" t="s">
        <v>1204</v>
      </c>
      <c r="F8527" t="s">
        <v>6732</v>
      </c>
      <c r="G8527" t="s">
        <v>6733</v>
      </c>
      <c r="H8527" t="s">
        <v>34</v>
      </c>
      <c r="I8527" t="s">
        <v>10436</v>
      </c>
      <c r="J8527" t="s">
        <v>10475</v>
      </c>
      <c r="K8527" t="s">
        <v>462</v>
      </c>
      <c r="L8527">
        <v>43229</v>
      </c>
      <c r="M8527" t="s">
        <v>5</v>
      </c>
      <c r="N8527" t="s">
        <v>7215</v>
      </c>
      <c r="O8527" t="s">
        <v>37</v>
      </c>
      <c r="P8527" t="s">
        <v>67</v>
      </c>
      <c r="Q8527" t="s">
        <v>7216</v>
      </c>
      <c r="R8527">
        <v>51.264000000000003</v>
      </c>
      <c r="S8527">
        <v>6</v>
      </c>
      <c r="T8527">
        <v>0.2</v>
      </c>
      <c r="U8527">
        <v>7.6895999999999933</v>
      </c>
      <c r="V8527">
        <v>307.584</v>
      </c>
      <c r="W8527">
        <v>0.2</v>
      </c>
    </row>
    <row r="8528" spans="1:23" x14ac:dyDescent="0.3">
      <c r="A8528">
        <v>8527</v>
      </c>
      <c r="B8528" t="s">
        <v>9586</v>
      </c>
      <c r="C8528" s="7">
        <v>42810</v>
      </c>
      <c r="D8528" s="7">
        <v>42810</v>
      </c>
      <c r="E8528" t="s">
        <v>1204</v>
      </c>
      <c r="F8528" t="s">
        <v>6732</v>
      </c>
      <c r="G8528" t="s">
        <v>6733</v>
      </c>
      <c r="H8528" t="s">
        <v>34</v>
      </c>
      <c r="I8528" t="s">
        <v>10436</v>
      </c>
      <c r="J8528" t="s">
        <v>10475</v>
      </c>
      <c r="K8528" t="s">
        <v>462</v>
      </c>
      <c r="L8528">
        <v>43229</v>
      </c>
      <c r="M8528" t="s">
        <v>5</v>
      </c>
      <c r="N8528" t="s">
        <v>303</v>
      </c>
      <c r="O8528" t="s">
        <v>49</v>
      </c>
      <c r="P8528" t="s">
        <v>77</v>
      </c>
      <c r="Q8528" t="s">
        <v>304</v>
      </c>
      <c r="R8528">
        <v>5.1930000000000005</v>
      </c>
      <c r="S8528">
        <v>3</v>
      </c>
      <c r="T8528">
        <v>0.7</v>
      </c>
      <c r="U8528">
        <v>-3.4619999999999997</v>
      </c>
      <c r="V8528">
        <v>15.579000000000001</v>
      </c>
      <c r="W8528">
        <v>0.7</v>
      </c>
    </row>
    <row r="8529" spans="1:23" x14ac:dyDescent="0.3">
      <c r="A8529">
        <v>8528</v>
      </c>
      <c r="B8529" t="s">
        <v>9586</v>
      </c>
      <c r="C8529" s="7">
        <v>42810</v>
      </c>
      <c r="D8529" s="7">
        <v>42810</v>
      </c>
      <c r="E8529" t="s">
        <v>1204</v>
      </c>
      <c r="F8529" t="s">
        <v>6732</v>
      </c>
      <c r="G8529" t="s">
        <v>6733</v>
      </c>
      <c r="H8529" t="s">
        <v>34</v>
      </c>
      <c r="I8529" t="s">
        <v>10436</v>
      </c>
      <c r="J8529" t="s">
        <v>10475</v>
      </c>
      <c r="K8529" t="s">
        <v>462</v>
      </c>
      <c r="L8529">
        <v>43229</v>
      </c>
      <c r="M8529" t="s">
        <v>5</v>
      </c>
      <c r="N8529" t="s">
        <v>1490</v>
      </c>
      <c r="O8529" t="s">
        <v>73</v>
      </c>
      <c r="P8529" t="s">
        <v>152</v>
      </c>
      <c r="Q8529" t="s">
        <v>1491</v>
      </c>
      <c r="R8529">
        <v>159.98400000000001</v>
      </c>
      <c r="S8529">
        <v>2</v>
      </c>
      <c r="T8529">
        <v>0.2</v>
      </c>
      <c r="U8529">
        <v>43.995600000000003</v>
      </c>
      <c r="V8529">
        <v>319.96800000000002</v>
      </c>
      <c r="W8529">
        <v>0.2</v>
      </c>
    </row>
    <row r="8530" spans="1:23" x14ac:dyDescent="0.3">
      <c r="A8530">
        <v>8529</v>
      </c>
      <c r="B8530" t="s">
        <v>9586</v>
      </c>
      <c r="C8530" s="7">
        <v>42810</v>
      </c>
      <c r="D8530" s="7">
        <v>42810</v>
      </c>
      <c r="E8530" t="s">
        <v>1204</v>
      </c>
      <c r="F8530" t="s">
        <v>6732</v>
      </c>
      <c r="G8530" t="s">
        <v>6733</v>
      </c>
      <c r="H8530" t="s">
        <v>34</v>
      </c>
      <c r="I8530" t="s">
        <v>10436</v>
      </c>
      <c r="J8530" t="s">
        <v>10475</v>
      </c>
      <c r="K8530" t="s">
        <v>462</v>
      </c>
      <c r="L8530">
        <v>43229</v>
      </c>
      <c r="M8530" t="s">
        <v>5</v>
      </c>
      <c r="N8530" t="s">
        <v>1110</v>
      </c>
      <c r="O8530" t="s">
        <v>49</v>
      </c>
      <c r="P8530" t="s">
        <v>61</v>
      </c>
      <c r="Q8530" t="s">
        <v>1111</v>
      </c>
      <c r="R8530">
        <v>54.224000000000004</v>
      </c>
      <c r="S8530">
        <v>2</v>
      </c>
      <c r="T8530">
        <v>0.2</v>
      </c>
      <c r="U8530">
        <v>3.3889999999999993</v>
      </c>
      <c r="V8530">
        <v>108.44800000000001</v>
      </c>
      <c r="W8530">
        <v>0.2</v>
      </c>
    </row>
    <row r="8531" spans="1:23" x14ac:dyDescent="0.3">
      <c r="A8531">
        <v>8530</v>
      </c>
      <c r="B8531" t="s">
        <v>9587</v>
      </c>
      <c r="C8531" s="7">
        <v>43049</v>
      </c>
      <c r="D8531" s="7">
        <v>43056</v>
      </c>
      <c r="E8531" t="s">
        <v>53</v>
      </c>
      <c r="F8531" t="s">
        <v>3709</v>
      </c>
      <c r="G8531" t="s">
        <v>3710</v>
      </c>
      <c r="H8531" t="s">
        <v>102</v>
      </c>
      <c r="I8531" t="s">
        <v>10436</v>
      </c>
      <c r="J8531" t="s">
        <v>10438</v>
      </c>
      <c r="K8531" t="s">
        <v>47</v>
      </c>
      <c r="L8531">
        <v>90008</v>
      </c>
      <c r="M8531" t="s">
        <v>3</v>
      </c>
      <c r="N8531" t="s">
        <v>5103</v>
      </c>
      <c r="O8531" t="s">
        <v>37</v>
      </c>
      <c r="P8531" t="s">
        <v>41</v>
      </c>
      <c r="Q8531" t="s">
        <v>5104</v>
      </c>
      <c r="R8531">
        <v>241.42399999999998</v>
      </c>
      <c r="S8531">
        <v>2</v>
      </c>
      <c r="T8531">
        <v>0.2</v>
      </c>
      <c r="U8531">
        <v>-36.213599999999985</v>
      </c>
      <c r="V8531">
        <v>482.84799999999996</v>
      </c>
      <c r="W8531">
        <v>0.2</v>
      </c>
    </row>
    <row r="8532" spans="1:23" x14ac:dyDescent="0.3">
      <c r="A8532">
        <v>8531</v>
      </c>
      <c r="B8532" t="s">
        <v>9588</v>
      </c>
      <c r="C8532" s="7">
        <v>42704</v>
      </c>
      <c r="D8532" s="7">
        <v>42710</v>
      </c>
      <c r="E8532" t="s">
        <v>53</v>
      </c>
      <c r="F8532" t="s">
        <v>749</v>
      </c>
      <c r="G8532" t="s">
        <v>750</v>
      </c>
      <c r="H8532" t="s">
        <v>34</v>
      </c>
      <c r="I8532" t="s">
        <v>10436</v>
      </c>
      <c r="J8532" t="s">
        <v>10503</v>
      </c>
      <c r="K8532" t="s">
        <v>223</v>
      </c>
      <c r="L8532">
        <v>48227</v>
      </c>
      <c r="M8532" t="s">
        <v>7</v>
      </c>
      <c r="N8532" t="s">
        <v>5057</v>
      </c>
      <c r="O8532" t="s">
        <v>49</v>
      </c>
      <c r="P8532" t="s">
        <v>91</v>
      </c>
      <c r="Q8532" t="s">
        <v>5058</v>
      </c>
      <c r="R8532">
        <v>33.36</v>
      </c>
      <c r="S8532">
        <v>4</v>
      </c>
      <c r="T8532">
        <v>0</v>
      </c>
      <c r="U8532">
        <v>16.68</v>
      </c>
      <c r="V8532">
        <v>133.44</v>
      </c>
      <c r="W8532">
        <v>0</v>
      </c>
    </row>
    <row r="8533" spans="1:23" x14ac:dyDescent="0.3">
      <c r="A8533">
        <v>8532</v>
      </c>
      <c r="B8533" t="s">
        <v>9588</v>
      </c>
      <c r="C8533" s="7">
        <v>42704</v>
      </c>
      <c r="D8533" s="7">
        <v>42710</v>
      </c>
      <c r="E8533" t="s">
        <v>53</v>
      </c>
      <c r="F8533" t="s">
        <v>749</v>
      </c>
      <c r="G8533" t="s">
        <v>750</v>
      </c>
      <c r="H8533" t="s">
        <v>34</v>
      </c>
      <c r="I8533" t="s">
        <v>10436</v>
      </c>
      <c r="J8533" t="s">
        <v>10503</v>
      </c>
      <c r="K8533" t="s">
        <v>223</v>
      </c>
      <c r="L8533">
        <v>48227</v>
      </c>
      <c r="M8533" t="s">
        <v>7</v>
      </c>
      <c r="N8533" t="s">
        <v>1180</v>
      </c>
      <c r="O8533" t="s">
        <v>49</v>
      </c>
      <c r="P8533" t="s">
        <v>91</v>
      </c>
      <c r="Q8533" t="s">
        <v>1181</v>
      </c>
      <c r="R8533">
        <v>13.76</v>
      </c>
      <c r="S8533">
        <v>2</v>
      </c>
      <c r="T8533">
        <v>0</v>
      </c>
      <c r="U8533">
        <v>6.3295999999999992</v>
      </c>
      <c r="V8533">
        <v>27.52</v>
      </c>
      <c r="W8533">
        <v>0</v>
      </c>
    </row>
    <row r="8534" spans="1:23" x14ac:dyDescent="0.3">
      <c r="A8534">
        <v>8533</v>
      </c>
      <c r="B8534" t="s">
        <v>9588</v>
      </c>
      <c r="C8534" s="7">
        <v>42704</v>
      </c>
      <c r="D8534" s="7">
        <v>42710</v>
      </c>
      <c r="E8534" t="s">
        <v>53</v>
      </c>
      <c r="F8534" t="s">
        <v>749</v>
      </c>
      <c r="G8534" t="s">
        <v>750</v>
      </c>
      <c r="H8534" t="s">
        <v>34</v>
      </c>
      <c r="I8534" t="s">
        <v>10436</v>
      </c>
      <c r="J8534" t="s">
        <v>10503</v>
      </c>
      <c r="K8534" t="s">
        <v>223</v>
      </c>
      <c r="L8534">
        <v>48227</v>
      </c>
      <c r="M8534" t="s">
        <v>7</v>
      </c>
      <c r="N8534" t="s">
        <v>3925</v>
      </c>
      <c r="O8534" t="s">
        <v>49</v>
      </c>
      <c r="P8534" t="s">
        <v>61</v>
      </c>
      <c r="Q8534" t="s">
        <v>3926</v>
      </c>
      <c r="R8534">
        <v>496.86</v>
      </c>
      <c r="S8534">
        <v>7</v>
      </c>
      <c r="T8534">
        <v>0</v>
      </c>
      <c r="U8534">
        <v>24.842999999999947</v>
      </c>
      <c r="V8534">
        <v>3478.02</v>
      </c>
      <c r="W8534">
        <v>0</v>
      </c>
    </row>
    <row r="8535" spans="1:23" x14ac:dyDescent="0.3">
      <c r="A8535">
        <v>8534</v>
      </c>
      <c r="B8535" t="s">
        <v>9588</v>
      </c>
      <c r="C8535" s="7">
        <v>42704</v>
      </c>
      <c r="D8535" s="7">
        <v>42710</v>
      </c>
      <c r="E8535" t="s">
        <v>53</v>
      </c>
      <c r="F8535" t="s">
        <v>749</v>
      </c>
      <c r="G8535" t="s">
        <v>750</v>
      </c>
      <c r="H8535" t="s">
        <v>34</v>
      </c>
      <c r="I8535" t="s">
        <v>10436</v>
      </c>
      <c r="J8535" t="s">
        <v>10503</v>
      </c>
      <c r="K8535" t="s">
        <v>223</v>
      </c>
      <c r="L8535">
        <v>48227</v>
      </c>
      <c r="M8535" t="s">
        <v>7</v>
      </c>
      <c r="N8535" t="s">
        <v>312</v>
      </c>
      <c r="O8535" t="s">
        <v>37</v>
      </c>
      <c r="P8535" t="s">
        <v>41</v>
      </c>
      <c r="Q8535" t="s">
        <v>313</v>
      </c>
      <c r="R8535">
        <v>389.97</v>
      </c>
      <c r="S8535">
        <v>3</v>
      </c>
      <c r="T8535">
        <v>0</v>
      </c>
      <c r="U8535">
        <v>35.097300000000004</v>
      </c>
      <c r="V8535">
        <v>1169.9100000000001</v>
      </c>
      <c r="W8535">
        <v>0</v>
      </c>
    </row>
    <row r="8536" spans="1:23" x14ac:dyDescent="0.3">
      <c r="A8536">
        <v>8535</v>
      </c>
      <c r="B8536" t="s">
        <v>9589</v>
      </c>
      <c r="C8536" s="7">
        <v>42017</v>
      </c>
      <c r="D8536" s="7">
        <v>42019</v>
      </c>
      <c r="E8536" t="s">
        <v>31</v>
      </c>
      <c r="F8536" t="s">
        <v>7456</v>
      </c>
      <c r="G8536" t="s">
        <v>7457</v>
      </c>
      <c r="H8536" t="s">
        <v>46</v>
      </c>
      <c r="I8536" t="s">
        <v>10436</v>
      </c>
      <c r="J8536" t="s">
        <v>10475</v>
      </c>
      <c r="K8536" t="s">
        <v>1186</v>
      </c>
      <c r="L8536">
        <v>31907</v>
      </c>
      <c r="M8536" t="s">
        <v>9</v>
      </c>
      <c r="N8536" t="s">
        <v>2224</v>
      </c>
      <c r="O8536" t="s">
        <v>49</v>
      </c>
      <c r="P8536" t="s">
        <v>50</v>
      </c>
      <c r="Q8536" t="s">
        <v>2225</v>
      </c>
      <c r="R8536">
        <v>9.82</v>
      </c>
      <c r="S8536">
        <v>2</v>
      </c>
      <c r="T8536">
        <v>0</v>
      </c>
      <c r="U8536">
        <v>4.8117999999999999</v>
      </c>
      <c r="V8536">
        <v>19.64</v>
      </c>
      <c r="W8536">
        <v>0</v>
      </c>
    </row>
    <row r="8537" spans="1:23" x14ac:dyDescent="0.3">
      <c r="A8537">
        <v>8536</v>
      </c>
      <c r="B8537" t="s">
        <v>9590</v>
      </c>
      <c r="C8537" s="7">
        <v>41775</v>
      </c>
      <c r="D8537" s="7">
        <v>41779</v>
      </c>
      <c r="E8537" t="s">
        <v>53</v>
      </c>
      <c r="F8537" t="s">
        <v>6106</v>
      </c>
      <c r="G8537" t="s">
        <v>6107</v>
      </c>
      <c r="H8537" t="s">
        <v>34</v>
      </c>
      <c r="I8537" t="s">
        <v>10436</v>
      </c>
      <c r="J8537" t="s">
        <v>10445</v>
      </c>
      <c r="K8537" t="s">
        <v>47</v>
      </c>
      <c r="L8537">
        <v>94122</v>
      </c>
      <c r="M8537" t="s">
        <v>3</v>
      </c>
      <c r="N8537" t="s">
        <v>4561</v>
      </c>
      <c r="O8537" t="s">
        <v>73</v>
      </c>
      <c r="P8537" t="s">
        <v>152</v>
      </c>
      <c r="Q8537" t="s">
        <v>4562</v>
      </c>
      <c r="R8537">
        <v>56.400000000000006</v>
      </c>
      <c r="S8537">
        <v>3</v>
      </c>
      <c r="T8537">
        <v>0</v>
      </c>
      <c r="U8537">
        <v>3.3840000000000003</v>
      </c>
      <c r="V8537">
        <v>169.20000000000002</v>
      </c>
      <c r="W8537">
        <v>0</v>
      </c>
    </row>
    <row r="8538" spans="1:23" x14ac:dyDescent="0.3">
      <c r="A8538">
        <v>8537</v>
      </c>
      <c r="B8538" t="s">
        <v>9591</v>
      </c>
      <c r="C8538" s="7">
        <v>42162</v>
      </c>
      <c r="D8538" s="7">
        <v>42166</v>
      </c>
      <c r="E8538" t="s">
        <v>53</v>
      </c>
      <c r="F8538" t="s">
        <v>9592</v>
      </c>
      <c r="G8538" t="s">
        <v>9593</v>
      </c>
      <c r="H8538" t="s">
        <v>102</v>
      </c>
      <c r="I8538" t="s">
        <v>10436</v>
      </c>
      <c r="J8538" t="s">
        <v>10447</v>
      </c>
      <c r="K8538" t="s">
        <v>140</v>
      </c>
      <c r="L8538">
        <v>19143</v>
      </c>
      <c r="M8538" t="s">
        <v>5</v>
      </c>
      <c r="N8538" t="s">
        <v>2906</v>
      </c>
      <c r="O8538" t="s">
        <v>49</v>
      </c>
      <c r="P8538" t="s">
        <v>77</v>
      </c>
      <c r="Q8538" t="s">
        <v>2907</v>
      </c>
      <c r="R8538">
        <v>18.312000000000001</v>
      </c>
      <c r="S8538">
        <v>4</v>
      </c>
      <c r="T8538">
        <v>0.7</v>
      </c>
      <c r="U8538">
        <v>-12.207999999999995</v>
      </c>
      <c r="V8538">
        <v>73.248000000000005</v>
      </c>
      <c r="W8538">
        <v>0.7</v>
      </c>
    </row>
    <row r="8539" spans="1:23" x14ac:dyDescent="0.3">
      <c r="A8539">
        <v>8538</v>
      </c>
      <c r="B8539" t="s">
        <v>9591</v>
      </c>
      <c r="C8539" s="7">
        <v>42162</v>
      </c>
      <c r="D8539" s="7">
        <v>42166</v>
      </c>
      <c r="E8539" t="s">
        <v>53</v>
      </c>
      <c r="F8539" t="s">
        <v>9592</v>
      </c>
      <c r="G8539" t="s">
        <v>9593</v>
      </c>
      <c r="H8539" t="s">
        <v>102</v>
      </c>
      <c r="I8539" t="s">
        <v>10436</v>
      </c>
      <c r="J8539" t="s">
        <v>10447</v>
      </c>
      <c r="K8539" t="s">
        <v>140</v>
      </c>
      <c r="L8539">
        <v>19143</v>
      </c>
      <c r="M8539" t="s">
        <v>5</v>
      </c>
      <c r="N8539" t="s">
        <v>6385</v>
      </c>
      <c r="O8539" t="s">
        <v>49</v>
      </c>
      <c r="P8539" t="s">
        <v>91</v>
      </c>
      <c r="Q8539" t="s">
        <v>6386</v>
      </c>
      <c r="R8539">
        <v>25.920000000000005</v>
      </c>
      <c r="S8539">
        <v>5</v>
      </c>
      <c r="T8539">
        <v>0.2</v>
      </c>
      <c r="U8539">
        <v>9.0719999999999992</v>
      </c>
      <c r="V8539">
        <v>129.60000000000002</v>
      </c>
      <c r="W8539">
        <v>0.2</v>
      </c>
    </row>
    <row r="8540" spans="1:23" x14ac:dyDescent="0.3">
      <c r="A8540">
        <v>8539</v>
      </c>
      <c r="B8540" t="s">
        <v>9591</v>
      </c>
      <c r="C8540" s="7">
        <v>42162</v>
      </c>
      <c r="D8540" s="7">
        <v>42166</v>
      </c>
      <c r="E8540" t="s">
        <v>53</v>
      </c>
      <c r="F8540" t="s">
        <v>9592</v>
      </c>
      <c r="G8540" t="s">
        <v>9593</v>
      </c>
      <c r="H8540" t="s">
        <v>102</v>
      </c>
      <c r="I8540" t="s">
        <v>10436</v>
      </c>
      <c r="J8540" t="s">
        <v>10447</v>
      </c>
      <c r="K8540" t="s">
        <v>140</v>
      </c>
      <c r="L8540">
        <v>19143</v>
      </c>
      <c r="M8540" t="s">
        <v>5</v>
      </c>
      <c r="N8540" t="s">
        <v>5530</v>
      </c>
      <c r="O8540" t="s">
        <v>49</v>
      </c>
      <c r="P8540" t="s">
        <v>70</v>
      </c>
      <c r="Q8540" t="s">
        <v>5531</v>
      </c>
      <c r="R8540">
        <v>8.016</v>
      </c>
      <c r="S8540">
        <v>3</v>
      </c>
      <c r="T8540">
        <v>0.2</v>
      </c>
      <c r="U8540">
        <v>1.0019999999999993</v>
      </c>
      <c r="V8540">
        <v>24.048000000000002</v>
      </c>
      <c r="W8540">
        <v>0.2</v>
      </c>
    </row>
    <row r="8541" spans="1:23" x14ac:dyDescent="0.3">
      <c r="A8541">
        <v>8540</v>
      </c>
      <c r="B8541" t="s">
        <v>9594</v>
      </c>
      <c r="C8541" s="7">
        <v>42803</v>
      </c>
      <c r="D8541" s="7">
        <v>42807</v>
      </c>
      <c r="E8541" t="s">
        <v>53</v>
      </c>
      <c r="F8541" t="s">
        <v>379</v>
      </c>
      <c r="G8541" t="s">
        <v>380</v>
      </c>
      <c r="H8541" t="s">
        <v>34</v>
      </c>
      <c r="I8541" t="s">
        <v>10436</v>
      </c>
      <c r="J8541" t="s">
        <v>10438</v>
      </c>
      <c r="K8541" t="s">
        <v>47</v>
      </c>
      <c r="L8541">
        <v>90008</v>
      </c>
      <c r="M8541" t="s">
        <v>3</v>
      </c>
      <c r="N8541" t="s">
        <v>5132</v>
      </c>
      <c r="O8541" t="s">
        <v>73</v>
      </c>
      <c r="P8541" t="s">
        <v>1133</v>
      </c>
      <c r="Q8541" t="s">
        <v>5133</v>
      </c>
      <c r="R8541">
        <v>479.98400000000004</v>
      </c>
      <c r="S8541">
        <v>2</v>
      </c>
      <c r="T8541">
        <v>0.2</v>
      </c>
      <c r="U8541">
        <v>59.997999999999962</v>
      </c>
      <c r="V8541">
        <v>959.96800000000007</v>
      </c>
      <c r="W8541">
        <v>0.2</v>
      </c>
    </row>
    <row r="8542" spans="1:23" x14ac:dyDescent="0.3">
      <c r="A8542">
        <v>8541</v>
      </c>
      <c r="B8542" t="s">
        <v>9594</v>
      </c>
      <c r="C8542" s="7">
        <v>42803</v>
      </c>
      <c r="D8542" s="7">
        <v>42807</v>
      </c>
      <c r="E8542" t="s">
        <v>53</v>
      </c>
      <c r="F8542" t="s">
        <v>379</v>
      </c>
      <c r="G8542" t="s">
        <v>380</v>
      </c>
      <c r="H8542" t="s">
        <v>34</v>
      </c>
      <c r="I8542" t="s">
        <v>10436</v>
      </c>
      <c r="J8542" t="s">
        <v>10438</v>
      </c>
      <c r="K8542" t="s">
        <v>47</v>
      </c>
      <c r="L8542">
        <v>90008</v>
      </c>
      <c r="M8542" t="s">
        <v>3</v>
      </c>
      <c r="N8542" t="s">
        <v>76</v>
      </c>
      <c r="O8542" t="s">
        <v>49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9.6374999999999993</v>
      </c>
      <c r="V8542">
        <v>154.19999999999999</v>
      </c>
      <c r="W8542">
        <v>0.2</v>
      </c>
    </row>
    <row r="8543" spans="1:23" x14ac:dyDescent="0.3">
      <c r="A8543">
        <v>8542</v>
      </c>
      <c r="B8543" t="s">
        <v>9595</v>
      </c>
      <c r="C8543" s="7">
        <v>42360</v>
      </c>
      <c r="D8543" s="7">
        <v>42361</v>
      </c>
      <c r="E8543" t="s">
        <v>178</v>
      </c>
      <c r="F8543" t="s">
        <v>3203</v>
      </c>
      <c r="G8543" t="s">
        <v>3204</v>
      </c>
      <c r="H8543" t="s">
        <v>46</v>
      </c>
      <c r="I8543" t="s">
        <v>10436</v>
      </c>
      <c r="J8543" t="s">
        <v>10447</v>
      </c>
      <c r="K8543" t="s">
        <v>140</v>
      </c>
      <c r="L8543">
        <v>19140</v>
      </c>
      <c r="M8543" t="s">
        <v>5</v>
      </c>
      <c r="N8543" t="s">
        <v>4644</v>
      </c>
      <c r="O8543" t="s">
        <v>49</v>
      </c>
      <c r="P8543" t="s">
        <v>61</v>
      </c>
      <c r="Q8543" t="s">
        <v>4645</v>
      </c>
      <c r="R8543">
        <v>33.568000000000005</v>
      </c>
      <c r="S8543">
        <v>2</v>
      </c>
      <c r="T8543">
        <v>0.2</v>
      </c>
      <c r="U8543">
        <v>1.6783999999999981</v>
      </c>
      <c r="V8543">
        <v>67.13600000000001</v>
      </c>
      <c r="W8543">
        <v>0.2</v>
      </c>
    </row>
    <row r="8544" spans="1:23" x14ac:dyDescent="0.3">
      <c r="A8544">
        <v>8543</v>
      </c>
      <c r="B8544" t="s">
        <v>9595</v>
      </c>
      <c r="C8544" s="7">
        <v>42360</v>
      </c>
      <c r="D8544" s="7">
        <v>42361</v>
      </c>
      <c r="E8544" t="s">
        <v>178</v>
      </c>
      <c r="F8544" t="s">
        <v>3203</v>
      </c>
      <c r="G8544" t="s">
        <v>3204</v>
      </c>
      <c r="H8544" t="s">
        <v>46</v>
      </c>
      <c r="I8544" t="s">
        <v>10436</v>
      </c>
      <c r="J8544" t="s">
        <v>10447</v>
      </c>
      <c r="K8544" t="s">
        <v>140</v>
      </c>
      <c r="L8544">
        <v>19140</v>
      </c>
      <c r="M8544" t="s">
        <v>5</v>
      </c>
      <c r="N8544" t="s">
        <v>3189</v>
      </c>
      <c r="O8544" t="s">
        <v>37</v>
      </c>
      <c r="P8544" t="s">
        <v>41</v>
      </c>
      <c r="Q8544" t="s">
        <v>3190</v>
      </c>
      <c r="R8544">
        <v>422.62499999999994</v>
      </c>
      <c r="S8544">
        <v>7</v>
      </c>
      <c r="T8544">
        <v>0.3</v>
      </c>
      <c r="U8544">
        <v>0</v>
      </c>
      <c r="V8544">
        <v>2958.3749999999995</v>
      </c>
      <c r="W8544">
        <v>0.3</v>
      </c>
    </row>
    <row r="8545" spans="1:23" x14ac:dyDescent="0.3">
      <c r="A8545">
        <v>8544</v>
      </c>
      <c r="B8545" t="s">
        <v>9596</v>
      </c>
      <c r="C8545" s="7">
        <v>41857</v>
      </c>
      <c r="D8545" s="7">
        <v>41862</v>
      </c>
      <c r="E8545" t="s">
        <v>53</v>
      </c>
      <c r="F8545" t="s">
        <v>4787</v>
      </c>
      <c r="G8545" t="s">
        <v>4788</v>
      </c>
      <c r="H8545" t="s">
        <v>34</v>
      </c>
      <c r="I8545" t="s">
        <v>10436</v>
      </c>
      <c r="J8545" t="s">
        <v>10457</v>
      </c>
      <c r="K8545" t="s">
        <v>249</v>
      </c>
      <c r="L8545">
        <v>10035</v>
      </c>
      <c r="M8545" t="s">
        <v>5</v>
      </c>
      <c r="N8545" t="s">
        <v>1490</v>
      </c>
      <c r="O8545" t="s">
        <v>73</v>
      </c>
      <c r="P8545" t="s">
        <v>152</v>
      </c>
      <c r="Q8545" t="s">
        <v>1491</v>
      </c>
      <c r="R8545">
        <v>199.98</v>
      </c>
      <c r="S8545">
        <v>2</v>
      </c>
      <c r="T8545">
        <v>0</v>
      </c>
      <c r="U8545">
        <v>83.991600000000005</v>
      </c>
      <c r="V8545">
        <v>399.96</v>
      </c>
      <c r="W8545">
        <v>0</v>
      </c>
    </row>
    <row r="8546" spans="1:23" x14ac:dyDescent="0.3">
      <c r="A8546">
        <v>8545</v>
      </c>
      <c r="B8546" t="s">
        <v>9597</v>
      </c>
      <c r="C8546" s="7">
        <v>42456</v>
      </c>
      <c r="D8546" s="7">
        <v>42460</v>
      </c>
      <c r="E8546" t="s">
        <v>53</v>
      </c>
      <c r="F8546" t="s">
        <v>816</v>
      </c>
      <c r="G8546" t="s">
        <v>817</v>
      </c>
      <c r="H8546" t="s">
        <v>46</v>
      </c>
      <c r="I8546" t="s">
        <v>10436</v>
      </c>
      <c r="J8546" t="s">
        <v>10475</v>
      </c>
      <c r="K8546" t="s">
        <v>1186</v>
      </c>
      <c r="L8546">
        <v>31907</v>
      </c>
      <c r="M8546" t="s">
        <v>9</v>
      </c>
      <c r="N8546" t="s">
        <v>7040</v>
      </c>
      <c r="O8546" t="s">
        <v>37</v>
      </c>
      <c r="P8546" t="s">
        <v>67</v>
      </c>
      <c r="Q8546" t="s">
        <v>7041</v>
      </c>
      <c r="R8546">
        <v>20.239999999999998</v>
      </c>
      <c r="S8546">
        <v>1</v>
      </c>
      <c r="T8546">
        <v>0</v>
      </c>
      <c r="U8546">
        <v>8.7032000000000007</v>
      </c>
      <c r="V8546">
        <v>20.239999999999998</v>
      </c>
      <c r="W8546">
        <v>0</v>
      </c>
    </row>
    <row r="8547" spans="1:23" x14ac:dyDescent="0.3">
      <c r="A8547">
        <v>8546</v>
      </c>
      <c r="B8547" t="s">
        <v>9597</v>
      </c>
      <c r="C8547" s="7">
        <v>42456</v>
      </c>
      <c r="D8547" s="7">
        <v>42460</v>
      </c>
      <c r="E8547" t="s">
        <v>53</v>
      </c>
      <c r="F8547" t="s">
        <v>816</v>
      </c>
      <c r="G8547" t="s">
        <v>817</v>
      </c>
      <c r="H8547" t="s">
        <v>46</v>
      </c>
      <c r="I8547" t="s">
        <v>10436</v>
      </c>
      <c r="J8547" t="s">
        <v>10475</v>
      </c>
      <c r="K8547" t="s">
        <v>1186</v>
      </c>
      <c r="L8547">
        <v>31907</v>
      </c>
      <c r="M8547" t="s">
        <v>9</v>
      </c>
      <c r="N8547" t="s">
        <v>6737</v>
      </c>
      <c r="O8547" t="s">
        <v>37</v>
      </c>
      <c r="P8547" t="s">
        <v>67</v>
      </c>
      <c r="Q8547" t="s">
        <v>6738</v>
      </c>
      <c r="R8547">
        <v>39.92</v>
      </c>
      <c r="S8547">
        <v>4</v>
      </c>
      <c r="T8547">
        <v>0</v>
      </c>
      <c r="U8547">
        <v>11.177600000000002</v>
      </c>
      <c r="V8547">
        <v>159.68</v>
      </c>
      <c r="W8547">
        <v>0</v>
      </c>
    </row>
    <row r="8548" spans="1:23" x14ac:dyDescent="0.3">
      <c r="A8548">
        <v>8547</v>
      </c>
      <c r="B8548" t="s">
        <v>9597</v>
      </c>
      <c r="C8548" s="7">
        <v>42456</v>
      </c>
      <c r="D8548" s="7">
        <v>42460</v>
      </c>
      <c r="E8548" t="s">
        <v>53</v>
      </c>
      <c r="F8548" t="s">
        <v>816</v>
      </c>
      <c r="G8548" t="s">
        <v>817</v>
      </c>
      <c r="H8548" t="s">
        <v>46</v>
      </c>
      <c r="I8548" t="s">
        <v>10436</v>
      </c>
      <c r="J8548" t="s">
        <v>10475</v>
      </c>
      <c r="K8548" t="s">
        <v>1186</v>
      </c>
      <c r="L8548">
        <v>31907</v>
      </c>
      <c r="M8548" t="s">
        <v>9</v>
      </c>
      <c r="N8548" t="s">
        <v>6199</v>
      </c>
      <c r="O8548" t="s">
        <v>49</v>
      </c>
      <c r="P8548" t="s">
        <v>77</v>
      </c>
      <c r="Q8548" t="s">
        <v>6200</v>
      </c>
      <c r="R8548">
        <v>32.54</v>
      </c>
      <c r="S8548">
        <v>2</v>
      </c>
      <c r="T8548">
        <v>0</v>
      </c>
      <c r="U8548">
        <v>15.944599999999998</v>
      </c>
      <c r="V8548">
        <v>65.08</v>
      </c>
      <c r="W8548">
        <v>0</v>
      </c>
    </row>
    <row r="8549" spans="1:23" x14ac:dyDescent="0.3">
      <c r="A8549">
        <v>8548</v>
      </c>
      <c r="B8549" t="s">
        <v>9598</v>
      </c>
      <c r="C8549" s="7">
        <v>42343</v>
      </c>
      <c r="D8549" s="7">
        <v>42348</v>
      </c>
      <c r="E8549" t="s">
        <v>53</v>
      </c>
      <c r="F8549" t="s">
        <v>2604</v>
      </c>
      <c r="G8549" t="s">
        <v>2605</v>
      </c>
      <c r="H8549" t="s">
        <v>46</v>
      </c>
      <c r="I8549" t="s">
        <v>10436</v>
      </c>
      <c r="J8549" t="s">
        <v>10438</v>
      </c>
      <c r="K8549" t="s">
        <v>47</v>
      </c>
      <c r="L8549">
        <v>90049</v>
      </c>
      <c r="M8549" t="s">
        <v>3</v>
      </c>
      <c r="N8549" t="s">
        <v>784</v>
      </c>
      <c r="O8549" t="s">
        <v>73</v>
      </c>
      <c r="P8549" t="s">
        <v>152</v>
      </c>
      <c r="Q8549" t="s">
        <v>785</v>
      </c>
      <c r="R8549">
        <v>39</v>
      </c>
      <c r="S8549">
        <v>3</v>
      </c>
      <c r="T8549">
        <v>0</v>
      </c>
      <c r="U8549">
        <v>17.549999999999997</v>
      </c>
      <c r="V8549">
        <v>117</v>
      </c>
      <c r="W8549">
        <v>0</v>
      </c>
    </row>
    <row r="8550" spans="1:23" x14ac:dyDescent="0.3">
      <c r="A8550">
        <v>8549</v>
      </c>
      <c r="B8550" t="s">
        <v>9598</v>
      </c>
      <c r="C8550" s="7">
        <v>42343</v>
      </c>
      <c r="D8550" s="7">
        <v>42348</v>
      </c>
      <c r="E8550" t="s">
        <v>53</v>
      </c>
      <c r="F8550" t="s">
        <v>2604</v>
      </c>
      <c r="G8550" t="s">
        <v>2605</v>
      </c>
      <c r="H8550" t="s">
        <v>46</v>
      </c>
      <c r="I8550" t="s">
        <v>10436</v>
      </c>
      <c r="J8550" t="s">
        <v>10438</v>
      </c>
      <c r="K8550" t="s">
        <v>47</v>
      </c>
      <c r="L8550">
        <v>90049</v>
      </c>
      <c r="M8550" t="s">
        <v>3</v>
      </c>
      <c r="N8550" t="s">
        <v>3027</v>
      </c>
      <c r="O8550" t="s">
        <v>49</v>
      </c>
      <c r="P8550" t="s">
        <v>50</v>
      </c>
      <c r="Q8550" t="s">
        <v>3028</v>
      </c>
      <c r="R8550">
        <v>12.6</v>
      </c>
      <c r="S8550">
        <v>4</v>
      </c>
      <c r="T8550">
        <v>0</v>
      </c>
      <c r="U8550">
        <v>6.048</v>
      </c>
      <c r="V8550">
        <v>50.4</v>
      </c>
      <c r="W8550">
        <v>0</v>
      </c>
    </row>
    <row r="8551" spans="1:23" x14ac:dyDescent="0.3">
      <c r="A8551">
        <v>8550</v>
      </c>
      <c r="B8551" t="s">
        <v>9599</v>
      </c>
      <c r="C8551" s="7">
        <v>42258</v>
      </c>
      <c r="D8551" s="7">
        <v>42259</v>
      </c>
      <c r="E8551" t="s">
        <v>178</v>
      </c>
      <c r="F8551" t="s">
        <v>2604</v>
      </c>
      <c r="G8551" t="s">
        <v>2605</v>
      </c>
      <c r="H8551" t="s">
        <v>46</v>
      </c>
      <c r="I8551" t="s">
        <v>10436</v>
      </c>
      <c r="J8551" t="s">
        <v>10471</v>
      </c>
      <c r="K8551" t="s">
        <v>425</v>
      </c>
      <c r="L8551">
        <v>80013</v>
      </c>
      <c r="M8551" t="s">
        <v>3</v>
      </c>
      <c r="N8551" t="s">
        <v>1606</v>
      </c>
      <c r="O8551" t="s">
        <v>37</v>
      </c>
      <c r="P8551" t="s">
        <v>67</v>
      </c>
      <c r="Q8551" t="s">
        <v>1607</v>
      </c>
      <c r="R8551">
        <v>24.64</v>
      </c>
      <c r="S8551">
        <v>4</v>
      </c>
      <c r="T8551">
        <v>0.2</v>
      </c>
      <c r="U8551">
        <v>4.0039999999999978</v>
      </c>
      <c r="V8551">
        <v>98.56</v>
      </c>
      <c r="W8551">
        <v>0.2</v>
      </c>
    </row>
    <row r="8552" spans="1:23" x14ac:dyDescent="0.3">
      <c r="A8552">
        <v>8551</v>
      </c>
      <c r="B8552" t="s">
        <v>9600</v>
      </c>
      <c r="C8552" s="7">
        <v>42202</v>
      </c>
      <c r="D8552" s="7">
        <v>42209</v>
      </c>
      <c r="E8552" t="s">
        <v>53</v>
      </c>
      <c r="F8552" t="s">
        <v>1184</v>
      </c>
      <c r="G8552" t="s">
        <v>1185</v>
      </c>
      <c r="H8552" t="s">
        <v>46</v>
      </c>
      <c r="I8552" t="s">
        <v>10436</v>
      </c>
      <c r="J8552" t="s">
        <v>10449</v>
      </c>
      <c r="K8552" t="s">
        <v>103</v>
      </c>
      <c r="L8552">
        <v>77041</v>
      </c>
      <c r="M8552" t="s">
        <v>7</v>
      </c>
      <c r="N8552" t="s">
        <v>8573</v>
      </c>
      <c r="O8552" t="s">
        <v>49</v>
      </c>
      <c r="P8552" t="s">
        <v>50</v>
      </c>
      <c r="Q8552" t="s">
        <v>8574</v>
      </c>
      <c r="R8552">
        <v>6.2640000000000002</v>
      </c>
      <c r="S8552">
        <v>3</v>
      </c>
      <c r="T8552">
        <v>0.2</v>
      </c>
      <c r="U8552">
        <v>2.0358000000000001</v>
      </c>
      <c r="V8552">
        <v>18.792000000000002</v>
      </c>
      <c r="W8552">
        <v>0.2</v>
      </c>
    </row>
    <row r="8553" spans="1:23" x14ac:dyDescent="0.3">
      <c r="A8553">
        <v>8552</v>
      </c>
      <c r="B8553" t="s">
        <v>9600</v>
      </c>
      <c r="C8553" s="7">
        <v>42202</v>
      </c>
      <c r="D8553" s="7">
        <v>42209</v>
      </c>
      <c r="E8553" t="s">
        <v>53</v>
      </c>
      <c r="F8553" t="s">
        <v>1184</v>
      </c>
      <c r="G8553" t="s">
        <v>1185</v>
      </c>
      <c r="H8553" t="s">
        <v>46</v>
      </c>
      <c r="I8553" t="s">
        <v>10436</v>
      </c>
      <c r="J8553" t="s">
        <v>10449</v>
      </c>
      <c r="K8553" t="s">
        <v>103</v>
      </c>
      <c r="L8553">
        <v>77041</v>
      </c>
      <c r="M8553" t="s">
        <v>7</v>
      </c>
      <c r="N8553" t="s">
        <v>1762</v>
      </c>
      <c r="O8553" t="s">
        <v>49</v>
      </c>
      <c r="P8553" t="s">
        <v>251</v>
      </c>
      <c r="Q8553" t="s">
        <v>1763</v>
      </c>
      <c r="R8553">
        <v>14.432</v>
      </c>
      <c r="S8553">
        <v>4</v>
      </c>
      <c r="T8553">
        <v>0.2</v>
      </c>
      <c r="U8553">
        <v>3.4276000000000004</v>
      </c>
      <c r="V8553">
        <v>57.728000000000002</v>
      </c>
      <c r="W8553">
        <v>0.2</v>
      </c>
    </row>
    <row r="8554" spans="1:23" x14ac:dyDescent="0.3">
      <c r="A8554">
        <v>8553</v>
      </c>
      <c r="B8554" t="s">
        <v>9601</v>
      </c>
      <c r="C8554" s="7">
        <v>41789</v>
      </c>
      <c r="D8554" s="7">
        <v>41793</v>
      </c>
      <c r="E8554" t="s">
        <v>53</v>
      </c>
      <c r="F8554" t="s">
        <v>3702</v>
      </c>
      <c r="G8554" t="s">
        <v>3703</v>
      </c>
      <c r="H8554" t="s">
        <v>46</v>
      </c>
      <c r="I8554" t="s">
        <v>10436</v>
      </c>
      <c r="J8554" t="s">
        <v>10459</v>
      </c>
      <c r="K8554" t="s">
        <v>199</v>
      </c>
      <c r="L8554">
        <v>60623</v>
      </c>
      <c r="M8554" t="s">
        <v>7</v>
      </c>
      <c r="N8554" t="s">
        <v>3131</v>
      </c>
      <c r="O8554" t="s">
        <v>73</v>
      </c>
      <c r="P8554" t="s">
        <v>1133</v>
      </c>
      <c r="Q8554" t="s">
        <v>3132</v>
      </c>
      <c r="R8554">
        <v>719.97600000000011</v>
      </c>
      <c r="S8554">
        <v>3</v>
      </c>
      <c r="T8554">
        <v>0.2</v>
      </c>
      <c r="U8554">
        <v>134.99549999999999</v>
      </c>
      <c r="V8554">
        <v>2159.9280000000003</v>
      </c>
      <c r="W8554">
        <v>0.2</v>
      </c>
    </row>
    <row r="8555" spans="1:23" x14ac:dyDescent="0.3">
      <c r="A8555">
        <v>8554</v>
      </c>
      <c r="B8555" t="s">
        <v>9602</v>
      </c>
      <c r="C8555" s="7">
        <v>43052</v>
      </c>
      <c r="D8555" s="7">
        <v>43059</v>
      </c>
      <c r="E8555" t="s">
        <v>53</v>
      </c>
      <c r="F8555" t="s">
        <v>725</v>
      </c>
      <c r="G8555" t="s">
        <v>8</v>
      </c>
      <c r="H8555" t="s">
        <v>34</v>
      </c>
      <c r="I8555" t="s">
        <v>10436</v>
      </c>
      <c r="J8555" t="s">
        <v>10464</v>
      </c>
      <c r="K8555" t="s">
        <v>333</v>
      </c>
      <c r="L8555">
        <v>35601</v>
      </c>
      <c r="M8555" t="s">
        <v>9</v>
      </c>
      <c r="N8555" t="s">
        <v>2582</v>
      </c>
      <c r="O8555" t="s">
        <v>73</v>
      </c>
      <c r="P8555" t="s">
        <v>152</v>
      </c>
      <c r="Q8555" t="s">
        <v>2583</v>
      </c>
      <c r="R8555">
        <v>239.92</v>
      </c>
      <c r="S8555">
        <v>8</v>
      </c>
      <c r="T8555">
        <v>0</v>
      </c>
      <c r="U8555">
        <v>23.99199999999999</v>
      </c>
      <c r="V8555">
        <v>1919.36</v>
      </c>
      <c r="W8555">
        <v>0</v>
      </c>
    </row>
    <row r="8556" spans="1:23" x14ac:dyDescent="0.3">
      <c r="A8556">
        <v>8555</v>
      </c>
      <c r="B8556" t="s">
        <v>9603</v>
      </c>
      <c r="C8556" s="7">
        <v>42713</v>
      </c>
      <c r="D8556" s="7">
        <v>42715</v>
      </c>
      <c r="E8556" t="s">
        <v>178</v>
      </c>
      <c r="F8556" t="s">
        <v>3162</v>
      </c>
      <c r="G8556" t="s">
        <v>3163</v>
      </c>
      <c r="H8556" t="s">
        <v>34</v>
      </c>
      <c r="I8556" t="s">
        <v>10436</v>
      </c>
      <c r="J8556" t="s">
        <v>10461</v>
      </c>
      <c r="K8556" t="s">
        <v>297</v>
      </c>
      <c r="L8556">
        <v>22153</v>
      </c>
      <c r="M8556" t="s">
        <v>9</v>
      </c>
      <c r="N8556" t="s">
        <v>3713</v>
      </c>
      <c r="O8556" t="s">
        <v>37</v>
      </c>
      <c r="P8556" t="s">
        <v>58</v>
      </c>
      <c r="Q8556" t="s">
        <v>3714</v>
      </c>
      <c r="R8556">
        <v>1056.8599999999999</v>
      </c>
      <c r="S8556">
        <v>7</v>
      </c>
      <c r="T8556">
        <v>0</v>
      </c>
      <c r="U8556">
        <v>158.52899999999994</v>
      </c>
      <c r="V8556">
        <v>7398.0199999999995</v>
      </c>
      <c r="W8556">
        <v>0</v>
      </c>
    </row>
    <row r="8557" spans="1:23" x14ac:dyDescent="0.3">
      <c r="A8557">
        <v>8556</v>
      </c>
      <c r="B8557" t="s">
        <v>9604</v>
      </c>
      <c r="C8557" s="7">
        <v>42085</v>
      </c>
      <c r="D8557" s="7">
        <v>42085</v>
      </c>
      <c r="E8557" t="s">
        <v>1204</v>
      </c>
      <c r="F8557" t="s">
        <v>2260</v>
      </c>
      <c r="G8557" t="s">
        <v>2261</v>
      </c>
      <c r="H8557" t="s">
        <v>34</v>
      </c>
      <c r="I8557" t="s">
        <v>10436</v>
      </c>
      <c r="J8557" t="s">
        <v>10805</v>
      </c>
      <c r="K8557" t="s">
        <v>56</v>
      </c>
      <c r="L8557">
        <v>33317</v>
      </c>
      <c r="M8557" t="s">
        <v>9</v>
      </c>
      <c r="N8557" t="s">
        <v>1555</v>
      </c>
      <c r="O8557" t="s">
        <v>73</v>
      </c>
      <c r="P8557" t="s">
        <v>152</v>
      </c>
      <c r="Q8557" t="s">
        <v>1556</v>
      </c>
      <c r="R8557">
        <v>447.94399999999996</v>
      </c>
      <c r="S8557">
        <v>7</v>
      </c>
      <c r="T8557">
        <v>0.2</v>
      </c>
      <c r="U8557">
        <v>89.588799999999992</v>
      </c>
      <c r="V8557">
        <v>3135.6079999999997</v>
      </c>
      <c r="W8557">
        <v>0.2</v>
      </c>
    </row>
    <row r="8558" spans="1:23" x14ac:dyDescent="0.3">
      <c r="A8558">
        <v>8557</v>
      </c>
      <c r="B8558" t="s">
        <v>9604</v>
      </c>
      <c r="C8558" s="7">
        <v>42085</v>
      </c>
      <c r="D8558" s="7">
        <v>42085</v>
      </c>
      <c r="E8558" t="s">
        <v>1204</v>
      </c>
      <c r="F8558" t="s">
        <v>2260</v>
      </c>
      <c r="G8558" t="s">
        <v>2261</v>
      </c>
      <c r="H8558" t="s">
        <v>34</v>
      </c>
      <c r="I8558" t="s">
        <v>10436</v>
      </c>
      <c r="J8558" t="s">
        <v>10805</v>
      </c>
      <c r="K8558" t="s">
        <v>56</v>
      </c>
      <c r="L8558">
        <v>33317</v>
      </c>
      <c r="M8558" t="s">
        <v>9</v>
      </c>
      <c r="N8558" t="s">
        <v>7904</v>
      </c>
      <c r="O8558" t="s">
        <v>49</v>
      </c>
      <c r="P8558" t="s">
        <v>61</v>
      </c>
      <c r="Q8558" t="s">
        <v>7905</v>
      </c>
      <c r="R8558">
        <v>150.40799999999999</v>
      </c>
      <c r="S8558">
        <v>9</v>
      </c>
      <c r="T8558">
        <v>0.2</v>
      </c>
      <c r="U8558">
        <v>-33.841799999999999</v>
      </c>
      <c r="V8558">
        <v>1353.6719999999998</v>
      </c>
      <c r="W8558">
        <v>0.2</v>
      </c>
    </row>
    <row r="8559" spans="1:23" x14ac:dyDescent="0.3">
      <c r="A8559">
        <v>8558</v>
      </c>
      <c r="B8559" t="s">
        <v>9605</v>
      </c>
      <c r="C8559" s="7">
        <v>42727</v>
      </c>
      <c r="D8559" s="7">
        <v>42730</v>
      </c>
      <c r="E8559" t="s">
        <v>31</v>
      </c>
      <c r="F8559" t="s">
        <v>1256</v>
      </c>
      <c r="G8559" t="s">
        <v>1257</v>
      </c>
      <c r="H8559" t="s">
        <v>46</v>
      </c>
      <c r="I8559" t="s">
        <v>10436</v>
      </c>
      <c r="J8559" t="s">
        <v>10449</v>
      </c>
      <c r="K8559" t="s">
        <v>103</v>
      </c>
      <c r="L8559">
        <v>77041</v>
      </c>
      <c r="M8559" t="s">
        <v>7</v>
      </c>
      <c r="N8559" t="s">
        <v>3195</v>
      </c>
      <c r="O8559" t="s">
        <v>73</v>
      </c>
      <c r="P8559" t="s">
        <v>74</v>
      </c>
      <c r="Q8559" t="s">
        <v>3196</v>
      </c>
      <c r="R8559">
        <v>453.57600000000002</v>
      </c>
      <c r="S8559">
        <v>3</v>
      </c>
      <c r="T8559">
        <v>0.2</v>
      </c>
      <c r="U8559">
        <v>39.687899999999985</v>
      </c>
      <c r="V8559">
        <v>1360.7280000000001</v>
      </c>
      <c r="W8559">
        <v>0.2</v>
      </c>
    </row>
    <row r="8560" spans="1:23" x14ac:dyDescent="0.3">
      <c r="A8560">
        <v>8559</v>
      </c>
      <c r="B8560" t="s">
        <v>9605</v>
      </c>
      <c r="C8560" s="7">
        <v>42727</v>
      </c>
      <c r="D8560" s="7">
        <v>42730</v>
      </c>
      <c r="E8560" t="s">
        <v>31</v>
      </c>
      <c r="F8560" t="s">
        <v>1256</v>
      </c>
      <c r="G8560" t="s">
        <v>1257</v>
      </c>
      <c r="H8560" t="s">
        <v>46</v>
      </c>
      <c r="I8560" t="s">
        <v>10436</v>
      </c>
      <c r="J8560" t="s">
        <v>10449</v>
      </c>
      <c r="K8560" t="s">
        <v>103</v>
      </c>
      <c r="L8560">
        <v>77041</v>
      </c>
      <c r="M8560" t="s">
        <v>7</v>
      </c>
      <c r="N8560" t="s">
        <v>6798</v>
      </c>
      <c r="O8560" t="s">
        <v>49</v>
      </c>
      <c r="P8560" t="s">
        <v>50</v>
      </c>
      <c r="Q8560" t="s">
        <v>6799</v>
      </c>
      <c r="R8560">
        <v>45.36</v>
      </c>
      <c r="S8560">
        <v>9</v>
      </c>
      <c r="T8560">
        <v>0.2</v>
      </c>
      <c r="U8560">
        <v>14.741999999999997</v>
      </c>
      <c r="V8560">
        <v>408.24</v>
      </c>
      <c r="W8560">
        <v>0.2</v>
      </c>
    </row>
    <row r="8561" spans="1:23" x14ac:dyDescent="0.3">
      <c r="A8561">
        <v>8560</v>
      </c>
      <c r="B8561" t="s">
        <v>9605</v>
      </c>
      <c r="C8561" s="7">
        <v>42727</v>
      </c>
      <c r="D8561" s="7">
        <v>42730</v>
      </c>
      <c r="E8561" t="s">
        <v>31</v>
      </c>
      <c r="F8561" t="s">
        <v>1256</v>
      </c>
      <c r="G8561" t="s">
        <v>1257</v>
      </c>
      <c r="H8561" t="s">
        <v>46</v>
      </c>
      <c r="I8561" t="s">
        <v>10436</v>
      </c>
      <c r="J8561" t="s">
        <v>10449</v>
      </c>
      <c r="K8561" t="s">
        <v>103</v>
      </c>
      <c r="L8561">
        <v>77041</v>
      </c>
      <c r="M8561" t="s">
        <v>7</v>
      </c>
      <c r="N8561" t="s">
        <v>4521</v>
      </c>
      <c r="O8561" t="s">
        <v>73</v>
      </c>
      <c r="P8561" t="s">
        <v>74</v>
      </c>
      <c r="Q8561" t="s">
        <v>4522</v>
      </c>
      <c r="R8561">
        <v>287.88</v>
      </c>
      <c r="S8561">
        <v>3</v>
      </c>
      <c r="T8561">
        <v>0.2</v>
      </c>
      <c r="U8561">
        <v>35.984999999999999</v>
      </c>
      <c r="V8561">
        <v>863.64</v>
      </c>
      <c r="W8561">
        <v>0.2</v>
      </c>
    </row>
    <row r="8562" spans="1:23" x14ac:dyDescent="0.3">
      <c r="A8562">
        <v>8561</v>
      </c>
      <c r="B8562" t="s">
        <v>9605</v>
      </c>
      <c r="C8562" s="7">
        <v>42727</v>
      </c>
      <c r="D8562" s="7">
        <v>42730</v>
      </c>
      <c r="E8562" t="s">
        <v>31</v>
      </c>
      <c r="F8562" t="s">
        <v>1256</v>
      </c>
      <c r="G8562" t="s">
        <v>1257</v>
      </c>
      <c r="H8562" t="s">
        <v>46</v>
      </c>
      <c r="I8562" t="s">
        <v>10436</v>
      </c>
      <c r="J8562" t="s">
        <v>10449</v>
      </c>
      <c r="K8562" t="s">
        <v>103</v>
      </c>
      <c r="L8562">
        <v>77041</v>
      </c>
      <c r="M8562" t="s">
        <v>7</v>
      </c>
      <c r="N8562" t="s">
        <v>6118</v>
      </c>
      <c r="O8562" t="s">
        <v>73</v>
      </c>
      <c r="P8562" t="s">
        <v>74</v>
      </c>
      <c r="Q8562" t="s">
        <v>6119</v>
      </c>
      <c r="R8562">
        <v>131.88000000000002</v>
      </c>
      <c r="S8562">
        <v>3</v>
      </c>
      <c r="T8562">
        <v>0.2</v>
      </c>
      <c r="U8562">
        <v>14.836499999999987</v>
      </c>
      <c r="V8562">
        <v>395.6400000000001</v>
      </c>
      <c r="W8562">
        <v>0.2</v>
      </c>
    </row>
    <row r="8563" spans="1:23" x14ac:dyDescent="0.3">
      <c r="A8563">
        <v>8562</v>
      </c>
      <c r="B8563" t="s">
        <v>9605</v>
      </c>
      <c r="C8563" s="7">
        <v>42727</v>
      </c>
      <c r="D8563" s="7">
        <v>42730</v>
      </c>
      <c r="E8563" t="s">
        <v>31</v>
      </c>
      <c r="F8563" t="s">
        <v>1256</v>
      </c>
      <c r="G8563" t="s">
        <v>1257</v>
      </c>
      <c r="H8563" t="s">
        <v>46</v>
      </c>
      <c r="I8563" t="s">
        <v>10436</v>
      </c>
      <c r="J8563" t="s">
        <v>10449</v>
      </c>
      <c r="K8563" t="s">
        <v>103</v>
      </c>
      <c r="L8563">
        <v>77041</v>
      </c>
      <c r="M8563" t="s">
        <v>7</v>
      </c>
      <c r="N8563" t="s">
        <v>1453</v>
      </c>
      <c r="O8563" t="s">
        <v>37</v>
      </c>
      <c r="P8563" t="s">
        <v>67</v>
      </c>
      <c r="Q8563" t="s">
        <v>1454</v>
      </c>
      <c r="R8563">
        <v>2.3280000000000003</v>
      </c>
      <c r="S8563">
        <v>2</v>
      </c>
      <c r="T8563">
        <v>0.6</v>
      </c>
      <c r="U8563">
        <v>-0.75660000000000016</v>
      </c>
      <c r="V8563">
        <v>4.6560000000000006</v>
      </c>
      <c r="W8563">
        <v>0.6</v>
      </c>
    </row>
    <row r="8564" spans="1:23" x14ac:dyDescent="0.3">
      <c r="A8564">
        <v>8563</v>
      </c>
      <c r="B8564" t="s">
        <v>9606</v>
      </c>
      <c r="C8564" s="7">
        <v>42462</v>
      </c>
      <c r="D8564" s="7">
        <v>42466</v>
      </c>
      <c r="E8564" t="s">
        <v>31</v>
      </c>
      <c r="F8564" t="s">
        <v>1968</v>
      </c>
      <c r="G8564" t="s">
        <v>1969</v>
      </c>
      <c r="H8564" t="s">
        <v>46</v>
      </c>
      <c r="I8564" t="s">
        <v>10436</v>
      </c>
      <c r="J8564" t="s">
        <v>10595</v>
      </c>
      <c r="K8564" t="s">
        <v>111</v>
      </c>
      <c r="L8564">
        <v>53209</v>
      </c>
      <c r="M8564" t="s">
        <v>7</v>
      </c>
      <c r="N8564" t="s">
        <v>3735</v>
      </c>
      <c r="O8564" t="s">
        <v>37</v>
      </c>
      <c r="P8564" t="s">
        <v>41</v>
      </c>
      <c r="Q8564" t="s">
        <v>3736</v>
      </c>
      <c r="R8564">
        <v>1454.9</v>
      </c>
      <c r="S8564">
        <v>5</v>
      </c>
      <c r="T8564">
        <v>0</v>
      </c>
      <c r="U8564">
        <v>378.274</v>
      </c>
      <c r="V8564">
        <v>7274.5</v>
      </c>
      <c r="W8564">
        <v>0</v>
      </c>
    </row>
    <row r="8565" spans="1:23" x14ac:dyDescent="0.3">
      <c r="A8565">
        <v>8564</v>
      </c>
      <c r="B8565" t="s">
        <v>9607</v>
      </c>
      <c r="C8565" s="7">
        <v>42855</v>
      </c>
      <c r="D8565" s="7">
        <v>42859</v>
      </c>
      <c r="E8565" t="s">
        <v>53</v>
      </c>
      <c r="F8565" t="s">
        <v>3312</v>
      </c>
      <c r="G8565" t="s">
        <v>3313</v>
      </c>
      <c r="H8565" t="s">
        <v>102</v>
      </c>
      <c r="I8565" t="s">
        <v>10436</v>
      </c>
      <c r="J8565" t="s">
        <v>10944</v>
      </c>
      <c r="K8565" t="s">
        <v>56</v>
      </c>
      <c r="L8565">
        <v>32771</v>
      </c>
      <c r="M8565" t="s">
        <v>9</v>
      </c>
      <c r="N8565" t="s">
        <v>3605</v>
      </c>
      <c r="O8565" t="s">
        <v>49</v>
      </c>
      <c r="P8565" t="s">
        <v>77</v>
      </c>
      <c r="Q8565" t="s">
        <v>3606</v>
      </c>
      <c r="R8565">
        <v>4.8420000000000005</v>
      </c>
      <c r="S8565">
        <v>3</v>
      </c>
      <c r="T8565">
        <v>0.7</v>
      </c>
      <c r="U8565">
        <v>-3.5507999999999988</v>
      </c>
      <c r="V8565">
        <v>14.526000000000002</v>
      </c>
      <c r="W8565">
        <v>0.7</v>
      </c>
    </row>
    <row r="8566" spans="1:23" x14ac:dyDescent="0.3">
      <c r="A8566">
        <v>8565</v>
      </c>
      <c r="B8566" t="s">
        <v>9607</v>
      </c>
      <c r="C8566" s="7">
        <v>42855</v>
      </c>
      <c r="D8566" s="7">
        <v>42859</v>
      </c>
      <c r="E8566" t="s">
        <v>53</v>
      </c>
      <c r="F8566" t="s">
        <v>3312</v>
      </c>
      <c r="G8566" t="s">
        <v>3313</v>
      </c>
      <c r="H8566" t="s">
        <v>102</v>
      </c>
      <c r="I8566" t="s">
        <v>10436</v>
      </c>
      <c r="J8566" t="s">
        <v>10944</v>
      </c>
      <c r="K8566" t="s">
        <v>56</v>
      </c>
      <c r="L8566">
        <v>32771</v>
      </c>
      <c r="M8566" t="s">
        <v>9</v>
      </c>
      <c r="N8566" t="s">
        <v>8055</v>
      </c>
      <c r="O8566" t="s">
        <v>37</v>
      </c>
      <c r="P8566" t="s">
        <v>67</v>
      </c>
      <c r="Q8566" t="s">
        <v>8056</v>
      </c>
      <c r="R8566">
        <v>220.70400000000001</v>
      </c>
      <c r="S8566">
        <v>6</v>
      </c>
      <c r="T8566">
        <v>0.2</v>
      </c>
      <c r="U8566">
        <v>-8.2764000000000379</v>
      </c>
      <c r="V8566">
        <v>1324.2240000000002</v>
      </c>
      <c r="W8566">
        <v>0.2</v>
      </c>
    </row>
    <row r="8567" spans="1:23" x14ac:dyDescent="0.3">
      <c r="A8567">
        <v>8566</v>
      </c>
      <c r="B8567" t="s">
        <v>9608</v>
      </c>
      <c r="C8567" s="7">
        <v>42691</v>
      </c>
      <c r="D8567" s="7">
        <v>42692</v>
      </c>
      <c r="E8567" t="s">
        <v>178</v>
      </c>
      <c r="F8567" t="s">
        <v>7929</v>
      </c>
      <c r="G8567" t="s">
        <v>7930</v>
      </c>
      <c r="H8567" t="s">
        <v>34</v>
      </c>
      <c r="I8567" t="s">
        <v>10436</v>
      </c>
      <c r="J8567" t="s">
        <v>10834</v>
      </c>
      <c r="K8567" t="s">
        <v>103</v>
      </c>
      <c r="L8567">
        <v>75056</v>
      </c>
      <c r="M8567" t="s">
        <v>7</v>
      </c>
      <c r="N8567" t="s">
        <v>5936</v>
      </c>
      <c r="O8567" t="s">
        <v>73</v>
      </c>
      <c r="P8567" t="s">
        <v>74</v>
      </c>
      <c r="Q8567" t="s">
        <v>5937</v>
      </c>
      <c r="R8567">
        <v>67.176000000000002</v>
      </c>
      <c r="S8567">
        <v>3</v>
      </c>
      <c r="T8567">
        <v>0.2</v>
      </c>
      <c r="U8567">
        <v>6.7175999999999974</v>
      </c>
      <c r="V8567">
        <v>201.52800000000002</v>
      </c>
      <c r="W8567">
        <v>0.2</v>
      </c>
    </row>
    <row r="8568" spans="1:23" x14ac:dyDescent="0.3">
      <c r="A8568">
        <v>8567</v>
      </c>
      <c r="B8568" t="s">
        <v>9608</v>
      </c>
      <c r="C8568" s="7">
        <v>42691</v>
      </c>
      <c r="D8568" s="7">
        <v>42692</v>
      </c>
      <c r="E8568" t="s">
        <v>178</v>
      </c>
      <c r="F8568" t="s">
        <v>7929</v>
      </c>
      <c r="G8568" t="s">
        <v>7930</v>
      </c>
      <c r="H8568" t="s">
        <v>34</v>
      </c>
      <c r="I8568" t="s">
        <v>10436</v>
      </c>
      <c r="J8568" t="s">
        <v>10834</v>
      </c>
      <c r="K8568" t="s">
        <v>103</v>
      </c>
      <c r="L8568">
        <v>75056</v>
      </c>
      <c r="M8568" t="s">
        <v>7</v>
      </c>
      <c r="N8568" t="s">
        <v>5448</v>
      </c>
      <c r="O8568" t="s">
        <v>49</v>
      </c>
      <c r="P8568" t="s">
        <v>91</v>
      </c>
      <c r="Q8568" t="s">
        <v>5449</v>
      </c>
      <c r="R8568">
        <v>15.231999999999999</v>
      </c>
      <c r="S8568">
        <v>4</v>
      </c>
      <c r="T8568">
        <v>0.2</v>
      </c>
      <c r="U8568">
        <v>5.5215999999999994</v>
      </c>
      <c r="V8568">
        <v>60.927999999999997</v>
      </c>
      <c r="W8568">
        <v>0.2</v>
      </c>
    </row>
    <row r="8569" spans="1:23" x14ac:dyDescent="0.3">
      <c r="A8569">
        <v>8568</v>
      </c>
      <c r="B8569" t="s">
        <v>9609</v>
      </c>
      <c r="C8569" s="7">
        <v>42684</v>
      </c>
      <c r="D8569" s="7">
        <v>42686</v>
      </c>
      <c r="E8569" t="s">
        <v>178</v>
      </c>
      <c r="F8569" t="s">
        <v>2165</v>
      </c>
      <c r="G8569" t="s">
        <v>2166</v>
      </c>
      <c r="H8569" t="s">
        <v>34</v>
      </c>
      <c r="I8569" t="s">
        <v>10436</v>
      </c>
      <c r="J8569" t="s">
        <v>10458</v>
      </c>
      <c r="K8569" t="s">
        <v>462</v>
      </c>
      <c r="L8569">
        <v>45373</v>
      </c>
      <c r="M8569" t="s">
        <v>5</v>
      </c>
      <c r="N8569" t="s">
        <v>4979</v>
      </c>
      <c r="O8569" t="s">
        <v>49</v>
      </c>
      <c r="P8569" t="s">
        <v>91</v>
      </c>
      <c r="Q8569" t="s">
        <v>4980</v>
      </c>
      <c r="R8569">
        <v>31.104000000000006</v>
      </c>
      <c r="S8569">
        <v>6</v>
      </c>
      <c r="T8569">
        <v>0.2</v>
      </c>
      <c r="U8569">
        <v>10.8864</v>
      </c>
      <c r="V8569">
        <v>186.62400000000002</v>
      </c>
      <c r="W8569">
        <v>0.2</v>
      </c>
    </row>
    <row r="8570" spans="1:23" x14ac:dyDescent="0.3">
      <c r="A8570">
        <v>8569</v>
      </c>
      <c r="B8570" t="s">
        <v>9610</v>
      </c>
      <c r="C8570" s="7">
        <v>42710</v>
      </c>
      <c r="D8570" s="7">
        <v>42716</v>
      </c>
      <c r="E8570" t="s">
        <v>53</v>
      </c>
      <c r="F8570" t="s">
        <v>2484</v>
      </c>
      <c r="G8570" t="s">
        <v>2485</v>
      </c>
      <c r="H8570" t="s">
        <v>46</v>
      </c>
      <c r="I8570" t="s">
        <v>10436</v>
      </c>
      <c r="J8570" t="s">
        <v>10773</v>
      </c>
      <c r="K8570" t="s">
        <v>249</v>
      </c>
      <c r="L8570">
        <v>11550</v>
      </c>
      <c r="M8570" t="s">
        <v>5</v>
      </c>
      <c r="N8570" t="s">
        <v>6621</v>
      </c>
      <c r="O8570" t="s">
        <v>49</v>
      </c>
      <c r="P8570" t="s">
        <v>77</v>
      </c>
      <c r="Q8570" t="s">
        <v>6622</v>
      </c>
      <c r="R8570">
        <v>968.74400000000014</v>
      </c>
      <c r="S8570">
        <v>7</v>
      </c>
      <c r="T8570">
        <v>0.2</v>
      </c>
      <c r="U8570">
        <v>314.84180000000003</v>
      </c>
      <c r="V8570">
        <v>6781.2080000000005</v>
      </c>
      <c r="W8570">
        <v>0.2</v>
      </c>
    </row>
    <row r="8571" spans="1:23" x14ac:dyDescent="0.3">
      <c r="A8571">
        <v>8570</v>
      </c>
      <c r="B8571" t="s">
        <v>9610</v>
      </c>
      <c r="C8571" s="7">
        <v>42710</v>
      </c>
      <c r="D8571" s="7">
        <v>42716</v>
      </c>
      <c r="E8571" t="s">
        <v>53</v>
      </c>
      <c r="F8571" t="s">
        <v>2484</v>
      </c>
      <c r="G8571" t="s">
        <v>2485</v>
      </c>
      <c r="H8571" t="s">
        <v>46</v>
      </c>
      <c r="I8571" t="s">
        <v>10436</v>
      </c>
      <c r="J8571" t="s">
        <v>10773</v>
      </c>
      <c r="K8571" t="s">
        <v>249</v>
      </c>
      <c r="L8571">
        <v>11550</v>
      </c>
      <c r="M8571" t="s">
        <v>5</v>
      </c>
      <c r="N8571" t="s">
        <v>401</v>
      </c>
      <c r="O8571" t="s">
        <v>49</v>
      </c>
      <c r="P8571" t="s">
        <v>77</v>
      </c>
      <c r="Q8571" t="s">
        <v>402</v>
      </c>
      <c r="R8571">
        <v>222.35199999999998</v>
      </c>
      <c r="S8571">
        <v>13</v>
      </c>
      <c r="T8571">
        <v>0.2</v>
      </c>
      <c r="U8571">
        <v>77.823200000000014</v>
      </c>
      <c r="V8571">
        <v>2890.5759999999996</v>
      </c>
      <c r="W8571">
        <v>0.2</v>
      </c>
    </row>
    <row r="8572" spans="1:23" x14ac:dyDescent="0.3">
      <c r="A8572">
        <v>8571</v>
      </c>
      <c r="B8572" t="s">
        <v>9610</v>
      </c>
      <c r="C8572" s="7">
        <v>42710</v>
      </c>
      <c r="D8572" s="7">
        <v>42716</v>
      </c>
      <c r="E8572" t="s">
        <v>53</v>
      </c>
      <c r="F8572" t="s">
        <v>2484</v>
      </c>
      <c r="G8572" t="s">
        <v>2485</v>
      </c>
      <c r="H8572" t="s">
        <v>46</v>
      </c>
      <c r="I8572" t="s">
        <v>10436</v>
      </c>
      <c r="J8572" t="s">
        <v>10773</v>
      </c>
      <c r="K8572" t="s">
        <v>249</v>
      </c>
      <c r="L8572">
        <v>11550</v>
      </c>
      <c r="M8572" t="s">
        <v>5</v>
      </c>
      <c r="N8572" t="s">
        <v>3131</v>
      </c>
      <c r="O8572" t="s">
        <v>73</v>
      </c>
      <c r="P8572" t="s">
        <v>1133</v>
      </c>
      <c r="Q8572" t="s">
        <v>3132</v>
      </c>
      <c r="R8572">
        <v>479.98400000000004</v>
      </c>
      <c r="S8572">
        <v>2</v>
      </c>
      <c r="T8572">
        <v>0.2</v>
      </c>
      <c r="U8572">
        <v>89.996999999999986</v>
      </c>
      <c r="V8572">
        <v>959.96800000000007</v>
      </c>
      <c r="W8572">
        <v>0.2</v>
      </c>
    </row>
    <row r="8573" spans="1:23" x14ac:dyDescent="0.3">
      <c r="A8573">
        <v>8572</v>
      </c>
      <c r="B8573" t="s">
        <v>9611</v>
      </c>
      <c r="C8573" s="7">
        <v>42463</v>
      </c>
      <c r="D8573" s="7">
        <v>42463</v>
      </c>
      <c r="E8573" t="s">
        <v>1204</v>
      </c>
      <c r="F8573" t="s">
        <v>2015</v>
      </c>
      <c r="G8573" t="s">
        <v>2016</v>
      </c>
      <c r="H8573" t="s">
        <v>102</v>
      </c>
      <c r="I8573" t="s">
        <v>10436</v>
      </c>
      <c r="J8573" t="s">
        <v>10498</v>
      </c>
      <c r="K8573" t="s">
        <v>103</v>
      </c>
      <c r="L8573">
        <v>75081</v>
      </c>
      <c r="M8573" t="s">
        <v>7</v>
      </c>
      <c r="N8573" t="s">
        <v>4225</v>
      </c>
      <c r="O8573" t="s">
        <v>49</v>
      </c>
      <c r="P8573" t="s">
        <v>91</v>
      </c>
      <c r="Q8573" t="s">
        <v>4226</v>
      </c>
      <c r="R8573">
        <v>10.272000000000002</v>
      </c>
      <c r="S8573">
        <v>3</v>
      </c>
      <c r="T8573">
        <v>0.2</v>
      </c>
      <c r="U8573">
        <v>3.2099999999999982</v>
      </c>
      <c r="V8573">
        <v>30.816000000000006</v>
      </c>
      <c r="W8573">
        <v>0.2</v>
      </c>
    </row>
    <row r="8574" spans="1:23" x14ac:dyDescent="0.3">
      <c r="A8574">
        <v>8573</v>
      </c>
      <c r="B8574" t="s">
        <v>9612</v>
      </c>
      <c r="C8574" s="7">
        <v>41971</v>
      </c>
      <c r="D8574" s="7">
        <v>41975</v>
      </c>
      <c r="E8574" t="s">
        <v>53</v>
      </c>
      <c r="F8574" t="s">
        <v>4317</v>
      </c>
      <c r="G8574" t="s">
        <v>4318</v>
      </c>
      <c r="H8574" t="s">
        <v>34</v>
      </c>
      <c r="I8574" t="s">
        <v>10436</v>
      </c>
      <c r="J8574" t="s">
        <v>10449</v>
      </c>
      <c r="K8574" t="s">
        <v>103</v>
      </c>
      <c r="L8574">
        <v>77041</v>
      </c>
      <c r="M8574" t="s">
        <v>7</v>
      </c>
      <c r="N8574" t="s">
        <v>4124</v>
      </c>
      <c r="O8574" t="s">
        <v>73</v>
      </c>
      <c r="P8574" t="s">
        <v>634</v>
      </c>
      <c r="Q8574" t="s">
        <v>4125</v>
      </c>
      <c r="R8574">
        <v>998.84999999999991</v>
      </c>
      <c r="S8574">
        <v>5</v>
      </c>
      <c r="T8574">
        <v>0.4</v>
      </c>
      <c r="U8574">
        <v>-199.7700000000001</v>
      </c>
      <c r="V8574">
        <v>4994.25</v>
      </c>
      <c r="W8574">
        <v>0.4</v>
      </c>
    </row>
    <row r="8575" spans="1:23" x14ac:dyDescent="0.3">
      <c r="A8575">
        <v>8574</v>
      </c>
      <c r="B8575" t="s">
        <v>9613</v>
      </c>
      <c r="C8575" s="7">
        <v>42297</v>
      </c>
      <c r="D8575" s="7">
        <v>42299</v>
      </c>
      <c r="E8575" t="s">
        <v>178</v>
      </c>
      <c r="F8575" t="s">
        <v>3774</v>
      </c>
      <c r="G8575" t="s">
        <v>3775</v>
      </c>
      <c r="H8575" t="s">
        <v>34</v>
      </c>
      <c r="I8575" t="s">
        <v>10436</v>
      </c>
      <c r="J8575" t="s">
        <v>10457</v>
      </c>
      <c r="K8575" t="s">
        <v>249</v>
      </c>
      <c r="L8575">
        <v>10035</v>
      </c>
      <c r="M8575" t="s">
        <v>5</v>
      </c>
      <c r="N8575" t="s">
        <v>175</v>
      </c>
      <c r="O8575" t="s">
        <v>49</v>
      </c>
      <c r="P8575" t="s">
        <v>91</v>
      </c>
      <c r="Q8575" t="s">
        <v>176</v>
      </c>
      <c r="R8575">
        <v>24.56</v>
      </c>
      <c r="S8575">
        <v>2</v>
      </c>
      <c r="T8575">
        <v>0</v>
      </c>
      <c r="U8575">
        <v>11.543199999999999</v>
      </c>
      <c r="V8575">
        <v>49.12</v>
      </c>
      <c r="W8575">
        <v>0</v>
      </c>
    </row>
    <row r="8576" spans="1:23" x14ac:dyDescent="0.3">
      <c r="A8576">
        <v>8575</v>
      </c>
      <c r="B8576" t="s">
        <v>9614</v>
      </c>
      <c r="C8576" s="7">
        <v>41901</v>
      </c>
      <c r="D8576" s="7">
        <v>41901</v>
      </c>
      <c r="E8576" t="s">
        <v>1204</v>
      </c>
      <c r="F8576" t="s">
        <v>673</v>
      </c>
      <c r="G8576" t="s">
        <v>674</v>
      </c>
      <c r="H8576" t="s">
        <v>102</v>
      </c>
      <c r="I8576" t="s">
        <v>10436</v>
      </c>
      <c r="J8576" t="s">
        <v>10445</v>
      </c>
      <c r="K8576" t="s">
        <v>47</v>
      </c>
      <c r="L8576">
        <v>94110</v>
      </c>
      <c r="M8576" t="s">
        <v>3</v>
      </c>
      <c r="N8576" t="s">
        <v>3591</v>
      </c>
      <c r="O8576" t="s">
        <v>49</v>
      </c>
      <c r="P8576" t="s">
        <v>251</v>
      </c>
      <c r="Q8576" t="s">
        <v>3592</v>
      </c>
      <c r="R8576">
        <v>5.67</v>
      </c>
      <c r="S8576">
        <v>3</v>
      </c>
      <c r="T8576">
        <v>0</v>
      </c>
      <c r="U8576">
        <v>0.11340000000000017</v>
      </c>
      <c r="V8576">
        <v>17.009999999999998</v>
      </c>
      <c r="W8576">
        <v>0</v>
      </c>
    </row>
    <row r="8577" spans="1:23" x14ac:dyDescent="0.3">
      <c r="A8577">
        <v>8576</v>
      </c>
      <c r="B8577" t="s">
        <v>9615</v>
      </c>
      <c r="C8577" s="7">
        <v>42974</v>
      </c>
      <c r="D8577" s="7">
        <v>42977</v>
      </c>
      <c r="E8577" t="s">
        <v>31</v>
      </c>
      <c r="F8577" t="s">
        <v>3664</v>
      </c>
      <c r="G8577" t="s">
        <v>3665</v>
      </c>
      <c r="H8577" t="s">
        <v>34</v>
      </c>
      <c r="I8577" t="s">
        <v>10436</v>
      </c>
      <c r="J8577" t="s">
        <v>10806</v>
      </c>
      <c r="K8577" t="s">
        <v>56</v>
      </c>
      <c r="L8577">
        <v>34952</v>
      </c>
      <c r="M8577" t="s">
        <v>9</v>
      </c>
      <c r="N8577" t="s">
        <v>2070</v>
      </c>
      <c r="O8577" t="s">
        <v>49</v>
      </c>
      <c r="P8577" t="s">
        <v>80</v>
      </c>
      <c r="Q8577" t="s">
        <v>2071</v>
      </c>
      <c r="R8577">
        <v>14.336000000000002</v>
      </c>
      <c r="S8577">
        <v>4</v>
      </c>
      <c r="T8577">
        <v>0.2</v>
      </c>
      <c r="U8577">
        <v>0.89599999999999991</v>
      </c>
      <c r="V8577">
        <v>57.344000000000008</v>
      </c>
      <c r="W8577">
        <v>0.2</v>
      </c>
    </row>
    <row r="8578" spans="1:23" x14ac:dyDescent="0.3">
      <c r="A8578">
        <v>8577</v>
      </c>
      <c r="B8578" t="s">
        <v>9616</v>
      </c>
      <c r="C8578" s="7">
        <v>42919</v>
      </c>
      <c r="D8578" s="7">
        <v>42920</v>
      </c>
      <c r="E8578" t="s">
        <v>178</v>
      </c>
      <c r="F8578" t="s">
        <v>6183</v>
      </c>
      <c r="G8578" t="s">
        <v>6184</v>
      </c>
      <c r="H8578" t="s">
        <v>34</v>
      </c>
      <c r="I8578" t="s">
        <v>10436</v>
      </c>
      <c r="J8578" t="s">
        <v>10440</v>
      </c>
      <c r="K8578" t="s">
        <v>2538</v>
      </c>
      <c r="L8578">
        <v>3301</v>
      </c>
      <c r="M8578" t="s">
        <v>5</v>
      </c>
      <c r="N8578" t="s">
        <v>2741</v>
      </c>
      <c r="O8578" t="s">
        <v>37</v>
      </c>
      <c r="P8578" t="s">
        <v>67</v>
      </c>
      <c r="Q8578" t="s">
        <v>2742</v>
      </c>
      <c r="R8578">
        <v>102.3</v>
      </c>
      <c r="S8578">
        <v>1</v>
      </c>
      <c r="T8578">
        <v>0</v>
      </c>
      <c r="U8578">
        <v>26.597999999999999</v>
      </c>
      <c r="V8578">
        <v>102.3</v>
      </c>
      <c r="W8578">
        <v>0</v>
      </c>
    </row>
    <row r="8579" spans="1:23" x14ac:dyDescent="0.3">
      <c r="A8579">
        <v>8578</v>
      </c>
      <c r="B8579" t="s">
        <v>9617</v>
      </c>
      <c r="C8579" s="7">
        <v>43091</v>
      </c>
      <c r="D8579" s="7">
        <v>43095</v>
      </c>
      <c r="E8579" t="s">
        <v>53</v>
      </c>
      <c r="F8579" t="s">
        <v>3922</v>
      </c>
      <c r="G8579" t="s">
        <v>3923</v>
      </c>
      <c r="H8579" t="s">
        <v>34</v>
      </c>
      <c r="I8579" t="s">
        <v>10436</v>
      </c>
      <c r="J8579" t="s">
        <v>10467</v>
      </c>
      <c r="K8579" t="s">
        <v>215</v>
      </c>
      <c r="L8579">
        <v>55901</v>
      </c>
      <c r="M8579" t="s">
        <v>7</v>
      </c>
      <c r="N8579" t="s">
        <v>1237</v>
      </c>
      <c r="O8579" t="s">
        <v>37</v>
      </c>
      <c r="P8579" t="s">
        <v>58</v>
      </c>
      <c r="Q8579" t="s">
        <v>1238</v>
      </c>
      <c r="R8579">
        <v>607.52</v>
      </c>
      <c r="S8579">
        <v>2</v>
      </c>
      <c r="T8579">
        <v>0</v>
      </c>
      <c r="U8579">
        <v>97.203200000000038</v>
      </c>
      <c r="V8579">
        <v>1215.04</v>
      </c>
      <c r="W8579">
        <v>0</v>
      </c>
    </row>
    <row r="8580" spans="1:23" x14ac:dyDescent="0.3">
      <c r="A8580">
        <v>8579</v>
      </c>
      <c r="B8580" t="s">
        <v>9617</v>
      </c>
      <c r="C8580" s="7">
        <v>43091</v>
      </c>
      <c r="D8580" s="7">
        <v>43095</v>
      </c>
      <c r="E8580" t="s">
        <v>53</v>
      </c>
      <c r="F8580" t="s">
        <v>3922</v>
      </c>
      <c r="G8580" t="s">
        <v>3923</v>
      </c>
      <c r="H8580" t="s">
        <v>34</v>
      </c>
      <c r="I8580" t="s">
        <v>10436</v>
      </c>
      <c r="J8580" t="s">
        <v>10467</v>
      </c>
      <c r="K8580" t="s">
        <v>215</v>
      </c>
      <c r="L8580">
        <v>55901</v>
      </c>
      <c r="M8580" t="s">
        <v>7</v>
      </c>
      <c r="N8580" t="s">
        <v>887</v>
      </c>
      <c r="O8580" t="s">
        <v>49</v>
      </c>
      <c r="P8580" t="s">
        <v>61</v>
      </c>
      <c r="Q8580" t="s">
        <v>1629</v>
      </c>
      <c r="R8580">
        <v>31.16</v>
      </c>
      <c r="S8580">
        <v>2</v>
      </c>
      <c r="T8580">
        <v>0</v>
      </c>
      <c r="U8580">
        <v>7.7899999999999991</v>
      </c>
      <c r="V8580">
        <v>62.32</v>
      </c>
      <c r="W8580">
        <v>0</v>
      </c>
    </row>
    <row r="8581" spans="1:23" x14ac:dyDescent="0.3">
      <c r="A8581">
        <v>8580</v>
      </c>
      <c r="B8581" t="s">
        <v>9618</v>
      </c>
      <c r="C8581" s="7">
        <v>42731</v>
      </c>
      <c r="D8581" s="7">
        <v>42737</v>
      </c>
      <c r="E8581" t="s">
        <v>53</v>
      </c>
      <c r="F8581" t="s">
        <v>4222</v>
      </c>
      <c r="G8581" t="s">
        <v>4223</v>
      </c>
      <c r="H8581" t="s">
        <v>34</v>
      </c>
      <c r="I8581" t="s">
        <v>10436</v>
      </c>
      <c r="J8581" t="s">
        <v>10540</v>
      </c>
      <c r="K8581" t="s">
        <v>35</v>
      </c>
      <c r="L8581">
        <v>40214</v>
      </c>
      <c r="M8581" t="s">
        <v>9</v>
      </c>
      <c r="N8581" t="s">
        <v>8573</v>
      </c>
      <c r="O8581" t="s">
        <v>49</v>
      </c>
      <c r="P8581" t="s">
        <v>50</v>
      </c>
      <c r="Q8581" t="s">
        <v>8574</v>
      </c>
      <c r="R8581">
        <v>2.61</v>
      </c>
      <c r="S8581">
        <v>1</v>
      </c>
      <c r="T8581">
        <v>0</v>
      </c>
      <c r="U8581">
        <v>1.2005999999999999</v>
      </c>
      <c r="V8581">
        <v>2.61</v>
      </c>
      <c r="W8581">
        <v>0</v>
      </c>
    </row>
    <row r="8582" spans="1:23" x14ac:dyDescent="0.3">
      <c r="A8582">
        <v>8581</v>
      </c>
      <c r="B8582" t="s">
        <v>9619</v>
      </c>
      <c r="C8582" s="7">
        <v>41779</v>
      </c>
      <c r="D8582" s="7">
        <v>41781</v>
      </c>
      <c r="E8582" t="s">
        <v>31</v>
      </c>
      <c r="F8582" t="s">
        <v>4660</v>
      </c>
      <c r="G8582" t="s">
        <v>4661</v>
      </c>
      <c r="H8582" t="s">
        <v>46</v>
      </c>
      <c r="I8582" t="s">
        <v>10436</v>
      </c>
      <c r="J8582" t="s">
        <v>10945</v>
      </c>
      <c r="K8582" t="s">
        <v>103</v>
      </c>
      <c r="L8582">
        <v>78666</v>
      </c>
      <c r="M8582" t="s">
        <v>7</v>
      </c>
      <c r="N8582" t="s">
        <v>8351</v>
      </c>
      <c r="O8582" t="s">
        <v>37</v>
      </c>
      <c r="P8582" t="s">
        <v>67</v>
      </c>
      <c r="Q8582" t="s">
        <v>8352</v>
      </c>
      <c r="R8582">
        <v>10.332000000000001</v>
      </c>
      <c r="S8582">
        <v>3</v>
      </c>
      <c r="T8582">
        <v>0.6</v>
      </c>
      <c r="U8582">
        <v>-5.9408999999999992</v>
      </c>
      <c r="V8582">
        <v>30.996000000000002</v>
      </c>
      <c r="W8582">
        <v>0.6</v>
      </c>
    </row>
    <row r="8583" spans="1:23" x14ac:dyDescent="0.3">
      <c r="A8583">
        <v>8582</v>
      </c>
      <c r="B8583" t="s">
        <v>9619</v>
      </c>
      <c r="C8583" s="7">
        <v>41779</v>
      </c>
      <c r="D8583" s="7">
        <v>41781</v>
      </c>
      <c r="E8583" t="s">
        <v>31</v>
      </c>
      <c r="F8583" t="s">
        <v>4660</v>
      </c>
      <c r="G8583" t="s">
        <v>4661</v>
      </c>
      <c r="H8583" t="s">
        <v>46</v>
      </c>
      <c r="I8583" t="s">
        <v>10436</v>
      </c>
      <c r="J8583" t="s">
        <v>10945</v>
      </c>
      <c r="K8583" t="s">
        <v>103</v>
      </c>
      <c r="L8583">
        <v>78666</v>
      </c>
      <c r="M8583" t="s">
        <v>7</v>
      </c>
      <c r="N8583" t="s">
        <v>2694</v>
      </c>
      <c r="O8583" t="s">
        <v>49</v>
      </c>
      <c r="P8583" t="s">
        <v>91</v>
      </c>
      <c r="Q8583" t="s">
        <v>2695</v>
      </c>
      <c r="R8583">
        <v>10.368000000000002</v>
      </c>
      <c r="S8583">
        <v>2</v>
      </c>
      <c r="T8583">
        <v>0.2</v>
      </c>
      <c r="U8583">
        <v>3.6288</v>
      </c>
      <c r="V8583">
        <v>20.736000000000004</v>
      </c>
      <c r="W8583">
        <v>0.2</v>
      </c>
    </row>
    <row r="8584" spans="1:23" x14ac:dyDescent="0.3">
      <c r="A8584">
        <v>8583</v>
      </c>
      <c r="B8584" t="s">
        <v>9619</v>
      </c>
      <c r="C8584" s="7">
        <v>41779</v>
      </c>
      <c r="D8584" s="7">
        <v>41781</v>
      </c>
      <c r="E8584" t="s">
        <v>31</v>
      </c>
      <c r="F8584" t="s">
        <v>4660</v>
      </c>
      <c r="G8584" t="s">
        <v>4661</v>
      </c>
      <c r="H8584" t="s">
        <v>46</v>
      </c>
      <c r="I8584" t="s">
        <v>10436</v>
      </c>
      <c r="J8584" t="s">
        <v>10945</v>
      </c>
      <c r="K8584" t="s">
        <v>103</v>
      </c>
      <c r="L8584">
        <v>78666</v>
      </c>
      <c r="M8584" t="s">
        <v>7</v>
      </c>
      <c r="N8584" t="s">
        <v>5579</v>
      </c>
      <c r="O8584" t="s">
        <v>73</v>
      </c>
      <c r="P8584" t="s">
        <v>152</v>
      </c>
      <c r="Q8584" t="s">
        <v>5580</v>
      </c>
      <c r="R8584">
        <v>20.784000000000002</v>
      </c>
      <c r="S8584">
        <v>2</v>
      </c>
      <c r="T8584">
        <v>0.2</v>
      </c>
      <c r="U8584">
        <v>-3.6372000000000027</v>
      </c>
      <c r="V8584">
        <v>41.568000000000005</v>
      </c>
      <c r="W8584">
        <v>0.2</v>
      </c>
    </row>
    <row r="8585" spans="1:23" x14ac:dyDescent="0.3">
      <c r="A8585">
        <v>8584</v>
      </c>
      <c r="B8585" t="s">
        <v>9619</v>
      </c>
      <c r="C8585" s="7">
        <v>41779</v>
      </c>
      <c r="D8585" s="7">
        <v>41781</v>
      </c>
      <c r="E8585" t="s">
        <v>31</v>
      </c>
      <c r="F8585" t="s">
        <v>4660</v>
      </c>
      <c r="G8585" t="s">
        <v>4661</v>
      </c>
      <c r="H8585" t="s">
        <v>46</v>
      </c>
      <c r="I8585" t="s">
        <v>10436</v>
      </c>
      <c r="J8585" t="s">
        <v>10945</v>
      </c>
      <c r="K8585" t="s">
        <v>103</v>
      </c>
      <c r="L8585">
        <v>78666</v>
      </c>
      <c r="M8585" t="s">
        <v>7</v>
      </c>
      <c r="N8585" t="s">
        <v>8073</v>
      </c>
      <c r="O8585" t="s">
        <v>49</v>
      </c>
      <c r="P8585" t="s">
        <v>61</v>
      </c>
      <c r="Q8585" t="s">
        <v>8074</v>
      </c>
      <c r="R8585">
        <v>66.959999999999994</v>
      </c>
      <c r="S8585">
        <v>5</v>
      </c>
      <c r="T8585">
        <v>0.2</v>
      </c>
      <c r="U8585">
        <v>-13.392000000000003</v>
      </c>
      <c r="V8585">
        <v>334.79999999999995</v>
      </c>
      <c r="W8585">
        <v>0.2</v>
      </c>
    </row>
    <row r="8586" spans="1:23" x14ac:dyDescent="0.3">
      <c r="A8586">
        <v>8585</v>
      </c>
      <c r="B8586" t="s">
        <v>9620</v>
      </c>
      <c r="C8586" s="7">
        <v>41674</v>
      </c>
      <c r="D8586" s="7">
        <v>41678</v>
      </c>
      <c r="E8586" t="s">
        <v>31</v>
      </c>
      <c r="F8586" t="s">
        <v>8269</v>
      </c>
      <c r="G8586" t="s">
        <v>8270</v>
      </c>
      <c r="H8586" t="s">
        <v>46</v>
      </c>
      <c r="I8586" t="s">
        <v>10436</v>
      </c>
      <c r="J8586" t="s">
        <v>10630</v>
      </c>
      <c r="K8586" t="s">
        <v>47</v>
      </c>
      <c r="L8586">
        <v>92025</v>
      </c>
      <c r="M8586" t="s">
        <v>3</v>
      </c>
      <c r="N8586" t="s">
        <v>3068</v>
      </c>
      <c r="O8586" t="s">
        <v>49</v>
      </c>
      <c r="P8586" t="s">
        <v>77</v>
      </c>
      <c r="Q8586" t="s">
        <v>3069</v>
      </c>
      <c r="R8586">
        <v>17.248000000000001</v>
      </c>
      <c r="S8586">
        <v>2</v>
      </c>
      <c r="T8586">
        <v>0.2</v>
      </c>
      <c r="U8586">
        <v>6.0367999999999986</v>
      </c>
      <c r="V8586">
        <v>34.496000000000002</v>
      </c>
      <c r="W8586">
        <v>0.2</v>
      </c>
    </row>
    <row r="8587" spans="1:23" x14ac:dyDescent="0.3">
      <c r="A8587">
        <v>8586</v>
      </c>
      <c r="B8587" t="s">
        <v>9621</v>
      </c>
      <c r="C8587" s="7">
        <v>43078</v>
      </c>
      <c r="D8587" s="7">
        <v>43084</v>
      </c>
      <c r="E8587" t="s">
        <v>53</v>
      </c>
      <c r="F8587" t="s">
        <v>7027</v>
      </c>
      <c r="G8587" t="s">
        <v>7028</v>
      </c>
      <c r="H8587" t="s">
        <v>34</v>
      </c>
      <c r="I8587" t="s">
        <v>10436</v>
      </c>
      <c r="J8587" t="s">
        <v>10447</v>
      </c>
      <c r="K8587" t="s">
        <v>140</v>
      </c>
      <c r="L8587">
        <v>19134</v>
      </c>
      <c r="M8587" t="s">
        <v>5</v>
      </c>
      <c r="N8587" t="s">
        <v>4083</v>
      </c>
      <c r="O8587" t="s">
        <v>49</v>
      </c>
      <c r="P8587" t="s">
        <v>77</v>
      </c>
      <c r="Q8587" t="s">
        <v>4084</v>
      </c>
      <c r="R8587">
        <v>11.088000000000003</v>
      </c>
      <c r="S8587">
        <v>7</v>
      </c>
      <c r="T8587">
        <v>0.7</v>
      </c>
      <c r="U8587">
        <v>-8.1311999999999998</v>
      </c>
      <c r="V8587">
        <v>77.616000000000014</v>
      </c>
      <c r="W8587">
        <v>0.7</v>
      </c>
    </row>
    <row r="8588" spans="1:23" x14ac:dyDescent="0.3">
      <c r="A8588">
        <v>8587</v>
      </c>
      <c r="B8588" t="s">
        <v>9622</v>
      </c>
      <c r="C8588" s="7">
        <v>42927</v>
      </c>
      <c r="D8588" s="7">
        <v>42934</v>
      </c>
      <c r="E8588" t="s">
        <v>53</v>
      </c>
      <c r="F8588" t="s">
        <v>1690</v>
      </c>
      <c r="G8588" t="s">
        <v>1691</v>
      </c>
      <c r="H8588" t="s">
        <v>46</v>
      </c>
      <c r="I8588" t="s">
        <v>10436</v>
      </c>
      <c r="J8588" t="s">
        <v>10438</v>
      </c>
      <c r="K8588" t="s">
        <v>47</v>
      </c>
      <c r="L8588">
        <v>90049</v>
      </c>
      <c r="M8588" t="s">
        <v>3</v>
      </c>
      <c r="N8588" t="s">
        <v>843</v>
      </c>
      <c r="O8588" t="s">
        <v>73</v>
      </c>
      <c r="P8588" t="s">
        <v>152</v>
      </c>
      <c r="Q8588" t="s">
        <v>844</v>
      </c>
      <c r="R8588">
        <v>1287.45</v>
      </c>
      <c r="S8588">
        <v>5</v>
      </c>
      <c r="T8588">
        <v>0</v>
      </c>
      <c r="U8588">
        <v>244.61549999999988</v>
      </c>
      <c r="V8588">
        <v>6437.25</v>
      </c>
      <c r="W8588">
        <v>0</v>
      </c>
    </row>
    <row r="8589" spans="1:23" x14ac:dyDescent="0.3">
      <c r="A8589">
        <v>8588</v>
      </c>
      <c r="B8589" t="s">
        <v>9622</v>
      </c>
      <c r="C8589" s="7">
        <v>42927</v>
      </c>
      <c r="D8589" s="7">
        <v>42934</v>
      </c>
      <c r="E8589" t="s">
        <v>53</v>
      </c>
      <c r="F8589" t="s">
        <v>1690</v>
      </c>
      <c r="G8589" t="s">
        <v>1691</v>
      </c>
      <c r="H8589" t="s">
        <v>46</v>
      </c>
      <c r="I8589" t="s">
        <v>10436</v>
      </c>
      <c r="J8589" t="s">
        <v>10438</v>
      </c>
      <c r="K8589" t="s">
        <v>47</v>
      </c>
      <c r="L8589">
        <v>90049</v>
      </c>
      <c r="M8589" t="s">
        <v>3</v>
      </c>
      <c r="N8589" t="s">
        <v>2696</v>
      </c>
      <c r="O8589" t="s">
        <v>49</v>
      </c>
      <c r="P8589" t="s">
        <v>80</v>
      </c>
      <c r="Q8589" t="s">
        <v>2697</v>
      </c>
      <c r="R8589">
        <v>168.1</v>
      </c>
      <c r="S8589">
        <v>5</v>
      </c>
      <c r="T8589">
        <v>0</v>
      </c>
      <c r="U8589">
        <v>43.705999999999996</v>
      </c>
      <c r="V8589">
        <v>840.5</v>
      </c>
      <c r="W8589">
        <v>0</v>
      </c>
    </row>
    <row r="8590" spans="1:23" x14ac:dyDescent="0.3">
      <c r="A8590">
        <v>8589</v>
      </c>
      <c r="B8590" t="s">
        <v>9623</v>
      </c>
      <c r="C8590" s="7">
        <v>42139</v>
      </c>
      <c r="D8590" s="7">
        <v>42146</v>
      </c>
      <c r="E8590" t="s">
        <v>53</v>
      </c>
      <c r="F8590" t="s">
        <v>6392</v>
      </c>
      <c r="G8590" t="s">
        <v>6393</v>
      </c>
      <c r="H8590" t="s">
        <v>46</v>
      </c>
      <c r="I8590" t="s">
        <v>10436</v>
      </c>
      <c r="J8590" t="s">
        <v>10447</v>
      </c>
      <c r="K8590" t="s">
        <v>140</v>
      </c>
      <c r="L8590">
        <v>19140</v>
      </c>
      <c r="M8590" t="s">
        <v>5</v>
      </c>
      <c r="N8590" t="s">
        <v>2083</v>
      </c>
      <c r="O8590" t="s">
        <v>49</v>
      </c>
      <c r="P8590" t="s">
        <v>61</v>
      </c>
      <c r="Q8590" t="s">
        <v>2084</v>
      </c>
      <c r="R8590">
        <v>51.967999999999996</v>
      </c>
      <c r="S8590">
        <v>2</v>
      </c>
      <c r="T8590">
        <v>0.2</v>
      </c>
      <c r="U8590">
        <v>-10.393600000000001</v>
      </c>
      <c r="V8590">
        <v>103.93599999999999</v>
      </c>
      <c r="W8590">
        <v>0.2</v>
      </c>
    </row>
    <row r="8591" spans="1:23" x14ac:dyDescent="0.3">
      <c r="A8591">
        <v>8590</v>
      </c>
      <c r="B8591" t="s">
        <v>9624</v>
      </c>
      <c r="C8591" s="7">
        <v>42764</v>
      </c>
      <c r="D8591" s="7">
        <v>42767</v>
      </c>
      <c r="E8591" t="s">
        <v>178</v>
      </c>
      <c r="F8591" t="s">
        <v>3358</v>
      </c>
      <c r="G8591" t="s">
        <v>3359</v>
      </c>
      <c r="H8591" t="s">
        <v>34</v>
      </c>
      <c r="I8591" t="s">
        <v>10436</v>
      </c>
      <c r="J8591" t="s">
        <v>10447</v>
      </c>
      <c r="K8591" t="s">
        <v>140</v>
      </c>
      <c r="L8591">
        <v>19120</v>
      </c>
      <c r="M8591" t="s">
        <v>5</v>
      </c>
      <c r="N8591" t="s">
        <v>341</v>
      </c>
      <c r="O8591" t="s">
        <v>49</v>
      </c>
      <c r="P8591" t="s">
        <v>70</v>
      </c>
      <c r="Q8591" t="s">
        <v>342</v>
      </c>
      <c r="R8591">
        <v>4.7679999999999998</v>
      </c>
      <c r="S8591">
        <v>2</v>
      </c>
      <c r="T8591">
        <v>0.2</v>
      </c>
      <c r="U8591">
        <v>0.47680000000000011</v>
      </c>
      <c r="V8591">
        <v>9.5359999999999996</v>
      </c>
      <c r="W8591">
        <v>0.2</v>
      </c>
    </row>
    <row r="8592" spans="1:23" x14ac:dyDescent="0.3">
      <c r="A8592">
        <v>8591</v>
      </c>
      <c r="B8592" t="s">
        <v>9625</v>
      </c>
      <c r="C8592" s="7">
        <v>43007</v>
      </c>
      <c r="D8592" s="7">
        <v>42736</v>
      </c>
      <c r="E8592" t="s">
        <v>178</v>
      </c>
      <c r="F8592" t="s">
        <v>737</v>
      </c>
      <c r="G8592" t="s">
        <v>738</v>
      </c>
      <c r="H8592" t="s">
        <v>46</v>
      </c>
      <c r="I8592" t="s">
        <v>10436</v>
      </c>
      <c r="J8592" t="s">
        <v>10773</v>
      </c>
      <c r="K8592" t="s">
        <v>249</v>
      </c>
      <c r="L8592">
        <v>11550</v>
      </c>
      <c r="M8592" t="s">
        <v>5</v>
      </c>
      <c r="N8592" t="s">
        <v>6094</v>
      </c>
      <c r="O8592" t="s">
        <v>49</v>
      </c>
      <c r="P8592" t="s">
        <v>164</v>
      </c>
      <c r="Q8592" t="s">
        <v>6095</v>
      </c>
      <c r="R8592">
        <v>7.98</v>
      </c>
      <c r="S8592">
        <v>3</v>
      </c>
      <c r="T8592">
        <v>0</v>
      </c>
      <c r="U8592">
        <v>3.9102000000000006</v>
      </c>
      <c r="V8592">
        <v>23.94</v>
      </c>
      <c r="W8592">
        <v>0</v>
      </c>
    </row>
    <row r="8593" spans="1:23" x14ac:dyDescent="0.3">
      <c r="A8593">
        <v>8592</v>
      </c>
      <c r="B8593" t="s">
        <v>9626</v>
      </c>
      <c r="C8593" s="7">
        <v>42848</v>
      </c>
      <c r="D8593" s="7">
        <v>42851</v>
      </c>
      <c r="E8593" t="s">
        <v>178</v>
      </c>
      <c r="F8593" t="s">
        <v>54</v>
      </c>
      <c r="G8593" t="s">
        <v>55</v>
      </c>
      <c r="H8593" t="s">
        <v>34</v>
      </c>
      <c r="I8593" t="s">
        <v>10436</v>
      </c>
      <c r="J8593" t="s">
        <v>10946</v>
      </c>
      <c r="K8593" t="s">
        <v>425</v>
      </c>
      <c r="L8593">
        <v>80634</v>
      </c>
      <c r="M8593" t="s">
        <v>3</v>
      </c>
      <c r="N8593" t="s">
        <v>3907</v>
      </c>
      <c r="O8593" t="s">
        <v>49</v>
      </c>
      <c r="P8593" t="s">
        <v>164</v>
      </c>
      <c r="Q8593" t="s">
        <v>622</v>
      </c>
      <c r="R8593">
        <v>18.687999999999999</v>
      </c>
      <c r="S8593">
        <v>2</v>
      </c>
      <c r="T8593">
        <v>0.2</v>
      </c>
      <c r="U8593">
        <v>7.008</v>
      </c>
      <c r="V8593">
        <v>37.375999999999998</v>
      </c>
      <c r="W8593">
        <v>0.2</v>
      </c>
    </row>
    <row r="8594" spans="1:23" x14ac:dyDescent="0.3">
      <c r="A8594">
        <v>8593</v>
      </c>
      <c r="B8594" t="s">
        <v>9626</v>
      </c>
      <c r="C8594" s="7">
        <v>42848</v>
      </c>
      <c r="D8594" s="7">
        <v>42851</v>
      </c>
      <c r="E8594" t="s">
        <v>178</v>
      </c>
      <c r="F8594" t="s">
        <v>54</v>
      </c>
      <c r="G8594" t="s">
        <v>55</v>
      </c>
      <c r="H8594" t="s">
        <v>34</v>
      </c>
      <c r="I8594" t="s">
        <v>10436</v>
      </c>
      <c r="J8594" t="s">
        <v>10946</v>
      </c>
      <c r="K8594" t="s">
        <v>425</v>
      </c>
      <c r="L8594">
        <v>80634</v>
      </c>
      <c r="M8594" t="s">
        <v>3</v>
      </c>
      <c r="N8594" t="s">
        <v>7579</v>
      </c>
      <c r="O8594" t="s">
        <v>37</v>
      </c>
      <c r="P8594" t="s">
        <v>67</v>
      </c>
      <c r="Q8594" t="s">
        <v>7580</v>
      </c>
      <c r="R8594">
        <v>11.664000000000001</v>
      </c>
      <c r="S8594">
        <v>3</v>
      </c>
      <c r="T8594">
        <v>0.2</v>
      </c>
      <c r="U8594">
        <v>3.3534000000000006</v>
      </c>
      <c r="V8594">
        <v>34.992000000000004</v>
      </c>
      <c r="W8594">
        <v>0.2</v>
      </c>
    </row>
    <row r="8595" spans="1:23" x14ac:dyDescent="0.3">
      <c r="A8595">
        <v>8594</v>
      </c>
      <c r="B8595" t="s">
        <v>9627</v>
      </c>
      <c r="C8595" s="7">
        <v>43048</v>
      </c>
      <c r="D8595" s="7">
        <v>43052</v>
      </c>
      <c r="E8595" t="s">
        <v>53</v>
      </c>
      <c r="F8595" t="s">
        <v>2561</v>
      </c>
      <c r="G8595" t="s">
        <v>2562</v>
      </c>
      <c r="H8595" t="s">
        <v>102</v>
      </c>
      <c r="I8595" t="s">
        <v>10436</v>
      </c>
      <c r="J8595" t="s">
        <v>10545</v>
      </c>
      <c r="K8595" t="s">
        <v>56</v>
      </c>
      <c r="L8595">
        <v>32216</v>
      </c>
      <c r="M8595" t="s">
        <v>9</v>
      </c>
      <c r="N8595" t="s">
        <v>1555</v>
      </c>
      <c r="O8595" t="s">
        <v>73</v>
      </c>
      <c r="P8595" t="s">
        <v>152</v>
      </c>
      <c r="Q8595" t="s">
        <v>1556</v>
      </c>
      <c r="R8595">
        <v>191.976</v>
      </c>
      <c r="S8595">
        <v>3</v>
      </c>
      <c r="T8595">
        <v>0.2</v>
      </c>
      <c r="U8595">
        <v>38.395199999999988</v>
      </c>
      <c r="V8595">
        <v>575.928</v>
      </c>
      <c r="W8595">
        <v>0.2</v>
      </c>
    </row>
    <row r="8596" spans="1:23" x14ac:dyDescent="0.3">
      <c r="A8596">
        <v>8595</v>
      </c>
      <c r="B8596" t="s">
        <v>9627</v>
      </c>
      <c r="C8596" s="7">
        <v>43048</v>
      </c>
      <c r="D8596" s="7">
        <v>43052</v>
      </c>
      <c r="E8596" t="s">
        <v>53</v>
      </c>
      <c r="F8596" t="s">
        <v>2561</v>
      </c>
      <c r="G8596" t="s">
        <v>2562</v>
      </c>
      <c r="H8596" t="s">
        <v>102</v>
      </c>
      <c r="I8596" t="s">
        <v>10436</v>
      </c>
      <c r="J8596" t="s">
        <v>10545</v>
      </c>
      <c r="K8596" t="s">
        <v>56</v>
      </c>
      <c r="L8596">
        <v>32216</v>
      </c>
      <c r="M8596" t="s">
        <v>9</v>
      </c>
      <c r="N8596" t="s">
        <v>8715</v>
      </c>
      <c r="O8596" t="s">
        <v>73</v>
      </c>
      <c r="P8596" t="s">
        <v>74</v>
      </c>
      <c r="Q8596" t="s">
        <v>8716</v>
      </c>
      <c r="R8596">
        <v>499.16800000000006</v>
      </c>
      <c r="S8596">
        <v>4</v>
      </c>
      <c r="T8596">
        <v>0.2</v>
      </c>
      <c r="U8596">
        <v>31.197999999999993</v>
      </c>
      <c r="V8596">
        <v>1996.6720000000003</v>
      </c>
      <c r="W8596">
        <v>0.2</v>
      </c>
    </row>
    <row r="8597" spans="1:23" x14ac:dyDescent="0.3">
      <c r="A8597">
        <v>8596</v>
      </c>
      <c r="B8597" t="s">
        <v>9628</v>
      </c>
      <c r="C8597" s="7">
        <v>41764</v>
      </c>
      <c r="D8597" s="7">
        <v>41766</v>
      </c>
      <c r="E8597" t="s">
        <v>178</v>
      </c>
      <c r="F8597" t="s">
        <v>1906</v>
      </c>
      <c r="G8597" t="s">
        <v>1907</v>
      </c>
      <c r="H8597" t="s">
        <v>46</v>
      </c>
      <c r="I8597" t="s">
        <v>10436</v>
      </c>
      <c r="J8597" t="s">
        <v>10518</v>
      </c>
      <c r="K8597" t="s">
        <v>297</v>
      </c>
      <c r="L8597">
        <v>22204</v>
      </c>
      <c r="M8597" t="s">
        <v>9</v>
      </c>
      <c r="N8597" t="s">
        <v>3672</v>
      </c>
      <c r="O8597" t="s">
        <v>49</v>
      </c>
      <c r="P8597" t="s">
        <v>77</v>
      </c>
      <c r="Q8597" t="s">
        <v>1131</v>
      </c>
      <c r="R8597">
        <v>11.88</v>
      </c>
      <c r="S8597">
        <v>2</v>
      </c>
      <c r="T8597">
        <v>0</v>
      </c>
      <c r="U8597">
        <v>5.3460000000000001</v>
      </c>
      <c r="V8597">
        <v>23.76</v>
      </c>
      <c r="W8597">
        <v>0</v>
      </c>
    </row>
    <row r="8598" spans="1:23" x14ac:dyDescent="0.3">
      <c r="A8598">
        <v>8597</v>
      </c>
      <c r="B8598" t="s">
        <v>9628</v>
      </c>
      <c r="C8598" s="7">
        <v>41764</v>
      </c>
      <c r="D8598" s="7">
        <v>41766</v>
      </c>
      <c r="E8598" t="s">
        <v>178</v>
      </c>
      <c r="F8598" t="s">
        <v>1906</v>
      </c>
      <c r="G8598" t="s">
        <v>1907</v>
      </c>
      <c r="H8598" t="s">
        <v>46</v>
      </c>
      <c r="I8598" t="s">
        <v>10436</v>
      </c>
      <c r="J8598" t="s">
        <v>10518</v>
      </c>
      <c r="K8598" t="s">
        <v>297</v>
      </c>
      <c r="L8598">
        <v>22204</v>
      </c>
      <c r="M8598" t="s">
        <v>9</v>
      </c>
      <c r="N8598" t="s">
        <v>983</v>
      </c>
      <c r="O8598" t="s">
        <v>49</v>
      </c>
      <c r="P8598" t="s">
        <v>91</v>
      </c>
      <c r="Q8598" t="s">
        <v>176</v>
      </c>
      <c r="R8598">
        <v>35.44</v>
      </c>
      <c r="S8598">
        <v>1</v>
      </c>
      <c r="T8598">
        <v>0</v>
      </c>
      <c r="U8598">
        <v>16.656799999999997</v>
      </c>
      <c r="V8598">
        <v>35.44</v>
      </c>
      <c r="W8598">
        <v>0</v>
      </c>
    </row>
    <row r="8599" spans="1:23" x14ac:dyDescent="0.3">
      <c r="A8599">
        <v>8598</v>
      </c>
      <c r="B8599" t="s">
        <v>9629</v>
      </c>
      <c r="C8599" s="7">
        <v>42670</v>
      </c>
      <c r="D8599" s="7">
        <v>42674</v>
      </c>
      <c r="E8599" t="s">
        <v>53</v>
      </c>
      <c r="F8599" t="s">
        <v>442</v>
      </c>
      <c r="G8599" t="s">
        <v>443</v>
      </c>
      <c r="H8599" t="s">
        <v>102</v>
      </c>
      <c r="I8599" t="s">
        <v>10436</v>
      </c>
      <c r="J8599" t="s">
        <v>10445</v>
      </c>
      <c r="K8599" t="s">
        <v>47</v>
      </c>
      <c r="L8599">
        <v>94122</v>
      </c>
      <c r="M8599" t="s">
        <v>3</v>
      </c>
      <c r="N8599" t="s">
        <v>8422</v>
      </c>
      <c r="O8599" t="s">
        <v>49</v>
      </c>
      <c r="P8599" t="s">
        <v>77</v>
      </c>
      <c r="Q8599" t="s">
        <v>8423</v>
      </c>
      <c r="R8599">
        <v>67.13600000000001</v>
      </c>
      <c r="S8599">
        <v>4</v>
      </c>
      <c r="T8599">
        <v>0.2</v>
      </c>
      <c r="U8599">
        <v>25.175999999999998</v>
      </c>
      <c r="V8599">
        <v>268.54400000000004</v>
      </c>
      <c r="W8599">
        <v>0.2</v>
      </c>
    </row>
    <row r="8600" spans="1:23" x14ac:dyDescent="0.3">
      <c r="A8600">
        <v>8599</v>
      </c>
      <c r="B8600" t="s">
        <v>9630</v>
      </c>
      <c r="C8600" s="7">
        <v>41969</v>
      </c>
      <c r="D8600" s="7">
        <v>41974</v>
      </c>
      <c r="E8600" t="s">
        <v>53</v>
      </c>
      <c r="F8600" t="s">
        <v>5279</v>
      </c>
      <c r="G8600" t="s">
        <v>5280</v>
      </c>
      <c r="H8600" t="s">
        <v>46</v>
      </c>
      <c r="I8600" t="s">
        <v>10436</v>
      </c>
      <c r="J8600" t="s">
        <v>10637</v>
      </c>
      <c r="K8600" t="s">
        <v>47</v>
      </c>
      <c r="L8600">
        <v>93727</v>
      </c>
      <c r="M8600" t="s">
        <v>3</v>
      </c>
      <c r="N8600" t="s">
        <v>2771</v>
      </c>
      <c r="O8600" t="s">
        <v>49</v>
      </c>
      <c r="P8600" t="s">
        <v>77</v>
      </c>
      <c r="Q8600" t="s">
        <v>2772</v>
      </c>
      <c r="R8600">
        <v>4.32</v>
      </c>
      <c r="S8600">
        <v>3</v>
      </c>
      <c r="T8600">
        <v>0.2</v>
      </c>
      <c r="U8600">
        <v>1.512</v>
      </c>
      <c r="V8600">
        <v>12.96</v>
      </c>
      <c r="W8600">
        <v>0.2</v>
      </c>
    </row>
    <row r="8601" spans="1:23" x14ac:dyDescent="0.3">
      <c r="A8601">
        <v>8600</v>
      </c>
      <c r="B8601" t="s">
        <v>9630</v>
      </c>
      <c r="C8601" s="7">
        <v>41969</v>
      </c>
      <c r="D8601" s="7">
        <v>41974</v>
      </c>
      <c r="E8601" t="s">
        <v>53</v>
      </c>
      <c r="F8601" t="s">
        <v>5279</v>
      </c>
      <c r="G8601" t="s">
        <v>5280</v>
      </c>
      <c r="H8601" t="s">
        <v>46</v>
      </c>
      <c r="I8601" t="s">
        <v>10436</v>
      </c>
      <c r="J8601" t="s">
        <v>10637</v>
      </c>
      <c r="K8601" t="s">
        <v>47</v>
      </c>
      <c r="L8601">
        <v>93727</v>
      </c>
      <c r="M8601" t="s">
        <v>3</v>
      </c>
      <c r="N8601" t="s">
        <v>3842</v>
      </c>
      <c r="O8601" t="s">
        <v>49</v>
      </c>
      <c r="P8601" t="s">
        <v>91</v>
      </c>
      <c r="Q8601" t="s">
        <v>3843</v>
      </c>
      <c r="R8601">
        <v>14.940000000000001</v>
      </c>
      <c r="S8601">
        <v>3</v>
      </c>
      <c r="T8601">
        <v>0</v>
      </c>
      <c r="U8601">
        <v>7.0218000000000007</v>
      </c>
      <c r="V8601">
        <v>44.820000000000007</v>
      </c>
      <c r="W8601">
        <v>0</v>
      </c>
    </row>
    <row r="8602" spans="1:23" x14ac:dyDescent="0.3">
      <c r="A8602">
        <v>8601</v>
      </c>
      <c r="B8602" t="s">
        <v>9630</v>
      </c>
      <c r="C8602" s="7">
        <v>41969</v>
      </c>
      <c r="D8602" s="7">
        <v>41974</v>
      </c>
      <c r="E8602" t="s">
        <v>53</v>
      </c>
      <c r="F8602" t="s">
        <v>5279</v>
      </c>
      <c r="G8602" t="s">
        <v>5280</v>
      </c>
      <c r="H8602" t="s">
        <v>46</v>
      </c>
      <c r="I8602" t="s">
        <v>10436</v>
      </c>
      <c r="J8602" t="s">
        <v>10637</v>
      </c>
      <c r="K8602" t="s">
        <v>47</v>
      </c>
      <c r="L8602">
        <v>93727</v>
      </c>
      <c r="M8602" t="s">
        <v>3</v>
      </c>
      <c r="N8602" t="s">
        <v>4853</v>
      </c>
      <c r="O8602" t="s">
        <v>49</v>
      </c>
      <c r="P8602" t="s">
        <v>80</v>
      </c>
      <c r="Q8602" t="s">
        <v>4854</v>
      </c>
      <c r="R8602">
        <v>40.54</v>
      </c>
      <c r="S8602">
        <v>2</v>
      </c>
      <c r="T8602">
        <v>0</v>
      </c>
      <c r="U8602">
        <v>11.351200000000002</v>
      </c>
      <c r="V8602">
        <v>81.08</v>
      </c>
      <c r="W8602">
        <v>0</v>
      </c>
    </row>
    <row r="8603" spans="1:23" x14ac:dyDescent="0.3">
      <c r="A8603">
        <v>8602</v>
      </c>
      <c r="B8603" t="s">
        <v>9630</v>
      </c>
      <c r="C8603" s="7">
        <v>41969</v>
      </c>
      <c r="D8603" s="7">
        <v>41974</v>
      </c>
      <c r="E8603" t="s">
        <v>53</v>
      </c>
      <c r="F8603" t="s">
        <v>5279</v>
      </c>
      <c r="G8603" t="s">
        <v>5280</v>
      </c>
      <c r="H8603" t="s">
        <v>46</v>
      </c>
      <c r="I8603" t="s">
        <v>10436</v>
      </c>
      <c r="J8603" t="s">
        <v>10637</v>
      </c>
      <c r="K8603" t="s">
        <v>47</v>
      </c>
      <c r="L8603">
        <v>93727</v>
      </c>
      <c r="M8603" t="s">
        <v>3</v>
      </c>
      <c r="N8603" t="s">
        <v>5097</v>
      </c>
      <c r="O8603" t="s">
        <v>49</v>
      </c>
      <c r="P8603" t="s">
        <v>77</v>
      </c>
      <c r="Q8603" t="s">
        <v>5098</v>
      </c>
      <c r="R8603">
        <v>7.3120000000000012</v>
      </c>
      <c r="S8603">
        <v>1</v>
      </c>
      <c r="T8603">
        <v>0.2</v>
      </c>
      <c r="U8603">
        <v>2.5591999999999997</v>
      </c>
      <c r="V8603">
        <v>7.3120000000000012</v>
      </c>
      <c r="W8603">
        <v>0.2</v>
      </c>
    </row>
    <row r="8604" spans="1:23" x14ac:dyDescent="0.3">
      <c r="A8604">
        <v>8603</v>
      </c>
      <c r="B8604" t="s">
        <v>9631</v>
      </c>
      <c r="C8604" s="7">
        <v>42004</v>
      </c>
      <c r="D8604" s="7">
        <v>42004</v>
      </c>
      <c r="E8604" t="s">
        <v>1204</v>
      </c>
      <c r="F8604" t="s">
        <v>2447</v>
      </c>
      <c r="G8604" t="s">
        <v>2448</v>
      </c>
      <c r="H8604" t="s">
        <v>102</v>
      </c>
      <c r="I8604" t="s">
        <v>10436</v>
      </c>
      <c r="J8604" t="s">
        <v>10628</v>
      </c>
      <c r="K8604" t="s">
        <v>1299</v>
      </c>
      <c r="L8604">
        <v>89502</v>
      </c>
      <c r="M8604" t="s">
        <v>3</v>
      </c>
      <c r="N8604" t="s">
        <v>6008</v>
      </c>
      <c r="O8604" t="s">
        <v>73</v>
      </c>
      <c r="P8604" t="s">
        <v>74</v>
      </c>
      <c r="Q8604" t="s">
        <v>6009</v>
      </c>
      <c r="R8604">
        <v>475.94400000000002</v>
      </c>
      <c r="S8604">
        <v>7</v>
      </c>
      <c r="T8604">
        <v>0.2</v>
      </c>
      <c r="U8604">
        <v>59.492999999999952</v>
      </c>
      <c r="V8604">
        <v>3331.6080000000002</v>
      </c>
      <c r="W8604">
        <v>0.2</v>
      </c>
    </row>
    <row r="8605" spans="1:23" x14ac:dyDescent="0.3">
      <c r="A8605">
        <v>8604</v>
      </c>
      <c r="B8605" t="s">
        <v>9632</v>
      </c>
      <c r="C8605" s="7">
        <v>42372</v>
      </c>
      <c r="D8605" s="7">
        <v>42377</v>
      </c>
      <c r="E8605" t="s">
        <v>53</v>
      </c>
      <c r="F8605" t="s">
        <v>936</v>
      </c>
      <c r="G8605" t="s">
        <v>937</v>
      </c>
      <c r="H8605" t="s">
        <v>46</v>
      </c>
      <c r="I8605" t="s">
        <v>10436</v>
      </c>
      <c r="J8605" t="s">
        <v>10489</v>
      </c>
      <c r="K8605" t="s">
        <v>103</v>
      </c>
      <c r="L8605">
        <v>78207</v>
      </c>
      <c r="M8605" t="s">
        <v>7</v>
      </c>
      <c r="N8605" t="s">
        <v>4561</v>
      </c>
      <c r="O8605" t="s">
        <v>73</v>
      </c>
      <c r="P8605" t="s">
        <v>152</v>
      </c>
      <c r="Q8605" t="s">
        <v>4562</v>
      </c>
      <c r="R8605">
        <v>30.080000000000002</v>
      </c>
      <c r="S8605">
        <v>2</v>
      </c>
      <c r="T8605">
        <v>0.2</v>
      </c>
      <c r="U8605">
        <v>-5.2640000000000002</v>
      </c>
      <c r="V8605">
        <v>60.160000000000004</v>
      </c>
      <c r="W8605">
        <v>0.2</v>
      </c>
    </row>
    <row r="8606" spans="1:23" x14ac:dyDescent="0.3">
      <c r="A8606">
        <v>8605</v>
      </c>
      <c r="B8606" t="s">
        <v>9632</v>
      </c>
      <c r="C8606" s="7">
        <v>42372</v>
      </c>
      <c r="D8606" s="7">
        <v>42377</v>
      </c>
      <c r="E8606" t="s">
        <v>53</v>
      </c>
      <c r="F8606" t="s">
        <v>936</v>
      </c>
      <c r="G8606" t="s">
        <v>937</v>
      </c>
      <c r="H8606" t="s">
        <v>46</v>
      </c>
      <c r="I8606" t="s">
        <v>10436</v>
      </c>
      <c r="J8606" t="s">
        <v>10489</v>
      </c>
      <c r="K8606" t="s">
        <v>103</v>
      </c>
      <c r="L8606">
        <v>78207</v>
      </c>
      <c r="M8606" t="s">
        <v>7</v>
      </c>
      <c r="N8606" t="s">
        <v>6762</v>
      </c>
      <c r="O8606" t="s">
        <v>73</v>
      </c>
      <c r="P8606" t="s">
        <v>152</v>
      </c>
      <c r="Q8606" t="s">
        <v>6763</v>
      </c>
      <c r="R8606">
        <v>165.60000000000002</v>
      </c>
      <c r="S8606">
        <v>3</v>
      </c>
      <c r="T8606">
        <v>0.2</v>
      </c>
      <c r="U8606">
        <v>-6.2100000000000151</v>
      </c>
      <c r="V8606">
        <v>496.80000000000007</v>
      </c>
      <c r="W8606">
        <v>0.2</v>
      </c>
    </row>
    <row r="8607" spans="1:23" x14ac:dyDescent="0.3">
      <c r="A8607">
        <v>8606</v>
      </c>
      <c r="B8607" t="s">
        <v>9632</v>
      </c>
      <c r="C8607" s="7">
        <v>42372</v>
      </c>
      <c r="D8607" s="7">
        <v>42377</v>
      </c>
      <c r="E8607" t="s">
        <v>53</v>
      </c>
      <c r="F8607" t="s">
        <v>936</v>
      </c>
      <c r="G8607" t="s">
        <v>937</v>
      </c>
      <c r="H8607" t="s">
        <v>46</v>
      </c>
      <c r="I8607" t="s">
        <v>10436</v>
      </c>
      <c r="J8607" t="s">
        <v>10489</v>
      </c>
      <c r="K8607" t="s">
        <v>103</v>
      </c>
      <c r="L8607">
        <v>78207</v>
      </c>
      <c r="M8607" t="s">
        <v>7</v>
      </c>
      <c r="N8607" t="s">
        <v>5518</v>
      </c>
      <c r="O8607" t="s">
        <v>73</v>
      </c>
      <c r="P8607" t="s">
        <v>74</v>
      </c>
      <c r="Q8607" t="s">
        <v>5519</v>
      </c>
      <c r="R8607">
        <v>180.96</v>
      </c>
      <c r="S8607">
        <v>5</v>
      </c>
      <c r="T8607">
        <v>0.2</v>
      </c>
      <c r="U8607">
        <v>13.571999999999996</v>
      </c>
      <c r="V8607">
        <v>904.80000000000007</v>
      </c>
      <c r="W8607">
        <v>0.2</v>
      </c>
    </row>
    <row r="8608" spans="1:23" x14ac:dyDescent="0.3">
      <c r="A8608">
        <v>8607</v>
      </c>
      <c r="B8608" t="s">
        <v>9633</v>
      </c>
      <c r="C8608" s="7">
        <v>42965</v>
      </c>
      <c r="D8608" s="7">
        <v>42969</v>
      </c>
      <c r="E8608" t="s">
        <v>53</v>
      </c>
      <c r="F8608" t="s">
        <v>2980</v>
      </c>
      <c r="G8608" t="s">
        <v>2981</v>
      </c>
      <c r="H8608" t="s">
        <v>34</v>
      </c>
      <c r="I8608" t="s">
        <v>10436</v>
      </c>
      <c r="J8608" t="s">
        <v>10653</v>
      </c>
      <c r="K8608" t="s">
        <v>1159</v>
      </c>
      <c r="L8608">
        <v>2740</v>
      </c>
      <c r="M8608" t="s">
        <v>5</v>
      </c>
      <c r="N8608" t="s">
        <v>2072</v>
      </c>
      <c r="O8608" t="s">
        <v>73</v>
      </c>
      <c r="P8608" t="s">
        <v>152</v>
      </c>
      <c r="Q8608" t="s">
        <v>2073</v>
      </c>
      <c r="R8608">
        <v>23.18</v>
      </c>
      <c r="S8608">
        <v>2</v>
      </c>
      <c r="T8608">
        <v>0</v>
      </c>
      <c r="U8608">
        <v>7.6493999999999982</v>
      </c>
      <c r="V8608">
        <v>46.36</v>
      </c>
      <c r="W8608">
        <v>0</v>
      </c>
    </row>
    <row r="8609" spans="1:23" x14ac:dyDescent="0.3">
      <c r="A8609">
        <v>8608</v>
      </c>
      <c r="B8609" t="s">
        <v>9634</v>
      </c>
      <c r="C8609" s="7">
        <v>41794</v>
      </c>
      <c r="D8609" s="7">
        <v>41799</v>
      </c>
      <c r="E8609" t="s">
        <v>53</v>
      </c>
      <c r="F8609" t="s">
        <v>4901</v>
      </c>
      <c r="G8609" t="s">
        <v>4902</v>
      </c>
      <c r="H8609" t="s">
        <v>34</v>
      </c>
      <c r="I8609" t="s">
        <v>10436</v>
      </c>
      <c r="J8609" t="s">
        <v>10457</v>
      </c>
      <c r="K8609" t="s">
        <v>249</v>
      </c>
      <c r="L8609">
        <v>10035</v>
      </c>
      <c r="M8609" t="s">
        <v>5</v>
      </c>
      <c r="N8609" t="s">
        <v>4341</v>
      </c>
      <c r="O8609" t="s">
        <v>37</v>
      </c>
      <c r="P8609" t="s">
        <v>67</v>
      </c>
      <c r="Q8609" t="s">
        <v>4342</v>
      </c>
      <c r="R8609">
        <v>56.96</v>
      </c>
      <c r="S8609">
        <v>2</v>
      </c>
      <c r="T8609">
        <v>0</v>
      </c>
      <c r="U8609">
        <v>21.075200000000002</v>
      </c>
      <c r="V8609">
        <v>113.92</v>
      </c>
      <c r="W8609">
        <v>0</v>
      </c>
    </row>
    <row r="8610" spans="1:23" x14ac:dyDescent="0.3">
      <c r="A8610">
        <v>8609</v>
      </c>
      <c r="B8610" t="s">
        <v>9634</v>
      </c>
      <c r="C8610" s="7">
        <v>41794</v>
      </c>
      <c r="D8610" s="7">
        <v>41799</v>
      </c>
      <c r="E8610" t="s">
        <v>53</v>
      </c>
      <c r="F8610" t="s">
        <v>4901</v>
      </c>
      <c r="G8610" t="s">
        <v>4902</v>
      </c>
      <c r="H8610" t="s">
        <v>34</v>
      </c>
      <c r="I8610" t="s">
        <v>10436</v>
      </c>
      <c r="J8610" t="s">
        <v>10457</v>
      </c>
      <c r="K8610" t="s">
        <v>249</v>
      </c>
      <c r="L8610">
        <v>10035</v>
      </c>
      <c r="M8610" t="s">
        <v>5</v>
      </c>
      <c r="N8610" t="s">
        <v>3871</v>
      </c>
      <c r="O8610" t="s">
        <v>49</v>
      </c>
      <c r="P8610" t="s">
        <v>80</v>
      </c>
      <c r="Q8610" t="s">
        <v>3872</v>
      </c>
      <c r="R8610">
        <v>15.56</v>
      </c>
      <c r="S8610">
        <v>4</v>
      </c>
      <c r="T8610">
        <v>0</v>
      </c>
      <c r="U8610">
        <v>4.0456000000000003</v>
      </c>
      <c r="V8610">
        <v>62.24</v>
      </c>
      <c r="W8610">
        <v>0</v>
      </c>
    </row>
    <row r="8611" spans="1:23" x14ac:dyDescent="0.3">
      <c r="A8611">
        <v>8610</v>
      </c>
      <c r="B8611" t="s">
        <v>9634</v>
      </c>
      <c r="C8611" s="7">
        <v>41794</v>
      </c>
      <c r="D8611" s="7">
        <v>41799</v>
      </c>
      <c r="E8611" t="s">
        <v>53</v>
      </c>
      <c r="F8611" t="s">
        <v>4901</v>
      </c>
      <c r="G8611" t="s">
        <v>4902</v>
      </c>
      <c r="H8611" t="s">
        <v>34</v>
      </c>
      <c r="I8611" t="s">
        <v>10436</v>
      </c>
      <c r="J8611" t="s">
        <v>10457</v>
      </c>
      <c r="K8611" t="s">
        <v>249</v>
      </c>
      <c r="L8611">
        <v>10035</v>
      </c>
      <c r="M8611" t="s">
        <v>5</v>
      </c>
      <c r="N8611" t="s">
        <v>2144</v>
      </c>
      <c r="O8611" t="s">
        <v>37</v>
      </c>
      <c r="P8611" t="s">
        <v>38</v>
      </c>
      <c r="Q8611" t="s">
        <v>2145</v>
      </c>
      <c r="R8611">
        <v>353.56799999999998</v>
      </c>
      <c r="S8611">
        <v>2</v>
      </c>
      <c r="T8611">
        <v>0.2</v>
      </c>
      <c r="U8611">
        <v>-44.196000000000026</v>
      </c>
      <c r="V8611">
        <v>707.13599999999997</v>
      </c>
      <c r="W8611">
        <v>0.2</v>
      </c>
    </row>
    <row r="8612" spans="1:23" x14ac:dyDescent="0.3">
      <c r="A8612">
        <v>8611</v>
      </c>
      <c r="B8612" t="s">
        <v>9634</v>
      </c>
      <c r="C8612" s="7">
        <v>41794</v>
      </c>
      <c r="D8612" s="7">
        <v>41799</v>
      </c>
      <c r="E8612" t="s">
        <v>53</v>
      </c>
      <c r="F8612" t="s">
        <v>4901</v>
      </c>
      <c r="G8612" t="s">
        <v>4902</v>
      </c>
      <c r="H8612" t="s">
        <v>34</v>
      </c>
      <c r="I8612" t="s">
        <v>10436</v>
      </c>
      <c r="J8612" t="s">
        <v>10457</v>
      </c>
      <c r="K8612" t="s">
        <v>249</v>
      </c>
      <c r="L8612">
        <v>10035</v>
      </c>
      <c r="M8612" t="s">
        <v>5</v>
      </c>
      <c r="N8612" t="s">
        <v>2859</v>
      </c>
      <c r="O8612" t="s">
        <v>37</v>
      </c>
      <c r="P8612" t="s">
        <v>67</v>
      </c>
      <c r="Q8612" t="s">
        <v>2860</v>
      </c>
      <c r="R8612">
        <v>13.96</v>
      </c>
      <c r="S8612">
        <v>2</v>
      </c>
      <c r="T8612">
        <v>0</v>
      </c>
      <c r="U8612">
        <v>6.7008000000000001</v>
      </c>
      <c r="V8612">
        <v>27.92</v>
      </c>
      <c r="W8612">
        <v>0</v>
      </c>
    </row>
    <row r="8613" spans="1:23" x14ac:dyDescent="0.3">
      <c r="A8613">
        <v>8612</v>
      </c>
      <c r="B8613" t="s">
        <v>9635</v>
      </c>
      <c r="C8613" s="7">
        <v>43052</v>
      </c>
      <c r="D8613" s="7">
        <v>43056</v>
      </c>
      <c r="E8613" t="s">
        <v>31</v>
      </c>
      <c r="F8613" t="s">
        <v>2654</v>
      </c>
      <c r="G8613" t="s">
        <v>2655</v>
      </c>
      <c r="H8613" t="s">
        <v>34</v>
      </c>
      <c r="I8613" t="s">
        <v>10436</v>
      </c>
      <c r="J8613" t="s">
        <v>10911</v>
      </c>
      <c r="K8613" t="s">
        <v>47</v>
      </c>
      <c r="L8613">
        <v>93030</v>
      </c>
      <c r="M8613" t="s">
        <v>3</v>
      </c>
      <c r="N8613" t="s">
        <v>5238</v>
      </c>
      <c r="O8613" t="s">
        <v>73</v>
      </c>
      <c r="P8613" t="s">
        <v>152</v>
      </c>
      <c r="Q8613" t="s">
        <v>5239</v>
      </c>
      <c r="R8613">
        <v>82.95</v>
      </c>
      <c r="S8613">
        <v>5</v>
      </c>
      <c r="T8613">
        <v>0</v>
      </c>
      <c r="U8613">
        <v>29.032499999999999</v>
      </c>
      <c r="V8613">
        <v>414.75</v>
      </c>
      <c r="W8613">
        <v>0</v>
      </c>
    </row>
    <row r="8614" spans="1:23" x14ac:dyDescent="0.3">
      <c r="A8614">
        <v>8613</v>
      </c>
      <c r="B8614" t="s">
        <v>9636</v>
      </c>
      <c r="C8614" s="7">
        <v>42397</v>
      </c>
      <c r="D8614" s="7">
        <v>42401</v>
      </c>
      <c r="E8614" t="s">
        <v>31</v>
      </c>
      <c r="F8614" t="s">
        <v>3434</v>
      </c>
      <c r="G8614" t="s">
        <v>3435</v>
      </c>
      <c r="H8614" t="s">
        <v>46</v>
      </c>
      <c r="I8614" t="s">
        <v>10436</v>
      </c>
      <c r="J8614" t="s">
        <v>10438</v>
      </c>
      <c r="K8614" t="s">
        <v>47</v>
      </c>
      <c r="L8614">
        <v>90036</v>
      </c>
      <c r="M8614" t="s">
        <v>3</v>
      </c>
      <c r="N8614" t="s">
        <v>1458</v>
      </c>
      <c r="O8614" t="s">
        <v>49</v>
      </c>
      <c r="P8614" t="s">
        <v>70</v>
      </c>
      <c r="Q8614" t="s">
        <v>1459</v>
      </c>
      <c r="R8614">
        <v>39.68</v>
      </c>
      <c r="S8614">
        <v>2</v>
      </c>
      <c r="T8614">
        <v>0</v>
      </c>
      <c r="U8614">
        <v>10.316800000000001</v>
      </c>
      <c r="V8614">
        <v>79.36</v>
      </c>
      <c r="W8614">
        <v>0</v>
      </c>
    </row>
    <row r="8615" spans="1:23" x14ac:dyDescent="0.3">
      <c r="A8615">
        <v>8614</v>
      </c>
      <c r="B8615" t="s">
        <v>9637</v>
      </c>
      <c r="C8615" s="7">
        <v>42683</v>
      </c>
      <c r="D8615" s="7">
        <v>42688</v>
      </c>
      <c r="E8615" t="s">
        <v>53</v>
      </c>
      <c r="F8615" t="s">
        <v>498</v>
      </c>
      <c r="G8615" t="s">
        <v>499</v>
      </c>
      <c r="H8615" t="s">
        <v>34</v>
      </c>
      <c r="I8615" t="s">
        <v>10436</v>
      </c>
      <c r="J8615" t="s">
        <v>10618</v>
      </c>
      <c r="K8615" t="s">
        <v>47</v>
      </c>
      <c r="L8615">
        <v>94601</v>
      </c>
      <c r="M8615" t="s">
        <v>3</v>
      </c>
      <c r="N8615" t="s">
        <v>1002</v>
      </c>
      <c r="O8615" t="s">
        <v>73</v>
      </c>
      <c r="P8615" t="s">
        <v>152</v>
      </c>
      <c r="Q8615" t="s">
        <v>1003</v>
      </c>
      <c r="R8615">
        <v>479.97</v>
      </c>
      <c r="S8615">
        <v>3</v>
      </c>
      <c r="T8615">
        <v>0</v>
      </c>
      <c r="U8615">
        <v>177.58890000000002</v>
      </c>
      <c r="V8615">
        <v>1439.91</v>
      </c>
      <c r="W8615">
        <v>0</v>
      </c>
    </row>
    <row r="8616" spans="1:23" x14ac:dyDescent="0.3">
      <c r="A8616">
        <v>8615</v>
      </c>
      <c r="B8616" t="s">
        <v>9638</v>
      </c>
      <c r="C8616" s="7">
        <v>42623</v>
      </c>
      <c r="D8616" s="7">
        <v>42627</v>
      </c>
      <c r="E8616" t="s">
        <v>53</v>
      </c>
      <c r="F8616" t="s">
        <v>3358</v>
      </c>
      <c r="G8616" t="s">
        <v>3359</v>
      </c>
      <c r="H8616" t="s">
        <v>34</v>
      </c>
      <c r="I8616" t="s">
        <v>10436</v>
      </c>
      <c r="J8616" t="s">
        <v>10593</v>
      </c>
      <c r="K8616" t="s">
        <v>96</v>
      </c>
      <c r="L8616">
        <v>98026</v>
      </c>
      <c r="M8616" t="s">
        <v>3</v>
      </c>
      <c r="N8616" t="s">
        <v>6994</v>
      </c>
      <c r="O8616" t="s">
        <v>49</v>
      </c>
      <c r="P8616" t="s">
        <v>50</v>
      </c>
      <c r="Q8616" t="s">
        <v>6995</v>
      </c>
      <c r="R8616">
        <v>7.38</v>
      </c>
      <c r="S8616">
        <v>2</v>
      </c>
      <c r="T8616">
        <v>0</v>
      </c>
      <c r="U8616">
        <v>3.4685999999999999</v>
      </c>
      <c r="V8616">
        <v>14.76</v>
      </c>
      <c r="W8616">
        <v>0</v>
      </c>
    </row>
    <row r="8617" spans="1:23" x14ac:dyDescent="0.3">
      <c r="A8617">
        <v>8616</v>
      </c>
      <c r="B8617" t="s">
        <v>9638</v>
      </c>
      <c r="C8617" s="7">
        <v>42623</v>
      </c>
      <c r="D8617" s="7">
        <v>42627</v>
      </c>
      <c r="E8617" t="s">
        <v>53</v>
      </c>
      <c r="F8617" t="s">
        <v>3358</v>
      </c>
      <c r="G8617" t="s">
        <v>3359</v>
      </c>
      <c r="H8617" t="s">
        <v>34</v>
      </c>
      <c r="I8617" t="s">
        <v>10436</v>
      </c>
      <c r="J8617" t="s">
        <v>10593</v>
      </c>
      <c r="K8617" t="s">
        <v>96</v>
      </c>
      <c r="L8617">
        <v>98026</v>
      </c>
      <c r="M8617" t="s">
        <v>3</v>
      </c>
      <c r="N8617" t="s">
        <v>3672</v>
      </c>
      <c r="O8617" t="s">
        <v>49</v>
      </c>
      <c r="P8617" t="s">
        <v>77</v>
      </c>
      <c r="Q8617" t="s">
        <v>1131</v>
      </c>
      <c r="R8617">
        <v>14.256000000000002</v>
      </c>
      <c r="S8617">
        <v>3</v>
      </c>
      <c r="T8617">
        <v>0.2</v>
      </c>
      <c r="U8617">
        <v>4.4550000000000001</v>
      </c>
      <c r="V8617">
        <v>42.768000000000008</v>
      </c>
      <c r="W8617">
        <v>0.2</v>
      </c>
    </row>
    <row r="8618" spans="1:23" x14ac:dyDescent="0.3">
      <c r="A8618">
        <v>8617</v>
      </c>
      <c r="B8618" t="s">
        <v>9638</v>
      </c>
      <c r="C8618" s="7">
        <v>42623</v>
      </c>
      <c r="D8618" s="7">
        <v>42627</v>
      </c>
      <c r="E8618" t="s">
        <v>53</v>
      </c>
      <c r="F8618" t="s">
        <v>3358</v>
      </c>
      <c r="G8618" t="s">
        <v>3359</v>
      </c>
      <c r="H8618" t="s">
        <v>34</v>
      </c>
      <c r="I8618" t="s">
        <v>10436</v>
      </c>
      <c r="J8618" t="s">
        <v>10593</v>
      </c>
      <c r="K8618" t="s">
        <v>96</v>
      </c>
      <c r="L8618">
        <v>98026</v>
      </c>
      <c r="M8618" t="s">
        <v>3</v>
      </c>
      <c r="N8618" t="s">
        <v>3098</v>
      </c>
      <c r="O8618" t="s">
        <v>49</v>
      </c>
      <c r="P8618" t="s">
        <v>91</v>
      </c>
      <c r="Q8618" t="s">
        <v>3099</v>
      </c>
      <c r="R8618">
        <v>81.98</v>
      </c>
      <c r="S8618">
        <v>2</v>
      </c>
      <c r="T8618">
        <v>0</v>
      </c>
      <c r="U8618">
        <v>40.170200000000001</v>
      </c>
      <c r="V8618">
        <v>163.96</v>
      </c>
      <c r="W8618">
        <v>0</v>
      </c>
    </row>
    <row r="8619" spans="1:23" x14ac:dyDescent="0.3">
      <c r="A8619">
        <v>8618</v>
      </c>
      <c r="B8619" t="s">
        <v>9638</v>
      </c>
      <c r="C8619" s="7">
        <v>42623</v>
      </c>
      <c r="D8619" s="7">
        <v>42627</v>
      </c>
      <c r="E8619" t="s">
        <v>53</v>
      </c>
      <c r="F8619" t="s">
        <v>3358</v>
      </c>
      <c r="G8619" t="s">
        <v>3359</v>
      </c>
      <c r="H8619" t="s">
        <v>34</v>
      </c>
      <c r="I8619" t="s">
        <v>10436</v>
      </c>
      <c r="J8619" t="s">
        <v>10593</v>
      </c>
      <c r="K8619" t="s">
        <v>96</v>
      </c>
      <c r="L8619">
        <v>98026</v>
      </c>
      <c r="M8619" t="s">
        <v>3</v>
      </c>
      <c r="N8619" t="s">
        <v>2688</v>
      </c>
      <c r="O8619" t="s">
        <v>49</v>
      </c>
      <c r="P8619" t="s">
        <v>77</v>
      </c>
      <c r="Q8619" t="s">
        <v>2689</v>
      </c>
      <c r="R8619">
        <v>39.624000000000009</v>
      </c>
      <c r="S8619">
        <v>3</v>
      </c>
      <c r="T8619">
        <v>0.2</v>
      </c>
      <c r="U8619">
        <v>13.868400000000001</v>
      </c>
      <c r="V8619">
        <v>118.87200000000003</v>
      </c>
      <c r="W8619">
        <v>0.2</v>
      </c>
    </row>
    <row r="8620" spans="1:23" x14ac:dyDescent="0.3">
      <c r="A8620">
        <v>8619</v>
      </c>
      <c r="B8620" t="s">
        <v>9639</v>
      </c>
      <c r="C8620" s="7">
        <v>42797</v>
      </c>
      <c r="D8620" s="7">
        <v>42802</v>
      </c>
      <c r="E8620" t="s">
        <v>53</v>
      </c>
      <c r="F8620" t="s">
        <v>3012</v>
      </c>
      <c r="G8620" t="s">
        <v>3013</v>
      </c>
      <c r="H8620" t="s">
        <v>46</v>
      </c>
      <c r="I8620" t="s">
        <v>10436</v>
      </c>
      <c r="J8620" t="s">
        <v>10438</v>
      </c>
      <c r="K8620" t="s">
        <v>47</v>
      </c>
      <c r="L8620">
        <v>90004</v>
      </c>
      <c r="M8620" t="s">
        <v>3</v>
      </c>
      <c r="N8620" t="s">
        <v>2645</v>
      </c>
      <c r="O8620" t="s">
        <v>37</v>
      </c>
      <c r="P8620" t="s">
        <v>58</v>
      </c>
      <c r="Q8620" t="s">
        <v>2646</v>
      </c>
      <c r="R8620">
        <v>399.67200000000003</v>
      </c>
      <c r="S8620">
        <v>7</v>
      </c>
      <c r="T8620">
        <v>0.2</v>
      </c>
      <c r="U8620">
        <v>-14.987700000000061</v>
      </c>
      <c r="V8620">
        <v>2797.7040000000002</v>
      </c>
      <c r="W8620">
        <v>0.2</v>
      </c>
    </row>
    <row r="8621" spans="1:23" x14ac:dyDescent="0.3">
      <c r="A8621">
        <v>8620</v>
      </c>
      <c r="B8621" t="s">
        <v>9640</v>
      </c>
      <c r="C8621" s="7">
        <v>42986</v>
      </c>
      <c r="D8621" s="7">
        <v>42991</v>
      </c>
      <c r="E8621" t="s">
        <v>31</v>
      </c>
      <c r="F8621" t="s">
        <v>2460</v>
      </c>
      <c r="G8621" t="s">
        <v>2461</v>
      </c>
      <c r="H8621" t="s">
        <v>46</v>
      </c>
      <c r="I8621" t="s">
        <v>10436</v>
      </c>
      <c r="J8621" t="s">
        <v>10457</v>
      </c>
      <c r="K8621" t="s">
        <v>249</v>
      </c>
      <c r="L8621">
        <v>10024</v>
      </c>
      <c r="M8621" t="s">
        <v>5</v>
      </c>
      <c r="N8621" t="s">
        <v>6477</v>
      </c>
      <c r="O8621" t="s">
        <v>49</v>
      </c>
      <c r="P8621" t="s">
        <v>61</v>
      </c>
      <c r="Q8621" t="s">
        <v>6478</v>
      </c>
      <c r="R8621">
        <v>65.12</v>
      </c>
      <c r="S8621">
        <v>4</v>
      </c>
      <c r="T8621">
        <v>0</v>
      </c>
      <c r="U8621">
        <v>16.931200000000004</v>
      </c>
      <c r="V8621">
        <v>260.48</v>
      </c>
      <c r="W8621">
        <v>0</v>
      </c>
    </row>
    <row r="8622" spans="1:23" x14ac:dyDescent="0.3">
      <c r="A8622">
        <v>8621</v>
      </c>
      <c r="B8622" t="s">
        <v>9641</v>
      </c>
      <c r="C8622" s="7">
        <v>43045</v>
      </c>
      <c r="D8622" s="7">
        <v>43048</v>
      </c>
      <c r="E8622" t="s">
        <v>31</v>
      </c>
      <c r="F8622" t="s">
        <v>6222</v>
      </c>
      <c r="G8622" t="s">
        <v>6223</v>
      </c>
      <c r="H8622" t="s">
        <v>34</v>
      </c>
      <c r="I8622" t="s">
        <v>10436</v>
      </c>
      <c r="J8622" t="s">
        <v>10498</v>
      </c>
      <c r="K8622" t="s">
        <v>103</v>
      </c>
      <c r="L8622">
        <v>75217</v>
      </c>
      <c r="M8622" t="s">
        <v>7</v>
      </c>
      <c r="N8622" t="s">
        <v>2476</v>
      </c>
      <c r="O8622" t="s">
        <v>37</v>
      </c>
      <c r="P8622" t="s">
        <v>67</v>
      </c>
      <c r="Q8622" t="s">
        <v>2477</v>
      </c>
      <c r="R8622">
        <v>30.560000000000002</v>
      </c>
      <c r="S8622">
        <v>5</v>
      </c>
      <c r="T8622">
        <v>0.6</v>
      </c>
      <c r="U8622">
        <v>-19.863999999999997</v>
      </c>
      <c r="V8622">
        <v>152.80000000000001</v>
      </c>
      <c r="W8622">
        <v>0.6</v>
      </c>
    </row>
    <row r="8623" spans="1:23" x14ac:dyDescent="0.3">
      <c r="A8623">
        <v>8622</v>
      </c>
      <c r="B8623" t="s">
        <v>9642</v>
      </c>
      <c r="C8623" s="7">
        <v>42868</v>
      </c>
      <c r="D8623" s="7">
        <v>42873</v>
      </c>
      <c r="E8623" t="s">
        <v>53</v>
      </c>
      <c r="F8623" t="s">
        <v>3108</v>
      </c>
      <c r="G8623" t="s">
        <v>3109</v>
      </c>
      <c r="H8623" t="s">
        <v>46</v>
      </c>
      <c r="I8623" t="s">
        <v>10436</v>
      </c>
      <c r="J8623" t="s">
        <v>10484</v>
      </c>
      <c r="K8623" t="s">
        <v>311</v>
      </c>
      <c r="L8623">
        <v>37064</v>
      </c>
      <c r="M8623" t="s">
        <v>9</v>
      </c>
      <c r="N8623" t="s">
        <v>406</v>
      </c>
      <c r="O8623" t="s">
        <v>49</v>
      </c>
      <c r="P8623" t="s">
        <v>80</v>
      </c>
      <c r="Q8623" t="s">
        <v>407</v>
      </c>
      <c r="R8623">
        <v>20.768000000000001</v>
      </c>
      <c r="S8623">
        <v>2</v>
      </c>
      <c r="T8623">
        <v>0.2</v>
      </c>
      <c r="U8623">
        <v>2.3363999999999976</v>
      </c>
      <c r="V8623">
        <v>41.536000000000001</v>
      </c>
      <c r="W8623">
        <v>0.2</v>
      </c>
    </row>
    <row r="8624" spans="1:23" x14ac:dyDescent="0.3">
      <c r="A8624">
        <v>8623</v>
      </c>
      <c r="B8624" t="s">
        <v>9643</v>
      </c>
      <c r="C8624" s="7">
        <v>42701</v>
      </c>
      <c r="D8624" s="7">
        <v>42705</v>
      </c>
      <c r="E8624" t="s">
        <v>53</v>
      </c>
      <c r="F8624" t="s">
        <v>5367</v>
      </c>
      <c r="G8624" t="s">
        <v>5368</v>
      </c>
      <c r="H8624" t="s">
        <v>34</v>
      </c>
      <c r="I8624" t="s">
        <v>10436</v>
      </c>
      <c r="J8624" t="s">
        <v>10479</v>
      </c>
      <c r="K8624" t="s">
        <v>289</v>
      </c>
      <c r="L8624">
        <v>85023</v>
      </c>
      <c r="M8624" t="s">
        <v>3</v>
      </c>
      <c r="N8624" t="s">
        <v>968</v>
      </c>
      <c r="O8624" t="s">
        <v>49</v>
      </c>
      <c r="P8624" t="s">
        <v>61</v>
      </c>
      <c r="Q8624" t="s">
        <v>969</v>
      </c>
      <c r="R8624">
        <v>39.808</v>
      </c>
      <c r="S8624">
        <v>4</v>
      </c>
      <c r="T8624">
        <v>0.2</v>
      </c>
      <c r="U8624">
        <v>3.9808000000000003</v>
      </c>
      <c r="V8624">
        <v>159.232</v>
      </c>
      <c r="W8624">
        <v>0.2</v>
      </c>
    </row>
    <row r="8625" spans="1:23" x14ac:dyDescent="0.3">
      <c r="A8625">
        <v>8624</v>
      </c>
      <c r="B8625" t="s">
        <v>9644</v>
      </c>
      <c r="C8625" s="7">
        <v>42321</v>
      </c>
      <c r="D8625" s="7">
        <v>42326</v>
      </c>
      <c r="E8625" t="s">
        <v>53</v>
      </c>
      <c r="F8625" t="s">
        <v>1956</v>
      </c>
      <c r="G8625" t="s">
        <v>1957</v>
      </c>
      <c r="H8625" t="s">
        <v>34</v>
      </c>
      <c r="I8625" t="s">
        <v>10436</v>
      </c>
      <c r="J8625" t="s">
        <v>10537</v>
      </c>
      <c r="K8625" t="s">
        <v>56</v>
      </c>
      <c r="L8625">
        <v>33178</v>
      </c>
      <c r="M8625" t="s">
        <v>9</v>
      </c>
      <c r="N8625" t="s">
        <v>4067</v>
      </c>
      <c r="O8625" t="s">
        <v>49</v>
      </c>
      <c r="P8625" t="s">
        <v>77</v>
      </c>
      <c r="Q8625" t="s">
        <v>4068</v>
      </c>
      <c r="R8625">
        <v>121.10400000000003</v>
      </c>
      <c r="S8625">
        <v>6</v>
      </c>
      <c r="T8625">
        <v>0.7</v>
      </c>
      <c r="U8625">
        <v>-100.91999999999999</v>
      </c>
      <c r="V8625">
        <v>726.62400000000014</v>
      </c>
      <c r="W8625">
        <v>0.7</v>
      </c>
    </row>
    <row r="8626" spans="1:23" x14ac:dyDescent="0.3">
      <c r="A8626">
        <v>8625</v>
      </c>
      <c r="B8626" t="s">
        <v>9644</v>
      </c>
      <c r="C8626" s="7">
        <v>42321</v>
      </c>
      <c r="D8626" s="7">
        <v>42326</v>
      </c>
      <c r="E8626" t="s">
        <v>53</v>
      </c>
      <c r="F8626" t="s">
        <v>1956</v>
      </c>
      <c r="G8626" t="s">
        <v>1957</v>
      </c>
      <c r="H8626" t="s">
        <v>34</v>
      </c>
      <c r="I8626" t="s">
        <v>10436</v>
      </c>
      <c r="J8626" t="s">
        <v>10537</v>
      </c>
      <c r="K8626" t="s">
        <v>56</v>
      </c>
      <c r="L8626">
        <v>33178</v>
      </c>
      <c r="M8626" t="s">
        <v>9</v>
      </c>
      <c r="N8626" t="s">
        <v>4276</v>
      </c>
      <c r="O8626" t="s">
        <v>73</v>
      </c>
      <c r="P8626" t="s">
        <v>152</v>
      </c>
      <c r="Q8626" t="s">
        <v>4277</v>
      </c>
      <c r="R8626">
        <v>111.96</v>
      </c>
      <c r="S8626">
        <v>5</v>
      </c>
      <c r="T8626">
        <v>0.2</v>
      </c>
      <c r="U8626">
        <v>-1.3995000000000104</v>
      </c>
      <c r="V8626">
        <v>559.79999999999995</v>
      </c>
      <c r="W8626">
        <v>0.2</v>
      </c>
    </row>
    <row r="8627" spans="1:23" x14ac:dyDescent="0.3">
      <c r="A8627">
        <v>8626</v>
      </c>
      <c r="B8627" t="s">
        <v>9645</v>
      </c>
      <c r="C8627" s="7">
        <v>42346</v>
      </c>
      <c r="D8627" s="7">
        <v>42350</v>
      </c>
      <c r="E8627" t="s">
        <v>53</v>
      </c>
      <c r="F8627" t="s">
        <v>3434</v>
      </c>
      <c r="G8627" t="s">
        <v>3435</v>
      </c>
      <c r="H8627" t="s">
        <v>46</v>
      </c>
      <c r="I8627" t="s">
        <v>10436</v>
      </c>
      <c r="J8627" t="s">
        <v>10514</v>
      </c>
      <c r="K8627" t="s">
        <v>425</v>
      </c>
      <c r="L8627">
        <v>80906</v>
      </c>
      <c r="M8627" t="s">
        <v>3</v>
      </c>
      <c r="N8627" t="s">
        <v>4634</v>
      </c>
      <c r="O8627" t="s">
        <v>49</v>
      </c>
      <c r="P8627" t="s">
        <v>91</v>
      </c>
      <c r="Q8627" t="s">
        <v>4635</v>
      </c>
      <c r="R8627">
        <v>15.696000000000002</v>
      </c>
      <c r="S8627">
        <v>3</v>
      </c>
      <c r="T8627">
        <v>0.2</v>
      </c>
      <c r="U8627">
        <v>5.1011999999999995</v>
      </c>
      <c r="V8627">
        <v>47.088000000000008</v>
      </c>
      <c r="W8627">
        <v>0.2</v>
      </c>
    </row>
    <row r="8628" spans="1:23" x14ac:dyDescent="0.3">
      <c r="A8628">
        <v>8627</v>
      </c>
      <c r="B8628" t="s">
        <v>9646</v>
      </c>
      <c r="C8628" s="7">
        <v>42254</v>
      </c>
      <c r="D8628" s="7">
        <v>42259</v>
      </c>
      <c r="E8628" t="s">
        <v>53</v>
      </c>
      <c r="F8628" t="s">
        <v>1070</v>
      </c>
      <c r="G8628" t="s">
        <v>1071</v>
      </c>
      <c r="H8628" t="s">
        <v>46</v>
      </c>
      <c r="I8628" t="s">
        <v>10436</v>
      </c>
      <c r="J8628" t="s">
        <v>10457</v>
      </c>
      <c r="K8628" t="s">
        <v>249</v>
      </c>
      <c r="L8628">
        <v>10011</v>
      </c>
      <c r="M8628" t="s">
        <v>5</v>
      </c>
      <c r="N8628" t="s">
        <v>4748</v>
      </c>
      <c r="O8628" t="s">
        <v>49</v>
      </c>
      <c r="P8628" t="s">
        <v>61</v>
      </c>
      <c r="Q8628" t="s">
        <v>4749</v>
      </c>
      <c r="R8628">
        <v>70.260000000000005</v>
      </c>
      <c r="S8628">
        <v>3</v>
      </c>
      <c r="T8628">
        <v>0</v>
      </c>
      <c r="U8628">
        <v>18.970199999999998</v>
      </c>
      <c r="V8628">
        <v>210.78000000000003</v>
      </c>
      <c r="W8628">
        <v>0</v>
      </c>
    </row>
    <row r="8629" spans="1:23" x14ac:dyDescent="0.3">
      <c r="A8629">
        <v>8628</v>
      </c>
      <c r="B8629" t="s">
        <v>9646</v>
      </c>
      <c r="C8629" s="7">
        <v>42254</v>
      </c>
      <c r="D8629" s="7">
        <v>42259</v>
      </c>
      <c r="E8629" t="s">
        <v>53</v>
      </c>
      <c r="F8629" t="s">
        <v>1070</v>
      </c>
      <c r="G8629" t="s">
        <v>1071</v>
      </c>
      <c r="H8629" t="s">
        <v>46</v>
      </c>
      <c r="I8629" t="s">
        <v>10436</v>
      </c>
      <c r="J8629" t="s">
        <v>10457</v>
      </c>
      <c r="K8629" t="s">
        <v>249</v>
      </c>
      <c r="L8629">
        <v>10011</v>
      </c>
      <c r="M8629" t="s">
        <v>5</v>
      </c>
      <c r="N8629" t="s">
        <v>6326</v>
      </c>
      <c r="O8629" t="s">
        <v>73</v>
      </c>
      <c r="P8629" t="s">
        <v>152</v>
      </c>
      <c r="Q8629" t="s">
        <v>6327</v>
      </c>
      <c r="R8629">
        <v>90</v>
      </c>
      <c r="S8629">
        <v>5</v>
      </c>
      <c r="T8629">
        <v>0</v>
      </c>
      <c r="U8629">
        <v>16.199999999999992</v>
      </c>
      <c r="V8629">
        <v>450</v>
      </c>
      <c r="W8629">
        <v>0</v>
      </c>
    </row>
    <row r="8630" spans="1:23" x14ac:dyDescent="0.3">
      <c r="A8630">
        <v>8629</v>
      </c>
      <c r="B8630" t="s">
        <v>9646</v>
      </c>
      <c r="C8630" s="7">
        <v>42254</v>
      </c>
      <c r="D8630" s="7">
        <v>42259</v>
      </c>
      <c r="E8630" t="s">
        <v>53</v>
      </c>
      <c r="F8630" t="s">
        <v>1070</v>
      </c>
      <c r="G8630" t="s">
        <v>1071</v>
      </c>
      <c r="H8630" t="s">
        <v>46</v>
      </c>
      <c r="I8630" t="s">
        <v>10436</v>
      </c>
      <c r="J8630" t="s">
        <v>10457</v>
      </c>
      <c r="K8630" t="s">
        <v>249</v>
      </c>
      <c r="L8630">
        <v>10011</v>
      </c>
      <c r="M8630" t="s">
        <v>5</v>
      </c>
      <c r="N8630" t="s">
        <v>1953</v>
      </c>
      <c r="O8630" t="s">
        <v>49</v>
      </c>
      <c r="P8630" t="s">
        <v>77</v>
      </c>
      <c r="Q8630" t="s">
        <v>1954</v>
      </c>
      <c r="R8630">
        <v>6.0960000000000001</v>
      </c>
      <c r="S8630">
        <v>2</v>
      </c>
      <c r="T8630">
        <v>0.2</v>
      </c>
      <c r="U8630">
        <v>2.0573999999999995</v>
      </c>
      <c r="V8630">
        <v>12.192</v>
      </c>
      <c r="W8630">
        <v>0.2</v>
      </c>
    </row>
    <row r="8631" spans="1:23" x14ac:dyDescent="0.3">
      <c r="A8631">
        <v>8630</v>
      </c>
      <c r="B8631" t="s">
        <v>9646</v>
      </c>
      <c r="C8631" s="7">
        <v>42254</v>
      </c>
      <c r="D8631" s="7">
        <v>42259</v>
      </c>
      <c r="E8631" t="s">
        <v>53</v>
      </c>
      <c r="F8631" t="s">
        <v>1070</v>
      </c>
      <c r="G8631" t="s">
        <v>1071</v>
      </c>
      <c r="H8631" t="s">
        <v>46</v>
      </c>
      <c r="I8631" t="s">
        <v>10436</v>
      </c>
      <c r="J8631" t="s">
        <v>10457</v>
      </c>
      <c r="K8631" t="s">
        <v>249</v>
      </c>
      <c r="L8631">
        <v>10011</v>
      </c>
      <c r="M8631" t="s">
        <v>5</v>
      </c>
      <c r="N8631" t="s">
        <v>5388</v>
      </c>
      <c r="O8631" t="s">
        <v>37</v>
      </c>
      <c r="P8631" t="s">
        <v>58</v>
      </c>
      <c r="Q8631" t="s">
        <v>5389</v>
      </c>
      <c r="R8631">
        <v>481.17599999999999</v>
      </c>
      <c r="S8631">
        <v>2</v>
      </c>
      <c r="T8631">
        <v>0.4</v>
      </c>
      <c r="U8631">
        <v>-120.29400000000004</v>
      </c>
      <c r="V8631">
        <v>962.35199999999998</v>
      </c>
      <c r="W8631">
        <v>0.4</v>
      </c>
    </row>
    <row r="8632" spans="1:23" x14ac:dyDescent="0.3">
      <c r="A8632">
        <v>8631</v>
      </c>
      <c r="B8632" t="s">
        <v>9646</v>
      </c>
      <c r="C8632" s="7">
        <v>42254</v>
      </c>
      <c r="D8632" s="7">
        <v>42259</v>
      </c>
      <c r="E8632" t="s">
        <v>53</v>
      </c>
      <c r="F8632" t="s">
        <v>1070</v>
      </c>
      <c r="G8632" t="s">
        <v>1071</v>
      </c>
      <c r="H8632" t="s">
        <v>46</v>
      </c>
      <c r="I8632" t="s">
        <v>10436</v>
      </c>
      <c r="J8632" t="s">
        <v>10457</v>
      </c>
      <c r="K8632" t="s">
        <v>249</v>
      </c>
      <c r="L8632">
        <v>10011</v>
      </c>
      <c r="M8632" t="s">
        <v>5</v>
      </c>
      <c r="N8632" t="s">
        <v>2972</v>
      </c>
      <c r="O8632" t="s">
        <v>49</v>
      </c>
      <c r="P8632" t="s">
        <v>251</v>
      </c>
      <c r="Q8632" t="s">
        <v>2973</v>
      </c>
      <c r="R8632">
        <v>7.24</v>
      </c>
      <c r="S8632">
        <v>4</v>
      </c>
      <c r="T8632">
        <v>0</v>
      </c>
      <c r="U8632">
        <v>2.3891999999999998</v>
      </c>
      <c r="V8632">
        <v>28.96</v>
      </c>
      <c r="W8632">
        <v>0</v>
      </c>
    </row>
    <row r="8633" spans="1:23" x14ac:dyDescent="0.3">
      <c r="A8633">
        <v>8632</v>
      </c>
      <c r="B8633" t="s">
        <v>9647</v>
      </c>
      <c r="C8633" s="7">
        <v>42579</v>
      </c>
      <c r="D8633" s="7">
        <v>42580</v>
      </c>
      <c r="E8633" t="s">
        <v>178</v>
      </c>
      <c r="F8633" t="s">
        <v>1773</v>
      </c>
      <c r="G8633" t="s">
        <v>1774</v>
      </c>
      <c r="H8633" t="s">
        <v>34</v>
      </c>
      <c r="I8633" t="s">
        <v>10436</v>
      </c>
      <c r="J8633" t="s">
        <v>10873</v>
      </c>
      <c r="K8633" t="s">
        <v>140</v>
      </c>
      <c r="L8633">
        <v>18018</v>
      </c>
      <c r="M8633" t="s">
        <v>5</v>
      </c>
      <c r="N8633" t="s">
        <v>2318</v>
      </c>
      <c r="O8633" t="s">
        <v>37</v>
      </c>
      <c r="P8633" t="s">
        <v>38</v>
      </c>
      <c r="Q8633" t="s">
        <v>2319</v>
      </c>
      <c r="R8633">
        <v>177.45000000000002</v>
      </c>
      <c r="S8633">
        <v>5</v>
      </c>
      <c r="T8633">
        <v>0.5</v>
      </c>
      <c r="U8633">
        <v>-78.078000000000003</v>
      </c>
      <c r="V8633">
        <v>887.25000000000011</v>
      </c>
      <c r="W8633">
        <v>0.5</v>
      </c>
    </row>
    <row r="8634" spans="1:23" x14ac:dyDescent="0.3">
      <c r="A8634">
        <v>8633</v>
      </c>
      <c r="B8634" t="s">
        <v>9647</v>
      </c>
      <c r="C8634" s="7">
        <v>42579</v>
      </c>
      <c r="D8634" s="7">
        <v>42580</v>
      </c>
      <c r="E8634" t="s">
        <v>178</v>
      </c>
      <c r="F8634" t="s">
        <v>1773</v>
      </c>
      <c r="G8634" t="s">
        <v>1774</v>
      </c>
      <c r="H8634" t="s">
        <v>34</v>
      </c>
      <c r="I8634" t="s">
        <v>10436</v>
      </c>
      <c r="J8634" t="s">
        <v>10873</v>
      </c>
      <c r="K8634" t="s">
        <v>140</v>
      </c>
      <c r="L8634">
        <v>18018</v>
      </c>
      <c r="M8634" t="s">
        <v>5</v>
      </c>
      <c r="N8634" t="s">
        <v>2535</v>
      </c>
      <c r="O8634" t="s">
        <v>49</v>
      </c>
      <c r="P8634" t="s">
        <v>77</v>
      </c>
      <c r="Q8634" t="s">
        <v>2536</v>
      </c>
      <c r="R8634">
        <v>1369.7640000000001</v>
      </c>
      <c r="S8634">
        <v>6</v>
      </c>
      <c r="T8634">
        <v>0.7</v>
      </c>
      <c r="U8634">
        <v>-913.17599999999993</v>
      </c>
      <c r="V8634">
        <v>8218.5840000000007</v>
      </c>
      <c r="W8634">
        <v>0.7</v>
      </c>
    </row>
    <row r="8635" spans="1:23" x14ac:dyDescent="0.3">
      <c r="A8635">
        <v>8634</v>
      </c>
      <c r="B8635" t="s">
        <v>9647</v>
      </c>
      <c r="C8635" s="7">
        <v>42579</v>
      </c>
      <c r="D8635" s="7">
        <v>42580</v>
      </c>
      <c r="E8635" t="s">
        <v>178</v>
      </c>
      <c r="F8635" t="s">
        <v>1773</v>
      </c>
      <c r="G8635" t="s">
        <v>1774</v>
      </c>
      <c r="H8635" t="s">
        <v>34</v>
      </c>
      <c r="I8635" t="s">
        <v>10436</v>
      </c>
      <c r="J8635" t="s">
        <v>10873</v>
      </c>
      <c r="K8635" t="s">
        <v>140</v>
      </c>
      <c r="L8635">
        <v>18018</v>
      </c>
      <c r="M8635" t="s">
        <v>5</v>
      </c>
      <c r="N8635" t="s">
        <v>7227</v>
      </c>
      <c r="O8635" t="s">
        <v>49</v>
      </c>
      <c r="P8635" t="s">
        <v>80</v>
      </c>
      <c r="Q8635" t="s">
        <v>7228</v>
      </c>
      <c r="R8635">
        <v>9.48</v>
      </c>
      <c r="S8635">
        <v>3</v>
      </c>
      <c r="T8635">
        <v>0.2</v>
      </c>
      <c r="U8635">
        <v>0.7110000000000003</v>
      </c>
      <c r="V8635">
        <v>28.44</v>
      </c>
      <c r="W8635">
        <v>0.2</v>
      </c>
    </row>
    <row r="8636" spans="1:23" x14ac:dyDescent="0.3">
      <c r="A8636">
        <v>8635</v>
      </c>
      <c r="B8636" t="s">
        <v>9648</v>
      </c>
      <c r="C8636" s="7">
        <v>42972</v>
      </c>
      <c r="D8636" s="7">
        <v>42976</v>
      </c>
      <c r="E8636" t="s">
        <v>53</v>
      </c>
      <c r="F8636" t="s">
        <v>2165</v>
      </c>
      <c r="G8636" t="s">
        <v>2166</v>
      </c>
      <c r="H8636" t="s">
        <v>34</v>
      </c>
      <c r="I8636" t="s">
        <v>10436</v>
      </c>
      <c r="J8636" t="s">
        <v>10447</v>
      </c>
      <c r="K8636" t="s">
        <v>140</v>
      </c>
      <c r="L8636">
        <v>19140</v>
      </c>
      <c r="M8636" t="s">
        <v>5</v>
      </c>
      <c r="N8636" t="s">
        <v>36</v>
      </c>
      <c r="O8636" t="s">
        <v>37</v>
      </c>
      <c r="P8636" t="s">
        <v>38</v>
      </c>
      <c r="Q8636" t="s">
        <v>39</v>
      </c>
      <c r="R8636">
        <v>130.97999999999999</v>
      </c>
      <c r="S8636">
        <v>2</v>
      </c>
      <c r="T8636">
        <v>0.5</v>
      </c>
      <c r="U8636">
        <v>-89.066399999999987</v>
      </c>
      <c r="V8636">
        <v>261.95999999999998</v>
      </c>
      <c r="W8636">
        <v>0.5</v>
      </c>
    </row>
    <row r="8637" spans="1:23" x14ac:dyDescent="0.3">
      <c r="A8637">
        <v>8636</v>
      </c>
      <c r="B8637" t="s">
        <v>9649</v>
      </c>
      <c r="C8637" s="7">
        <v>41759</v>
      </c>
      <c r="D8637" s="7">
        <v>41761</v>
      </c>
      <c r="E8637" t="s">
        <v>178</v>
      </c>
      <c r="F8637" t="s">
        <v>4940</v>
      </c>
      <c r="G8637" t="s">
        <v>4941</v>
      </c>
      <c r="H8637" t="s">
        <v>34</v>
      </c>
      <c r="I8637" t="s">
        <v>10436</v>
      </c>
      <c r="J8637" t="s">
        <v>10540</v>
      </c>
      <c r="K8637" t="s">
        <v>35</v>
      </c>
      <c r="L8637">
        <v>40214</v>
      </c>
      <c r="M8637" t="s">
        <v>9</v>
      </c>
      <c r="N8637" t="s">
        <v>7919</v>
      </c>
      <c r="O8637" t="s">
        <v>49</v>
      </c>
      <c r="P8637" t="s">
        <v>70</v>
      </c>
      <c r="Q8637" t="s">
        <v>7920</v>
      </c>
      <c r="R8637">
        <v>174.95000000000002</v>
      </c>
      <c r="S8637">
        <v>5</v>
      </c>
      <c r="T8637">
        <v>0</v>
      </c>
      <c r="U8637">
        <v>45.487000000000002</v>
      </c>
      <c r="V8637">
        <v>874.75000000000011</v>
      </c>
      <c r="W8637">
        <v>0</v>
      </c>
    </row>
    <row r="8638" spans="1:23" x14ac:dyDescent="0.3">
      <c r="A8638">
        <v>8637</v>
      </c>
      <c r="B8638" t="s">
        <v>9649</v>
      </c>
      <c r="C8638" s="7">
        <v>41759</v>
      </c>
      <c r="D8638" s="7">
        <v>41761</v>
      </c>
      <c r="E8638" t="s">
        <v>178</v>
      </c>
      <c r="F8638" t="s">
        <v>4940</v>
      </c>
      <c r="G8638" t="s">
        <v>4941</v>
      </c>
      <c r="H8638" t="s">
        <v>34</v>
      </c>
      <c r="I8638" t="s">
        <v>10436</v>
      </c>
      <c r="J8638" t="s">
        <v>10540</v>
      </c>
      <c r="K8638" t="s">
        <v>35</v>
      </c>
      <c r="L8638">
        <v>40214</v>
      </c>
      <c r="M8638" t="s">
        <v>9</v>
      </c>
      <c r="N8638" t="s">
        <v>1990</v>
      </c>
      <c r="O8638" t="s">
        <v>49</v>
      </c>
      <c r="P8638" t="s">
        <v>61</v>
      </c>
      <c r="Q8638" t="s">
        <v>1991</v>
      </c>
      <c r="R8638">
        <v>826</v>
      </c>
      <c r="S8638">
        <v>5</v>
      </c>
      <c r="T8638">
        <v>0</v>
      </c>
      <c r="U8638">
        <v>214.76</v>
      </c>
      <c r="V8638">
        <v>4130</v>
      </c>
      <c r="W8638">
        <v>0</v>
      </c>
    </row>
    <row r="8639" spans="1:23" x14ac:dyDescent="0.3">
      <c r="A8639">
        <v>8638</v>
      </c>
      <c r="B8639" t="s">
        <v>9650</v>
      </c>
      <c r="C8639" s="7">
        <v>42852</v>
      </c>
      <c r="D8639" s="7">
        <v>42857</v>
      </c>
      <c r="E8639" t="s">
        <v>53</v>
      </c>
      <c r="F8639" t="s">
        <v>301</v>
      </c>
      <c r="G8639" t="s">
        <v>302</v>
      </c>
      <c r="H8639" t="s">
        <v>34</v>
      </c>
      <c r="I8639" t="s">
        <v>10436</v>
      </c>
      <c r="J8639" t="s">
        <v>10441</v>
      </c>
      <c r="K8639" t="s">
        <v>96</v>
      </c>
      <c r="L8639">
        <v>98105</v>
      </c>
      <c r="M8639" t="s">
        <v>3</v>
      </c>
      <c r="N8639" t="s">
        <v>279</v>
      </c>
      <c r="O8639" t="s">
        <v>37</v>
      </c>
      <c r="P8639" t="s">
        <v>67</v>
      </c>
      <c r="Q8639" t="s">
        <v>280</v>
      </c>
      <c r="R8639">
        <v>139.58000000000001</v>
      </c>
      <c r="S8639">
        <v>7</v>
      </c>
      <c r="T8639">
        <v>0</v>
      </c>
      <c r="U8639">
        <v>39.082400000000007</v>
      </c>
      <c r="V8639">
        <v>977.06000000000006</v>
      </c>
      <c r="W8639">
        <v>0</v>
      </c>
    </row>
    <row r="8640" spans="1:23" x14ac:dyDescent="0.3">
      <c r="A8640">
        <v>8639</v>
      </c>
      <c r="B8640" t="s">
        <v>9651</v>
      </c>
      <c r="C8640" s="7">
        <v>42939</v>
      </c>
      <c r="D8640" s="7">
        <v>42940</v>
      </c>
      <c r="E8640" t="s">
        <v>178</v>
      </c>
      <c r="F8640" t="s">
        <v>1425</v>
      </c>
      <c r="G8640" t="s">
        <v>1426</v>
      </c>
      <c r="H8640" t="s">
        <v>102</v>
      </c>
      <c r="I8640" t="s">
        <v>10436</v>
      </c>
      <c r="J8640" t="s">
        <v>10685</v>
      </c>
      <c r="K8640" t="s">
        <v>111</v>
      </c>
      <c r="L8640">
        <v>53142</v>
      </c>
      <c r="M8640" t="s">
        <v>7</v>
      </c>
      <c r="N8640" t="s">
        <v>4179</v>
      </c>
      <c r="O8640" t="s">
        <v>73</v>
      </c>
      <c r="P8640" t="s">
        <v>152</v>
      </c>
      <c r="Q8640" t="s">
        <v>4180</v>
      </c>
      <c r="R8640">
        <v>399.95</v>
      </c>
      <c r="S8640">
        <v>5</v>
      </c>
      <c r="T8640">
        <v>0</v>
      </c>
      <c r="U8640">
        <v>143.982</v>
      </c>
      <c r="V8640">
        <v>1999.75</v>
      </c>
      <c r="W8640">
        <v>0</v>
      </c>
    </row>
    <row r="8641" spans="1:23" x14ac:dyDescent="0.3">
      <c r="A8641">
        <v>8640</v>
      </c>
      <c r="B8641" t="s">
        <v>9652</v>
      </c>
      <c r="C8641" s="7">
        <v>41986</v>
      </c>
      <c r="D8641" s="7">
        <v>41988</v>
      </c>
      <c r="E8641" t="s">
        <v>31</v>
      </c>
      <c r="F8641" t="s">
        <v>1354</v>
      </c>
      <c r="G8641" t="s">
        <v>1355</v>
      </c>
      <c r="H8641" t="s">
        <v>46</v>
      </c>
      <c r="I8641" t="s">
        <v>10436</v>
      </c>
      <c r="J8641" t="s">
        <v>10437</v>
      </c>
      <c r="K8641" t="s">
        <v>35</v>
      </c>
      <c r="L8641">
        <v>42420</v>
      </c>
      <c r="M8641" t="s">
        <v>9</v>
      </c>
      <c r="N8641" t="s">
        <v>3392</v>
      </c>
      <c r="O8641" t="s">
        <v>49</v>
      </c>
      <c r="P8641" t="s">
        <v>77</v>
      </c>
      <c r="Q8641" t="s">
        <v>3393</v>
      </c>
      <c r="R8641">
        <v>12.39</v>
      </c>
      <c r="S8641">
        <v>3</v>
      </c>
      <c r="T8641">
        <v>0</v>
      </c>
      <c r="U8641">
        <v>5.8232999999999997</v>
      </c>
      <c r="V8641">
        <v>37.17</v>
      </c>
      <c r="W8641">
        <v>0</v>
      </c>
    </row>
    <row r="8642" spans="1:23" x14ac:dyDescent="0.3">
      <c r="A8642">
        <v>8641</v>
      </c>
      <c r="B8642" t="s">
        <v>9653</v>
      </c>
      <c r="C8642" s="7">
        <v>42747</v>
      </c>
      <c r="D8642" s="7">
        <v>42751</v>
      </c>
      <c r="E8642" t="s">
        <v>53</v>
      </c>
      <c r="F8642" t="s">
        <v>846</v>
      </c>
      <c r="G8642" t="s">
        <v>847</v>
      </c>
      <c r="H8642" t="s">
        <v>46</v>
      </c>
      <c r="I8642" t="s">
        <v>10436</v>
      </c>
      <c r="J8642" t="s">
        <v>10498</v>
      </c>
      <c r="K8642" t="s">
        <v>103</v>
      </c>
      <c r="L8642">
        <v>75217</v>
      </c>
      <c r="M8642" t="s">
        <v>7</v>
      </c>
      <c r="N8642" t="s">
        <v>2535</v>
      </c>
      <c r="O8642" t="s">
        <v>49</v>
      </c>
      <c r="P8642" t="s">
        <v>77</v>
      </c>
      <c r="Q8642" t="s">
        <v>2536</v>
      </c>
      <c r="R8642">
        <v>760.97999999999979</v>
      </c>
      <c r="S8642">
        <v>5</v>
      </c>
      <c r="T8642">
        <v>0.8</v>
      </c>
      <c r="U8642">
        <v>-1141.47</v>
      </c>
      <c r="V8642">
        <v>3804.8999999999987</v>
      </c>
      <c r="W8642">
        <v>0.8</v>
      </c>
    </row>
    <row r="8643" spans="1:23" x14ac:dyDescent="0.3">
      <c r="A8643">
        <v>8642</v>
      </c>
      <c r="B8643" t="s">
        <v>9654</v>
      </c>
      <c r="C8643" s="7">
        <v>43071</v>
      </c>
      <c r="D8643" s="7">
        <v>43071</v>
      </c>
      <c r="E8643" t="s">
        <v>1204</v>
      </c>
      <c r="F8643" t="s">
        <v>5029</v>
      </c>
      <c r="G8643" t="s">
        <v>5030</v>
      </c>
      <c r="H8643" t="s">
        <v>34</v>
      </c>
      <c r="I8643" t="s">
        <v>10436</v>
      </c>
      <c r="J8643" t="s">
        <v>10534</v>
      </c>
      <c r="K8643" t="s">
        <v>289</v>
      </c>
      <c r="L8643">
        <v>85345</v>
      </c>
      <c r="M8643" t="s">
        <v>3</v>
      </c>
      <c r="N8643" t="s">
        <v>1611</v>
      </c>
      <c r="O8643" t="s">
        <v>49</v>
      </c>
      <c r="P8643" t="s">
        <v>77</v>
      </c>
      <c r="Q8643" t="s">
        <v>1612</v>
      </c>
      <c r="R8643">
        <v>67.860000000000014</v>
      </c>
      <c r="S8643">
        <v>6</v>
      </c>
      <c r="T8643">
        <v>0.7</v>
      </c>
      <c r="U8643">
        <v>-45.239999999999995</v>
      </c>
      <c r="V8643">
        <v>407.16000000000008</v>
      </c>
      <c r="W8643">
        <v>0.7</v>
      </c>
    </row>
    <row r="8644" spans="1:23" x14ac:dyDescent="0.3">
      <c r="A8644">
        <v>8643</v>
      </c>
      <c r="B8644" t="s">
        <v>9655</v>
      </c>
      <c r="C8644" s="7">
        <v>42316</v>
      </c>
      <c r="D8644" s="7">
        <v>42323</v>
      </c>
      <c r="E8644" t="s">
        <v>53</v>
      </c>
      <c r="F8644" t="s">
        <v>2925</v>
      </c>
      <c r="G8644" t="s">
        <v>2926</v>
      </c>
      <c r="H8644" t="s">
        <v>46</v>
      </c>
      <c r="I8644" t="s">
        <v>10436</v>
      </c>
      <c r="J8644" t="s">
        <v>10545</v>
      </c>
      <c r="K8644" t="s">
        <v>89</v>
      </c>
      <c r="L8644">
        <v>28540</v>
      </c>
      <c r="M8644" t="s">
        <v>9</v>
      </c>
      <c r="N8644" t="s">
        <v>1093</v>
      </c>
      <c r="O8644" t="s">
        <v>49</v>
      </c>
      <c r="P8644" t="s">
        <v>251</v>
      </c>
      <c r="Q8644" t="s">
        <v>1094</v>
      </c>
      <c r="R8644">
        <v>31.504000000000005</v>
      </c>
      <c r="S8644">
        <v>11</v>
      </c>
      <c r="T8644">
        <v>0.2</v>
      </c>
      <c r="U8644">
        <v>11.814</v>
      </c>
      <c r="V8644">
        <v>346.54400000000004</v>
      </c>
      <c r="W8644">
        <v>0.2</v>
      </c>
    </row>
    <row r="8645" spans="1:23" x14ac:dyDescent="0.3">
      <c r="A8645">
        <v>8644</v>
      </c>
      <c r="B8645" t="s">
        <v>9655</v>
      </c>
      <c r="C8645" s="7">
        <v>42316</v>
      </c>
      <c r="D8645" s="7">
        <v>42323</v>
      </c>
      <c r="E8645" t="s">
        <v>53</v>
      </c>
      <c r="F8645" t="s">
        <v>2925</v>
      </c>
      <c r="G8645" t="s">
        <v>2926</v>
      </c>
      <c r="H8645" t="s">
        <v>46</v>
      </c>
      <c r="I8645" t="s">
        <v>10436</v>
      </c>
      <c r="J8645" t="s">
        <v>10545</v>
      </c>
      <c r="K8645" t="s">
        <v>89</v>
      </c>
      <c r="L8645">
        <v>28540</v>
      </c>
      <c r="M8645" t="s">
        <v>9</v>
      </c>
      <c r="N8645" t="s">
        <v>6798</v>
      </c>
      <c r="O8645" t="s">
        <v>49</v>
      </c>
      <c r="P8645" t="s">
        <v>50</v>
      </c>
      <c r="Q8645" t="s">
        <v>6799</v>
      </c>
      <c r="R8645">
        <v>5.04</v>
      </c>
      <c r="S8645">
        <v>1</v>
      </c>
      <c r="T8645">
        <v>0.2</v>
      </c>
      <c r="U8645">
        <v>1.6379999999999997</v>
      </c>
      <c r="V8645">
        <v>5.04</v>
      </c>
      <c r="W8645">
        <v>0.2</v>
      </c>
    </row>
    <row r="8646" spans="1:23" x14ac:dyDescent="0.3">
      <c r="A8646">
        <v>8645</v>
      </c>
      <c r="B8646" t="s">
        <v>9655</v>
      </c>
      <c r="C8646" s="7">
        <v>42316</v>
      </c>
      <c r="D8646" s="7">
        <v>42323</v>
      </c>
      <c r="E8646" t="s">
        <v>53</v>
      </c>
      <c r="F8646" t="s">
        <v>2925</v>
      </c>
      <c r="G8646" t="s">
        <v>2926</v>
      </c>
      <c r="H8646" t="s">
        <v>46</v>
      </c>
      <c r="I8646" t="s">
        <v>10436</v>
      </c>
      <c r="J8646" t="s">
        <v>10545</v>
      </c>
      <c r="K8646" t="s">
        <v>89</v>
      </c>
      <c r="L8646">
        <v>28540</v>
      </c>
      <c r="M8646" t="s">
        <v>9</v>
      </c>
      <c r="N8646" t="s">
        <v>1499</v>
      </c>
      <c r="O8646" t="s">
        <v>49</v>
      </c>
      <c r="P8646" t="s">
        <v>77</v>
      </c>
      <c r="Q8646" t="s">
        <v>1500</v>
      </c>
      <c r="R8646">
        <v>39.878999999999998</v>
      </c>
      <c r="S8646">
        <v>7</v>
      </c>
      <c r="T8646">
        <v>0.7</v>
      </c>
      <c r="U8646">
        <v>-29.244599999999991</v>
      </c>
      <c r="V8646">
        <v>279.15299999999996</v>
      </c>
      <c r="W8646">
        <v>0.7</v>
      </c>
    </row>
    <row r="8647" spans="1:23" x14ac:dyDescent="0.3">
      <c r="A8647">
        <v>8646</v>
      </c>
      <c r="B8647" t="s">
        <v>9655</v>
      </c>
      <c r="C8647" s="7">
        <v>42316</v>
      </c>
      <c r="D8647" s="7">
        <v>42323</v>
      </c>
      <c r="E8647" t="s">
        <v>53</v>
      </c>
      <c r="F8647" t="s">
        <v>2925</v>
      </c>
      <c r="G8647" t="s">
        <v>2926</v>
      </c>
      <c r="H8647" t="s">
        <v>46</v>
      </c>
      <c r="I8647" t="s">
        <v>10436</v>
      </c>
      <c r="J8647" t="s">
        <v>10545</v>
      </c>
      <c r="K8647" t="s">
        <v>89</v>
      </c>
      <c r="L8647">
        <v>28540</v>
      </c>
      <c r="M8647" t="s">
        <v>9</v>
      </c>
      <c r="N8647" t="s">
        <v>1198</v>
      </c>
      <c r="O8647" t="s">
        <v>37</v>
      </c>
      <c r="P8647" t="s">
        <v>67</v>
      </c>
      <c r="Q8647" t="s">
        <v>1199</v>
      </c>
      <c r="R8647">
        <v>4.7119999999999997</v>
      </c>
      <c r="S8647">
        <v>1</v>
      </c>
      <c r="T8647">
        <v>0.2</v>
      </c>
      <c r="U8647">
        <v>1.4136000000000002</v>
      </c>
      <c r="V8647">
        <v>4.7119999999999997</v>
      </c>
      <c r="W8647">
        <v>0.2</v>
      </c>
    </row>
    <row r="8648" spans="1:23" x14ac:dyDescent="0.3">
      <c r="A8648">
        <v>8647</v>
      </c>
      <c r="B8648" t="s">
        <v>9656</v>
      </c>
      <c r="C8648" s="7">
        <v>42699</v>
      </c>
      <c r="D8648" s="7">
        <v>42703</v>
      </c>
      <c r="E8648" t="s">
        <v>53</v>
      </c>
      <c r="F8648" t="s">
        <v>6309</v>
      </c>
      <c r="G8648" t="s">
        <v>6310</v>
      </c>
      <c r="H8648" t="s">
        <v>34</v>
      </c>
      <c r="I8648" t="s">
        <v>10436</v>
      </c>
      <c r="J8648" t="s">
        <v>10438</v>
      </c>
      <c r="K8648" t="s">
        <v>47</v>
      </c>
      <c r="L8648">
        <v>90032</v>
      </c>
      <c r="M8648" t="s">
        <v>3</v>
      </c>
      <c r="N8648" t="s">
        <v>668</v>
      </c>
      <c r="O8648" t="s">
        <v>37</v>
      </c>
      <c r="P8648" t="s">
        <v>41</v>
      </c>
      <c r="Q8648" t="s">
        <v>669</v>
      </c>
      <c r="R8648">
        <v>194.35200000000003</v>
      </c>
      <c r="S8648">
        <v>3</v>
      </c>
      <c r="T8648">
        <v>0.2</v>
      </c>
      <c r="U8648">
        <v>19.435200000000009</v>
      </c>
      <c r="V8648">
        <v>583.05600000000004</v>
      </c>
      <c r="W8648">
        <v>0.2</v>
      </c>
    </row>
    <row r="8649" spans="1:23" x14ac:dyDescent="0.3">
      <c r="A8649">
        <v>8648</v>
      </c>
      <c r="B8649" t="s">
        <v>9657</v>
      </c>
      <c r="C8649" s="7">
        <v>42343</v>
      </c>
      <c r="D8649" s="7">
        <v>42346</v>
      </c>
      <c r="E8649" t="s">
        <v>178</v>
      </c>
      <c r="F8649" t="s">
        <v>5485</v>
      </c>
      <c r="G8649" t="s">
        <v>5486</v>
      </c>
      <c r="H8649" t="s">
        <v>46</v>
      </c>
      <c r="I8649" t="s">
        <v>10436</v>
      </c>
      <c r="J8649" t="s">
        <v>10752</v>
      </c>
      <c r="K8649" t="s">
        <v>311</v>
      </c>
      <c r="L8649">
        <v>37211</v>
      </c>
      <c r="M8649" t="s">
        <v>9</v>
      </c>
      <c r="N8649" t="s">
        <v>829</v>
      </c>
      <c r="O8649" t="s">
        <v>37</v>
      </c>
      <c r="P8649" t="s">
        <v>41</v>
      </c>
      <c r="Q8649" t="s">
        <v>830</v>
      </c>
      <c r="R8649">
        <v>97.424000000000007</v>
      </c>
      <c r="S8649">
        <v>2</v>
      </c>
      <c r="T8649">
        <v>0.2</v>
      </c>
      <c r="U8649">
        <v>10.960199999999993</v>
      </c>
      <c r="V8649">
        <v>194.84800000000001</v>
      </c>
      <c r="W8649">
        <v>0.2</v>
      </c>
    </row>
    <row r="8650" spans="1:23" x14ac:dyDescent="0.3">
      <c r="A8650">
        <v>8649</v>
      </c>
      <c r="B8650" t="s">
        <v>9658</v>
      </c>
      <c r="C8650" s="7">
        <v>42580</v>
      </c>
      <c r="D8650" s="7">
        <v>42585</v>
      </c>
      <c r="E8650" t="s">
        <v>53</v>
      </c>
      <c r="F8650" t="s">
        <v>5592</v>
      </c>
      <c r="G8650" t="s">
        <v>5593</v>
      </c>
      <c r="H8650" t="s">
        <v>34</v>
      </c>
      <c r="I8650" t="s">
        <v>10436</v>
      </c>
      <c r="J8650" t="s">
        <v>10472</v>
      </c>
      <c r="K8650" t="s">
        <v>89</v>
      </c>
      <c r="L8650">
        <v>28205</v>
      </c>
      <c r="M8650" t="s">
        <v>9</v>
      </c>
      <c r="N8650" t="s">
        <v>2638</v>
      </c>
      <c r="O8650" t="s">
        <v>49</v>
      </c>
      <c r="P8650" t="s">
        <v>61</v>
      </c>
      <c r="Q8650" t="s">
        <v>2639</v>
      </c>
      <c r="R8650">
        <v>704.76</v>
      </c>
      <c r="S8650">
        <v>5</v>
      </c>
      <c r="T8650">
        <v>0.2</v>
      </c>
      <c r="U8650">
        <v>26.428499999999957</v>
      </c>
      <c r="V8650">
        <v>3523.8</v>
      </c>
      <c r="W8650">
        <v>0.2</v>
      </c>
    </row>
    <row r="8651" spans="1:23" x14ac:dyDescent="0.3">
      <c r="A8651">
        <v>8650</v>
      </c>
      <c r="B8651" t="s">
        <v>9658</v>
      </c>
      <c r="C8651" s="7">
        <v>42580</v>
      </c>
      <c r="D8651" s="7">
        <v>42585</v>
      </c>
      <c r="E8651" t="s">
        <v>53</v>
      </c>
      <c r="F8651" t="s">
        <v>5592</v>
      </c>
      <c r="G8651" t="s">
        <v>5593</v>
      </c>
      <c r="H8651" t="s">
        <v>34</v>
      </c>
      <c r="I8651" t="s">
        <v>10436</v>
      </c>
      <c r="J8651" t="s">
        <v>10472</v>
      </c>
      <c r="K8651" t="s">
        <v>89</v>
      </c>
      <c r="L8651">
        <v>28205</v>
      </c>
      <c r="M8651" t="s">
        <v>9</v>
      </c>
      <c r="N8651" t="s">
        <v>1712</v>
      </c>
      <c r="O8651" t="s">
        <v>49</v>
      </c>
      <c r="P8651" t="s">
        <v>77</v>
      </c>
      <c r="Q8651" t="s">
        <v>1713</v>
      </c>
      <c r="R8651">
        <v>27.396000000000004</v>
      </c>
      <c r="S8651">
        <v>3</v>
      </c>
      <c r="T8651">
        <v>0.7</v>
      </c>
      <c r="U8651">
        <v>-20.090399999999995</v>
      </c>
      <c r="V8651">
        <v>82.188000000000017</v>
      </c>
      <c r="W8651">
        <v>0.7</v>
      </c>
    </row>
    <row r="8652" spans="1:23" x14ac:dyDescent="0.3">
      <c r="A8652">
        <v>8651</v>
      </c>
      <c r="B8652" t="s">
        <v>9659</v>
      </c>
      <c r="C8652" s="7">
        <v>41895</v>
      </c>
      <c r="D8652" s="7">
        <v>41895</v>
      </c>
      <c r="E8652" t="s">
        <v>1204</v>
      </c>
      <c r="F8652" t="s">
        <v>2047</v>
      </c>
      <c r="G8652" t="s">
        <v>2048</v>
      </c>
      <c r="H8652" t="s">
        <v>34</v>
      </c>
      <c r="I8652" t="s">
        <v>10436</v>
      </c>
      <c r="J8652" t="s">
        <v>10441</v>
      </c>
      <c r="K8652" t="s">
        <v>96</v>
      </c>
      <c r="L8652">
        <v>98103</v>
      </c>
      <c r="M8652" t="s">
        <v>3</v>
      </c>
      <c r="N8652" t="s">
        <v>7418</v>
      </c>
      <c r="O8652" t="s">
        <v>49</v>
      </c>
      <c r="P8652" t="s">
        <v>251</v>
      </c>
      <c r="Q8652" t="s">
        <v>7419</v>
      </c>
      <c r="R8652">
        <v>5.6999999999999993</v>
      </c>
      <c r="S8652">
        <v>5</v>
      </c>
      <c r="T8652">
        <v>0</v>
      </c>
      <c r="U8652">
        <v>2.6789999999999998</v>
      </c>
      <c r="V8652">
        <v>28.499999999999996</v>
      </c>
      <c r="W8652">
        <v>0</v>
      </c>
    </row>
    <row r="8653" spans="1:23" x14ac:dyDescent="0.3">
      <c r="A8653">
        <v>8652</v>
      </c>
      <c r="B8653" t="s">
        <v>9659</v>
      </c>
      <c r="C8653" s="7">
        <v>41895</v>
      </c>
      <c r="D8653" s="7">
        <v>41895</v>
      </c>
      <c r="E8653" t="s">
        <v>1204</v>
      </c>
      <c r="F8653" t="s">
        <v>2047</v>
      </c>
      <c r="G8653" t="s">
        <v>2048</v>
      </c>
      <c r="H8653" t="s">
        <v>34</v>
      </c>
      <c r="I8653" t="s">
        <v>10436</v>
      </c>
      <c r="J8653" t="s">
        <v>10441</v>
      </c>
      <c r="K8653" t="s">
        <v>96</v>
      </c>
      <c r="L8653">
        <v>98103</v>
      </c>
      <c r="M8653" t="s">
        <v>3</v>
      </c>
      <c r="N8653" t="s">
        <v>1056</v>
      </c>
      <c r="O8653" t="s">
        <v>37</v>
      </c>
      <c r="P8653" t="s">
        <v>67</v>
      </c>
      <c r="Q8653" t="s">
        <v>1057</v>
      </c>
      <c r="R8653">
        <v>14.190000000000001</v>
      </c>
      <c r="S8653">
        <v>3</v>
      </c>
      <c r="T8653">
        <v>0</v>
      </c>
      <c r="U8653">
        <v>5.5341000000000014</v>
      </c>
      <c r="V8653">
        <v>42.570000000000007</v>
      </c>
      <c r="W8653">
        <v>0</v>
      </c>
    </row>
    <row r="8654" spans="1:23" x14ac:dyDescent="0.3">
      <c r="A8654">
        <v>8653</v>
      </c>
      <c r="B8654" t="s">
        <v>9659</v>
      </c>
      <c r="C8654" s="7">
        <v>41895</v>
      </c>
      <c r="D8654" s="7">
        <v>41895</v>
      </c>
      <c r="E8654" t="s">
        <v>1204</v>
      </c>
      <c r="F8654" t="s">
        <v>2047</v>
      </c>
      <c r="G8654" t="s">
        <v>2048</v>
      </c>
      <c r="H8654" t="s">
        <v>34</v>
      </c>
      <c r="I8654" t="s">
        <v>10436</v>
      </c>
      <c r="J8654" t="s">
        <v>10441</v>
      </c>
      <c r="K8654" t="s">
        <v>96</v>
      </c>
      <c r="L8654">
        <v>98103</v>
      </c>
      <c r="M8654" t="s">
        <v>3</v>
      </c>
      <c r="N8654" t="s">
        <v>1829</v>
      </c>
      <c r="O8654" t="s">
        <v>49</v>
      </c>
      <c r="P8654" t="s">
        <v>538</v>
      </c>
      <c r="Q8654" t="s">
        <v>1830</v>
      </c>
      <c r="R8654">
        <v>7.3</v>
      </c>
      <c r="S8654">
        <v>2</v>
      </c>
      <c r="T8654">
        <v>0</v>
      </c>
      <c r="U8654">
        <v>2.1899999999999995</v>
      </c>
      <c r="V8654">
        <v>14.6</v>
      </c>
      <c r="W8654">
        <v>0</v>
      </c>
    </row>
    <row r="8655" spans="1:23" x14ac:dyDescent="0.3">
      <c r="A8655">
        <v>8654</v>
      </c>
      <c r="B8655" t="s">
        <v>9659</v>
      </c>
      <c r="C8655" s="7">
        <v>41895</v>
      </c>
      <c r="D8655" s="7">
        <v>41895</v>
      </c>
      <c r="E8655" t="s">
        <v>1204</v>
      </c>
      <c r="F8655" t="s">
        <v>2047</v>
      </c>
      <c r="G8655" t="s">
        <v>2048</v>
      </c>
      <c r="H8655" t="s">
        <v>34</v>
      </c>
      <c r="I8655" t="s">
        <v>10436</v>
      </c>
      <c r="J8655" t="s">
        <v>10441</v>
      </c>
      <c r="K8655" t="s">
        <v>96</v>
      </c>
      <c r="L8655">
        <v>98103</v>
      </c>
      <c r="M8655" t="s">
        <v>3</v>
      </c>
      <c r="N8655" t="s">
        <v>2159</v>
      </c>
      <c r="O8655" t="s">
        <v>73</v>
      </c>
      <c r="P8655" t="s">
        <v>152</v>
      </c>
      <c r="Q8655" t="s">
        <v>2160</v>
      </c>
      <c r="R8655">
        <v>199.98</v>
      </c>
      <c r="S8655">
        <v>2</v>
      </c>
      <c r="T8655">
        <v>0</v>
      </c>
      <c r="U8655">
        <v>75.992400000000004</v>
      </c>
      <c r="V8655">
        <v>399.96</v>
      </c>
      <c r="W8655">
        <v>0</v>
      </c>
    </row>
    <row r="8656" spans="1:23" x14ac:dyDescent="0.3">
      <c r="A8656">
        <v>8655</v>
      </c>
      <c r="B8656" t="s">
        <v>9659</v>
      </c>
      <c r="C8656" s="7">
        <v>41895</v>
      </c>
      <c r="D8656" s="7">
        <v>41895</v>
      </c>
      <c r="E8656" t="s">
        <v>1204</v>
      </c>
      <c r="F8656" t="s">
        <v>2047</v>
      </c>
      <c r="G8656" t="s">
        <v>2048</v>
      </c>
      <c r="H8656" t="s">
        <v>34</v>
      </c>
      <c r="I8656" t="s">
        <v>10436</v>
      </c>
      <c r="J8656" t="s">
        <v>10441</v>
      </c>
      <c r="K8656" t="s">
        <v>96</v>
      </c>
      <c r="L8656">
        <v>98103</v>
      </c>
      <c r="M8656" t="s">
        <v>3</v>
      </c>
      <c r="N8656" t="s">
        <v>6161</v>
      </c>
      <c r="O8656" t="s">
        <v>73</v>
      </c>
      <c r="P8656" t="s">
        <v>152</v>
      </c>
      <c r="Q8656" t="s">
        <v>6162</v>
      </c>
      <c r="R8656">
        <v>144.96</v>
      </c>
      <c r="S8656">
        <v>4</v>
      </c>
      <c r="T8656">
        <v>0</v>
      </c>
      <c r="U8656">
        <v>60.883200000000002</v>
      </c>
      <c r="V8656">
        <v>579.84</v>
      </c>
      <c r="W8656">
        <v>0</v>
      </c>
    </row>
    <row r="8657" spans="1:23" x14ac:dyDescent="0.3">
      <c r="A8657">
        <v>8656</v>
      </c>
      <c r="B8657" t="s">
        <v>9659</v>
      </c>
      <c r="C8657" s="7">
        <v>41895</v>
      </c>
      <c r="D8657" s="7">
        <v>41895</v>
      </c>
      <c r="E8657" t="s">
        <v>1204</v>
      </c>
      <c r="F8657" t="s">
        <v>2047</v>
      </c>
      <c r="G8657" t="s">
        <v>2048</v>
      </c>
      <c r="H8657" t="s">
        <v>34</v>
      </c>
      <c r="I8657" t="s">
        <v>10436</v>
      </c>
      <c r="J8657" t="s">
        <v>10441</v>
      </c>
      <c r="K8657" t="s">
        <v>96</v>
      </c>
      <c r="L8657">
        <v>98103</v>
      </c>
      <c r="M8657" t="s">
        <v>3</v>
      </c>
      <c r="N8657" t="s">
        <v>3771</v>
      </c>
      <c r="O8657" t="s">
        <v>73</v>
      </c>
      <c r="P8657" t="s">
        <v>152</v>
      </c>
      <c r="Q8657" t="s">
        <v>3772</v>
      </c>
      <c r="R8657">
        <v>118</v>
      </c>
      <c r="S8657">
        <v>2</v>
      </c>
      <c r="T8657">
        <v>0</v>
      </c>
      <c r="U8657">
        <v>20.059999999999988</v>
      </c>
      <c r="V8657">
        <v>236</v>
      </c>
      <c r="W8657">
        <v>0</v>
      </c>
    </row>
    <row r="8658" spans="1:23" x14ac:dyDescent="0.3">
      <c r="A8658">
        <v>8657</v>
      </c>
      <c r="B8658" t="s">
        <v>9659</v>
      </c>
      <c r="C8658" s="7">
        <v>41895</v>
      </c>
      <c r="D8658" s="7">
        <v>41895</v>
      </c>
      <c r="E8658" t="s">
        <v>1204</v>
      </c>
      <c r="F8658" t="s">
        <v>2047</v>
      </c>
      <c r="G8658" t="s">
        <v>2048</v>
      </c>
      <c r="H8658" t="s">
        <v>34</v>
      </c>
      <c r="I8658" t="s">
        <v>10436</v>
      </c>
      <c r="J8658" t="s">
        <v>10441</v>
      </c>
      <c r="K8658" t="s">
        <v>96</v>
      </c>
      <c r="L8658">
        <v>98103</v>
      </c>
      <c r="M8658" t="s">
        <v>3</v>
      </c>
      <c r="N8658" t="s">
        <v>5682</v>
      </c>
      <c r="O8658" t="s">
        <v>49</v>
      </c>
      <c r="P8658" t="s">
        <v>91</v>
      </c>
      <c r="Q8658" t="s">
        <v>5683</v>
      </c>
      <c r="R8658">
        <v>48.94</v>
      </c>
      <c r="S8658">
        <v>1</v>
      </c>
      <c r="T8658">
        <v>0</v>
      </c>
      <c r="U8658">
        <v>24.47</v>
      </c>
      <c r="V8658">
        <v>48.94</v>
      </c>
      <c r="W8658">
        <v>0</v>
      </c>
    </row>
    <row r="8659" spans="1:23" x14ac:dyDescent="0.3">
      <c r="A8659">
        <v>8658</v>
      </c>
      <c r="B8659" t="s">
        <v>9659</v>
      </c>
      <c r="C8659" s="7">
        <v>41895</v>
      </c>
      <c r="D8659" s="7">
        <v>41895</v>
      </c>
      <c r="E8659" t="s">
        <v>1204</v>
      </c>
      <c r="F8659" t="s">
        <v>2047</v>
      </c>
      <c r="G8659" t="s">
        <v>2048</v>
      </c>
      <c r="H8659" t="s">
        <v>34</v>
      </c>
      <c r="I8659" t="s">
        <v>10436</v>
      </c>
      <c r="J8659" t="s">
        <v>10441</v>
      </c>
      <c r="K8659" t="s">
        <v>96</v>
      </c>
      <c r="L8659">
        <v>98103</v>
      </c>
      <c r="M8659" t="s">
        <v>3</v>
      </c>
      <c r="N8659" t="s">
        <v>4559</v>
      </c>
      <c r="O8659" t="s">
        <v>49</v>
      </c>
      <c r="P8659" t="s">
        <v>80</v>
      </c>
      <c r="Q8659" t="s">
        <v>4560</v>
      </c>
      <c r="R8659">
        <v>22.66</v>
      </c>
      <c r="S8659">
        <v>2</v>
      </c>
      <c r="T8659">
        <v>0</v>
      </c>
      <c r="U8659">
        <v>9.743800000000002</v>
      </c>
      <c r="V8659">
        <v>45.32</v>
      </c>
      <c r="W8659">
        <v>0</v>
      </c>
    </row>
    <row r="8660" spans="1:23" x14ac:dyDescent="0.3">
      <c r="A8660">
        <v>8659</v>
      </c>
      <c r="B8660" t="s">
        <v>9660</v>
      </c>
      <c r="C8660" s="7">
        <v>42542</v>
      </c>
      <c r="D8660" s="7">
        <v>42546</v>
      </c>
      <c r="E8660" t="s">
        <v>53</v>
      </c>
      <c r="F8660" t="s">
        <v>319</v>
      </c>
      <c r="G8660" t="s">
        <v>320</v>
      </c>
      <c r="H8660" t="s">
        <v>46</v>
      </c>
      <c r="I8660" t="s">
        <v>10436</v>
      </c>
      <c r="J8660" t="s">
        <v>10459</v>
      </c>
      <c r="K8660" t="s">
        <v>199</v>
      </c>
      <c r="L8660">
        <v>60623</v>
      </c>
      <c r="M8660" t="s">
        <v>7</v>
      </c>
      <c r="N8660" t="s">
        <v>2997</v>
      </c>
      <c r="O8660" t="s">
        <v>49</v>
      </c>
      <c r="P8660" t="s">
        <v>77</v>
      </c>
      <c r="Q8660" t="s">
        <v>2998</v>
      </c>
      <c r="R8660">
        <v>0.83599999999999974</v>
      </c>
      <c r="S8660">
        <v>1</v>
      </c>
      <c r="T8660">
        <v>0.8</v>
      </c>
      <c r="U8660">
        <v>-1.3376000000000001</v>
      </c>
      <c r="V8660">
        <v>0.83599999999999974</v>
      </c>
      <c r="W8660">
        <v>0.8</v>
      </c>
    </row>
    <row r="8661" spans="1:23" x14ac:dyDescent="0.3">
      <c r="A8661">
        <v>8660</v>
      </c>
      <c r="B8661" t="s">
        <v>9661</v>
      </c>
      <c r="C8661" s="7">
        <v>42616</v>
      </c>
      <c r="D8661" s="7">
        <v>42621</v>
      </c>
      <c r="E8661" t="s">
        <v>53</v>
      </c>
      <c r="F8661" t="s">
        <v>4892</v>
      </c>
      <c r="G8661" t="s">
        <v>4893</v>
      </c>
      <c r="H8661" t="s">
        <v>46</v>
      </c>
      <c r="I8661" t="s">
        <v>10436</v>
      </c>
      <c r="J8661" t="s">
        <v>10511</v>
      </c>
      <c r="K8661" t="s">
        <v>462</v>
      </c>
      <c r="L8661">
        <v>45231</v>
      </c>
      <c r="M8661" t="s">
        <v>5</v>
      </c>
      <c r="N8661" t="s">
        <v>5516</v>
      </c>
      <c r="O8661" t="s">
        <v>49</v>
      </c>
      <c r="P8661" t="s">
        <v>91</v>
      </c>
      <c r="Q8661" t="s">
        <v>5517</v>
      </c>
      <c r="R8661">
        <v>30.96</v>
      </c>
      <c r="S8661">
        <v>6</v>
      </c>
      <c r="T8661">
        <v>0.2</v>
      </c>
      <c r="U8661">
        <v>11.223000000000001</v>
      </c>
      <c r="V8661">
        <v>185.76</v>
      </c>
      <c r="W8661">
        <v>0.2</v>
      </c>
    </row>
    <row r="8662" spans="1:23" x14ac:dyDescent="0.3">
      <c r="A8662">
        <v>8661</v>
      </c>
      <c r="B8662" t="s">
        <v>9662</v>
      </c>
      <c r="C8662" s="7">
        <v>43064</v>
      </c>
      <c r="D8662" s="7">
        <v>43069</v>
      </c>
      <c r="E8662" t="s">
        <v>53</v>
      </c>
      <c r="F8662" t="s">
        <v>4141</v>
      </c>
      <c r="G8662" t="s">
        <v>4142</v>
      </c>
      <c r="H8662" t="s">
        <v>34</v>
      </c>
      <c r="I8662" t="s">
        <v>10436</v>
      </c>
      <c r="J8662" t="s">
        <v>10439</v>
      </c>
      <c r="K8662" t="s">
        <v>56</v>
      </c>
      <c r="L8662">
        <v>33311</v>
      </c>
      <c r="M8662" t="s">
        <v>9</v>
      </c>
      <c r="N8662" t="s">
        <v>4172</v>
      </c>
      <c r="O8662" t="s">
        <v>37</v>
      </c>
      <c r="P8662" t="s">
        <v>38</v>
      </c>
      <c r="Q8662" t="s">
        <v>4173</v>
      </c>
      <c r="R8662">
        <v>723.92</v>
      </c>
      <c r="S8662">
        <v>5</v>
      </c>
      <c r="T8662">
        <v>0.2</v>
      </c>
      <c r="U8662">
        <v>-81.440999999999946</v>
      </c>
      <c r="V8662">
        <v>3619.6</v>
      </c>
      <c r="W8662">
        <v>0.2</v>
      </c>
    </row>
    <row r="8663" spans="1:23" x14ac:dyDescent="0.3">
      <c r="A8663">
        <v>8662</v>
      </c>
      <c r="B8663" t="s">
        <v>9663</v>
      </c>
      <c r="C8663" s="7">
        <v>42136</v>
      </c>
      <c r="D8663" s="7">
        <v>42141</v>
      </c>
      <c r="E8663" t="s">
        <v>53</v>
      </c>
      <c r="F8663" t="s">
        <v>4032</v>
      </c>
      <c r="G8663" t="s">
        <v>4033</v>
      </c>
      <c r="H8663" t="s">
        <v>34</v>
      </c>
      <c r="I8663" t="s">
        <v>10436</v>
      </c>
      <c r="J8663" t="s">
        <v>10449</v>
      </c>
      <c r="K8663" t="s">
        <v>103</v>
      </c>
      <c r="L8663">
        <v>77041</v>
      </c>
      <c r="M8663" t="s">
        <v>7</v>
      </c>
      <c r="N8663" t="s">
        <v>7016</v>
      </c>
      <c r="O8663" t="s">
        <v>37</v>
      </c>
      <c r="P8663" t="s">
        <v>67</v>
      </c>
      <c r="Q8663" t="s">
        <v>7017</v>
      </c>
      <c r="R8663">
        <v>21.968000000000004</v>
      </c>
      <c r="S8663">
        <v>4</v>
      </c>
      <c r="T8663">
        <v>0.6</v>
      </c>
      <c r="U8663">
        <v>-15.9268</v>
      </c>
      <c r="V8663">
        <v>87.872000000000014</v>
      </c>
      <c r="W8663">
        <v>0.6</v>
      </c>
    </row>
    <row r="8664" spans="1:23" x14ac:dyDescent="0.3">
      <c r="A8664">
        <v>8663</v>
      </c>
      <c r="B8664" t="s">
        <v>9663</v>
      </c>
      <c r="C8664" s="7">
        <v>42136</v>
      </c>
      <c r="D8664" s="7">
        <v>42141</v>
      </c>
      <c r="E8664" t="s">
        <v>53</v>
      </c>
      <c r="F8664" t="s">
        <v>4032</v>
      </c>
      <c r="G8664" t="s">
        <v>4033</v>
      </c>
      <c r="H8664" t="s">
        <v>34</v>
      </c>
      <c r="I8664" t="s">
        <v>10436</v>
      </c>
      <c r="J8664" t="s">
        <v>10449</v>
      </c>
      <c r="K8664" t="s">
        <v>103</v>
      </c>
      <c r="L8664">
        <v>77041</v>
      </c>
      <c r="M8664" t="s">
        <v>7</v>
      </c>
      <c r="N8664" t="s">
        <v>3548</v>
      </c>
      <c r="O8664" t="s">
        <v>73</v>
      </c>
      <c r="P8664" t="s">
        <v>74</v>
      </c>
      <c r="Q8664" t="s">
        <v>3549</v>
      </c>
      <c r="R8664">
        <v>619.15200000000004</v>
      </c>
      <c r="S8664">
        <v>6</v>
      </c>
      <c r="T8664">
        <v>0.2</v>
      </c>
      <c r="U8664">
        <v>69.654599999999988</v>
      </c>
      <c r="V8664">
        <v>3714.9120000000003</v>
      </c>
      <c r="W8664">
        <v>0.2</v>
      </c>
    </row>
    <row r="8665" spans="1:23" x14ac:dyDescent="0.3">
      <c r="A8665">
        <v>8664</v>
      </c>
      <c r="B8665" t="s">
        <v>9663</v>
      </c>
      <c r="C8665" s="7">
        <v>42136</v>
      </c>
      <c r="D8665" s="7">
        <v>42141</v>
      </c>
      <c r="E8665" t="s">
        <v>53</v>
      </c>
      <c r="F8665" t="s">
        <v>4032</v>
      </c>
      <c r="G8665" t="s">
        <v>4033</v>
      </c>
      <c r="H8665" t="s">
        <v>34</v>
      </c>
      <c r="I8665" t="s">
        <v>10436</v>
      </c>
      <c r="J8665" t="s">
        <v>10449</v>
      </c>
      <c r="K8665" t="s">
        <v>103</v>
      </c>
      <c r="L8665">
        <v>77041</v>
      </c>
      <c r="M8665" t="s">
        <v>7</v>
      </c>
      <c r="N8665" t="s">
        <v>2203</v>
      </c>
      <c r="O8665" t="s">
        <v>49</v>
      </c>
      <c r="P8665" t="s">
        <v>91</v>
      </c>
      <c r="Q8665" t="s">
        <v>2204</v>
      </c>
      <c r="R8665">
        <v>127.90400000000001</v>
      </c>
      <c r="S8665">
        <v>7</v>
      </c>
      <c r="T8665">
        <v>0.2</v>
      </c>
      <c r="U8665">
        <v>41.568799999999996</v>
      </c>
      <c r="V8665">
        <v>895.32800000000009</v>
      </c>
      <c r="W8665">
        <v>0.2</v>
      </c>
    </row>
    <row r="8666" spans="1:23" x14ac:dyDescent="0.3">
      <c r="A8666">
        <v>8665</v>
      </c>
      <c r="B8666" t="s">
        <v>9664</v>
      </c>
      <c r="C8666" s="7">
        <v>42824</v>
      </c>
      <c r="D8666" s="7">
        <v>42826</v>
      </c>
      <c r="E8666" t="s">
        <v>31</v>
      </c>
      <c r="F8666" t="s">
        <v>2108</v>
      </c>
      <c r="G8666" t="s">
        <v>2109</v>
      </c>
      <c r="H8666" t="s">
        <v>34</v>
      </c>
      <c r="I8666" t="s">
        <v>10436</v>
      </c>
      <c r="J8666" t="s">
        <v>10517</v>
      </c>
      <c r="K8666" t="s">
        <v>47</v>
      </c>
      <c r="L8666">
        <v>90712</v>
      </c>
      <c r="M8666" t="s">
        <v>3</v>
      </c>
      <c r="N8666" t="s">
        <v>4382</v>
      </c>
      <c r="O8666" t="s">
        <v>37</v>
      </c>
      <c r="P8666" t="s">
        <v>67</v>
      </c>
      <c r="Q8666" t="s">
        <v>4383</v>
      </c>
      <c r="R8666">
        <v>94.2</v>
      </c>
      <c r="S8666">
        <v>5</v>
      </c>
      <c r="T8666">
        <v>0</v>
      </c>
      <c r="U8666">
        <v>39.564000000000007</v>
      </c>
      <c r="V8666">
        <v>471</v>
      </c>
      <c r="W8666">
        <v>0</v>
      </c>
    </row>
    <row r="8667" spans="1:23" x14ac:dyDescent="0.3">
      <c r="A8667">
        <v>8666</v>
      </c>
      <c r="B8667" t="s">
        <v>9665</v>
      </c>
      <c r="C8667" s="7">
        <v>42691</v>
      </c>
      <c r="D8667" s="7">
        <v>42692</v>
      </c>
      <c r="E8667" t="s">
        <v>178</v>
      </c>
      <c r="F8667" t="s">
        <v>6303</v>
      </c>
      <c r="G8667" t="s">
        <v>6304</v>
      </c>
      <c r="H8667" t="s">
        <v>102</v>
      </c>
      <c r="I8667" t="s">
        <v>10436</v>
      </c>
      <c r="J8667" t="s">
        <v>10445</v>
      </c>
      <c r="K8667" t="s">
        <v>47</v>
      </c>
      <c r="L8667">
        <v>94122</v>
      </c>
      <c r="M8667" t="s">
        <v>3</v>
      </c>
      <c r="N8667" t="s">
        <v>2042</v>
      </c>
      <c r="O8667" t="s">
        <v>49</v>
      </c>
      <c r="P8667" t="s">
        <v>538</v>
      </c>
      <c r="Q8667" t="s">
        <v>2043</v>
      </c>
      <c r="R8667">
        <v>49.5</v>
      </c>
      <c r="S8667">
        <v>5</v>
      </c>
      <c r="T8667">
        <v>0</v>
      </c>
      <c r="U8667">
        <v>13.365</v>
      </c>
      <c r="V8667">
        <v>247.5</v>
      </c>
      <c r="W8667">
        <v>0</v>
      </c>
    </row>
    <row r="8668" spans="1:23" x14ac:dyDescent="0.3">
      <c r="A8668">
        <v>8667</v>
      </c>
      <c r="B8668" t="s">
        <v>9666</v>
      </c>
      <c r="C8668" s="7">
        <v>42734</v>
      </c>
      <c r="D8668" s="7">
        <v>42737</v>
      </c>
      <c r="E8668" t="s">
        <v>178</v>
      </c>
      <c r="F8668" t="s">
        <v>9667</v>
      </c>
      <c r="G8668" t="s">
        <v>9668</v>
      </c>
      <c r="H8668" t="s">
        <v>46</v>
      </c>
      <c r="I8668" t="s">
        <v>10436</v>
      </c>
      <c r="J8668" t="s">
        <v>10447</v>
      </c>
      <c r="K8668" t="s">
        <v>140</v>
      </c>
      <c r="L8668">
        <v>19140</v>
      </c>
      <c r="M8668" t="s">
        <v>5</v>
      </c>
      <c r="N8668" t="s">
        <v>6447</v>
      </c>
      <c r="O8668" t="s">
        <v>49</v>
      </c>
      <c r="P8668" t="s">
        <v>70</v>
      </c>
      <c r="Q8668" t="s">
        <v>6448</v>
      </c>
      <c r="R8668">
        <v>16.520000000000003</v>
      </c>
      <c r="S8668">
        <v>5</v>
      </c>
      <c r="T8668">
        <v>0.2</v>
      </c>
      <c r="U8668">
        <v>1.6519999999999992</v>
      </c>
      <c r="V8668">
        <v>82.600000000000023</v>
      </c>
      <c r="W8668">
        <v>0.2</v>
      </c>
    </row>
    <row r="8669" spans="1:23" x14ac:dyDescent="0.3">
      <c r="A8669">
        <v>8668</v>
      </c>
      <c r="B8669" t="s">
        <v>9669</v>
      </c>
      <c r="C8669" s="7">
        <v>42726</v>
      </c>
      <c r="D8669" s="7">
        <v>42728</v>
      </c>
      <c r="E8669" t="s">
        <v>31</v>
      </c>
      <c r="F8669" t="s">
        <v>4207</v>
      </c>
      <c r="G8669" t="s">
        <v>4208</v>
      </c>
      <c r="H8669" t="s">
        <v>102</v>
      </c>
      <c r="I8669" t="s">
        <v>10436</v>
      </c>
      <c r="J8669" t="s">
        <v>10441</v>
      </c>
      <c r="K8669" t="s">
        <v>96</v>
      </c>
      <c r="L8669">
        <v>98115</v>
      </c>
      <c r="M8669" t="s">
        <v>3</v>
      </c>
      <c r="N8669" t="s">
        <v>626</v>
      </c>
      <c r="O8669" t="s">
        <v>49</v>
      </c>
      <c r="P8669" t="s">
        <v>77</v>
      </c>
      <c r="Q8669" t="s">
        <v>627</v>
      </c>
      <c r="R8669">
        <v>55.360000000000007</v>
      </c>
      <c r="S8669">
        <v>4</v>
      </c>
      <c r="T8669">
        <v>0.2</v>
      </c>
      <c r="U8669">
        <v>19.375999999999998</v>
      </c>
      <c r="V8669">
        <v>221.44000000000003</v>
      </c>
      <c r="W8669">
        <v>0.2</v>
      </c>
    </row>
    <row r="8670" spans="1:23" x14ac:dyDescent="0.3">
      <c r="A8670">
        <v>8669</v>
      </c>
      <c r="B8670" t="s">
        <v>9669</v>
      </c>
      <c r="C8670" s="7">
        <v>42726</v>
      </c>
      <c r="D8670" s="7">
        <v>42728</v>
      </c>
      <c r="E8670" t="s">
        <v>31</v>
      </c>
      <c r="F8670" t="s">
        <v>4207</v>
      </c>
      <c r="G8670" t="s">
        <v>4208</v>
      </c>
      <c r="H8670" t="s">
        <v>102</v>
      </c>
      <c r="I8670" t="s">
        <v>10436</v>
      </c>
      <c r="J8670" t="s">
        <v>10441</v>
      </c>
      <c r="K8670" t="s">
        <v>96</v>
      </c>
      <c r="L8670">
        <v>98115</v>
      </c>
      <c r="M8670" t="s">
        <v>3</v>
      </c>
      <c r="N8670" t="s">
        <v>7390</v>
      </c>
      <c r="O8670" t="s">
        <v>73</v>
      </c>
      <c r="P8670" t="s">
        <v>634</v>
      </c>
      <c r="Q8670" t="s">
        <v>7391</v>
      </c>
      <c r="R8670">
        <v>11.56</v>
      </c>
      <c r="S8670">
        <v>1</v>
      </c>
      <c r="T8670">
        <v>0.2</v>
      </c>
      <c r="U8670">
        <v>3.7569999999999992</v>
      </c>
      <c r="V8670">
        <v>11.56</v>
      </c>
      <c r="W8670">
        <v>0.2</v>
      </c>
    </row>
    <row r="8671" spans="1:23" x14ac:dyDescent="0.3">
      <c r="A8671">
        <v>8670</v>
      </c>
      <c r="B8671" t="s">
        <v>9670</v>
      </c>
      <c r="C8671" s="7">
        <v>42358</v>
      </c>
      <c r="D8671" s="7">
        <v>42363</v>
      </c>
      <c r="E8671" t="s">
        <v>31</v>
      </c>
      <c r="F8671" t="s">
        <v>3827</v>
      </c>
      <c r="G8671" t="s">
        <v>3828</v>
      </c>
      <c r="H8671" t="s">
        <v>34</v>
      </c>
      <c r="I8671" t="s">
        <v>10436</v>
      </c>
      <c r="J8671" t="s">
        <v>10438</v>
      </c>
      <c r="K8671" t="s">
        <v>47</v>
      </c>
      <c r="L8671">
        <v>90036</v>
      </c>
      <c r="M8671" t="s">
        <v>3</v>
      </c>
      <c r="N8671" t="s">
        <v>4214</v>
      </c>
      <c r="O8671" t="s">
        <v>49</v>
      </c>
      <c r="P8671" t="s">
        <v>91</v>
      </c>
      <c r="Q8671" t="s">
        <v>176</v>
      </c>
      <c r="R8671">
        <v>17.12</v>
      </c>
      <c r="S8671">
        <v>4</v>
      </c>
      <c r="T8671">
        <v>0</v>
      </c>
      <c r="U8671">
        <v>7.7039999999999988</v>
      </c>
      <c r="V8671">
        <v>68.48</v>
      </c>
      <c r="W8671">
        <v>0</v>
      </c>
    </row>
    <row r="8672" spans="1:23" x14ac:dyDescent="0.3">
      <c r="A8672">
        <v>8671</v>
      </c>
      <c r="B8672" t="s">
        <v>9671</v>
      </c>
      <c r="C8672" s="7">
        <v>42000</v>
      </c>
      <c r="D8672" s="7">
        <v>42005</v>
      </c>
      <c r="E8672" t="s">
        <v>31</v>
      </c>
      <c r="F8672" t="s">
        <v>379</v>
      </c>
      <c r="G8672" t="s">
        <v>380</v>
      </c>
      <c r="H8672" t="s">
        <v>34</v>
      </c>
      <c r="I8672" t="s">
        <v>10436</v>
      </c>
      <c r="J8672" t="s">
        <v>10575</v>
      </c>
      <c r="K8672" t="s">
        <v>462</v>
      </c>
      <c r="L8672">
        <v>44105</v>
      </c>
      <c r="M8672" t="s">
        <v>5</v>
      </c>
      <c r="N8672" t="s">
        <v>6645</v>
      </c>
      <c r="O8672" t="s">
        <v>37</v>
      </c>
      <c r="P8672" t="s">
        <v>67</v>
      </c>
      <c r="Q8672" t="s">
        <v>6646</v>
      </c>
      <c r="R8672">
        <v>182.35200000000003</v>
      </c>
      <c r="S8672">
        <v>3</v>
      </c>
      <c r="T8672">
        <v>0.2</v>
      </c>
      <c r="U8672">
        <v>-18.23520000000002</v>
      </c>
      <c r="V8672">
        <v>547.05600000000004</v>
      </c>
      <c r="W8672">
        <v>0.2</v>
      </c>
    </row>
    <row r="8673" spans="1:23" x14ac:dyDescent="0.3">
      <c r="A8673">
        <v>8672</v>
      </c>
      <c r="B8673" t="s">
        <v>9671</v>
      </c>
      <c r="C8673" s="7">
        <v>42000</v>
      </c>
      <c r="D8673" s="7">
        <v>42005</v>
      </c>
      <c r="E8673" t="s">
        <v>31</v>
      </c>
      <c r="F8673" t="s">
        <v>379</v>
      </c>
      <c r="G8673" t="s">
        <v>380</v>
      </c>
      <c r="H8673" t="s">
        <v>34</v>
      </c>
      <c r="I8673" t="s">
        <v>10436</v>
      </c>
      <c r="J8673" t="s">
        <v>10575</v>
      </c>
      <c r="K8673" t="s">
        <v>462</v>
      </c>
      <c r="L8673">
        <v>44105</v>
      </c>
      <c r="M8673" t="s">
        <v>5</v>
      </c>
      <c r="N8673" t="s">
        <v>903</v>
      </c>
      <c r="O8673" t="s">
        <v>49</v>
      </c>
      <c r="P8673" t="s">
        <v>61</v>
      </c>
      <c r="Q8673" t="s">
        <v>904</v>
      </c>
      <c r="R8673">
        <v>118.16</v>
      </c>
      <c r="S8673">
        <v>2</v>
      </c>
      <c r="T8673">
        <v>0.2</v>
      </c>
      <c r="U8673">
        <v>-25.108999999999988</v>
      </c>
      <c r="V8673">
        <v>236.32</v>
      </c>
      <c r="W8673">
        <v>0.2</v>
      </c>
    </row>
    <row r="8674" spans="1:23" x14ac:dyDescent="0.3">
      <c r="A8674">
        <v>8673</v>
      </c>
      <c r="B8674" t="s">
        <v>9672</v>
      </c>
      <c r="C8674" s="7">
        <v>42782</v>
      </c>
      <c r="D8674" s="7">
        <v>42787</v>
      </c>
      <c r="E8674" t="s">
        <v>53</v>
      </c>
      <c r="F8674" t="s">
        <v>4611</v>
      </c>
      <c r="G8674" t="s">
        <v>4612</v>
      </c>
      <c r="H8674" t="s">
        <v>34</v>
      </c>
      <c r="I8674" t="s">
        <v>10436</v>
      </c>
      <c r="J8674" t="s">
        <v>10464</v>
      </c>
      <c r="K8674" t="s">
        <v>199</v>
      </c>
      <c r="L8674">
        <v>62521</v>
      </c>
      <c r="M8674" t="s">
        <v>7</v>
      </c>
      <c r="N8674" t="s">
        <v>1017</v>
      </c>
      <c r="O8674" t="s">
        <v>49</v>
      </c>
      <c r="P8674" t="s">
        <v>251</v>
      </c>
      <c r="Q8674" t="s">
        <v>1018</v>
      </c>
      <c r="R8674">
        <v>18.368000000000002</v>
      </c>
      <c r="S8674">
        <v>2</v>
      </c>
      <c r="T8674">
        <v>0.2</v>
      </c>
      <c r="U8674">
        <v>6.1991999999999994</v>
      </c>
      <c r="V8674">
        <v>36.736000000000004</v>
      </c>
      <c r="W8674">
        <v>0.2</v>
      </c>
    </row>
    <row r="8675" spans="1:23" x14ac:dyDescent="0.3">
      <c r="A8675">
        <v>8674</v>
      </c>
      <c r="B8675" t="s">
        <v>9672</v>
      </c>
      <c r="C8675" s="7">
        <v>42782</v>
      </c>
      <c r="D8675" s="7">
        <v>42787</v>
      </c>
      <c r="E8675" t="s">
        <v>53</v>
      </c>
      <c r="F8675" t="s">
        <v>4611</v>
      </c>
      <c r="G8675" t="s">
        <v>4612</v>
      </c>
      <c r="H8675" t="s">
        <v>34</v>
      </c>
      <c r="I8675" t="s">
        <v>10436</v>
      </c>
      <c r="J8675" t="s">
        <v>10464</v>
      </c>
      <c r="K8675" t="s">
        <v>199</v>
      </c>
      <c r="L8675">
        <v>62521</v>
      </c>
      <c r="M8675" t="s">
        <v>7</v>
      </c>
      <c r="N8675" t="s">
        <v>495</v>
      </c>
      <c r="O8675" t="s">
        <v>37</v>
      </c>
      <c r="P8675" t="s">
        <v>41</v>
      </c>
      <c r="Q8675" t="s">
        <v>496</v>
      </c>
      <c r="R8675">
        <v>600.55799999999999</v>
      </c>
      <c r="S8675">
        <v>3</v>
      </c>
      <c r="T8675">
        <v>0.3</v>
      </c>
      <c r="U8675">
        <v>-8.5794000000000779</v>
      </c>
      <c r="V8675">
        <v>1801.674</v>
      </c>
      <c r="W8675">
        <v>0.3</v>
      </c>
    </row>
    <row r="8676" spans="1:23" x14ac:dyDescent="0.3">
      <c r="A8676">
        <v>8675</v>
      </c>
      <c r="B8676" t="s">
        <v>9672</v>
      </c>
      <c r="C8676" s="7">
        <v>42782</v>
      </c>
      <c r="D8676" s="7">
        <v>42787</v>
      </c>
      <c r="E8676" t="s">
        <v>53</v>
      </c>
      <c r="F8676" t="s">
        <v>4611</v>
      </c>
      <c r="G8676" t="s">
        <v>4612</v>
      </c>
      <c r="H8676" t="s">
        <v>34</v>
      </c>
      <c r="I8676" t="s">
        <v>10436</v>
      </c>
      <c r="J8676" t="s">
        <v>10464</v>
      </c>
      <c r="K8676" t="s">
        <v>199</v>
      </c>
      <c r="L8676">
        <v>62521</v>
      </c>
      <c r="M8676" t="s">
        <v>7</v>
      </c>
      <c r="N8676" t="s">
        <v>773</v>
      </c>
      <c r="O8676" t="s">
        <v>49</v>
      </c>
      <c r="P8676" t="s">
        <v>61</v>
      </c>
      <c r="Q8676" t="s">
        <v>774</v>
      </c>
      <c r="R8676">
        <v>50.352000000000004</v>
      </c>
      <c r="S8676">
        <v>3</v>
      </c>
      <c r="T8676">
        <v>0.2</v>
      </c>
      <c r="U8676">
        <v>-8.1822000000000052</v>
      </c>
      <c r="V8676">
        <v>151.05600000000001</v>
      </c>
      <c r="W8676">
        <v>0.2</v>
      </c>
    </row>
    <row r="8677" spans="1:23" x14ac:dyDescent="0.3">
      <c r="A8677">
        <v>8676</v>
      </c>
      <c r="B8677" t="s">
        <v>9672</v>
      </c>
      <c r="C8677" s="7">
        <v>42782</v>
      </c>
      <c r="D8677" s="7">
        <v>42787</v>
      </c>
      <c r="E8677" t="s">
        <v>53</v>
      </c>
      <c r="F8677" t="s">
        <v>4611</v>
      </c>
      <c r="G8677" t="s">
        <v>4612</v>
      </c>
      <c r="H8677" t="s">
        <v>34</v>
      </c>
      <c r="I8677" t="s">
        <v>10436</v>
      </c>
      <c r="J8677" t="s">
        <v>10464</v>
      </c>
      <c r="K8677" t="s">
        <v>199</v>
      </c>
      <c r="L8677">
        <v>62521</v>
      </c>
      <c r="M8677" t="s">
        <v>7</v>
      </c>
      <c r="N8677" t="s">
        <v>1865</v>
      </c>
      <c r="O8677" t="s">
        <v>49</v>
      </c>
      <c r="P8677" t="s">
        <v>70</v>
      </c>
      <c r="Q8677" t="s">
        <v>1866</v>
      </c>
      <c r="R8677">
        <v>28.031999999999996</v>
      </c>
      <c r="S8677">
        <v>6</v>
      </c>
      <c r="T8677">
        <v>0.2</v>
      </c>
      <c r="U8677">
        <v>3.5039999999999996</v>
      </c>
      <c r="V8677">
        <v>168.19199999999998</v>
      </c>
      <c r="W8677">
        <v>0.2</v>
      </c>
    </row>
    <row r="8678" spans="1:23" x14ac:dyDescent="0.3">
      <c r="A8678">
        <v>8677</v>
      </c>
      <c r="B8678" t="s">
        <v>9672</v>
      </c>
      <c r="C8678" s="7">
        <v>42782</v>
      </c>
      <c r="D8678" s="7">
        <v>42787</v>
      </c>
      <c r="E8678" t="s">
        <v>53</v>
      </c>
      <c r="F8678" t="s">
        <v>4611</v>
      </c>
      <c r="G8678" t="s">
        <v>4612</v>
      </c>
      <c r="H8678" t="s">
        <v>34</v>
      </c>
      <c r="I8678" t="s">
        <v>10436</v>
      </c>
      <c r="J8678" t="s">
        <v>10464</v>
      </c>
      <c r="K8678" t="s">
        <v>199</v>
      </c>
      <c r="L8678">
        <v>62521</v>
      </c>
      <c r="M8678" t="s">
        <v>7</v>
      </c>
      <c r="N8678" t="s">
        <v>3746</v>
      </c>
      <c r="O8678" t="s">
        <v>37</v>
      </c>
      <c r="P8678" t="s">
        <v>67</v>
      </c>
      <c r="Q8678" t="s">
        <v>5456</v>
      </c>
      <c r="R8678">
        <v>7.6920000000000002</v>
      </c>
      <c r="S8678">
        <v>1</v>
      </c>
      <c r="T8678">
        <v>0.6</v>
      </c>
      <c r="U8678">
        <v>-3.6536999999999988</v>
      </c>
      <c r="V8678">
        <v>7.6920000000000002</v>
      </c>
      <c r="W8678">
        <v>0.6</v>
      </c>
    </row>
    <row r="8679" spans="1:23" x14ac:dyDescent="0.3">
      <c r="A8679">
        <v>8678</v>
      </c>
      <c r="B8679" t="s">
        <v>9673</v>
      </c>
      <c r="C8679" s="7">
        <v>43032</v>
      </c>
      <c r="D8679" s="7">
        <v>43034</v>
      </c>
      <c r="E8679" t="s">
        <v>178</v>
      </c>
      <c r="F8679" t="s">
        <v>1106</v>
      </c>
      <c r="G8679" t="s">
        <v>1107</v>
      </c>
      <c r="H8679" t="s">
        <v>34</v>
      </c>
      <c r="I8679" t="s">
        <v>10436</v>
      </c>
      <c r="J8679" t="s">
        <v>10947</v>
      </c>
      <c r="K8679" t="s">
        <v>103</v>
      </c>
      <c r="L8679">
        <v>76063</v>
      </c>
      <c r="M8679" t="s">
        <v>7</v>
      </c>
      <c r="N8679" t="s">
        <v>4219</v>
      </c>
      <c r="O8679" t="s">
        <v>37</v>
      </c>
      <c r="P8679" t="s">
        <v>58</v>
      </c>
      <c r="Q8679" t="s">
        <v>4220</v>
      </c>
      <c r="R8679">
        <v>517.40500000000009</v>
      </c>
      <c r="S8679">
        <v>5</v>
      </c>
      <c r="T8679">
        <v>0.3</v>
      </c>
      <c r="U8679">
        <v>-81.306500000000028</v>
      </c>
      <c r="V8679">
        <v>2587.0250000000005</v>
      </c>
      <c r="W8679">
        <v>0.3</v>
      </c>
    </row>
    <row r="8680" spans="1:23" x14ac:dyDescent="0.3">
      <c r="A8680">
        <v>8679</v>
      </c>
      <c r="B8680" t="s">
        <v>9674</v>
      </c>
      <c r="C8680" s="7">
        <v>42615</v>
      </c>
      <c r="D8680" s="7">
        <v>42620</v>
      </c>
      <c r="E8680" t="s">
        <v>31</v>
      </c>
      <c r="F8680" t="s">
        <v>2174</v>
      </c>
      <c r="G8680" t="s">
        <v>2175</v>
      </c>
      <c r="H8680" t="s">
        <v>102</v>
      </c>
      <c r="I8680" t="s">
        <v>10436</v>
      </c>
      <c r="J8680" t="s">
        <v>10449</v>
      </c>
      <c r="K8680" t="s">
        <v>103</v>
      </c>
      <c r="L8680">
        <v>77070</v>
      </c>
      <c r="M8680" t="s">
        <v>7</v>
      </c>
      <c r="N8680" t="s">
        <v>2334</v>
      </c>
      <c r="O8680" t="s">
        <v>49</v>
      </c>
      <c r="P8680" t="s">
        <v>77</v>
      </c>
      <c r="Q8680" t="s">
        <v>2335</v>
      </c>
      <c r="R8680">
        <v>8.6079999999999988</v>
      </c>
      <c r="S8680">
        <v>8</v>
      </c>
      <c r="T8680">
        <v>0.8</v>
      </c>
      <c r="U8680">
        <v>-13.342400000000001</v>
      </c>
      <c r="V8680">
        <v>68.86399999999999</v>
      </c>
      <c r="W8680">
        <v>0.8</v>
      </c>
    </row>
    <row r="8681" spans="1:23" x14ac:dyDescent="0.3">
      <c r="A8681">
        <v>8680</v>
      </c>
      <c r="B8681" t="s">
        <v>9674</v>
      </c>
      <c r="C8681" s="7">
        <v>42615</v>
      </c>
      <c r="D8681" s="7">
        <v>42620</v>
      </c>
      <c r="E8681" t="s">
        <v>31</v>
      </c>
      <c r="F8681" t="s">
        <v>2174</v>
      </c>
      <c r="G8681" t="s">
        <v>2175</v>
      </c>
      <c r="H8681" t="s">
        <v>102</v>
      </c>
      <c r="I8681" t="s">
        <v>10436</v>
      </c>
      <c r="J8681" t="s">
        <v>10449</v>
      </c>
      <c r="K8681" t="s">
        <v>103</v>
      </c>
      <c r="L8681">
        <v>77070</v>
      </c>
      <c r="M8681" t="s">
        <v>7</v>
      </c>
      <c r="N8681" t="s">
        <v>2509</v>
      </c>
      <c r="O8681" t="s">
        <v>73</v>
      </c>
      <c r="P8681" t="s">
        <v>152</v>
      </c>
      <c r="Q8681" t="s">
        <v>2510</v>
      </c>
      <c r="R8681">
        <v>159.56</v>
      </c>
      <c r="S8681">
        <v>5</v>
      </c>
      <c r="T8681">
        <v>0.2</v>
      </c>
      <c r="U8681">
        <v>33.906499999999994</v>
      </c>
      <c r="V8681">
        <v>797.8</v>
      </c>
      <c r="W8681">
        <v>0.2</v>
      </c>
    </row>
    <row r="8682" spans="1:23" x14ac:dyDescent="0.3">
      <c r="A8682">
        <v>8681</v>
      </c>
      <c r="B8682" t="s">
        <v>9675</v>
      </c>
      <c r="C8682" s="7">
        <v>42705</v>
      </c>
      <c r="D8682" s="7">
        <v>42707</v>
      </c>
      <c r="E8682" t="s">
        <v>31</v>
      </c>
      <c r="F8682" t="s">
        <v>541</v>
      </c>
      <c r="G8682" t="s">
        <v>542</v>
      </c>
      <c r="H8682" t="s">
        <v>46</v>
      </c>
      <c r="I8682" t="s">
        <v>10436</v>
      </c>
      <c r="J8682" t="s">
        <v>10539</v>
      </c>
      <c r="K8682" t="s">
        <v>297</v>
      </c>
      <c r="L8682">
        <v>23223</v>
      </c>
      <c r="M8682" t="s">
        <v>9</v>
      </c>
      <c r="N8682" t="s">
        <v>872</v>
      </c>
      <c r="O8682" t="s">
        <v>49</v>
      </c>
      <c r="P8682" t="s">
        <v>80</v>
      </c>
      <c r="Q8682" t="s">
        <v>873</v>
      </c>
      <c r="R8682">
        <v>2104.5499999999997</v>
      </c>
      <c r="S8682">
        <v>7</v>
      </c>
      <c r="T8682">
        <v>0</v>
      </c>
      <c r="U8682">
        <v>694.50149999999985</v>
      </c>
      <c r="V8682">
        <v>14731.849999999999</v>
      </c>
      <c r="W8682">
        <v>0</v>
      </c>
    </row>
    <row r="8683" spans="1:23" x14ac:dyDescent="0.3">
      <c r="A8683">
        <v>8682</v>
      </c>
      <c r="B8683" t="s">
        <v>9675</v>
      </c>
      <c r="C8683" s="7">
        <v>42705</v>
      </c>
      <c r="D8683" s="7">
        <v>42707</v>
      </c>
      <c r="E8683" t="s">
        <v>31</v>
      </c>
      <c r="F8683" t="s">
        <v>541</v>
      </c>
      <c r="G8683" t="s">
        <v>542</v>
      </c>
      <c r="H8683" t="s">
        <v>46</v>
      </c>
      <c r="I8683" t="s">
        <v>10436</v>
      </c>
      <c r="J8683" t="s">
        <v>10539</v>
      </c>
      <c r="K8683" t="s">
        <v>297</v>
      </c>
      <c r="L8683">
        <v>23223</v>
      </c>
      <c r="M8683" t="s">
        <v>9</v>
      </c>
      <c r="N8683" t="s">
        <v>2191</v>
      </c>
      <c r="O8683" t="s">
        <v>49</v>
      </c>
      <c r="P8683" t="s">
        <v>538</v>
      </c>
      <c r="Q8683" t="s">
        <v>2192</v>
      </c>
      <c r="R8683">
        <v>40.700000000000003</v>
      </c>
      <c r="S8683">
        <v>5</v>
      </c>
      <c r="T8683">
        <v>0</v>
      </c>
      <c r="U8683">
        <v>11.802999999999999</v>
      </c>
      <c r="V8683">
        <v>203.5</v>
      </c>
      <c r="W8683">
        <v>0</v>
      </c>
    </row>
    <row r="8684" spans="1:23" x14ac:dyDescent="0.3">
      <c r="A8684">
        <v>8683</v>
      </c>
      <c r="B8684" t="s">
        <v>9676</v>
      </c>
      <c r="C8684" s="7">
        <v>41948</v>
      </c>
      <c r="D8684" s="7">
        <v>41953</v>
      </c>
      <c r="E8684" t="s">
        <v>53</v>
      </c>
      <c r="F8684" t="s">
        <v>2015</v>
      </c>
      <c r="G8684" t="s">
        <v>2016</v>
      </c>
      <c r="H8684" t="s">
        <v>102</v>
      </c>
      <c r="I8684" t="s">
        <v>10436</v>
      </c>
      <c r="J8684" t="s">
        <v>10518</v>
      </c>
      <c r="K8684" t="s">
        <v>297</v>
      </c>
      <c r="L8684">
        <v>22204</v>
      </c>
      <c r="M8684" t="s">
        <v>9</v>
      </c>
      <c r="N8684" t="s">
        <v>5312</v>
      </c>
      <c r="O8684" t="s">
        <v>73</v>
      </c>
      <c r="P8684" t="s">
        <v>152</v>
      </c>
      <c r="Q8684" t="s">
        <v>5313</v>
      </c>
      <c r="R8684">
        <v>47.79</v>
      </c>
      <c r="S8684">
        <v>3</v>
      </c>
      <c r="T8684">
        <v>0</v>
      </c>
      <c r="U8684">
        <v>16.2486</v>
      </c>
      <c r="V8684">
        <v>143.37</v>
      </c>
      <c r="W8684">
        <v>0</v>
      </c>
    </row>
    <row r="8685" spans="1:23" x14ac:dyDescent="0.3">
      <c r="A8685">
        <v>8684</v>
      </c>
      <c r="B8685" t="s">
        <v>9677</v>
      </c>
      <c r="C8685" s="7">
        <v>43064</v>
      </c>
      <c r="D8685" s="7">
        <v>43070</v>
      </c>
      <c r="E8685" t="s">
        <v>53</v>
      </c>
      <c r="F8685" t="s">
        <v>2782</v>
      </c>
      <c r="G8685" t="s">
        <v>2783</v>
      </c>
      <c r="H8685" t="s">
        <v>34</v>
      </c>
      <c r="I8685" t="s">
        <v>10436</v>
      </c>
      <c r="J8685" t="s">
        <v>10445</v>
      </c>
      <c r="K8685" t="s">
        <v>47</v>
      </c>
      <c r="L8685">
        <v>94122</v>
      </c>
      <c r="M8685" t="s">
        <v>3</v>
      </c>
      <c r="N8685" t="s">
        <v>2486</v>
      </c>
      <c r="O8685" t="s">
        <v>49</v>
      </c>
      <c r="P8685" t="s">
        <v>70</v>
      </c>
      <c r="Q8685" t="s">
        <v>2487</v>
      </c>
      <c r="R8685">
        <v>5.16</v>
      </c>
      <c r="S8685">
        <v>2</v>
      </c>
      <c r="T8685">
        <v>0</v>
      </c>
      <c r="U8685">
        <v>1.3416000000000001</v>
      </c>
      <c r="V8685">
        <v>10.32</v>
      </c>
      <c r="W8685">
        <v>0</v>
      </c>
    </row>
    <row r="8686" spans="1:23" x14ac:dyDescent="0.3">
      <c r="A8686">
        <v>8685</v>
      </c>
      <c r="B8686" t="s">
        <v>9678</v>
      </c>
      <c r="C8686" s="7">
        <v>42720</v>
      </c>
      <c r="D8686" s="7">
        <v>42727</v>
      </c>
      <c r="E8686" t="s">
        <v>53</v>
      </c>
      <c r="F8686" t="s">
        <v>1495</v>
      </c>
      <c r="G8686" t="s">
        <v>1496</v>
      </c>
      <c r="H8686" t="s">
        <v>102</v>
      </c>
      <c r="I8686" t="s">
        <v>10436</v>
      </c>
      <c r="J8686" t="s">
        <v>10507</v>
      </c>
      <c r="K8686" t="s">
        <v>47</v>
      </c>
      <c r="L8686">
        <v>92024</v>
      </c>
      <c r="M8686" t="s">
        <v>3</v>
      </c>
      <c r="N8686" t="s">
        <v>1550</v>
      </c>
      <c r="O8686" t="s">
        <v>73</v>
      </c>
      <c r="P8686" t="s">
        <v>152</v>
      </c>
      <c r="Q8686" t="s">
        <v>1551</v>
      </c>
      <c r="R8686">
        <v>21.209999999999997</v>
      </c>
      <c r="S8686">
        <v>7</v>
      </c>
      <c r="T8686">
        <v>0</v>
      </c>
      <c r="U8686">
        <v>4.4540999999999986</v>
      </c>
      <c r="V8686">
        <v>148.46999999999997</v>
      </c>
      <c r="W8686">
        <v>0</v>
      </c>
    </row>
    <row r="8687" spans="1:23" x14ac:dyDescent="0.3">
      <c r="A8687">
        <v>8686</v>
      </c>
      <c r="B8687" t="s">
        <v>9679</v>
      </c>
      <c r="C8687" s="7">
        <v>43053</v>
      </c>
      <c r="D8687" s="7">
        <v>43057</v>
      </c>
      <c r="E8687" t="s">
        <v>31</v>
      </c>
      <c r="F8687" t="s">
        <v>3679</v>
      </c>
      <c r="G8687" t="s">
        <v>3680</v>
      </c>
      <c r="H8687" t="s">
        <v>46</v>
      </c>
      <c r="I8687" t="s">
        <v>10436</v>
      </c>
      <c r="J8687" t="s">
        <v>10668</v>
      </c>
      <c r="K8687" t="s">
        <v>249</v>
      </c>
      <c r="L8687">
        <v>13601</v>
      </c>
      <c r="M8687" t="s">
        <v>5</v>
      </c>
      <c r="N8687" t="s">
        <v>4673</v>
      </c>
      <c r="O8687" t="s">
        <v>49</v>
      </c>
      <c r="P8687" t="s">
        <v>61</v>
      </c>
      <c r="Q8687" t="s">
        <v>4674</v>
      </c>
      <c r="R8687">
        <v>96.359999999999985</v>
      </c>
      <c r="S8687">
        <v>6</v>
      </c>
      <c r="T8687">
        <v>0</v>
      </c>
      <c r="U8687">
        <v>25.053599999999996</v>
      </c>
      <c r="V8687">
        <v>578.15999999999985</v>
      </c>
      <c r="W8687">
        <v>0</v>
      </c>
    </row>
    <row r="8688" spans="1:23" x14ac:dyDescent="0.3">
      <c r="A8688">
        <v>8687</v>
      </c>
      <c r="B8688" t="s">
        <v>9680</v>
      </c>
      <c r="C8688" s="7">
        <v>42547</v>
      </c>
      <c r="D8688" s="7">
        <v>42547</v>
      </c>
      <c r="E8688" t="s">
        <v>1204</v>
      </c>
      <c r="F8688" t="s">
        <v>2663</v>
      </c>
      <c r="G8688" t="s">
        <v>2664</v>
      </c>
      <c r="H8688" t="s">
        <v>46</v>
      </c>
      <c r="I8688" t="s">
        <v>10436</v>
      </c>
      <c r="J8688" t="s">
        <v>10438</v>
      </c>
      <c r="K8688" t="s">
        <v>47</v>
      </c>
      <c r="L8688">
        <v>90036</v>
      </c>
      <c r="M8688" t="s">
        <v>3</v>
      </c>
      <c r="N8688" t="s">
        <v>1501</v>
      </c>
      <c r="O8688" t="s">
        <v>49</v>
      </c>
      <c r="P8688" t="s">
        <v>538</v>
      </c>
      <c r="Q8688" t="s">
        <v>1502</v>
      </c>
      <c r="R8688">
        <v>231.72</v>
      </c>
      <c r="S8688">
        <v>2</v>
      </c>
      <c r="T8688">
        <v>0</v>
      </c>
      <c r="U8688">
        <v>11.585999999999984</v>
      </c>
      <c r="V8688">
        <v>463.44</v>
      </c>
      <c r="W8688">
        <v>0</v>
      </c>
    </row>
    <row r="8689" spans="1:23" x14ac:dyDescent="0.3">
      <c r="A8689">
        <v>8688</v>
      </c>
      <c r="B8689" t="s">
        <v>9680</v>
      </c>
      <c r="C8689" s="7">
        <v>42547</v>
      </c>
      <c r="D8689" s="7">
        <v>42547</v>
      </c>
      <c r="E8689" t="s">
        <v>1204</v>
      </c>
      <c r="F8689" t="s">
        <v>2663</v>
      </c>
      <c r="G8689" t="s">
        <v>2664</v>
      </c>
      <c r="H8689" t="s">
        <v>46</v>
      </c>
      <c r="I8689" t="s">
        <v>10436</v>
      </c>
      <c r="J8689" t="s">
        <v>10438</v>
      </c>
      <c r="K8689" t="s">
        <v>47</v>
      </c>
      <c r="L8689">
        <v>90036</v>
      </c>
      <c r="M8689" t="s">
        <v>3</v>
      </c>
      <c r="N8689" t="s">
        <v>1093</v>
      </c>
      <c r="O8689" t="s">
        <v>49</v>
      </c>
      <c r="P8689" t="s">
        <v>251</v>
      </c>
      <c r="Q8689" t="s">
        <v>1094</v>
      </c>
      <c r="R8689">
        <v>17.899999999999999</v>
      </c>
      <c r="S8689">
        <v>5</v>
      </c>
      <c r="T8689">
        <v>0</v>
      </c>
      <c r="U8689">
        <v>8.9499999999999993</v>
      </c>
      <c r="V8689">
        <v>89.5</v>
      </c>
      <c r="W8689">
        <v>0</v>
      </c>
    </row>
    <row r="8690" spans="1:23" x14ac:dyDescent="0.3">
      <c r="A8690">
        <v>8689</v>
      </c>
      <c r="B8690" t="s">
        <v>9680</v>
      </c>
      <c r="C8690" s="7">
        <v>42547</v>
      </c>
      <c r="D8690" s="7">
        <v>42547</v>
      </c>
      <c r="E8690" t="s">
        <v>1204</v>
      </c>
      <c r="F8690" t="s">
        <v>2663</v>
      </c>
      <c r="G8690" t="s">
        <v>2664</v>
      </c>
      <c r="H8690" t="s">
        <v>46</v>
      </c>
      <c r="I8690" t="s">
        <v>10436</v>
      </c>
      <c r="J8690" t="s">
        <v>10438</v>
      </c>
      <c r="K8690" t="s">
        <v>47</v>
      </c>
      <c r="L8690">
        <v>90036</v>
      </c>
      <c r="M8690" t="s">
        <v>3</v>
      </c>
      <c r="N8690" t="s">
        <v>3345</v>
      </c>
      <c r="O8690" t="s">
        <v>49</v>
      </c>
      <c r="P8690" t="s">
        <v>91</v>
      </c>
      <c r="Q8690" t="s">
        <v>3346</v>
      </c>
      <c r="R8690">
        <v>12.48</v>
      </c>
      <c r="S8690">
        <v>2</v>
      </c>
      <c r="T8690">
        <v>0</v>
      </c>
      <c r="U8690">
        <v>5.6159999999999997</v>
      </c>
      <c r="V8690">
        <v>24.96</v>
      </c>
      <c r="W8690">
        <v>0</v>
      </c>
    </row>
    <row r="8691" spans="1:23" x14ac:dyDescent="0.3">
      <c r="A8691">
        <v>8690</v>
      </c>
      <c r="B8691" t="s">
        <v>9681</v>
      </c>
      <c r="C8691" s="7">
        <v>41999</v>
      </c>
      <c r="D8691" s="7">
        <v>42003</v>
      </c>
      <c r="E8691" t="s">
        <v>53</v>
      </c>
      <c r="F8691" t="s">
        <v>5825</v>
      </c>
      <c r="G8691" t="s">
        <v>5826</v>
      </c>
      <c r="H8691" t="s">
        <v>46</v>
      </c>
      <c r="I8691" t="s">
        <v>10436</v>
      </c>
      <c r="J8691" t="s">
        <v>10447</v>
      </c>
      <c r="K8691" t="s">
        <v>140</v>
      </c>
      <c r="L8691">
        <v>19140</v>
      </c>
      <c r="M8691" t="s">
        <v>5</v>
      </c>
      <c r="N8691" t="s">
        <v>4606</v>
      </c>
      <c r="O8691" t="s">
        <v>49</v>
      </c>
      <c r="P8691" t="s">
        <v>70</v>
      </c>
      <c r="Q8691" t="s">
        <v>4607</v>
      </c>
      <c r="R8691">
        <v>8.016</v>
      </c>
      <c r="S8691">
        <v>3</v>
      </c>
      <c r="T8691">
        <v>0.2</v>
      </c>
      <c r="U8691">
        <v>1.102199999999999</v>
      </c>
      <c r="V8691">
        <v>24.048000000000002</v>
      </c>
      <c r="W8691">
        <v>0.2</v>
      </c>
    </row>
    <row r="8692" spans="1:23" x14ac:dyDescent="0.3">
      <c r="A8692">
        <v>8691</v>
      </c>
      <c r="B8692" t="s">
        <v>9682</v>
      </c>
      <c r="C8692" s="7">
        <v>42596</v>
      </c>
      <c r="D8692" s="7">
        <v>42600</v>
      </c>
      <c r="E8692" t="s">
        <v>53</v>
      </c>
      <c r="F8692" t="s">
        <v>583</v>
      </c>
      <c r="G8692" t="s">
        <v>584</v>
      </c>
      <c r="H8692" t="s">
        <v>46</v>
      </c>
      <c r="I8692" t="s">
        <v>10436</v>
      </c>
      <c r="J8692" t="s">
        <v>10496</v>
      </c>
      <c r="K8692" t="s">
        <v>462</v>
      </c>
      <c r="L8692">
        <v>44312</v>
      </c>
      <c r="M8692" t="s">
        <v>5</v>
      </c>
      <c r="N8692" t="s">
        <v>3780</v>
      </c>
      <c r="O8692" t="s">
        <v>73</v>
      </c>
      <c r="P8692" t="s">
        <v>74</v>
      </c>
      <c r="Q8692" t="s">
        <v>3781</v>
      </c>
      <c r="R8692">
        <v>259.89600000000002</v>
      </c>
      <c r="S8692">
        <v>2</v>
      </c>
      <c r="T8692">
        <v>0.4</v>
      </c>
      <c r="U8692">
        <v>-56.310799999999972</v>
      </c>
      <c r="V8692">
        <v>519.79200000000003</v>
      </c>
      <c r="W8692">
        <v>0.4</v>
      </c>
    </row>
    <row r="8693" spans="1:23" x14ac:dyDescent="0.3">
      <c r="A8693">
        <v>8692</v>
      </c>
      <c r="B8693" t="s">
        <v>9682</v>
      </c>
      <c r="C8693" s="7">
        <v>42596</v>
      </c>
      <c r="D8693" s="7">
        <v>42600</v>
      </c>
      <c r="E8693" t="s">
        <v>53</v>
      </c>
      <c r="F8693" t="s">
        <v>583</v>
      </c>
      <c r="G8693" t="s">
        <v>584</v>
      </c>
      <c r="H8693" t="s">
        <v>46</v>
      </c>
      <c r="I8693" t="s">
        <v>10436</v>
      </c>
      <c r="J8693" t="s">
        <v>10496</v>
      </c>
      <c r="K8693" t="s">
        <v>462</v>
      </c>
      <c r="L8693">
        <v>44312</v>
      </c>
      <c r="M8693" t="s">
        <v>5</v>
      </c>
      <c r="N8693" t="s">
        <v>2341</v>
      </c>
      <c r="O8693" t="s">
        <v>73</v>
      </c>
      <c r="P8693" t="s">
        <v>74</v>
      </c>
      <c r="Q8693" t="s">
        <v>2815</v>
      </c>
      <c r="R8693">
        <v>247.18799999999999</v>
      </c>
      <c r="S8693">
        <v>2</v>
      </c>
      <c r="T8693">
        <v>0.4</v>
      </c>
      <c r="U8693">
        <v>-49.437600000000032</v>
      </c>
      <c r="V8693">
        <v>494.37599999999998</v>
      </c>
      <c r="W8693">
        <v>0.4</v>
      </c>
    </row>
    <row r="8694" spans="1:23" x14ac:dyDescent="0.3">
      <c r="A8694">
        <v>8693</v>
      </c>
      <c r="B8694" t="s">
        <v>9682</v>
      </c>
      <c r="C8694" s="7">
        <v>42596</v>
      </c>
      <c r="D8694" s="7">
        <v>42600</v>
      </c>
      <c r="E8694" t="s">
        <v>53</v>
      </c>
      <c r="F8694" t="s">
        <v>583</v>
      </c>
      <c r="G8694" t="s">
        <v>584</v>
      </c>
      <c r="H8694" t="s">
        <v>46</v>
      </c>
      <c r="I8694" t="s">
        <v>10436</v>
      </c>
      <c r="J8694" t="s">
        <v>10496</v>
      </c>
      <c r="K8694" t="s">
        <v>462</v>
      </c>
      <c r="L8694">
        <v>44312</v>
      </c>
      <c r="M8694" t="s">
        <v>5</v>
      </c>
      <c r="N8694" t="s">
        <v>6084</v>
      </c>
      <c r="O8694" t="s">
        <v>73</v>
      </c>
      <c r="P8694" t="s">
        <v>152</v>
      </c>
      <c r="Q8694" t="s">
        <v>6085</v>
      </c>
      <c r="R8694">
        <v>279.95999999999998</v>
      </c>
      <c r="S8694">
        <v>5</v>
      </c>
      <c r="T8694">
        <v>0.2</v>
      </c>
      <c r="U8694">
        <v>48.992999999999995</v>
      </c>
      <c r="V8694">
        <v>1399.8</v>
      </c>
      <c r="W8694">
        <v>0.2</v>
      </c>
    </row>
    <row r="8695" spans="1:23" x14ac:dyDescent="0.3">
      <c r="A8695">
        <v>8694</v>
      </c>
      <c r="B8695" t="s">
        <v>9683</v>
      </c>
      <c r="C8695" s="7">
        <v>42667</v>
      </c>
      <c r="D8695" s="7">
        <v>42671</v>
      </c>
      <c r="E8695" t="s">
        <v>53</v>
      </c>
      <c r="F8695" t="s">
        <v>4207</v>
      </c>
      <c r="G8695" t="s">
        <v>4208</v>
      </c>
      <c r="H8695" t="s">
        <v>102</v>
      </c>
      <c r="I8695" t="s">
        <v>10436</v>
      </c>
      <c r="J8695" t="s">
        <v>10445</v>
      </c>
      <c r="K8695" t="s">
        <v>47</v>
      </c>
      <c r="L8695">
        <v>94110</v>
      </c>
      <c r="M8695" t="s">
        <v>3</v>
      </c>
      <c r="N8695" t="s">
        <v>1088</v>
      </c>
      <c r="O8695" t="s">
        <v>73</v>
      </c>
      <c r="P8695" t="s">
        <v>152</v>
      </c>
      <c r="Q8695" t="s">
        <v>1089</v>
      </c>
      <c r="R8695">
        <v>450</v>
      </c>
      <c r="S8695">
        <v>5</v>
      </c>
      <c r="T8695">
        <v>0</v>
      </c>
      <c r="U8695">
        <v>162</v>
      </c>
      <c r="V8695">
        <v>2250</v>
      </c>
      <c r="W8695">
        <v>0</v>
      </c>
    </row>
    <row r="8696" spans="1:23" x14ac:dyDescent="0.3">
      <c r="A8696">
        <v>8695</v>
      </c>
      <c r="B8696" t="s">
        <v>9684</v>
      </c>
      <c r="C8696" s="7">
        <v>41874</v>
      </c>
      <c r="D8696" s="7">
        <v>41879</v>
      </c>
      <c r="E8696" t="s">
        <v>31</v>
      </c>
      <c r="F8696" t="s">
        <v>1042</v>
      </c>
      <c r="G8696" t="s">
        <v>1043</v>
      </c>
      <c r="H8696" t="s">
        <v>102</v>
      </c>
      <c r="I8696" t="s">
        <v>10436</v>
      </c>
      <c r="J8696" t="s">
        <v>10790</v>
      </c>
      <c r="K8696" t="s">
        <v>223</v>
      </c>
      <c r="L8696">
        <v>49505</v>
      </c>
      <c r="M8696" t="s">
        <v>7</v>
      </c>
      <c r="N8696" t="s">
        <v>1998</v>
      </c>
      <c r="O8696" t="s">
        <v>49</v>
      </c>
      <c r="P8696" t="s">
        <v>91</v>
      </c>
      <c r="Q8696" t="s">
        <v>1999</v>
      </c>
      <c r="R8696">
        <v>19.440000000000001</v>
      </c>
      <c r="S8696">
        <v>3</v>
      </c>
      <c r="T8696">
        <v>0</v>
      </c>
      <c r="U8696">
        <v>9.5256000000000007</v>
      </c>
      <c r="V8696">
        <v>58.320000000000007</v>
      </c>
      <c r="W8696">
        <v>0</v>
      </c>
    </row>
    <row r="8697" spans="1:23" x14ac:dyDescent="0.3">
      <c r="A8697">
        <v>8696</v>
      </c>
      <c r="B8697" t="s">
        <v>9685</v>
      </c>
      <c r="C8697" s="7">
        <v>42993</v>
      </c>
      <c r="D8697" s="7">
        <v>42995</v>
      </c>
      <c r="E8697" t="s">
        <v>31</v>
      </c>
      <c r="F8697" t="s">
        <v>351</v>
      </c>
      <c r="G8697" t="s">
        <v>352</v>
      </c>
      <c r="H8697" t="s">
        <v>102</v>
      </c>
      <c r="I8697" t="s">
        <v>10436</v>
      </c>
      <c r="J8697" t="s">
        <v>10445</v>
      </c>
      <c r="K8697" t="s">
        <v>47</v>
      </c>
      <c r="L8697">
        <v>94109</v>
      </c>
      <c r="M8697" t="s">
        <v>3</v>
      </c>
      <c r="N8697" t="s">
        <v>839</v>
      </c>
      <c r="O8697" t="s">
        <v>37</v>
      </c>
      <c r="P8697" t="s">
        <v>58</v>
      </c>
      <c r="Q8697" t="s">
        <v>840</v>
      </c>
      <c r="R8697">
        <v>300.904</v>
      </c>
      <c r="S8697">
        <v>1</v>
      </c>
      <c r="T8697">
        <v>0.2</v>
      </c>
      <c r="U8697">
        <v>11.283900000000017</v>
      </c>
      <c r="V8697">
        <v>300.904</v>
      </c>
      <c r="W8697">
        <v>0.2</v>
      </c>
    </row>
    <row r="8698" spans="1:23" x14ac:dyDescent="0.3">
      <c r="A8698">
        <v>8697</v>
      </c>
      <c r="B8698" t="s">
        <v>9686</v>
      </c>
      <c r="C8698" s="7">
        <v>42901</v>
      </c>
      <c r="D8698" s="7">
        <v>42906</v>
      </c>
      <c r="E8698" t="s">
        <v>53</v>
      </c>
      <c r="F8698" t="s">
        <v>1065</v>
      </c>
      <c r="G8698" t="s">
        <v>1066</v>
      </c>
      <c r="H8698" t="s">
        <v>46</v>
      </c>
      <c r="I8698" t="s">
        <v>10436</v>
      </c>
      <c r="J8698" t="s">
        <v>10752</v>
      </c>
      <c r="K8698" t="s">
        <v>311</v>
      </c>
      <c r="L8698">
        <v>37211</v>
      </c>
      <c r="M8698" t="s">
        <v>9</v>
      </c>
      <c r="N8698" t="s">
        <v>4917</v>
      </c>
      <c r="O8698" t="s">
        <v>73</v>
      </c>
      <c r="P8698" t="s">
        <v>74</v>
      </c>
      <c r="Q8698" t="s">
        <v>4918</v>
      </c>
      <c r="R8698">
        <v>239.976</v>
      </c>
      <c r="S8698">
        <v>3</v>
      </c>
      <c r="T8698">
        <v>0.2</v>
      </c>
      <c r="U8698">
        <v>26.997299999999967</v>
      </c>
      <c r="V8698">
        <v>719.928</v>
      </c>
      <c r="W8698">
        <v>0.2</v>
      </c>
    </row>
    <row r="8699" spans="1:23" x14ac:dyDescent="0.3">
      <c r="A8699">
        <v>8698</v>
      </c>
      <c r="B8699" t="s">
        <v>9686</v>
      </c>
      <c r="C8699" s="7">
        <v>42901</v>
      </c>
      <c r="D8699" s="7">
        <v>42906</v>
      </c>
      <c r="E8699" t="s">
        <v>53</v>
      </c>
      <c r="F8699" t="s">
        <v>1065</v>
      </c>
      <c r="G8699" t="s">
        <v>1066</v>
      </c>
      <c r="H8699" t="s">
        <v>46</v>
      </c>
      <c r="I8699" t="s">
        <v>10436</v>
      </c>
      <c r="J8699" t="s">
        <v>10752</v>
      </c>
      <c r="K8699" t="s">
        <v>311</v>
      </c>
      <c r="L8699">
        <v>37211</v>
      </c>
      <c r="M8699" t="s">
        <v>9</v>
      </c>
      <c r="N8699" t="s">
        <v>857</v>
      </c>
      <c r="O8699" t="s">
        <v>37</v>
      </c>
      <c r="P8699" t="s">
        <v>67</v>
      </c>
      <c r="Q8699" t="s">
        <v>858</v>
      </c>
      <c r="R8699">
        <v>31.168000000000003</v>
      </c>
      <c r="S8699">
        <v>4</v>
      </c>
      <c r="T8699">
        <v>0.2</v>
      </c>
      <c r="U8699">
        <v>9.3504000000000005</v>
      </c>
      <c r="V8699">
        <v>124.67200000000001</v>
      </c>
      <c r="W8699">
        <v>0.2</v>
      </c>
    </row>
    <row r="8700" spans="1:23" x14ac:dyDescent="0.3">
      <c r="A8700">
        <v>8699</v>
      </c>
      <c r="B8700" t="s">
        <v>9686</v>
      </c>
      <c r="C8700" s="7">
        <v>42901</v>
      </c>
      <c r="D8700" s="7">
        <v>42906</v>
      </c>
      <c r="E8700" t="s">
        <v>53</v>
      </c>
      <c r="F8700" t="s">
        <v>1065</v>
      </c>
      <c r="G8700" t="s">
        <v>1066</v>
      </c>
      <c r="H8700" t="s">
        <v>46</v>
      </c>
      <c r="I8700" t="s">
        <v>10436</v>
      </c>
      <c r="J8700" t="s">
        <v>10752</v>
      </c>
      <c r="K8700" t="s">
        <v>311</v>
      </c>
      <c r="L8700">
        <v>37211</v>
      </c>
      <c r="M8700" t="s">
        <v>9</v>
      </c>
      <c r="N8700" t="s">
        <v>6212</v>
      </c>
      <c r="O8700" t="s">
        <v>37</v>
      </c>
      <c r="P8700" t="s">
        <v>58</v>
      </c>
      <c r="Q8700" t="s">
        <v>6213</v>
      </c>
      <c r="R8700">
        <v>120.96</v>
      </c>
      <c r="S8700">
        <v>2</v>
      </c>
      <c r="T8700">
        <v>0.4</v>
      </c>
      <c r="U8700">
        <v>-28.224000000000004</v>
      </c>
      <c r="V8700">
        <v>241.92</v>
      </c>
      <c r="W8700">
        <v>0.4</v>
      </c>
    </row>
    <row r="8701" spans="1:23" x14ac:dyDescent="0.3">
      <c r="A8701">
        <v>8700</v>
      </c>
      <c r="B8701" t="s">
        <v>9686</v>
      </c>
      <c r="C8701" s="7">
        <v>42901</v>
      </c>
      <c r="D8701" s="7">
        <v>42906</v>
      </c>
      <c r="E8701" t="s">
        <v>53</v>
      </c>
      <c r="F8701" t="s">
        <v>1065</v>
      </c>
      <c r="G8701" t="s">
        <v>1066</v>
      </c>
      <c r="H8701" t="s">
        <v>46</v>
      </c>
      <c r="I8701" t="s">
        <v>10436</v>
      </c>
      <c r="J8701" t="s">
        <v>10752</v>
      </c>
      <c r="K8701" t="s">
        <v>311</v>
      </c>
      <c r="L8701">
        <v>37211</v>
      </c>
      <c r="M8701" t="s">
        <v>9</v>
      </c>
      <c r="N8701" t="s">
        <v>2786</v>
      </c>
      <c r="O8701" t="s">
        <v>73</v>
      </c>
      <c r="P8701" t="s">
        <v>74</v>
      </c>
      <c r="Q8701" t="s">
        <v>2787</v>
      </c>
      <c r="R8701">
        <v>2239.9360000000001</v>
      </c>
      <c r="S8701">
        <v>8</v>
      </c>
      <c r="T8701">
        <v>0.2</v>
      </c>
      <c r="U8701">
        <v>223.99360000000013</v>
      </c>
      <c r="V8701">
        <v>17919.488000000001</v>
      </c>
      <c r="W8701">
        <v>0.2</v>
      </c>
    </row>
    <row r="8702" spans="1:23" x14ac:dyDescent="0.3">
      <c r="A8702">
        <v>8701</v>
      </c>
      <c r="B8702" t="s">
        <v>9686</v>
      </c>
      <c r="C8702" s="7">
        <v>42901</v>
      </c>
      <c r="D8702" s="7">
        <v>42906</v>
      </c>
      <c r="E8702" t="s">
        <v>53</v>
      </c>
      <c r="F8702" t="s">
        <v>1065</v>
      </c>
      <c r="G8702" t="s">
        <v>1066</v>
      </c>
      <c r="H8702" t="s">
        <v>46</v>
      </c>
      <c r="I8702" t="s">
        <v>10436</v>
      </c>
      <c r="J8702" t="s">
        <v>10752</v>
      </c>
      <c r="K8702" t="s">
        <v>311</v>
      </c>
      <c r="L8702">
        <v>37211</v>
      </c>
      <c r="M8702" t="s">
        <v>9</v>
      </c>
      <c r="N8702" t="s">
        <v>1333</v>
      </c>
      <c r="O8702" t="s">
        <v>49</v>
      </c>
      <c r="P8702" t="s">
        <v>80</v>
      </c>
      <c r="Q8702" t="s">
        <v>1334</v>
      </c>
      <c r="R8702">
        <v>76.608000000000004</v>
      </c>
      <c r="S8702">
        <v>8</v>
      </c>
      <c r="T8702">
        <v>0.2</v>
      </c>
      <c r="U8702">
        <v>6.7031999999999954</v>
      </c>
      <c r="V8702">
        <v>612.86400000000003</v>
      </c>
      <c r="W8702">
        <v>0.2</v>
      </c>
    </row>
    <row r="8703" spans="1:23" x14ac:dyDescent="0.3">
      <c r="A8703">
        <v>8702</v>
      </c>
      <c r="B8703" t="s">
        <v>9686</v>
      </c>
      <c r="C8703" s="7">
        <v>42901</v>
      </c>
      <c r="D8703" s="7">
        <v>42906</v>
      </c>
      <c r="E8703" t="s">
        <v>53</v>
      </c>
      <c r="F8703" t="s">
        <v>1065</v>
      </c>
      <c r="G8703" t="s">
        <v>1066</v>
      </c>
      <c r="H8703" t="s">
        <v>46</v>
      </c>
      <c r="I8703" t="s">
        <v>10436</v>
      </c>
      <c r="J8703" t="s">
        <v>10752</v>
      </c>
      <c r="K8703" t="s">
        <v>311</v>
      </c>
      <c r="L8703">
        <v>37211</v>
      </c>
      <c r="M8703" t="s">
        <v>9</v>
      </c>
      <c r="N8703" t="s">
        <v>1889</v>
      </c>
      <c r="O8703" t="s">
        <v>49</v>
      </c>
      <c r="P8703" t="s">
        <v>61</v>
      </c>
      <c r="Q8703" t="s">
        <v>1890</v>
      </c>
      <c r="R8703">
        <v>142.77600000000001</v>
      </c>
      <c r="S8703">
        <v>1</v>
      </c>
      <c r="T8703">
        <v>0.2</v>
      </c>
      <c r="U8703">
        <v>17.84699999999998</v>
      </c>
      <c r="V8703">
        <v>142.77600000000001</v>
      </c>
      <c r="W8703">
        <v>0.2</v>
      </c>
    </row>
    <row r="8704" spans="1:23" x14ac:dyDescent="0.3">
      <c r="A8704">
        <v>8703</v>
      </c>
      <c r="B8704" t="s">
        <v>9686</v>
      </c>
      <c r="C8704" s="7">
        <v>42901</v>
      </c>
      <c r="D8704" s="7">
        <v>42906</v>
      </c>
      <c r="E8704" t="s">
        <v>53</v>
      </c>
      <c r="F8704" t="s">
        <v>1065</v>
      </c>
      <c r="G8704" t="s">
        <v>1066</v>
      </c>
      <c r="H8704" t="s">
        <v>46</v>
      </c>
      <c r="I8704" t="s">
        <v>10436</v>
      </c>
      <c r="J8704" t="s">
        <v>10752</v>
      </c>
      <c r="K8704" t="s">
        <v>311</v>
      </c>
      <c r="L8704">
        <v>37211</v>
      </c>
      <c r="M8704" t="s">
        <v>9</v>
      </c>
      <c r="N8704" t="s">
        <v>9687</v>
      </c>
      <c r="O8704" t="s">
        <v>49</v>
      </c>
      <c r="P8704" t="s">
        <v>91</v>
      </c>
      <c r="Q8704" t="s">
        <v>9688</v>
      </c>
      <c r="R8704">
        <v>91.360000000000014</v>
      </c>
      <c r="S8704">
        <v>5</v>
      </c>
      <c r="T8704">
        <v>0.2</v>
      </c>
      <c r="U8704">
        <v>29.691999999999993</v>
      </c>
      <c r="V8704">
        <v>456.80000000000007</v>
      </c>
      <c r="W8704">
        <v>0.2</v>
      </c>
    </row>
    <row r="8705" spans="1:23" x14ac:dyDescent="0.3">
      <c r="A8705">
        <v>8704</v>
      </c>
      <c r="B8705" t="s">
        <v>9689</v>
      </c>
      <c r="C8705" s="7">
        <v>42064</v>
      </c>
      <c r="D8705" s="7">
        <v>42068</v>
      </c>
      <c r="E8705" t="s">
        <v>53</v>
      </c>
      <c r="F8705" t="s">
        <v>2047</v>
      </c>
      <c r="G8705" t="s">
        <v>2048</v>
      </c>
      <c r="H8705" t="s">
        <v>34</v>
      </c>
      <c r="I8705" t="s">
        <v>10436</v>
      </c>
      <c r="J8705" t="s">
        <v>10447</v>
      </c>
      <c r="K8705" t="s">
        <v>140</v>
      </c>
      <c r="L8705">
        <v>19120</v>
      </c>
      <c r="M8705" t="s">
        <v>5</v>
      </c>
      <c r="N8705" t="s">
        <v>4186</v>
      </c>
      <c r="O8705" t="s">
        <v>49</v>
      </c>
      <c r="P8705" t="s">
        <v>80</v>
      </c>
      <c r="Q8705" t="s">
        <v>4187</v>
      </c>
      <c r="R8705">
        <v>3.5520000000000005</v>
      </c>
      <c r="S8705">
        <v>2</v>
      </c>
      <c r="T8705">
        <v>0.2</v>
      </c>
      <c r="U8705">
        <v>0.44399999999999973</v>
      </c>
      <c r="V8705">
        <v>7.104000000000001</v>
      </c>
      <c r="W8705">
        <v>0.2</v>
      </c>
    </row>
    <row r="8706" spans="1:23" x14ac:dyDescent="0.3">
      <c r="A8706">
        <v>8705</v>
      </c>
      <c r="B8706" t="s">
        <v>9690</v>
      </c>
      <c r="C8706" s="7">
        <v>42574</v>
      </c>
      <c r="D8706" s="7">
        <v>42577</v>
      </c>
      <c r="E8706" t="s">
        <v>178</v>
      </c>
      <c r="F8706" t="s">
        <v>4833</v>
      </c>
      <c r="G8706" t="s">
        <v>4834</v>
      </c>
      <c r="H8706" t="s">
        <v>34</v>
      </c>
      <c r="I8706" t="s">
        <v>10436</v>
      </c>
      <c r="J8706" t="s">
        <v>10449</v>
      </c>
      <c r="K8706" t="s">
        <v>103</v>
      </c>
      <c r="L8706">
        <v>77041</v>
      </c>
      <c r="M8706" t="s">
        <v>7</v>
      </c>
      <c r="N8706" t="s">
        <v>8070</v>
      </c>
      <c r="O8706" t="s">
        <v>73</v>
      </c>
      <c r="P8706" t="s">
        <v>74</v>
      </c>
      <c r="Q8706" t="s">
        <v>8071</v>
      </c>
      <c r="R8706">
        <v>115.136</v>
      </c>
      <c r="S8706">
        <v>8</v>
      </c>
      <c r="T8706">
        <v>0.2</v>
      </c>
      <c r="U8706">
        <v>11.513600000000004</v>
      </c>
      <c r="V8706">
        <v>921.08799999999997</v>
      </c>
      <c r="W8706">
        <v>0.2</v>
      </c>
    </row>
    <row r="8707" spans="1:23" x14ac:dyDescent="0.3">
      <c r="A8707">
        <v>8706</v>
      </c>
      <c r="B8707" t="s">
        <v>9691</v>
      </c>
      <c r="C8707" s="7">
        <v>41913</v>
      </c>
      <c r="D8707" s="7">
        <v>41644</v>
      </c>
      <c r="E8707" t="s">
        <v>53</v>
      </c>
      <c r="F8707" t="s">
        <v>6950</v>
      </c>
      <c r="G8707" t="s">
        <v>6951</v>
      </c>
      <c r="H8707" t="s">
        <v>102</v>
      </c>
      <c r="I8707" t="s">
        <v>10436</v>
      </c>
      <c r="J8707" t="s">
        <v>10628</v>
      </c>
      <c r="K8707" t="s">
        <v>1299</v>
      </c>
      <c r="L8707">
        <v>89502</v>
      </c>
      <c r="M8707" t="s">
        <v>3</v>
      </c>
      <c r="N8707" t="s">
        <v>9404</v>
      </c>
      <c r="O8707" t="s">
        <v>49</v>
      </c>
      <c r="P8707" t="s">
        <v>251</v>
      </c>
      <c r="Q8707" t="s">
        <v>9405</v>
      </c>
      <c r="R8707">
        <v>4.71</v>
      </c>
      <c r="S8707">
        <v>1</v>
      </c>
      <c r="T8707">
        <v>0</v>
      </c>
      <c r="U8707">
        <v>0</v>
      </c>
      <c r="V8707">
        <v>4.71</v>
      </c>
      <c r="W8707">
        <v>0</v>
      </c>
    </row>
    <row r="8708" spans="1:23" x14ac:dyDescent="0.3">
      <c r="A8708">
        <v>8707</v>
      </c>
      <c r="B8708" t="s">
        <v>9692</v>
      </c>
      <c r="C8708" s="7">
        <v>41890</v>
      </c>
      <c r="D8708" s="7">
        <v>41895</v>
      </c>
      <c r="E8708" t="s">
        <v>53</v>
      </c>
      <c r="F8708" t="s">
        <v>3587</v>
      </c>
      <c r="G8708" t="s">
        <v>3588</v>
      </c>
      <c r="H8708" t="s">
        <v>102</v>
      </c>
      <c r="I8708" t="s">
        <v>10436</v>
      </c>
      <c r="J8708" t="s">
        <v>10457</v>
      </c>
      <c r="K8708" t="s">
        <v>249</v>
      </c>
      <c r="L8708">
        <v>10009</v>
      </c>
      <c r="M8708" t="s">
        <v>5</v>
      </c>
      <c r="N8708" t="s">
        <v>3686</v>
      </c>
      <c r="O8708" t="s">
        <v>37</v>
      </c>
      <c r="P8708" t="s">
        <v>41</v>
      </c>
      <c r="Q8708" t="s">
        <v>3687</v>
      </c>
      <c r="R8708">
        <v>172.76400000000001</v>
      </c>
      <c r="S8708">
        <v>2</v>
      </c>
      <c r="T8708">
        <v>0.1</v>
      </c>
      <c r="U8708">
        <v>13.437199999999986</v>
      </c>
      <c r="V8708">
        <v>345.52800000000002</v>
      </c>
      <c r="W8708">
        <v>0.1</v>
      </c>
    </row>
    <row r="8709" spans="1:23" x14ac:dyDescent="0.3">
      <c r="A8709">
        <v>8708</v>
      </c>
      <c r="B8709" t="s">
        <v>9692</v>
      </c>
      <c r="C8709" s="7">
        <v>41890</v>
      </c>
      <c r="D8709" s="7">
        <v>41895</v>
      </c>
      <c r="E8709" t="s">
        <v>53</v>
      </c>
      <c r="F8709" t="s">
        <v>3587</v>
      </c>
      <c r="G8709" t="s">
        <v>3588</v>
      </c>
      <c r="H8709" t="s">
        <v>102</v>
      </c>
      <c r="I8709" t="s">
        <v>10436</v>
      </c>
      <c r="J8709" t="s">
        <v>10457</v>
      </c>
      <c r="K8709" t="s">
        <v>249</v>
      </c>
      <c r="L8709">
        <v>10009</v>
      </c>
      <c r="M8709" t="s">
        <v>5</v>
      </c>
      <c r="N8709" t="s">
        <v>4889</v>
      </c>
      <c r="O8709" t="s">
        <v>49</v>
      </c>
      <c r="P8709" t="s">
        <v>70</v>
      </c>
      <c r="Q8709" t="s">
        <v>4890</v>
      </c>
      <c r="R8709">
        <v>3.52</v>
      </c>
      <c r="S8709">
        <v>2</v>
      </c>
      <c r="T8709">
        <v>0</v>
      </c>
      <c r="U8709">
        <v>1.6896</v>
      </c>
      <c r="V8709">
        <v>7.04</v>
      </c>
      <c r="W8709">
        <v>0</v>
      </c>
    </row>
    <row r="8710" spans="1:23" x14ac:dyDescent="0.3">
      <c r="A8710">
        <v>8709</v>
      </c>
      <c r="B8710" t="s">
        <v>9693</v>
      </c>
      <c r="C8710" s="7">
        <v>41959</v>
      </c>
      <c r="D8710" s="7">
        <v>41961</v>
      </c>
      <c r="E8710" t="s">
        <v>178</v>
      </c>
      <c r="F8710" t="s">
        <v>1983</v>
      </c>
      <c r="G8710" t="s">
        <v>1984</v>
      </c>
      <c r="H8710" t="s">
        <v>46</v>
      </c>
      <c r="I8710" t="s">
        <v>10436</v>
      </c>
      <c r="J8710" t="s">
        <v>10438</v>
      </c>
      <c r="K8710" t="s">
        <v>47</v>
      </c>
      <c r="L8710">
        <v>90008</v>
      </c>
      <c r="M8710" t="s">
        <v>3</v>
      </c>
      <c r="N8710" t="s">
        <v>2861</v>
      </c>
      <c r="O8710" t="s">
        <v>73</v>
      </c>
      <c r="P8710" t="s">
        <v>74</v>
      </c>
      <c r="Q8710" t="s">
        <v>2862</v>
      </c>
      <c r="R8710">
        <v>79.968000000000004</v>
      </c>
      <c r="S8710">
        <v>4</v>
      </c>
      <c r="T8710">
        <v>0.2</v>
      </c>
      <c r="U8710">
        <v>-17.992799999999999</v>
      </c>
      <c r="V8710">
        <v>319.87200000000001</v>
      </c>
      <c r="W8710">
        <v>0.2</v>
      </c>
    </row>
    <row r="8711" spans="1:23" x14ac:dyDescent="0.3">
      <c r="A8711">
        <v>8710</v>
      </c>
      <c r="B8711" t="s">
        <v>9693</v>
      </c>
      <c r="C8711" s="7">
        <v>41959</v>
      </c>
      <c r="D8711" s="7">
        <v>41961</v>
      </c>
      <c r="E8711" t="s">
        <v>178</v>
      </c>
      <c r="F8711" t="s">
        <v>1983</v>
      </c>
      <c r="G8711" t="s">
        <v>1984</v>
      </c>
      <c r="H8711" t="s">
        <v>46</v>
      </c>
      <c r="I8711" t="s">
        <v>10436</v>
      </c>
      <c r="J8711" t="s">
        <v>10438</v>
      </c>
      <c r="K8711" t="s">
        <v>47</v>
      </c>
      <c r="L8711">
        <v>90008</v>
      </c>
      <c r="M8711" t="s">
        <v>3</v>
      </c>
      <c r="N8711" t="s">
        <v>2098</v>
      </c>
      <c r="O8711" t="s">
        <v>37</v>
      </c>
      <c r="P8711" t="s">
        <v>38</v>
      </c>
      <c r="Q8711" t="s">
        <v>2099</v>
      </c>
      <c r="R8711">
        <v>305.97449999999998</v>
      </c>
      <c r="S8711">
        <v>3</v>
      </c>
      <c r="T8711">
        <v>0.15</v>
      </c>
      <c r="U8711">
        <v>25.197899999999969</v>
      </c>
      <c r="V8711">
        <v>917.92349999999988</v>
      </c>
      <c r="W8711">
        <v>0.2</v>
      </c>
    </row>
    <row r="8712" spans="1:23" x14ac:dyDescent="0.3">
      <c r="A8712">
        <v>8711</v>
      </c>
      <c r="B8712" t="s">
        <v>9693</v>
      </c>
      <c r="C8712" s="7">
        <v>41959</v>
      </c>
      <c r="D8712" s="7">
        <v>41961</v>
      </c>
      <c r="E8712" t="s">
        <v>178</v>
      </c>
      <c r="F8712" t="s">
        <v>1983</v>
      </c>
      <c r="G8712" t="s">
        <v>1984</v>
      </c>
      <c r="H8712" t="s">
        <v>46</v>
      </c>
      <c r="I8712" t="s">
        <v>10436</v>
      </c>
      <c r="J8712" t="s">
        <v>10438</v>
      </c>
      <c r="K8712" t="s">
        <v>47</v>
      </c>
      <c r="L8712">
        <v>90008</v>
      </c>
      <c r="M8712" t="s">
        <v>3</v>
      </c>
      <c r="N8712" t="s">
        <v>636</v>
      </c>
      <c r="O8712" t="s">
        <v>49</v>
      </c>
      <c r="P8712" t="s">
        <v>61</v>
      </c>
      <c r="Q8712" t="s">
        <v>637</v>
      </c>
      <c r="R8712">
        <v>344.90999999999997</v>
      </c>
      <c r="S8712">
        <v>3</v>
      </c>
      <c r="T8712">
        <v>0</v>
      </c>
      <c r="U8712">
        <v>10.347300000000004</v>
      </c>
      <c r="V8712">
        <v>1034.73</v>
      </c>
      <c r="W8712">
        <v>0</v>
      </c>
    </row>
    <row r="8713" spans="1:23" x14ac:dyDescent="0.3">
      <c r="A8713">
        <v>8712</v>
      </c>
      <c r="B8713" t="s">
        <v>9694</v>
      </c>
      <c r="C8713" s="7">
        <v>41701</v>
      </c>
      <c r="D8713" s="7">
        <v>41705</v>
      </c>
      <c r="E8713" t="s">
        <v>53</v>
      </c>
      <c r="F8713" t="s">
        <v>3291</v>
      </c>
      <c r="G8713" t="s">
        <v>3292</v>
      </c>
      <c r="H8713" t="s">
        <v>34</v>
      </c>
      <c r="I8713" t="s">
        <v>10436</v>
      </c>
      <c r="J8713" t="s">
        <v>10507</v>
      </c>
      <c r="K8713" t="s">
        <v>47</v>
      </c>
      <c r="L8713">
        <v>92037</v>
      </c>
      <c r="M8713" t="s">
        <v>3</v>
      </c>
      <c r="N8713" t="s">
        <v>3600</v>
      </c>
      <c r="O8713" t="s">
        <v>37</v>
      </c>
      <c r="P8713" t="s">
        <v>58</v>
      </c>
      <c r="Q8713" t="s">
        <v>3601</v>
      </c>
      <c r="R8713">
        <v>626.35200000000009</v>
      </c>
      <c r="S8713">
        <v>3</v>
      </c>
      <c r="T8713">
        <v>0.2</v>
      </c>
      <c r="U8713">
        <v>-23.488200000000091</v>
      </c>
      <c r="V8713">
        <v>1879.0560000000003</v>
      </c>
      <c r="W8713">
        <v>0.2</v>
      </c>
    </row>
    <row r="8714" spans="1:23" x14ac:dyDescent="0.3">
      <c r="A8714">
        <v>8713</v>
      </c>
      <c r="B8714" t="s">
        <v>9695</v>
      </c>
      <c r="C8714" s="7">
        <v>42341</v>
      </c>
      <c r="D8714" s="7">
        <v>42345</v>
      </c>
      <c r="E8714" t="s">
        <v>53</v>
      </c>
      <c r="F8714" t="s">
        <v>5202</v>
      </c>
      <c r="G8714" t="s">
        <v>5203</v>
      </c>
      <c r="H8714" t="s">
        <v>34</v>
      </c>
      <c r="I8714" t="s">
        <v>10436</v>
      </c>
      <c r="J8714" t="s">
        <v>10445</v>
      </c>
      <c r="K8714" t="s">
        <v>47</v>
      </c>
      <c r="L8714">
        <v>94110</v>
      </c>
      <c r="M8714" t="s">
        <v>3</v>
      </c>
      <c r="N8714" t="s">
        <v>4750</v>
      </c>
      <c r="O8714" t="s">
        <v>37</v>
      </c>
      <c r="P8714" t="s">
        <v>38</v>
      </c>
      <c r="Q8714" t="s">
        <v>5234</v>
      </c>
      <c r="R8714">
        <v>359.49899999999997</v>
      </c>
      <c r="S8714">
        <v>3</v>
      </c>
      <c r="T8714">
        <v>0.15</v>
      </c>
      <c r="U8714">
        <v>-29.605799999999981</v>
      </c>
      <c r="V8714">
        <v>1078.4969999999998</v>
      </c>
      <c r="W8714">
        <v>0.2</v>
      </c>
    </row>
    <row r="8715" spans="1:23" x14ac:dyDescent="0.3">
      <c r="A8715">
        <v>8714</v>
      </c>
      <c r="B8715" t="s">
        <v>9696</v>
      </c>
      <c r="C8715" s="7">
        <v>42927</v>
      </c>
      <c r="D8715" s="7">
        <v>42932</v>
      </c>
      <c r="E8715" t="s">
        <v>53</v>
      </c>
      <c r="F8715" t="s">
        <v>7219</v>
      </c>
      <c r="G8715" t="s">
        <v>7220</v>
      </c>
      <c r="H8715" t="s">
        <v>46</v>
      </c>
      <c r="I8715" t="s">
        <v>10436</v>
      </c>
      <c r="J8715" t="s">
        <v>10507</v>
      </c>
      <c r="K8715" t="s">
        <v>47</v>
      </c>
      <c r="L8715">
        <v>92105</v>
      </c>
      <c r="M8715" t="s">
        <v>3</v>
      </c>
      <c r="N8715" t="s">
        <v>2239</v>
      </c>
      <c r="O8715" t="s">
        <v>73</v>
      </c>
      <c r="P8715" t="s">
        <v>74</v>
      </c>
      <c r="Q8715" t="s">
        <v>2240</v>
      </c>
      <c r="R8715">
        <v>71.951999999999998</v>
      </c>
      <c r="S8715">
        <v>6</v>
      </c>
      <c r="T8715">
        <v>0.2</v>
      </c>
      <c r="U8715">
        <v>5.3963999999999963</v>
      </c>
      <c r="V8715">
        <v>431.71199999999999</v>
      </c>
      <c r="W8715">
        <v>0.2</v>
      </c>
    </row>
    <row r="8716" spans="1:23" x14ac:dyDescent="0.3">
      <c r="A8716">
        <v>8715</v>
      </c>
      <c r="B8716" t="s">
        <v>9696</v>
      </c>
      <c r="C8716" s="7">
        <v>42927</v>
      </c>
      <c r="D8716" s="7">
        <v>42932</v>
      </c>
      <c r="E8716" t="s">
        <v>53</v>
      </c>
      <c r="F8716" t="s">
        <v>7219</v>
      </c>
      <c r="G8716" t="s">
        <v>7220</v>
      </c>
      <c r="H8716" t="s">
        <v>46</v>
      </c>
      <c r="I8716" t="s">
        <v>10436</v>
      </c>
      <c r="J8716" t="s">
        <v>10507</v>
      </c>
      <c r="K8716" t="s">
        <v>47</v>
      </c>
      <c r="L8716">
        <v>92105</v>
      </c>
      <c r="M8716" t="s">
        <v>3</v>
      </c>
      <c r="N8716" t="s">
        <v>3654</v>
      </c>
      <c r="O8716" t="s">
        <v>49</v>
      </c>
      <c r="P8716" t="s">
        <v>77</v>
      </c>
      <c r="Q8716" t="s">
        <v>3655</v>
      </c>
      <c r="R8716">
        <v>29.800000000000004</v>
      </c>
      <c r="S8716">
        <v>5</v>
      </c>
      <c r="T8716">
        <v>0.2</v>
      </c>
      <c r="U8716">
        <v>9.3124999999999982</v>
      </c>
      <c r="V8716">
        <v>149.00000000000003</v>
      </c>
      <c r="W8716">
        <v>0.2</v>
      </c>
    </row>
    <row r="8717" spans="1:23" x14ac:dyDescent="0.3">
      <c r="A8717">
        <v>8716</v>
      </c>
      <c r="B8717" t="s">
        <v>9697</v>
      </c>
      <c r="C8717" s="7">
        <v>43055</v>
      </c>
      <c r="D8717" s="7">
        <v>43059</v>
      </c>
      <c r="E8717" t="s">
        <v>31</v>
      </c>
      <c r="F8717" t="s">
        <v>2453</v>
      </c>
      <c r="G8717" t="s">
        <v>2454</v>
      </c>
      <c r="H8717" t="s">
        <v>46</v>
      </c>
      <c r="I8717" t="s">
        <v>10436</v>
      </c>
      <c r="J8717" t="s">
        <v>10948</v>
      </c>
      <c r="K8717" t="s">
        <v>462</v>
      </c>
      <c r="L8717">
        <v>44035</v>
      </c>
      <c r="M8717" t="s">
        <v>5</v>
      </c>
      <c r="N8717" t="s">
        <v>1915</v>
      </c>
      <c r="O8717" t="s">
        <v>49</v>
      </c>
      <c r="P8717" t="s">
        <v>77</v>
      </c>
      <c r="Q8717" t="s">
        <v>1916</v>
      </c>
      <c r="R8717">
        <v>1.8240000000000003</v>
      </c>
      <c r="S8717">
        <v>1</v>
      </c>
      <c r="T8717">
        <v>0.7</v>
      </c>
      <c r="U8717">
        <v>-1.3983999999999996</v>
      </c>
      <c r="V8717">
        <v>1.8240000000000003</v>
      </c>
      <c r="W8717">
        <v>0.7</v>
      </c>
    </row>
    <row r="8718" spans="1:23" x14ac:dyDescent="0.3">
      <c r="A8718">
        <v>8717</v>
      </c>
      <c r="B8718" t="s">
        <v>9698</v>
      </c>
      <c r="C8718" s="7">
        <v>42533</v>
      </c>
      <c r="D8718" s="7">
        <v>42537</v>
      </c>
      <c r="E8718" t="s">
        <v>31</v>
      </c>
      <c r="F8718" t="s">
        <v>4871</v>
      </c>
      <c r="G8718" t="s">
        <v>4872</v>
      </c>
      <c r="H8718" t="s">
        <v>102</v>
      </c>
      <c r="I8718" t="s">
        <v>10436</v>
      </c>
      <c r="J8718" t="s">
        <v>10449</v>
      </c>
      <c r="K8718" t="s">
        <v>103</v>
      </c>
      <c r="L8718">
        <v>77070</v>
      </c>
      <c r="M8718" t="s">
        <v>7</v>
      </c>
      <c r="N8718" t="s">
        <v>5625</v>
      </c>
      <c r="O8718" t="s">
        <v>49</v>
      </c>
      <c r="P8718" t="s">
        <v>80</v>
      </c>
      <c r="Q8718" t="s">
        <v>5626</v>
      </c>
      <c r="R8718">
        <v>64.383999999999986</v>
      </c>
      <c r="S8718">
        <v>4</v>
      </c>
      <c r="T8718">
        <v>0.8</v>
      </c>
      <c r="U8718">
        <v>-160.96</v>
      </c>
      <c r="V8718">
        <v>257.53599999999994</v>
      </c>
      <c r="W8718">
        <v>0.8</v>
      </c>
    </row>
    <row r="8719" spans="1:23" x14ac:dyDescent="0.3">
      <c r="A8719">
        <v>8718</v>
      </c>
      <c r="B8719" t="s">
        <v>9698</v>
      </c>
      <c r="C8719" s="7">
        <v>42533</v>
      </c>
      <c r="D8719" s="7">
        <v>42537</v>
      </c>
      <c r="E8719" t="s">
        <v>31</v>
      </c>
      <c r="F8719" t="s">
        <v>4871</v>
      </c>
      <c r="G8719" t="s">
        <v>4872</v>
      </c>
      <c r="H8719" t="s">
        <v>102</v>
      </c>
      <c r="I8719" t="s">
        <v>10436</v>
      </c>
      <c r="J8719" t="s">
        <v>10449</v>
      </c>
      <c r="K8719" t="s">
        <v>103</v>
      </c>
      <c r="L8719">
        <v>77070</v>
      </c>
      <c r="M8719" t="s">
        <v>7</v>
      </c>
      <c r="N8719" t="s">
        <v>2566</v>
      </c>
      <c r="O8719" t="s">
        <v>37</v>
      </c>
      <c r="P8719" t="s">
        <v>67</v>
      </c>
      <c r="Q8719" t="s">
        <v>2567</v>
      </c>
      <c r="R8719">
        <v>6.9840000000000009</v>
      </c>
      <c r="S8719">
        <v>2</v>
      </c>
      <c r="T8719">
        <v>0.6</v>
      </c>
      <c r="U8719">
        <v>-4.5396000000000019</v>
      </c>
      <c r="V8719">
        <v>13.968000000000002</v>
      </c>
      <c r="W8719">
        <v>0.6</v>
      </c>
    </row>
    <row r="8720" spans="1:23" x14ac:dyDescent="0.3">
      <c r="A8720">
        <v>8719</v>
      </c>
      <c r="B8720" t="s">
        <v>9698</v>
      </c>
      <c r="C8720" s="7">
        <v>42533</v>
      </c>
      <c r="D8720" s="7">
        <v>42537</v>
      </c>
      <c r="E8720" t="s">
        <v>31</v>
      </c>
      <c r="F8720" t="s">
        <v>4871</v>
      </c>
      <c r="G8720" t="s">
        <v>4872</v>
      </c>
      <c r="H8720" t="s">
        <v>102</v>
      </c>
      <c r="I8720" t="s">
        <v>10436</v>
      </c>
      <c r="J8720" t="s">
        <v>10449</v>
      </c>
      <c r="K8720" t="s">
        <v>103</v>
      </c>
      <c r="L8720">
        <v>77070</v>
      </c>
      <c r="M8720" t="s">
        <v>7</v>
      </c>
      <c r="N8720" t="s">
        <v>4889</v>
      </c>
      <c r="O8720" t="s">
        <v>49</v>
      </c>
      <c r="P8720" t="s">
        <v>70</v>
      </c>
      <c r="Q8720" t="s">
        <v>4890</v>
      </c>
      <c r="R8720">
        <v>11.264000000000001</v>
      </c>
      <c r="S8720">
        <v>8</v>
      </c>
      <c r="T8720">
        <v>0.2</v>
      </c>
      <c r="U8720">
        <v>3.9423999999999997</v>
      </c>
      <c r="V8720">
        <v>90.112000000000009</v>
      </c>
      <c r="W8720">
        <v>0.2</v>
      </c>
    </row>
    <row r="8721" spans="1:23" x14ac:dyDescent="0.3">
      <c r="A8721">
        <v>8720</v>
      </c>
      <c r="B8721" t="s">
        <v>9698</v>
      </c>
      <c r="C8721" s="7">
        <v>42533</v>
      </c>
      <c r="D8721" s="7">
        <v>42537</v>
      </c>
      <c r="E8721" t="s">
        <v>31</v>
      </c>
      <c r="F8721" t="s">
        <v>4871</v>
      </c>
      <c r="G8721" t="s">
        <v>4872</v>
      </c>
      <c r="H8721" t="s">
        <v>102</v>
      </c>
      <c r="I8721" t="s">
        <v>10436</v>
      </c>
      <c r="J8721" t="s">
        <v>10449</v>
      </c>
      <c r="K8721" t="s">
        <v>103</v>
      </c>
      <c r="L8721">
        <v>77070</v>
      </c>
      <c r="M8721" t="s">
        <v>7</v>
      </c>
      <c r="N8721" t="s">
        <v>6946</v>
      </c>
      <c r="O8721" t="s">
        <v>49</v>
      </c>
      <c r="P8721" t="s">
        <v>91</v>
      </c>
      <c r="Q8721" t="s">
        <v>6947</v>
      </c>
      <c r="R8721">
        <v>15.552000000000003</v>
      </c>
      <c r="S8721">
        <v>3</v>
      </c>
      <c r="T8721">
        <v>0.2</v>
      </c>
      <c r="U8721">
        <v>5.6375999999999999</v>
      </c>
      <c r="V8721">
        <v>46.656000000000006</v>
      </c>
      <c r="W8721">
        <v>0.2</v>
      </c>
    </row>
    <row r="8722" spans="1:23" x14ac:dyDescent="0.3">
      <c r="A8722">
        <v>8721</v>
      </c>
      <c r="B8722" t="s">
        <v>9698</v>
      </c>
      <c r="C8722" s="7">
        <v>42533</v>
      </c>
      <c r="D8722" s="7">
        <v>42537</v>
      </c>
      <c r="E8722" t="s">
        <v>31</v>
      </c>
      <c r="F8722" t="s">
        <v>4871</v>
      </c>
      <c r="G8722" t="s">
        <v>4872</v>
      </c>
      <c r="H8722" t="s">
        <v>102</v>
      </c>
      <c r="I8722" t="s">
        <v>10436</v>
      </c>
      <c r="J8722" t="s">
        <v>10449</v>
      </c>
      <c r="K8722" t="s">
        <v>103</v>
      </c>
      <c r="L8722">
        <v>77070</v>
      </c>
      <c r="M8722" t="s">
        <v>7</v>
      </c>
      <c r="N8722" t="s">
        <v>6883</v>
      </c>
      <c r="O8722" t="s">
        <v>37</v>
      </c>
      <c r="P8722" t="s">
        <v>41</v>
      </c>
      <c r="Q8722" t="s">
        <v>6884</v>
      </c>
      <c r="R8722">
        <v>379.37200000000001</v>
      </c>
      <c r="S8722">
        <v>2</v>
      </c>
      <c r="T8722">
        <v>0.3</v>
      </c>
      <c r="U8722">
        <v>-119.23120000000003</v>
      </c>
      <c r="V8722">
        <v>758.74400000000003</v>
      </c>
      <c r="W8722">
        <v>0.3</v>
      </c>
    </row>
    <row r="8723" spans="1:23" x14ac:dyDescent="0.3">
      <c r="A8723">
        <v>8722</v>
      </c>
      <c r="B8723" t="s">
        <v>9698</v>
      </c>
      <c r="C8723" s="7">
        <v>42533</v>
      </c>
      <c r="D8723" s="7">
        <v>42537</v>
      </c>
      <c r="E8723" t="s">
        <v>31</v>
      </c>
      <c r="F8723" t="s">
        <v>4871</v>
      </c>
      <c r="G8723" t="s">
        <v>4872</v>
      </c>
      <c r="H8723" t="s">
        <v>102</v>
      </c>
      <c r="I8723" t="s">
        <v>10436</v>
      </c>
      <c r="J8723" t="s">
        <v>10449</v>
      </c>
      <c r="K8723" t="s">
        <v>103</v>
      </c>
      <c r="L8723">
        <v>77070</v>
      </c>
      <c r="M8723" t="s">
        <v>7</v>
      </c>
      <c r="N8723" t="s">
        <v>4517</v>
      </c>
      <c r="O8723" t="s">
        <v>49</v>
      </c>
      <c r="P8723" t="s">
        <v>61</v>
      </c>
      <c r="Q8723" t="s">
        <v>2500</v>
      </c>
      <c r="R8723">
        <v>67.536000000000016</v>
      </c>
      <c r="S8723">
        <v>9</v>
      </c>
      <c r="T8723">
        <v>0.2</v>
      </c>
      <c r="U8723">
        <v>6.7535999999999987</v>
      </c>
      <c r="V8723">
        <v>607.82400000000018</v>
      </c>
      <c r="W8723">
        <v>0.2</v>
      </c>
    </row>
    <row r="8724" spans="1:23" x14ac:dyDescent="0.3">
      <c r="A8724">
        <v>8723</v>
      </c>
      <c r="B8724" t="s">
        <v>9698</v>
      </c>
      <c r="C8724" s="7">
        <v>42533</v>
      </c>
      <c r="D8724" s="7">
        <v>42537</v>
      </c>
      <c r="E8724" t="s">
        <v>31</v>
      </c>
      <c r="F8724" t="s">
        <v>4871</v>
      </c>
      <c r="G8724" t="s">
        <v>4872</v>
      </c>
      <c r="H8724" t="s">
        <v>102</v>
      </c>
      <c r="I8724" t="s">
        <v>10436</v>
      </c>
      <c r="J8724" t="s">
        <v>10449</v>
      </c>
      <c r="K8724" t="s">
        <v>103</v>
      </c>
      <c r="L8724">
        <v>77070</v>
      </c>
      <c r="M8724" t="s">
        <v>7</v>
      </c>
      <c r="N8724" t="s">
        <v>168</v>
      </c>
      <c r="O8724" t="s">
        <v>49</v>
      </c>
      <c r="P8724" t="s">
        <v>77</v>
      </c>
      <c r="Q8724" t="s">
        <v>169</v>
      </c>
      <c r="R8724">
        <v>1.5239999999999996</v>
      </c>
      <c r="S8724">
        <v>2</v>
      </c>
      <c r="T8724">
        <v>0.8</v>
      </c>
      <c r="U8724">
        <v>-2.6670000000000007</v>
      </c>
      <c r="V8724">
        <v>3.0479999999999992</v>
      </c>
      <c r="W8724">
        <v>0.8</v>
      </c>
    </row>
    <row r="8725" spans="1:23" x14ac:dyDescent="0.3">
      <c r="A8725">
        <v>8724</v>
      </c>
      <c r="B8725" t="s">
        <v>9699</v>
      </c>
      <c r="C8725" s="7">
        <v>42733</v>
      </c>
      <c r="D8725" s="7">
        <v>42735</v>
      </c>
      <c r="E8725" t="s">
        <v>31</v>
      </c>
      <c r="F8725" t="s">
        <v>7794</v>
      </c>
      <c r="G8725" t="s">
        <v>7795</v>
      </c>
      <c r="H8725" t="s">
        <v>102</v>
      </c>
      <c r="I8725" t="s">
        <v>10436</v>
      </c>
      <c r="J8725" t="s">
        <v>10537</v>
      </c>
      <c r="K8725" t="s">
        <v>56</v>
      </c>
      <c r="L8725">
        <v>33178</v>
      </c>
      <c r="M8725" t="s">
        <v>9</v>
      </c>
      <c r="N8725" t="s">
        <v>1747</v>
      </c>
      <c r="O8725" t="s">
        <v>49</v>
      </c>
      <c r="P8725" t="s">
        <v>91</v>
      </c>
      <c r="Q8725" t="s">
        <v>1748</v>
      </c>
      <c r="R8725">
        <v>37.408000000000001</v>
      </c>
      <c r="S8725">
        <v>7</v>
      </c>
      <c r="T8725">
        <v>0.2</v>
      </c>
      <c r="U8725">
        <v>13.0928</v>
      </c>
      <c r="V8725">
        <v>261.85599999999999</v>
      </c>
      <c r="W8725">
        <v>0.2</v>
      </c>
    </row>
    <row r="8726" spans="1:23" x14ac:dyDescent="0.3">
      <c r="A8726">
        <v>8725</v>
      </c>
      <c r="B8726" t="s">
        <v>9699</v>
      </c>
      <c r="C8726" s="7">
        <v>42733</v>
      </c>
      <c r="D8726" s="7">
        <v>42735</v>
      </c>
      <c r="E8726" t="s">
        <v>31</v>
      </c>
      <c r="F8726" t="s">
        <v>7794</v>
      </c>
      <c r="G8726" t="s">
        <v>7795</v>
      </c>
      <c r="H8726" t="s">
        <v>102</v>
      </c>
      <c r="I8726" t="s">
        <v>10436</v>
      </c>
      <c r="J8726" t="s">
        <v>10537</v>
      </c>
      <c r="K8726" t="s">
        <v>56</v>
      </c>
      <c r="L8726">
        <v>33178</v>
      </c>
      <c r="M8726" t="s">
        <v>9</v>
      </c>
      <c r="N8726" t="s">
        <v>7505</v>
      </c>
      <c r="O8726" t="s">
        <v>49</v>
      </c>
      <c r="P8726" t="s">
        <v>91</v>
      </c>
      <c r="Q8726" t="s">
        <v>7506</v>
      </c>
      <c r="R8726">
        <v>25.344000000000001</v>
      </c>
      <c r="S8726">
        <v>6</v>
      </c>
      <c r="T8726">
        <v>0.2</v>
      </c>
      <c r="U8726">
        <v>8.8704000000000018</v>
      </c>
      <c r="V8726">
        <v>152.06400000000002</v>
      </c>
      <c r="W8726">
        <v>0.2</v>
      </c>
    </row>
    <row r="8727" spans="1:23" x14ac:dyDescent="0.3">
      <c r="A8727">
        <v>8726</v>
      </c>
      <c r="B8727" t="s">
        <v>9700</v>
      </c>
      <c r="C8727" s="7">
        <v>42812</v>
      </c>
      <c r="D8727" s="7">
        <v>42817</v>
      </c>
      <c r="E8727" t="s">
        <v>53</v>
      </c>
      <c r="F8727" t="s">
        <v>2729</v>
      </c>
      <c r="G8727" t="s">
        <v>2730</v>
      </c>
      <c r="H8727" t="s">
        <v>34</v>
      </c>
      <c r="I8727" t="s">
        <v>10436</v>
      </c>
      <c r="J8727" t="s">
        <v>10441</v>
      </c>
      <c r="K8727" t="s">
        <v>96</v>
      </c>
      <c r="L8727">
        <v>98115</v>
      </c>
      <c r="M8727" t="s">
        <v>3</v>
      </c>
      <c r="N8727" t="s">
        <v>2506</v>
      </c>
      <c r="O8727" t="s">
        <v>49</v>
      </c>
      <c r="P8727" t="s">
        <v>70</v>
      </c>
      <c r="Q8727" t="s">
        <v>2507</v>
      </c>
      <c r="R8727">
        <v>46.2</v>
      </c>
      <c r="S8727">
        <v>4</v>
      </c>
      <c r="T8727">
        <v>0</v>
      </c>
      <c r="U8727">
        <v>21.251999999999999</v>
      </c>
      <c r="V8727">
        <v>184.8</v>
      </c>
      <c r="W8727">
        <v>0</v>
      </c>
    </row>
    <row r="8728" spans="1:23" x14ac:dyDescent="0.3">
      <c r="A8728">
        <v>8727</v>
      </c>
      <c r="B8728" t="s">
        <v>9701</v>
      </c>
      <c r="C8728" s="7">
        <v>42365</v>
      </c>
      <c r="D8728" s="7">
        <v>42369</v>
      </c>
      <c r="E8728" t="s">
        <v>53</v>
      </c>
      <c r="F8728" t="s">
        <v>1077</v>
      </c>
      <c r="G8728" t="s">
        <v>1078</v>
      </c>
      <c r="H8728" t="s">
        <v>46</v>
      </c>
      <c r="I8728" t="s">
        <v>10436</v>
      </c>
      <c r="J8728" t="s">
        <v>10524</v>
      </c>
      <c r="K8728" t="s">
        <v>311</v>
      </c>
      <c r="L8728">
        <v>37130</v>
      </c>
      <c r="M8728" t="s">
        <v>9</v>
      </c>
      <c r="N8728" t="s">
        <v>9463</v>
      </c>
      <c r="O8728" t="s">
        <v>73</v>
      </c>
      <c r="P8728" t="s">
        <v>152</v>
      </c>
      <c r="Q8728" t="s">
        <v>9464</v>
      </c>
      <c r="R8728">
        <v>4.7279999999999998</v>
      </c>
      <c r="S8728">
        <v>3</v>
      </c>
      <c r="T8728">
        <v>0.2</v>
      </c>
      <c r="U8728">
        <v>0.70919999999999961</v>
      </c>
      <c r="V8728">
        <v>14.183999999999999</v>
      </c>
      <c r="W8728">
        <v>0.2</v>
      </c>
    </row>
    <row r="8729" spans="1:23" x14ac:dyDescent="0.3">
      <c r="A8729">
        <v>8728</v>
      </c>
      <c r="B8729" t="s">
        <v>9701</v>
      </c>
      <c r="C8729" s="7">
        <v>42365</v>
      </c>
      <c r="D8729" s="7">
        <v>42369</v>
      </c>
      <c r="E8729" t="s">
        <v>53</v>
      </c>
      <c r="F8729" t="s">
        <v>1077</v>
      </c>
      <c r="G8729" t="s">
        <v>1078</v>
      </c>
      <c r="H8729" t="s">
        <v>46</v>
      </c>
      <c r="I8729" t="s">
        <v>10436</v>
      </c>
      <c r="J8729" t="s">
        <v>10524</v>
      </c>
      <c r="K8729" t="s">
        <v>311</v>
      </c>
      <c r="L8729">
        <v>37130</v>
      </c>
      <c r="M8729" t="s">
        <v>9</v>
      </c>
      <c r="N8729" t="s">
        <v>9400</v>
      </c>
      <c r="O8729" t="s">
        <v>37</v>
      </c>
      <c r="P8729" t="s">
        <v>67</v>
      </c>
      <c r="Q8729" t="s">
        <v>9401</v>
      </c>
      <c r="R8729">
        <v>53.352000000000004</v>
      </c>
      <c r="S8729">
        <v>3</v>
      </c>
      <c r="T8729">
        <v>0.2</v>
      </c>
      <c r="U8729">
        <v>16.005600000000005</v>
      </c>
      <c r="V8729">
        <v>160.05600000000001</v>
      </c>
      <c r="W8729">
        <v>0.2</v>
      </c>
    </row>
    <row r="8730" spans="1:23" x14ac:dyDescent="0.3">
      <c r="A8730">
        <v>8729</v>
      </c>
      <c r="B8730" t="s">
        <v>9701</v>
      </c>
      <c r="C8730" s="7">
        <v>42365</v>
      </c>
      <c r="D8730" s="7">
        <v>42369</v>
      </c>
      <c r="E8730" t="s">
        <v>53</v>
      </c>
      <c r="F8730" t="s">
        <v>1077</v>
      </c>
      <c r="G8730" t="s">
        <v>1078</v>
      </c>
      <c r="H8730" t="s">
        <v>46</v>
      </c>
      <c r="I8730" t="s">
        <v>10436</v>
      </c>
      <c r="J8730" t="s">
        <v>10524</v>
      </c>
      <c r="K8730" t="s">
        <v>311</v>
      </c>
      <c r="L8730">
        <v>37130</v>
      </c>
      <c r="M8730" t="s">
        <v>9</v>
      </c>
      <c r="N8730" t="s">
        <v>6899</v>
      </c>
      <c r="O8730" t="s">
        <v>37</v>
      </c>
      <c r="P8730" t="s">
        <v>38</v>
      </c>
      <c r="Q8730" t="s">
        <v>6900</v>
      </c>
      <c r="R8730">
        <v>131.10400000000001</v>
      </c>
      <c r="S8730">
        <v>2</v>
      </c>
      <c r="T8730">
        <v>0.2</v>
      </c>
      <c r="U8730">
        <v>8.1939999999999955</v>
      </c>
      <c r="V8730">
        <v>262.20800000000003</v>
      </c>
      <c r="W8730">
        <v>0.2</v>
      </c>
    </row>
    <row r="8731" spans="1:23" x14ac:dyDescent="0.3">
      <c r="A8731">
        <v>8730</v>
      </c>
      <c r="B8731" t="s">
        <v>9701</v>
      </c>
      <c r="C8731" s="7">
        <v>42365</v>
      </c>
      <c r="D8731" s="7">
        <v>42369</v>
      </c>
      <c r="E8731" t="s">
        <v>53</v>
      </c>
      <c r="F8731" t="s">
        <v>1077</v>
      </c>
      <c r="G8731" t="s">
        <v>1078</v>
      </c>
      <c r="H8731" t="s">
        <v>46</v>
      </c>
      <c r="I8731" t="s">
        <v>10436</v>
      </c>
      <c r="J8731" t="s">
        <v>10524</v>
      </c>
      <c r="K8731" t="s">
        <v>311</v>
      </c>
      <c r="L8731">
        <v>37130</v>
      </c>
      <c r="M8731" t="s">
        <v>9</v>
      </c>
      <c r="N8731" t="s">
        <v>4517</v>
      </c>
      <c r="O8731" t="s">
        <v>49</v>
      </c>
      <c r="P8731" t="s">
        <v>61</v>
      </c>
      <c r="Q8731" t="s">
        <v>2500</v>
      </c>
      <c r="R8731">
        <v>22.512000000000004</v>
      </c>
      <c r="S8731">
        <v>3</v>
      </c>
      <c r="T8731">
        <v>0.2</v>
      </c>
      <c r="U8731">
        <v>2.2511999999999999</v>
      </c>
      <c r="V8731">
        <v>67.536000000000016</v>
      </c>
      <c r="W8731">
        <v>0.2</v>
      </c>
    </row>
    <row r="8732" spans="1:23" x14ac:dyDescent="0.3">
      <c r="A8732">
        <v>8731</v>
      </c>
      <c r="B8732" t="s">
        <v>9701</v>
      </c>
      <c r="C8732" s="7">
        <v>42365</v>
      </c>
      <c r="D8732" s="7">
        <v>42369</v>
      </c>
      <c r="E8732" t="s">
        <v>53</v>
      </c>
      <c r="F8732" t="s">
        <v>1077</v>
      </c>
      <c r="G8732" t="s">
        <v>1078</v>
      </c>
      <c r="H8732" t="s">
        <v>46</v>
      </c>
      <c r="I8732" t="s">
        <v>10436</v>
      </c>
      <c r="J8732" t="s">
        <v>10524</v>
      </c>
      <c r="K8732" t="s">
        <v>311</v>
      </c>
      <c r="L8732">
        <v>37130</v>
      </c>
      <c r="M8732" t="s">
        <v>9</v>
      </c>
      <c r="N8732" t="s">
        <v>5579</v>
      </c>
      <c r="O8732" t="s">
        <v>73</v>
      </c>
      <c r="P8732" t="s">
        <v>152</v>
      </c>
      <c r="Q8732" t="s">
        <v>5580</v>
      </c>
      <c r="R8732">
        <v>72.744000000000014</v>
      </c>
      <c r="S8732">
        <v>7</v>
      </c>
      <c r="T8732">
        <v>0.2</v>
      </c>
      <c r="U8732">
        <v>-12.730200000000011</v>
      </c>
      <c r="V8732">
        <v>509.20800000000008</v>
      </c>
      <c r="W8732">
        <v>0.2</v>
      </c>
    </row>
    <row r="8733" spans="1:23" x14ac:dyDescent="0.3">
      <c r="A8733">
        <v>8732</v>
      </c>
      <c r="B8733" t="s">
        <v>9702</v>
      </c>
      <c r="C8733" s="7">
        <v>42216</v>
      </c>
      <c r="D8733" s="7">
        <v>42222</v>
      </c>
      <c r="E8733" t="s">
        <v>53</v>
      </c>
      <c r="F8733" t="s">
        <v>2189</v>
      </c>
      <c r="G8733" t="s">
        <v>2190</v>
      </c>
      <c r="H8733" t="s">
        <v>46</v>
      </c>
      <c r="I8733" t="s">
        <v>10436</v>
      </c>
      <c r="J8733" t="s">
        <v>10721</v>
      </c>
      <c r="K8733" t="s">
        <v>555</v>
      </c>
      <c r="L8733">
        <v>63116</v>
      </c>
      <c r="M8733" t="s">
        <v>7</v>
      </c>
      <c r="N8733" t="s">
        <v>1311</v>
      </c>
      <c r="O8733" t="s">
        <v>49</v>
      </c>
      <c r="P8733" t="s">
        <v>538</v>
      </c>
      <c r="Q8733" t="s">
        <v>1312</v>
      </c>
      <c r="R8733">
        <v>52.59</v>
      </c>
      <c r="S8733">
        <v>3</v>
      </c>
      <c r="T8733">
        <v>0</v>
      </c>
      <c r="U8733">
        <v>15.776999999999996</v>
      </c>
      <c r="V8733">
        <v>157.77000000000001</v>
      </c>
      <c r="W8733">
        <v>0</v>
      </c>
    </row>
    <row r="8734" spans="1:23" x14ac:dyDescent="0.3">
      <c r="A8734">
        <v>8733</v>
      </c>
      <c r="B8734" t="s">
        <v>9703</v>
      </c>
      <c r="C8734" s="7">
        <v>42913</v>
      </c>
      <c r="D8734" s="7">
        <v>42915</v>
      </c>
      <c r="E8734" t="s">
        <v>31</v>
      </c>
      <c r="F8734" t="s">
        <v>3679</v>
      </c>
      <c r="G8734" t="s">
        <v>3680</v>
      </c>
      <c r="H8734" t="s">
        <v>46</v>
      </c>
      <c r="I8734" t="s">
        <v>10436</v>
      </c>
      <c r="J8734" t="s">
        <v>10441</v>
      </c>
      <c r="K8734" t="s">
        <v>96</v>
      </c>
      <c r="L8734">
        <v>98105</v>
      </c>
      <c r="M8734" t="s">
        <v>3</v>
      </c>
      <c r="N8734" t="s">
        <v>5843</v>
      </c>
      <c r="O8734" t="s">
        <v>49</v>
      </c>
      <c r="P8734" t="s">
        <v>91</v>
      </c>
      <c r="Q8734" t="s">
        <v>5844</v>
      </c>
      <c r="R8734">
        <v>19.440000000000001</v>
      </c>
      <c r="S8734">
        <v>3</v>
      </c>
      <c r="T8734">
        <v>0</v>
      </c>
      <c r="U8734">
        <v>9.3312000000000008</v>
      </c>
      <c r="V8734">
        <v>58.320000000000007</v>
      </c>
      <c r="W8734">
        <v>0</v>
      </c>
    </row>
    <row r="8735" spans="1:23" x14ac:dyDescent="0.3">
      <c r="A8735">
        <v>8734</v>
      </c>
      <c r="B8735" t="s">
        <v>9703</v>
      </c>
      <c r="C8735" s="7">
        <v>42913</v>
      </c>
      <c r="D8735" s="7">
        <v>42915</v>
      </c>
      <c r="E8735" t="s">
        <v>31</v>
      </c>
      <c r="F8735" t="s">
        <v>3679</v>
      </c>
      <c r="G8735" t="s">
        <v>3680</v>
      </c>
      <c r="H8735" t="s">
        <v>46</v>
      </c>
      <c r="I8735" t="s">
        <v>10436</v>
      </c>
      <c r="J8735" t="s">
        <v>10441</v>
      </c>
      <c r="K8735" t="s">
        <v>96</v>
      </c>
      <c r="L8735">
        <v>98105</v>
      </c>
      <c r="M8735" t="s">
        <v>3</v>
      </c>
      <c r="N8735" t="s">
        <v>1635</v>
      </c>
      <c r="O8735" t="s">
        <v>37</v>
      </c>
      <c r="P8735" t="s">
        <v>67</v>
      </c>
      <c r="Q8735" t="s">
        <v>1636</v>
      </c>
      <c r="R8735">
        <v>126.30000000000001</v>
      </c>
      <c r="S8735">
        <v>3</v>
      </c>
      <c r="T8735">
        <v>0</v>
      </c>
      <c r="U8735">
        <v>40.415999999999997</v>
      </c>
      <c r="V8735">
        <v>378.90000000000003</v>
      </c>
      <c r="W8735">
        <v>0</v>
      </c>
    </row>
    <row r="8736" spans="1:23" x14ac:dyDescent="0.3">
      <c r="A8736">
        <v>8735</v>
      </c>
      <c r="B8736" t="s">
        <v>9703</v>
      </c>
      <c r="C8736" s="7">
        <v>42913</v>
      </c>
      <c r="D8736" s="7">
        <v>42915</v>
      </c>
      <c r="E8736" t="s">
        <v>31</v>
      </c>
      <c r="F8736" t="s">
        <v>3679</v>
      </c>
      <c r="G8736" t="s">
        <v>3680</v>
      </c>
      <c r="H8736" t="s">
        <v>46</v>
      </c>
      <c r="I8736" t="s">
        <v>10436</v>
      </c>
      <c r="J8736" t="s">
        <v>10441</v>
      </c>
      <c r="K8736" t="s">
        <v>96</v>
      </c>
      <c r="L8736">
        <v>98105</v>
      </c>
      <c r="M8736" t="s">
        <v>3</v>
      </c>
      <c r="N8736" t="s">
        <v>843</v>
      </c>
      <c r="O8736" t="s">
        <v>73</v>
      </c>
      <c r="P8736" t="s">
        <v>152</v>
      </c>
      <c r="Q8736" t="s">
        <v>844</v>
      </c>
      <c r="R8736">
        <v>1287.45</v>
      </c>
      <c r="S8736">
        <v>5</v>
      </c>
      <c r="T8736">
        <v>0</v>
      </c>
      <c r="U8736">
        <v>244.61549999999988</v>
      </c>
      <c r="V8736">
        <v>6437.25</v>
      </c>
      <c r="W8736">
        <v>0</v>
      </c>
    </row>
    <row r="8737" spans="1:23" x14ac:dyDescent="0.3">
      <c r="A8737">
        <v>8736</v>
      </c>
      <c r="B8737" t="s">
        <v>9704</v>
      </c>
      <c r="C8737" s="7">
        <v>41677</v>
      </c>
      <c r="D8737" s="7">
        <v>41680</v>
      </c>
      <c r="E8737" t="s">
        <v>31</v>
      </c>
      <c r="F8737" t="s">
        <v>2276</v>
      </c>
      <c r="G8737" t="s">
        <v>2277</v>
      </c>
      <c r="H8737" t="s">
        <v>46</v>
      </c>
      <c r="I8737" t="s">
        <v>10436</v>
      </c>
      <c r="J8737" t="s">
        <v>10457</v>
      </c>
      <c r="K8737" t="s">
        <v>249</v>
      </c>
      <c r="L8737">
        <v>10024</v>
      </c>
      <c r="M8737" t="s">
        <v>5</v>
      </c>
      <c r="N8737" t="s">
        <v>2650</v>
      </c>
      <c r="O8737" t="s">
        <v>49</v>
      </c>
      <c r="P8737" t="s">
        <v>61</v>
      </c>
      <c r="Q8737" t="s">
        <v>2651</v>
      </c>
      <c r="R8737">
        <v>64.959999999999994</v>
      </c>
      <c r="S8737">
        <v>4</v>
      </c>
      <c r="T8737">
        <v>0</v>
      </c>
      <c r="U8737">
        <v>9.7439999999999998</v>
      </c>
      <c r="V8737">
        <v>259.83999999999997</v>
      </c>
      <c r="W8737">
        <v>0</v>
      </c>
    </row>
    <row r="8738" spans="1:23" x14ac:dyDescent="0.3">
      <c r="A8738">
        <v>8737</v>
      </c>
      <c r="B8738" t="s">
        <v>9705</v>
      </c>
      <c r="C8738" s="7">
        <v>42617</v>
      </c>
      <c r="D8738" s="7">
        <v>42622</v>
      </c>
      <c r="E8738" t="s">
        <v>53</v>
      </c>
      <c r="F8738" t="s">
        <v>4274</v>
      </c>
      <c r="G8738" t="s">
        <v>4275</v>
      </c>
      <c r="H8738" t="s">
        <v>46</v>
      </c>
      <c r="I8738" t="s">
        <v>10436</v>
      </c>
      <c r="J8738" t="s">
        <v>10875</v>
      </c>
      <c r="K8738" t="s">
        <v>215</v>
      </c>
      <c r="L8738">
        <v>55125</v>
      </c>
      <c r="M8738" t="s">
        <v>7</v>
      </c>
      <c r="N8738" t="s">
        <v>1889</v>
      </c>
      <c r="O8738" t="s">
        <v>49</v>
      </c>
      <c r="P8738" t="s">
        <v>61</v>
      </c>
      <c r="Q8738" t="s">
        <v>1890</v>
      </c>
      <c r="R8738">
        <v>535.41</v>
      </c>
      <c r="S8738">
        <v>3</v>
      </c>
      <c r="T8738">
        <v>0</v>
      </c>
      <c r="U8738">
        <v>160.62299999999993</v>
      </c>
      <c r="V8738">
        <v>1606.23</v>
      </c>
      <c r="W8738">
        <v>0</v>
      </c>
    </row>
    <row r="8739" spans="1:23" x14ac:dyDescent="0.3">
      <c r="A8739">
        <v>8738</v>
      </c>
      <c r="B8739" t="s">
        <v>9706</v>
      </c>
      <c r="C8739" s="7">
        <v>42831</v>
      </c>
      <c r="D8739" s="7">
        <v>42835</v>
      </c>
      <c r="E8739" t="s">
        <v>53</v>
      </c>
      <c r="F8739" t="s">
        <v>6748</v>
      </c>
      <c r="G8739" t="s">
        <v>6749</v>
      </c>
      <c r="H8739" t="s">
        <v>46</v>
      </c>
      <c r="I8739" t="s">
        <v>10436</v>
      </c>
      <c r="J8739" t="s">
        <v>10782</v>
      </c>
      <c r="K8739" t="s">
        <v>311</v>
      </c>
      <c r="L8739">
        <v>37421</v>
      </c>
      <c r="M8739" t="s">
        <v>9</v>
      </c>
      <c r="N8739" t="s">
        <v>2992</v>
      </c>
      <c r="O8739" t="s">
        <v>49</v>
      </c>
      <c r="P8739" t="s">
        <v>77</v>
      </c>
      <c r="Q8739" t="s">
        <v>2993</v>
      </c>
      <c r="R8739">
        <v>8.1000000000000014</v>
      </c>
      <c r="S8739">
        <v>5</v>
      </c>
      <c r="T8739">
        <v>0.7</v>
      </c>
      <c r="U8739">
        <v>-5.9399999999999977</v>
      </c>
      <c r="V8739">
        <v>40.500000000000007</v>
      </c>
      <c r="W8739">
        <v>0.7</v>
      </c>
    </row>
    <row r="8740" spans="1:23" x14ac:dyDescent="0.3">
      <c r="A8740">
        <v>8739</v>
      </c>
      <c r="B8740" t="s">
        <v>9707</v>
      </c>
      <c r="C8740" s="7">
        <v>43077</v>
      </c>
      <c r="D8740" s="7">
        <v>43080</v>
      </c>
      <c r="E8740" t="s">
        <v>178</v>
      </c>
      <c r="F8740" t="s">
        <v>624</v>
      </c>
      <c r="G8740" t="s">
        <v>625</v>
      </c>
      <c r="H8740" t="s">
        <v>34</v>
      </c>
      <c r="I8740" t="s">
        <v>10436</v>
      </c>
      <c r="J8740" t="s">
        <v>10447</v>
      </c>
      <c r="K8740" t="s">
        <v>140</v>
      </c>
      <c r="L8740">
        <v>19140</v>
      </c>
      <c r="M8740" t="s">
        <v>5</v>
      </c>
      <c r="N8740" t="s">
        <v>631</v>
      </c>
      <c r="O8740" t="s">
        <v>49</v>
      </c>
      <c r="P8740" t="s">
        <v>70</v>
      </c>
      <c r="Q8740" t="s">
        <v>632</v>
      </c>
      <c r="R8740">
        <v>13.247999999999999</v>
      </c>
      <c r="S8740">
        <v>4</v>
      </c>
      <c r="T8740">
        <v>0.2</v>
      </c>
      <c r="U8740">
        <v>3.6431999999999998</v>
      </c>
      <c r="V8740">
        <v>52.991999999999997</v>
      </c>
      <c r="W8740">
        <v>0.2</v>
      </c>
    </row>
    <row r="8741" spans="1:23" x14ac:dyDescent="0.3">
      <c r="A8741">
        <v>8740</v>
      </c>
      <c r="B8741" t="s">
        <v>9707</v>
      </c>
      <c r="C8741" s="7">
        <v>43077</v>
      </c>
      <c r="D8741" s="7">
        <v>43080</v>
      </c>
      <c r="E8741" t="s">
        <v>178</v>
      </c>
      <c r="F8741" t="s">
        <v>624</v>
      </c>
      <c r="G8741" t="s">
        <v>625</v>
      </c>
      <c r="H8741" t="s">
        <v>34</v>
      </c>
      <c r="I8741" t="s">
        <v>10436</v>
      </c>
      <c r="J8741" t="s">
        <v>10447</v>
      </c>
      <c r="K8741" t="s">
        <v>140</v>
      </c>
      <c r="L8741">
        <v>19140</v>
      </c>
      <c r="M8741" t="s">
        <v>5</v>
      </c>
      <c r="N8741" t="s">
        <v>1564</v>
      </c>
      <c r="O8741" t="s">
        <v>73</v>
      </c>
      <c r="P8741" t="s">
        <v>74</v>
      </c>
      <c r="Q8741" t="s">
        <v>1565</v>
      </c>
      <c r="R8741">
        <v>83.987999999999985</v>
      </c>
      <c r="S8741">
        <v>2</v>
      </c>
      <c r="T8741">
        <v>0.4</v>
      </c>
      <c r="U8741">
        <v>-20.996999999999993</v>
      </c>
      <c r="V8741">
        <v>167.97599999999997</v>
      </c>
      <c r="W8741">
        <v>0.4</v>
      </c>
    </row>
    <row r="8742" spans="1:23" x14ac:dyDescent="0.3">
      <c r="A8742">
        <v>8741</v>
      </c>
      <c r="B8742" t="s">
        <v>9708</v>
      </c>
      <c r="C8742" s="7">
        <v>42575</v>
      </c>
      <c r="D8742" s="7">
        <v>42576</v>
      </c>
      <c r="E8742" t="s">
        <v>178</v>
      </c>
      <c r="F8742" t="s">
        <v>4032</v>
      </c>
      <c r="G8742" t="s">
        <v>4033</v>
      </c>
      <c r="H8742" t="s">
        <v>34</v>
      </c>
      <c r="I8742" t="s">
        <v>10436</v>
      </c>
      <c r="J8742" t="s">
        <v>10676</v>
      </c>
      <c r="K8742" t="s">
        <v>687</v>
      </c>
      <c r="L8742">
        <v>70506</v>
      </c>
      <c r="M8742" t="s">
        <v>9</v>
      </c>
      <c r="N8742" t="s">
        <v>4003</v>
      </c>
      <c r="O8742" t="s">
        <v>49</v>
      </c>
      <c r="P8742" t="s">
        <v>70</v>
      </c>
      <c r="Q8742" t="s">
        <v>4004</v>
      </c>
      <c r="R8742">
        <v>73.2</v>
      </c>
      <c r="S8742">
        <v>5</v>
      </c>
      <c r="T8742">
        <v>0</v>
      </c>
      <c r="U8742">
        <v>21.227999999999998</v>
      </c>
      <c r="V8742">
        <v>366</v>
      </c>
      <c r="W8742">
        <v>0</v>
      </c>
    </row>
    <row r="8743" spans="1:23" x14ac:dyDescent="0.3">
      <c r="A8743">
        <v>8742</v>
      </c>
      <c r="B8743" t="s">
        <v>9709</v>
      </c>
      <c r="C8743" s="7">
        <v>42317</v>
      </c>
      <c r="D8743" s="7">
        <v>42317</v>
      </c>
      <c r="E8743" t="s">
        <v>1204</v>
      </c>
      <c r="F8743" t="s">
        <v>2551</v>
      </c>
      <c r="G8743" t="s">
        <v>2552</v>
      </c>
      <c r="H8743" t="s">
        <v>102</v>
      </c>
      <c r="I8743" t="s">
        <v>10436</v>
      </c>
      <c r="J8743" t="s">
        <v>10541</v>
      </c>
      <c r="K8743" t="s">
        <v>237</v>
      </c>
      <c r="L8743">
        <v>46226</v>
      </c>
      <c r="M8743" t="s">
        <v>7</v>
      </c>
      <c r="N8743" t="s">
        <v>698</v>
      </c>
      <c r="O8743" t="s">
        <v>49</v>
      </c>
      <c r="P8743" t="s">
        <v>77</v>
      </c>
      <c r="Q8743" t="s">
        <v>699</v>
      </c>
      <c r="R8743">
        <v>10.74</v>
      </c>
      <c r="S8743">
        <v>3</v>
      </c>
      <c r="T8743">
        <v>0</v>
      </c>
      <c r="U8743">
        <v>5.1551999999999998</v>
      </c>
      <c r="V8743">
        <v>32.22</v>
      </c>
      <c r="W8743">
        <v>0</v>
      </c>
    </row>
    <row r="8744" spans="1:23" x14ac:dyDescent="0.3">
      <c r="A8744">
        <v>8743</v>
      </c>
      <c r="B8744" t="s">
        <v>9710</v>
      </c>
      <c r="C8744" s="7">
        <v>42279</v>
      </c>
      <c r="D8744" s="7">
        <v>42008</v>
      </c>
      <c r="E8744" t="s">
        <v>178</v>
      </c>
      <c r="F8744" t="s">
        <v>1880</v>
      </c>
      <c r="G8744" t="s">
        <v>1881</v>
      </c>
      <c r="H8744" t="s">
        <v>34</v>
      </c>
      <c r="I8744" t="s">
        <v>10436</v>
      </c>
      <c r="J8744" t="s">
        <v>10928</v>
      </c>
      <c r="K8744" t="s">
        <v>390</v>
      </c>
      <c r="L8744">
        <v>97123</v>
      </c>
      <c r="M8744" t="s">
        <v>3</v>
      </c>
      <c r="N8744" t="s">
        <v>396</v>
      </c>
      <c r="O8744" t="s">
        <v>37</v>
      </c>
      <c r="P8744" t="s">
        <v>67</v>
      </c>
      <c r="Q8744" t="s">
        <v>397</v>
      </c>
      <c r="R8744">
        <v>11.032</v>
      </c>
      <c r="S8744">
        <v>1</v>
      </c>
      <c r="T8744">
        <v>0.2</v>
      </c>
      <c r="U8744">
        <v>3.0338000000000003</v>
      </c>
      <c r="V8744">
        <v>11.032</v>
      </c>
      <c r="W8744">
        <v>0.2</v>
      </c>
    </row>
    <row r="8745" spans="1:23" x14ac:dyDescent="0.3">
      <c r="A8745">
        <v>8744</v>
      </c>
      <c r="B8745" t="s">
        <v>9710</v>
      </c>
      <c r="C8745" s="7">
        <v>42279</v>
      </c>
      <c r="D8745" s="7">
        <v>42008</v>
      </c>
      <c r="E8745" t="s">
        <v>178</v>
      </c>
      <c r="F8745" t="s">
        <v>1880</v>
      </c>
      <c r="G8745" t="s">
        <v>1881</v>
      </c>
      <c r="H8745" t="s">
        <v>34</v>
      </c>
      <c r="I8745" t="s">
        <v>10436</v>
      </c>
      <c r="J8745" t="s">
        <v>10928</v>
      </c>
      <c r="K8745" t="s">
        <v>390</v>
      </c>
      <c r="L8745">
        <v>97123</v>
      </c>
      <c r="M8745" t="s">
        <v>3</v>
      </c>
      <c r="N8745" t="s">
        <v>703</v>
      </c>
      <c r="O8745" t="s">
        <v>73</v>
      </c>
      <c r="P8745" t="s">
        <v>152</v>
      </c>
      <c r="Q8745" t="s">
        <v>704</v>
      </c>
      <c r="R8745">
        <v>53.040000000000006</v>
      </c>
      <c r="S8745">
        <v>3</v>
      </c>
      <c r="T8745">
        <v>0.2</v>
      </c>
      <c r="U8745">
        <v>-4.6409999999999982</v>
      </c>
      <c r="V8745">
        <v>159.12</v>
      </c>
      <c r="W8745">
        <v>0.2</v>
      </c>
    </row>
    <row r="8746" spans="1:23" x14ac:dyDescent="0.3">
      <c r="A8746">
        <v>8745</v>
      </c>
      <c r="B8746" t="s">
        <v>9711</v>
      </c>
      <c r="C8746" s="7">
        <v>42330</v>
      </c>
      <c r="D8746" s="7">
        <v>42333</v>
      </c>
      <c r="E8746" t="s">
        <v>31</v>
      </c>
      <c r="F8746" t="s">
        <v>9592</v>
      </c>
      <c r="G8746" t="s">
        <v>9593</v>
      </c>
      <c r="H8746" t="s">
        <v>102</v>
      </c>
      <c r="I8746" t="s">
        <v>10436</v>
      </c>
      <c r="J8746" t="s">
        <v>10907</v>
      </c>
      <c r="K8746" t="s">
        <v>1159</v>
      </c>
      <c r="L8746">
        <v>2138</v>
      </c>
      <c r="M8746" t="s">
        <v>5</v>
      </c>
      <c r="N8746" t="s">
        <v>123</v>
      </c>
      <c r="O8746" t="s">
        <v>49</v>
      </c>
      <c r="P8746" t="s">
        <v>70</v>
      </c>
      <c r="Q8746" t="s">
        <v>124</v>
      </c>
      <c r="R8746">
        <v>17.12</v>
      </c>
      <c r="S8746">
        <v>4</v>
      </c>
      <c r="T8746">
        <v>0</v>
      </c>
      <c r="U8746">
        <v>4.9647999999999985</v>
      </c>
      <c r="V8746">
        <v>68.48</v>
      </c>
      <c r="W8746">
        <v>0</v>
      </c>
    </row>
    <row r="8747" spans="1:23" x14ac:dyDescent="0.3">
      <c r="A8747">
        <v>8746</v>
      </c>
      <c r="B8747" t="s">
        <v>9711</v>
      </c>
      <c r="C8747" s="7">
        <v>42330</v>
      </c>
      <c r="D8747" s="7">
        <v>42333</v>
      </c>
      <c r="E8747" t="s">
        <v>31</v>
      </c>
      <c r="F8747" t="s">
        <v>9592</v>
      </c>
      <c r="G8747" t="s">
        <v>9593</v>
      </c>
      <c r="H8747" t="s">
        <v>102</v>
      </c>
      <c r="I8747" t="s">
        <v>10436</v>
      </c>
      <c r="J8747" t="s">
        <v>10907</v>
      </c>
      <c r="K8747" t="s">
        <v>1159</v>
      </c>
      <c r="L8747">
        <v>2138</v>
      </c>
      <c r="M8747" t="s">
        <v>5</v>
      </c>
      <c r="N8747" t="s">
        <v>8411</v>
      </c>
      <c r="O8747" t="s">
        <v>49</v>
      </c>
      <c r="P8747" t="s">
        <v>91</v>
      </c>
      <c r="Q8747" t="s">
        <v>8412</v>
      </c>
      <c r="R8747">
        <v>59.94</v>
      </c>
      <c r="S8747">
        <v>3</v>
      </c>
      <c r="T8747">
        <v>0</v>
      </c>
      <c r="U8747">
        <v>28.171799999999998</v>
      </c>
      <c r="V8747">
        <v>179.82</v>
      </c>
      <c r="W8747">
        <v>0</v>
      </c>
    </row>
    <row r="8748" spans="1:23" x14ac:dyDescent="0.3">
      <c r="A8748">
        <v>8747</v>
      </c>
      <c r="B8748" t="s">
        <v>9712</v>
      </c>
      <c r="C8748" s="7">
        <v>42768</v>
      </c>
      <c r="D8748" s="7">
        <v>42773</v>
      </c>
      <c r="E8748" t="s">
        <v>53</v>
      </c>
      <c r="F8748" t="s">
        <v>5411</v>
      </c>
      <c r="G8748" t="s">
        <v>5412</v>
      </c>
      <c r="H8748" t="s">
        <v>46</v>
      </c>
      <c r="I8748" t="s">
        <v>10436</v>
      </c>
      <c r="J8748" t="s">
        <v>10507</v>
      </c>
      <c r="K8748" t="s">
        <v>47</v>
      </c>
      <c r="L8748">
        <v>92105</v>
      </c>
      <c r="M8748" t="s">
        <v>3</v>
      </c>
      <c r="N8748" t="s">
        <v>2939</v>
      </c>
      <c r="O8748" t="s">
        <v>37</v>
      </c>
      <c r="P8748" t="s">
        <v>67</v>
      </c>
      <c r="Q8748" t="s">
        <v>2940</v>
      </c>
      <c r="R8748">
        <v>210.58</v>
      </c>
      <c r="S8748">
        <v>2</v>
      </c>
      <c r="T8748">
        <v>0</v>
      </c>
      <c r="U8748">
        <v>12.634799999999984</v>
      </c>
      <c r="V8748">
        <v>421.16</v>
      </c>
      <c r="W8748">
        <v>0</v>
      </c>
    </row>
    <row r="8749" spans="1:23" x14ac:dyDescent="0.3">
      <c r="A8749">
        <v>8748</v>
      </c>
      <c r="B8749" t="s">
        <v>9712</v>
      </c>
      <c r="C8749" s="7">
        <v>42768</v>
      </c>
      <c r="D8749" s="7">
        <v>42773</v>
      </c>
      <c r="E8749" t="s">
        <v>53</v>
      </c>
      <c r="F8749" t="s">
        <v>5411</v>
      </c>
      <c r="G8749" t="s">
        <v>5412</v>
      </c>
      <c r="H8749" t="s">
        <v>46</v>
      </c>
      <c r="I8749" t="s">
        <v>10436</v>
      </c>
      <c r="J8749" t="s">
        <v>10507</v>
      </c>
      <c r="K8749" t="s">
        <v>47</v>
      </c>
      <c r="L8749">
        <v>92105</v>
      </c>
      <c r="M8749" t="s">
        <v>3</v>
      </c>
      <c r="N8749" t="s">
        <v>2244</v>
      </c>
      <c r="O8749" t="s">
        <v>49</v>
      </c>
      <c r="P8749" t="s">
        <v>77</v>
      </c>
      <c r="Q8749" t="s">
        <v>2245</v>
      </c>
      <c r="R8749">
        <v>30.960000000000004</v>
      </c>
      <c r="S8749">
        <v>2</v>
      </c>
      <c r="T8749">
        <v>0.2</v>
      </c>
      <c r="U8749">
        <v>10.061999999999998</v>
      </c>
      <c r="V8749">
        <v>61.920000000000009</v>
      </c>
      <c r="W8749">
        <v>0.2</v>
      </c>
    </row>
    <row r="8750" spans="1:23" x14ac:dyDescent="0.3">
      <c r="A8750">
        <v>8749</v>
      </c>
      <c r="B8750" t="s">
        <v>9712</v>
      </c>
      <c r="C8750" s="7">
        <v>42768</v>
      </c>
      <c r="D8750" s="7">
        <v>42773</v>
      </c>
      <c r="E8750" t="s">
        <v>53</v>
      </c>
      <c r="F8750" t="s">
        <v>5411</v>
      </c>
      <c r="G8750" t="s">
        <v>5412</v>
      </c>
      <c r="H8750" t="s">
        <v>46</v>
      </c>
      <c r="I8750" t="s">
        <v>10436</v>
      </c>
      <c r="J8750" t="s">
        <v>10507</v>
      </c>
      <c r="K8750" t="s">
        <v>47</v>
      </c>
      <c r="L8750">
        <v>92105</v>
      </c>
      <c r="M8750" t="s">
        <v>3</v>
      </c>
      <c r="N8750" t="s">
        <v>7891</v>
      </c>
      <c r="O8750" t="s">
        <v>73</v>
      </c>
      <c r="P8750" t="s">
        <v>634</v>
      </c>
      <c r="Q8750" t="s">
        <v>7892</v>
      </c>
      <c r="R8750">
        <v>239.98400000000004</v>
      </c>
      <c r="S8750">
        <v>2</v>
      </c>
      <c r="T8750">
        <v>0.2</v>
      </c>
      <c r="U8750">
        <v>38.997399999999971</v>
      </c>
      <c r="V8750">
        <v>479.96800000000007</v>
      </c>
      <c r="W8750">
        <v>0.2</v>
      </c>
    </row>
    <row r="8751" spans="1:23" x14ac:dyDescent="0.3">
      <c r="A8751">
        <v>8750</v>
      </c>
      <c r="B8751" t="s">
        <v>9713</v>
      </c>
      <c r="C8751" s="7">
        <v>42171</v>
      </c>
      <c r="D8751" s="7">
        <v>42174</v>
      </c>
      <c r="E8751" t="s">
        <v>178</v>
      </c>
      <c r="F8751" t="s">
        <v>525</v>
      </c>
      <c r="G8751" t="s">
        <v>526</v>
      </c>
      <c r="H8751" t="s">
        <v>34</v>
      </c>
      <c r="I8751" t="s">
        <v>10436</v>
      </c>
      <c r="J8751" t="s">
        <v>10457</v>
      </c>
      <c r="K8751" t="s">
        <v>249</v>
      </c>
      <c r="L8751">
        <v>10009</v>
      </c>
      <c r="M8751" t="s">
        <v>5</v>
      </c>
      <c r="N8751" t="s">
        <v>1630</v>
      </c>
      <c r="O8751" t="s">
        <v>49</v>
      </c>
      <c r="P8751" t="s">
        <v>77</v>
      </c>
      <c r="Q8751" t="s">
        <v>1631</v>
      </c>
      <c r="R8751">
        <v>3050.3760000000002</v>
      </c>
      <c r="S8751">
        <v>3</v>
      </c>
      <c r="T8751">
        <v>0.2</v>
      </c>
      <c r="U8751">
        <v>1143.8910000000001</v>
      </c>
      <c r="V8751">
        <v>9151.1280000000006</v>
      </c>
      <c r="W8751">
        <v>0.2</v>
      </c>
    </row>
    <row r="8752" spans="1:23" x14ac:dyDescent="0.3">
      <c r="A8752">
        <v>8751</v>
      </c>
      <c r="B8752" t="s">
        <v>9713</v>
      </c>
      <c r="C8752" s="7">
        <v>42171</v>
      </c>
      <c r="D8752" s="7">
        <v>42174</v>
      </c>
      <c r="E8752" t="s">
        <v>178</v>
      </c>
      <c r="F8752" t="s">
        <v>525</v>
      </c>
      <c r="G8752" t="s">
        <v>526</v>
      </c>
      <c r="H8752" t="s">
        <v>34</v>
      </c>
      <c r="I8752" t="s">
        <v>10436</v>
      </c>
      <c r="J8752" t="s">
        <v>10457</v>
      </c>
      <c r="K8752" t="s">
        <v>249</v>
      </c>
      <c r="L8752">
        <v>10009</v>
      </c>
      <c r="M8752" t="s">
        <v>5</v>
      </c>
      <c r="N8752" t="s">
        <v>4089</v>
      </c>
      <c r="O8752" t="s">
        <v>73</v>
      </c>
      <c r="P8752" t="s">
        <v>74</v>
      </c>
      <c r="Q8752" t="s">
        <v>4090</v>
      </c>
      <c r="R8752">
        <v>133.97999999999999</v>
      </c>
      <c r="S8752">
        <v>2</v>
      </c>
      <c r="T8752">
        <v>0</v>
      </c>
      <c r="U8752">
        <v>33.495000000000005</v>
      </c>
      <c r="V8752">
        <v>267.95999999999998</v>
      </c>
      <c r="W8752">
        <v>0</v>
      </c>
    </row>
    <row r="8753" spans="1:23" x14ac:dyDescent="0.3">
      <c r="A8753">
        <v>8752</v>
      </c>
      <c r="B8753" t="s">
        <v>9714</v>
      </c>
      <c r="C8753" s="7">
        <v>42495</v>
      </c>
      <c r="D8753" s="7">
        <v>42499</v>
      </c>
      <c r="E8753" t="s">
        <v>53</v>
      </c>
      <c r="F8753" t="s">
        <v>409</v>
      </c>
      <c r="G8753" t="s">
        <v>410</v>
      </c>
      <c r="H8753" t="s">
        <v>102</v>
      </c>
      <c r="I8753" t="s">
        <v>10436</v>
      </c>
      <c r="J8753" t="s">
        <v>10751</v>
      </c>
      <c r="K8753" t="s">
        <v>56</v>
      </c>
      <c r="L8753">
        <v>32303</v>
      </c>
      <c r="M8753" t="s">
        <v>9</v>
      </c>
      <c r="N8753" t="s">
        <v>9715</v>
      </c>
      <c r="O8753" t="s">
        <v>49</v>
      </c>
      <c r="P8753" t="s">
        <v>91</v>
      </c>
      <c r="Q8753" t="s">
        <v>9716</v>
      </c>
      <c r="R8753">
        <v>93.248000000000005</v>
      </c>
      <c r="S8753">
        <v>4</v>
      </c>
      <c r="T8753">
        <v>0.2</v>
      </c>
      <c r="U8753">
        <v>31.4712</v>
      </c>
      <c r="V8753">
        <v>372.99200000000002</v>
      </c>
      <c r="W8753">
        <v>0.2</v>
      </c>
    </row>
    <row r="8754" spans="1:23" x14ac:dyDescent="0.3">
      <c r="A8754">
        <v>8753</v>
      </c>
      <c r="B8754" t="s">
        <v>9714</v>
      </c>
      <c r="C8754" s="7">
        <v>42495</v>
      </c>
      <c r="D8754" s="7">
        <v>42499</v>
      </c>
      <c r="E8754" t="s">
        <v>53</v>
      </c>
      <c r="F8754" t="s">
        <v>409</v>
      </c>
      <c r="G8754" t="s">
        <v>410</v>
      </c>
      <c r="H8754" t="s">
        <v>102</v>
      </c>
      <c r="I8754" t="s">
        <v>10436</v>
      </c>
      <c r="J8754" t="s">
        <v>10751</v>
      </c>
      <c r="K8754" t="s">
        <v>56</v>
      </c>
      <c r="L8754">
        <v>32303</v>
      </c>
      <c r="M8754" t="s">
        <v>9</v>
      </c>
      <c r="N8754" t="s">
        <v>4526</v>
      </c>
      <c r="O8754" t="s">
        <v>73</v>
      </c>
      <c r="P8754" t="s">
        <v>74</v>
      </c>
      <c r="Q8754" t="s">
        <v>4527</v>
      </c>
      <c r="R8754">
        <v>177.48000000000002</v>
      </c>
      <c r="S8754">
        <v>3</v>
      </c>
      <c r="T8754">
        <v>0.2</v>
      </c>
      <c r="U8754">
        <v>19.966499999999982</v>
      </c>
      <c r="V8754">
        <v>532.44000000000005</v>
      </c>
      <c r="W8754">
        <v>0.2</v>
      </c>
    </row>
    <row r="8755" spans="1:23" x14ac:dyDescent="0.3">
      <c r="A8755">
        <v>8754</v>
      </c>
      <c r="B8755" t="s">
        <v>9717</v>
      </c>
      <c r="C8755" s="7">
        <v>42987</v>
      </c>
      <c r="D8755" s="7">
        <v>42988</v>
      </c>
      <c r="E8755" t="s">
        <v>178</v>
      </c>
      <c r="F8755" t="s">
        <v>4573</v>
      </c>
      <c r="G8755" t="s">
        <v>4574</v>
      </c>
      <c r="H8755" t="s">
        <v>34</v>
      </c>
      <c r="I8755" t="s">
        <v>10436</v>
      </c>
      <c r="J8755" t="s">
        <v>10604</v>
      </c>
      <c r="K8755" t="s">
        <v>462</v>
      </c>
      <c r="L8755">
        <v>43615</v>
      </c>
      <c r="M8755" t="s">
        <v>5</v>
      </c>
      <c r="N8755" t="s">
        <v>4321</v>
      </c>
      <c r="O8755" t="s">
        <v>49</v>
      </c>
      <c r="P8755" t="s">
        <v>50</v>
      </c>
      <c r="Q8755" t="s">
        <v>4322</v>
      </c>
      <c r="R8755">
        <v>17.712</v>
      </c>
      <c r="S8755">
        <v>6</v>
      </c>
      <c r="T8755">
        <v>0.2</v>
      </c>
      <c r="U8755">
        <v>5.9777999999999993</v>
      </c>
      <c r="V8755">
        <v>106.27199999999999</v>
      </c>
      <c r="W8755">
        <v>0.2</v>
      </c>
    </row>
    <row r="8756" spans="1:23" x14ac:dyDescent="0.3">
      <c r="A8756">
        <v>8755</v>
      </c>
      <c r="B8756" t="s">
        <v>9717</v>
      </c>
      <c r="C8756" s="7">
        <v>42987</v>
      </c>
      <c r="D8756" s="7">
        <v>42988</v>
      </c>
      <c r="E8756" t="s">
        <v>178</v>
      </c>
      <c r="F8756" t="s">
        <v>4573</v>
      </c>
      <c r="G8756" t="s">
        <v>4574</v>
      </c>
      <c r="H8756" t="s">
        <v>34</v>
      </c>
      <c r="I8756" t="s">
        <v>10436</v>
      </c>
      <c r="J8756" t="s">
        <v>10604</v>
      </c>
      <c r="K8756" t="s">
        <v>462</v>
      </c>
      <c r="L8756">
        <v>43615</v>
      </c>
      <c r="M8756" t="s">
        <v>5</v>
      </c>
      <c r="N8756" t="s">
        <v>2992</v>
      </c>
      <c r="O8756" t="s">
        <v>49</v>
      </c>
      <c r="P8756" t="s">
        <v>77</v>
      </c>
      <c r="Q8756" t="s">
        <v>2993</v>
      </c>
      <c r="R8756">
        <v>4.8600000000000012</v>
      </c>
      <c r="S8756">
        <v>3</v>
      </c>
      <c r="T8756">
        <v>0.7</v>
      </c>
      <c r="U8756">
        <v>-3.5640000000000001</v>
      </c>
      <c r="V8756">
        <v>14.580000000000004</v>
      </c>
      <c r="W8756">
        <v>0.7</v>
      </c>
    </row>
    <row r="8757" spans="1:23" x14ac:dyDescent="0.3">
      <c r="A8757">
        <v>8756</v>
      </c>
      <c r="B8757" t="s">
        <v>9717</v>
      </c>
      <c r="C8757" s="7">
        <v>42987</v>
      </c>
      <c r="D8757" s="7">
        <v>42988</v>
      </c>
      <c r="E8757" t="s">
        <v>178</v>
      </c>
      <c r="F8757" t="s">
        <v>4573</v>
      </c>
      <c r="G8757" t="s">
        <v>4574</v>
      </c>
      <c r="H8757" t="s">
        <v>34</v>
      </c>
      <c r="I8757" t="s">
        <v>10436</v>
      </c>
      <c r="J8757" t="s">
        <v>10604</v>
      </c>
      <c r="K8757" t="s">
        <v>462</v>
      </c>
      <c r="L8757">
        <v>43615</v>
      </c>
      <c r="M8757" t="s">
        <v>5</v>
      </c>
      <c r="N8757" t="s">
        <v>4255</v>
      </c>
      <c r="O8757" t="s">
        <v>49</v>
      </c>
      <c r="P8757" t="s">
        <v>77</v>
      </c>
      <c r="Q8757" t="s">
        <v>4256</v>
      </c>
      <c r="R8757">
        <v>6.2580000000000009</v>
      </c>
      <c r="S8757">
        <v>2</v>
      </c>
      <c r="T8757">
        <v>0.7</v>
      </c>
      <c r="U8757">
        <v>-5.2149999999999999</v>
      </c>
      <c r="V8757">
        <v>12.516000000000002</v>
      </c>
      <c r="W8757">
        <v>0.7</v>
      </c>
    </row>
    <row r="8758" spans="1:23" x14ac:dyDescent="0.3">
      <c r="A8758">
        <v>8757</v>
      </c>
      <c r="B8758" t="s">
        <v>9718</v>
      </c>
      <c r="C8758" s="7">
        <v>42573</v>
      </c>
      <c r="D8758" s="7">
        <v>42577</v>
      </c>
      <c r="E8758" t="s">
        <v>53</v>
      </c>
      <c r="F8758" t="s">
        <v>6503</v>
      </c>
      <c r="G8758" t="s">
        <v>6504</v>
      </c>
      <c r="H8758" t="s">
        <v>46</v>
      </c>
      <c r="I8758" t="s">
        <v>10436</v>
      </c>
      <c r="J8758" t="s">
        <v>10466</v>
      </c>
      <c r="K8758" t="s">
        <v>2579</v>
      </c>
      <c r="L8758">
        <v>21044</v>
      </c>
      <c r="M8758" t="s">
        <v>5</v>
      </c>
      <c r="N8758" t="s">
        <v>2007</v>
      </c>
      <c r="O8758" t="s">
        <v>49</v>
      </c>
      <c r="P8758" t="s">
        <v>80</v>
      </c>
      <c r="Q8758" t="s">
        <v>2008</v>
      </c>
      <c r="R8758">
        <v>37.68</v>
      </c>
      <c r="S8758">
        <v>2</v>
      </c>
      <c r="T8758">
        <v>0</v>
      </c>
      <c r="U8758">
        <v>10.5504</v>
      </c>
      <c r="V8758">
        <v>75.36</v>
      </c>
      <c r="W8758">
        <v>0</v>
      </c>
    </row>
    <row r="8759" spans="1:23" x14ac:dyDescent="0.3">
      <c r="A8759">
        <v>8758</v>
      </c>
      <c r="B8759" t="s">
        <v>9718</v>
      </c>
      <c r="C8759" s="7">
        <v>42573</v>
      </c>
      <c r="D8759" s="7">
        <v>42577</v>
      </c>
      <c r="E8759" t="s">
        <v>53</v>
      </c>
      <c r="F8759" t="s">
        <v>6503</v>
      </c>
      <c r="G8759" t="s">
        <v>6504</v>
      </c>
      <c r="H8759" t="s">
        <v>46</v>
      </c>
      <c r="I8759" t="s">
        <v>10436</v>
      </c>
      <c r="J8759" t="s">
        <v>10466</v>
      </c>
      <c r="K8759" t="s">
        <v>2579</v>
      </c>
      <c r="L8759">
        <v>21044</v>
      </c>
      <c r="M8759" t="s">
        <v>5</v>
      </c>
      <c r="N8759" t="s">
        <v>986</v>
      </c>
      <c r="O8759" t="s">
        <v>49</v>
      </c>
      <c r="P8759" t="s">
        <v>91</v>
      </c>
      <c r="Q8759" t="s">
        <v>987</v>
      </c>
      <c r="R8759">
        <v>51.84</v>
      </c>
      <c r="S8759">
        <v>8</v>
      </c>
      <c r="T8759">
        <v>0</v>
      </c>
      <c r="U8759">
        <v>24.883200000000002</v>
      </c>
      <c r="V8759">
        <v>414.72</v>
      </c>
      <c r="W8759">
        <v>0</v>
      </c>
    </row>
    <row r="8760" spans="1:23" x14ac:dyDescent="0.3">
      <c r="A8760">
        <v>8759</v>
      </c>
      <c r="B8760" t="s">
        <v>9718</v>
      </c>
      <c r="C8760" s="7">
        <v>42573</v>
      </c>
      <c r="D8760" s="7">
        <v>42577</v>
      </c>
      <c r="E8760" t="s">
        <v>53</v>
      </c>
      <c r="F8760" t="s">
        <v>6503</v>
      </c>
      <c r="G8760" t="s">
        <v>6504</v>
      </c>
      <c r="H8760" t="s">
        <v>46</v>
      </c>
      <c r="I8760" t="s">
        <v>10436</v>
      </c>
      <c r="J8760" t="s">
        <v>10466</v>
      </c>
      <c r="K8760" t="s">
        <v>2579</v>
      </c>
      <c r="L8760">
        <v>21044</v>
      </c>
      <c r="M8760" t="s">
        <v>5</v>
      </c>
      <c r="N8760" t="s">
        <v>2375</v>
      </c>
      <c r="O8760" t="s">
        <v>37</v>
      </c>
      <c r="P8760" t="s">
        <v>67</v>
      </c>
      <c r="Q8760" t="s">
        <v>2376</v>
      </c>
      <c r="R8760">
        <v>27.42</v>
      </c>
      <c r="S8760">
        <v>3</v>
      </c>
      <c r="T8760">
        <v>0</v>
      </c>
      <c r="U8760">
        <v>9.3227999999999991</v>
      </c>
      <c r="V8760">
        <v>82.26</v>
      </c>
      <c r="W8760">
        <v>0</v>
      </c>
    </row>
    <row r="8761" spans="1:23" x14ac:dyDescent="0.3">
      <c r="A8761">
        <v>8760</v>
      </c>
      <c r="B8761" t="s">
        <v>9718</v>
      </c>
      <c r="C8761" s="7">
        <v>42573</v>
      </c>
      <c r="D8761" s="7">
        <v>42577</v>
      </c>
      <c r="E8761" t="s">
        <v>53</v>
      </c>
      <c r="F8761" t="s">
        <v>6503</v>
      </c>
      <c r="G8761" t="s">
        <v>6504</v>
      </c>
      <c r="H8761" t="s">
        <v>46</v>
      </c>
      <c r="I8761" t="s">
        <v>10436</v>
      </c>
      <c r="J8761" t="s">
        <v>10466</v>
      </c>
      <c r="K8761" t="s">
        <v>2579</v>
      </c>
      <c r="L8761">
        <v>21044</v>
      </c>
      <c r="M8761" t="s">
        <v>5</v>
      </c>
      <c r="N8761" t="s">
        <v>2771</v>
      </c>
      <c r="O8761" t="s">
        <v>49</v>
      </c>
      <c r="P8761" t="s">
        <v>77</v>
      </c>
      <c r="Q8761" t="s">
        <v>2772</v>
      </c>
      <c r="R8761">
        <v>5.4</v>
      </c>
      <c r="S8761">
        <v>3</v>
      </c>
      <c r="T8761">
        <v>0</v>
      </c>
      <c r="U8761">
        <v>2.5920000000000001</v>
      </c>
      <c r="V8761">
        <v>16.200000000000003</v>
      </c>
      <c r="W8761">
        <v>0</v>
      </c>
    </row>
    <row r="8762" spans="1:23" x14ac:dyDescent="0.3">
      <c r="A8762">
        <v>8761</v>
      </c>
      <c r="B8762" t="s">
        <v>9719</v>
      </c>
      <c r="C8762" s="7">
        <v>42400</v>
      </c>
      <c r="D8762" s="7">
        <v>42406</v>
      </c>
      <c r="E8762" t="s">
        <v>53</v>
      </c>
      <c r="F8762" t="s">
        <v>3249</v>
      </c>
      <c r="G8762" t="s">
        <v>3250</v>
      </c>
      <c r="H8762" t="s">
        <v>102</v>
      </c>
      <c r="I8762" t="s">
        <v>10436</v>
      </c>
      <c r="J8762" t="s">
        <v>10555</v>
      </c>
      <c r="K8762" t="s">
        <v>1186</v>
      </c>
      <c r="L8762">
        <v>30318</v>
      </c>
      <c r="M8762" t="s">
        <v>9</v>
      </c>
      <c r="N8762" t="s">
        <v>1630</v>
      </c>
      <c r="O8762" t="s">
        <v>49</v>
      </c>
      <c r="P8762" t="s">
        <v>77</v>
      </c>
      <c r="Q8762" t="s">
        <v>1631</v>
      </c>
      <c r="R8762">
        <v>1270.99</v>
      </c>
      <c r="S8762">
        <v>1</v>
      </c>
      <c r="T8762">
        <v>0</v>
      </c>
      <c r="U8762">
        <v>635.495</v>
      </c>
      <c r="V8762">
        <v>1270.99</v>
      </c>
      <c r="W8762">
        <v>0</v>
      </c>
    </row>
    <row r="8763" spans="1:23" x14ac:dyDescent="0.3">
      <c r="A8763">
        <v>8762</v>
      </c>
      <c r="B8763" t="s">
        <v>9719</v>
      </c>
      <c r="C8763" s="7">
        <v>42400</v>
      </c>
      <c r="D8763" s="7">
        <v>42406</v>
      </c>
      <c r="E8763" t="s">
        <v>53</v>
      </c>
      <c r="F8763" t="s">
        <v>3249</v>
      </c>
      <c r="G8763" t="s">
        <v>3250</v>
      </c>
      <c r="H8763" t="s">
        <v>102</v>
      </c>
      <c r="I8763" t="s">
        <v>10436</v>
      </c>
      <c r="J8763" t="s">
        <v>10555</v>
      </c>
      <c r="K8763" t="s">
        <v>1186</v>
      </c>
      <c r="L8763">
        <v>30318</v>
      </c>
      <c r="M8763" t="s">
        <v>9</v>
      </c>
      <c r="N8763" t="s">
        <v>5276</v>
      </c>
      <c r="O8763" t="s">
        <v>49</v>
      </c>
      <c r="P8763" t="s">
        <v>164</v>
      </c>
      <c r="Q8763" t="s">
        <v>5277</v>
      </c>
      <c r="R8763">
        <v>125.36</v>
      </c>
      <c r="S8763">
        <v>8</v>
      </c>
      <c r="T8763">
        <v>0</v>
      </c>
      <c r="U8763">
        <v>58.919199999999989</v>
      </c>
      <c r="V8763">
        <v>1002.88</v>
      </c>
      <c r="W8763">
        <v>0</v>
      </c>
    </row>
    <row r="8764" spans="1:23" x14ac:dyDescent="0.3">
      <c r="A8764">
        <v>8763</v>
      </c>
      <c r="B8764" t="s">
        <v>9720</v>
      </c>
      <c r="C8764" s="7">
        <v>42733</v>
      </c>
      <c r="D8764" s="7">
        <v>42737</v>
      </c>
      <c r="E8764" t="s">
        <v>53</v>
      </c>
      <c r="F8764" t="s">
        <v>2990</v>
      </c>
      <c r="G8764" t="s">
        <v>2991</v>
      </c>
      <c r="H8764" t="s">
        <v>34</v>
      </c>
      <c r="I8764" t="s">
        <v>10436</v>
      </c>
      <c r="J8764" t="s">
        <v>10737</v>
      </c>
      <c r="K8764" t="s">
        <v>47</v>
      </c>
      <c r="L8764">
        <v>95823</v>
      </c>
      <c r="M8764" t="s">
        <v>3</v>
      </c>
      <c r="N8764" t="s">
        <v>2848</v>
      </c>
      <c r="O8764" t="s">
        <v>49</v>
      </c>
      <c r="P8764" t="s">
        <v>61</v>
      </c>
      <c r="Q8764" t="s">
        <v>2849</v>
      </c>
      <c r="R8764">
        <v>14.03</v>
      </c>
      <c r="S8764">
        <v>1</v>
      </c>
      <c r="T8764">
        <v>0</v>
      </c>
      <c r="U8764">
        <v>4.068699999999998</v>
      </c>
      <c r="V8764">
        <v>14.03</v>
      </c>
      <c r="W8764">
        <v>0</v>
      </c>
    </row>
    <row r="8765" spans="1:23" x14ac:dyDescent="0.3">
      <c r="A8765">
        <v>8764</v>
      </c>
      <c r="B8765" t="s">
        <v>9720</v>
      </c>
      <c r="C8765" s="7">
        <v>42733</v>
      </c>
      <c r="D8765" s="7">
        <v>42737</v>
      </c>
      <c r="E8765" t="s">
        <v>53</v>
      </c>
      <c r="F8765" t="s">
        <v>2990</v>
      </c>
      <c r="G8765" t="s">
        <v>2991</v>
      </c>
      <c r="H8765" t="s">
        <v>34</v>
      </c>
      <c r="I8765" t="s">
        <v>10436</v>
      </c>
      <c r="J8765" t="s">
        <v>10737</v>
      </c>
      <c r="K8765" t="s">
        <v>47</v>
      </c>
      <c r="L8765">
        <v>95823</v>
      </c>
      <c r="M8765" t="s">
        <v>3</v>
      </c>
      <c r="N8765" t="s">
        <v>5247</v>
      </c>
      <c r="O8765" t="s">
        <v>49</v>
      </c>
      <c r="P8765" t="s">
        <v>538</v>
      </c>
      <c r="Q8765" t="s">
        <v>5248</v>
      </c>
      <c r="R8765">
        <v>27.96</v>
      </c>
      <c r="S8765">
        <v>2</v>
      </c>
      <c r="T8765">
        <v>0</v>
      </c>
      <c r="U8765">
        <v>7.2696000000000005</v>
      </c>
      <c r="V8765">
        <v>55.92</v>
      </c>
      <c r="W8765">
        <v>0</v>
      </c>
    </row>
    <row r="8766" spans="1:23" x14ac:dyDescent="0.3">
      <c r="A8766">
        <v>8765</v>
      </c>
      <c r="B8766" t="s">
        <v>9721</v>
      </c>
      <c r="C8766" s="7">
        <v>42329</v>
      </c>
      <c r="D8766" s="7">
        <v>42335</v>
      </c>
      <c r="E8766" t="s">
        <v>53</v>
      </c>
      <c r="F8766" t="s">
        <v>1430</v>
      </c>
      <c r="G8766" t="s">
        <v>1431</v>
      </c>
      <c r="H8766" t="s">
        <v>46</v>
      </c>
      <c r="I8766" t="s">
        <v>10436</v>
      </c>
      <c r="J8766" t="s">
        <v>10442</v>
      </c>
      <c r="K8766" t="s">
        <v>103</v>
      </c>
      <c r="L8766">
        <v>76106</v>
      </c>
      <c r="M8766" t="s">
        <v>7</v>
      </c>
      <c r="N8766" t="s">
        <v>4606</v>
      </c>
      <c r="O8766" t="s">
        <v>49</v>
      </c>
      <c r="P8766" t="s">
        <v>70</v>
      </c>
      <c r="Q8766" t="s">
        <v>4607</v>
      </c>
      <c r="R8766">
        <v>5.3440000000000003</v>
      </c>
      <c r="S8766">
        <v>2</v>
      </c>
      <c r="T8766">
        <v>0.2</v>
      </c>
      <c r="U8766">
        <v>0.73479999999999923</v>
      </c>
      <c r="V8766">
        <v>10.688000000000001</v>
      </c>
      <c r="W8766">
        <v>0.2</v>
      </c>
    </row>
    <row r="8767" spans="1:23" x14ac:dyDescent="0.3">
      <c r="A8767">
        <v>8766</v>
      </c>
      <c r="B8767" t="s">
        <v>9721</v>
      </c>
      <c r="C8767" s="7">
        <v>42329</v>
      </c>
      <c r="D8767" s="7">
        <v>42335</v>
      </c>
      <c r="E8767" t="s">
        <v>53</v>
      </c>
      <c r="F8767" t="s">
        <v>1430</v>
      </c>
      <c r="G8767" t="s">
        <v>1431</v>
      </c>
      <c r="H8767" t="s">
        <v>46</v>
      </c>
      <c r="I8767" t="s">
        <v>10436</v>
      </c>
      <c r="J8767" t="s">
        <v>10442</v>
      </c>
      <c r="K8767" t="s">
        <v>103</v>
      </c>
      <c r="L8767">
        <v>76106</v>
      </c>
      <c r="M8767" t="s">
        <v>7</v>
      </c>
      <c r="N8767" t="s">
        <v>106</v>
      </c>
      <c r="O8767" t="s">
        <v>49</v>
      </c>
      <c r="P8767" t="s">
        <v>77</v>
      </c>
      <c r="Q8767" t="s">
        <v>107</v>
      </c>
      <c r="R8767">
        <v>1.6959999999999997</v>
      </c>
      <c r="S8767">
        <v>2</v>
      </c>
      <c r="T8767">
        <v>0.8</v>
      </c>
      <c r="U8767">
        <v>-2.5440000000000005</v>
      </c>
      <c r="V8767">
        <v>3.3919999999999995</v>
      </c>
      <c r="W8767">
        <v>0.8</v>
      </c>
    </row>
    <row r="8768" spans="1:23" x14ac:dyDescent="0.3">
      <c r="A8768">
        <v>8767</v>
      </c>
      <c r="B8768" t="s">
        <v>9721</v>
      </c>
      <c r="C8768" s="7">
        <v>42329</v>
      </c>
      <c r="D8768" s="7">
        <v>42335</v>
      </c>
      <c r="E8768" t="s">
        <v>53</v>
      </c>
      <c r="F8768" t="s">
        <v>1430</v>
      </c>
      <c r="G8768" t="s">
        <v>1431</v>
      </c>
      <c r="H8768" t="s">
        <v>46</v>
      </c>
      <c r="I8768" t="s">
        <v>10436</v>
      </c>
      <c r="J8768" t="s">
        <v>10442</v>
      </c>
      <c r="K8768" t="s">
        <v>103</v>
      </c>
      <c r="L8768">
        <v>76106</v>
      </c>
      <c r="M8768" t="s">
        <v>7</v>
      </c>
      <c r="N8768" t="s">
        <v>9425</v>
      </c>
      <c r="O8768" t="s">
        <v>49</v>
      </c>
      <c r="P8768" t="s">
        <v>80</v>
      </c>
      <c r="Q8768" t="s">
        <v>9426</v>
      </c>
      <c r="R8768">
        <v>24.587999999999994</v>
      </c>
      <c r="S8768">
        <v>3</v>
      </c>
      <c r="T8768">
        <v>0.8</v>
      </c>
      <c r="U8768">
        <v>-67.617000000000019</v>
      </c>
      <c r="V8768">
        <v>73.763999999999982</v>
      </c>
      <c r="W8768">
        <v>0.8</v>
      </c>
    </row>
    <row r="8769" spans="1:23" x14ac:dyDescent="0.3">
      <c r="A8769">
        <v>8768</v>
      </c>
      <c r="B8769" t="s">
        <v>9721</v>
      </c>
      <c r="C8769" s="7">
        <v>42329</v>
      </c>
      <c r="D8769" s="7">
        <v>42335</v>
      </c>
      <c r="E8769" t="s">
        <v>53</v>
      </c>
      <c r="F8769" t="s">
        <v>1430</v>
      </c>
      <c r="G8769" t="s">
        <v>1431</v>
      </c>
      <c r="H8769" t="s">
        <v>46</v>
      </c>
      <c r="I8769" t="s">
        <v>10436</v>
      </c>
      <c r="J8769" t="s">
        <v>10442</v>
      </c>
      <c r="K8769" t="s">
        <v>103</v>
      </c>
      <c r="L8769">
        <v>76106</v>
      </c>
      <c r="M8769" t="s">
        <v>7</v>
      </c>
      <c r="N8769" t="s">
        <v>1512</v>
      </c>
      <c r="O8769" t="s">
        <v>49</v>
      </c>
      <c r="P8769" t="s">
        <v>77</v>
      </c>
      <c r="Q8769" t="s">
        <v>1513</v>
      </c>
      <c r="R8769">
        <v>7.9799999999999986</v>
      </c>
      <c r="S8769">
        <v>5</v>
      </c>
      <c r="T8769">
        <v>0.8</v>
      </c>
      <c r="U8769">
        <v>-13.167000000000002</v>
      </c>
      <c r="V8769">
        <v>39.899999999999991</v>
      </c>
      <c r="W8769">
        <v>0.8</v>
      </c>
    </row>
    <row r="8770" spans="1:23" x14ac:dyDescent="0.3">
      <c r="A8770">
        <v>8769</v>
      </c>
      <c r="B8770" t="s">
        <v>9722</v>
      </c>
      <c r="C8770" s="7">
        <v>42282</v>
      </c>
      <c r="D8770" s="7">
        <v>42013</v>
      </c>
      <c r="E8770" t="s">
        <v>53</v>
      </c>
      <c r="F8770" t="s">
        <v>4833</v>
      </c>
      <c r="G8770" t="s">
        <v>4834</v>
      </c>
      <c r="H8770" t="s">
        <v>34</v>
      </c>
      <c r="I8770" t="s">
        <v>10436</v>
      </c>
      <c r="J8770" t="s">
        <v>10475</v>
      </c>
      <c r="K8770" t="s">
        <v>462</v>
      </c>
      <c r="L8770">
        <v>43229</v>
      </c>
      <c r="M8770" t="s">
        <v>5</v>
      </c>
      <c r="N8770" t="s">
        <v>1088</v>
      </c>
      <c r="O8770" t="s">
        <v>73</v>
      </c>
      <c r="P8770" t="s">
        <v>152</v>
      </c>
      <c r="Q8770" t="s">
        <v>1089</v>
      </c>
      <c r="R8770">
        <v>288</v>
      </c>
      <c r="S8770">
        <v>4</v>
      </c>
      <c r="T8770">
        <v>0.2</v>
      </c>
      <c r="U8770">
        <v>57.599999999999994</v>
      </c>
      <c r="V8770">
        <v>1152</v>
      </c>
      <c r="W8770">
        <v>0.2</v>
      </c>
    </row>
    <row r="8771" spans="1:23" x14ac:dyDescent="0.3">
      <c r="A8771">
        <v>8770</v>
      </c>
      <c r="B8771" t="s">
        <v>9723</v>
      </c>
      <c r="C8771" s="7">
        <v>42625</v>
      </c>
      <c r="D8771" s="7">
        <v>42626</v>
      </c>
      <c r="E8771" t="s">
        <v>1204</v>
      </c>
      <c r="F8771" t="s">
        <v>1425</v>
      </c>
      <c r="G8771" t="s">
        <v>1426</v>
      </c>
      <c r="H8771" t="s">
        <v>102</v>
      </c>
      <c r="I8771" t="s">
        <v>10436</v>
      </c>
      <c r="J8771" t="s">
        <v>10540</v>
      </c>
      <c r="K8771" t="s">
        <v>425</v>
      </c>
      <c r="L8771">
        <v>80027</v>
      </c>
      <c r="M8771" t="s">
        <v>3</v>
      </c>
      <c r="N8771" t="s">
        <v>7896</v>
      </c>
      <c r="O8771" t="s">
        <v>73</v>
      </c>
      <c r="P8771" t="s">
        <v>74</v>
      </c>
      <c r="Q8771" t="s">
        <v>7897</v>
      </c>
      <c r="R8771">
        <v>146.952</v>
      </c>
      <c r="S8771">
        <v>3</v>
      </c>
      <c r="T8771">
        <v>0.2</v>
      </c>
      <c r="U8771">
        <v>9.1844999999999928</v>
      </c>
      <c r="V8771">
        <v>440.85599999999999</v>
      </c>
      <c r="W8771">
        <v>0.2</v>
      </c>
    </row>
    <row r="8772" spans="1:23" x14ac:dyDescent="0.3">
      <c r="A8772">
        <v>8771</v>
      </c>
      <c r="B8772" t="s">
        <v>9723</v>
      </c>
      <c r="C8772" s="7">
        <v>42625</v>
      </c>
      <c r="D8772" s="7">
        <v>42626</v>
      </c>
      <c r="E8772" t="s">
        <v>1204</v>
      </c>
      <c r="F8772" t="s">
        <v>1425</v>
      </c>
      <c r="G8772" t="s">
        <v>1426</v>
      </c>
      <c r="H8772" t="s">
        <v>102</v>
      </c>
      <c r="I8772" t="s">
        <v>10436</v>
      </c>
      <c r="J8772" t="s">
        <v>10540</v>
      </c>
      <c r="K8772" t="s">
        <v>425</v>
      </c>
      <c r="L8772">
        <v>80027</v>
      </c>
      <c r="M8772" t="s">
        <v>3</v>
      </c>
      <c r="N8772" t="s">
        <v>2932</v>
      </c>
      <c r="O8772" t="s">
        <v>37</v>
      </c>
      <c r="P8772" t="s">
        <v>41</v>
      </c>
      <c r="Q8772" t="s">
        <v>2933</v>
      </c>
      <c r="R8772">
        <v>83.13600000000001</v>
      </c>
      <c r="S8772">
        <v>4</v>
      </c>
      <c r="T8772">
        <v>0.2</v>
      </c>
      <c r="U8772">
        <v>5.1960000000000015</v>
      </c>
      <c r="V8772">
        <v>332.54400000000004</v>
      </c>
      <c r="W8772">
        <v>0.2</v>
      </c>
    </row>
    <row r="8773" spans="1:23" x14ac:dyDescent="0.3">
      <c r="A8773">
        <v>8772</v>
      </c>
      <c r="B8773" t="s">
        <v>9724</v>
      </c>
      <c r="C8773" s="7">
        <v>42992</v>
      </c>
      <c r="D8773" s="7">
        <v>42995</v>
      </c>
      <c r="E8773" t="s">
        <v>178</v>
      </c>
      <c r="F8773" t="s">
        <v>4887</v>
      </c>
      <c r="G8773" t="s">
        <v>4888</v>
      </c>
      <c r="H8773" t="s">
        <v>46</v>
      </c>
      <c r="I8773" t="s">
        <v>10436</v>
      </c>
      <c r="J8773" t="s">
        <v>10689</v>
      </c>
      <c r="K8773" t="s">
        <v>89</v>
      </c>
      <c r="L8773">
        <v>27604</v>
      </c>
      <c r="M8773" t="s">
        <v>9</v>
      </c>
      <c r="N8773" t="s">
        <v>4613</v>
      </c>
      <c r="O8773" t="s">
        <v>49</v>
      </c>
      <c r="P8773" t="s">
        <v>80</v>
      </c>
      <c r="Q8773" t="s">
        <v>4614</v>
      </c>
      <c r="R8773">
        <v>942.78400000000011</v>
      </c>
      <c r="S8773">
        <v>4</v>
      </c>
      <c r="T8773">
        <v>0.2</v>
      </c>
      <c r="U8773">
        <v>94.278400000000033</v>
      </c>
      <c r="V8773">
        <v>3771.1360000000004</v>
      </c>
      <c r="W8773">
        <v>0.2</v>
      </c>
    </row>
    <row r="8774" spans="1:23" x14ac:dyDescent="0.3">
      <c r="A8774">
        <v>8773</v>
      </c>
      <c r="B8774" t="s">
        <v>9724</v>
      </c>
      <c r="C8774" s="7">
        <v>42992</v>
      </c>
      <c r="D8774" s="7">
        <v>42995</v>
      </c>
      <c r="E8774" t="s">
        <v>178</v>
      </c>
      <c r="F8774" t="s">
        <v>4887</v>
      </c>
      <c r="G8774" t="s">
        <v>4888</v>
      </c>
      <c r="H8774" t="s">
        <v>46</v>
      </c>
      <c r="I8774" t="s">
        <v>10436</v>
      </c>
      <c r="J8774" t="s">
        <v>10689</v>
      </c>
      <c r="K8774" t="s">
        <v>89</v>
      </c>
      <c r="L8774">
        <v>27604</v>
      </c>
      <c r="M8774" t="s">
        <v>9</v>
      </c>
      <c r="N8774" t="s">
        <v>3855</v>
      </c>
      <c r="O8774" t="s">
        <v>49</v>
      </c>
      <c r="P8774" t="s">
        <v>91</v>
      </c>
      <c r="Q8774" t="s">
        <v>3856</v>
      </c>
      <c r="R8774">
        <v>74.352000000000004</v>
      </c>
      <c r="S8774">
        <v>3</v>
      </c>
      <c r="T8774">
        <v>0.2</v>
      </c>
      <c r="U8774">
        <v>23.234999999999992</v>
      </c>
      <c r="V8774">
        <v>223.05600000000001</v>
      </c>
      <c r="W8774">
        <v>0.2</v>
      </c>
    </row>
    <row r="8775" spans="1:23" x14ac:dyDescent="0.3">
      <c r="A8775">
        <v>8774</v>
      </c>
      <c r="B8775" t="s">
        <v>9725</v>
      </c>
      <c r="C8775" s="7">
        <v>42058</v>
      </c>
      <c r="D8775" s="7">
        <v>42063</v>
      </c>
      <c r="E8775" t="s">
        <v>53</v>
      </c>
      <c r="F8775" t="s">
        <v>9322</v>
      </c>
      <c r="G8775" t="s">
        <v>9323</v>
      </c>
      <c r="H8775" t="s">
        <v>102</v>
      </c>
      <c r="I8775" t="s">
        <v>10436</v>
      </c>
      <c r="J8775" t="s">
        <v>10457</v>
      </c>
      <c r="K8775" t="s">
        <v>249</v>
      </c>
      <c r="L8775">
        <v>10024</v>
      </c>
      <c r="M8775" t="s">
        <v>5</v>
      </c>
      <c r="N8775" t="s">
        <v>2070</v>
      </c>
      <c r="O8775" t="s">
        <v>49</v>
      </c>
      <c r="P8775" t="s">
        <v>80</v>
      </c>
      <c r="Q8775" t="s">
        <v>2071</v>
      </c>
      <c r="R8775">
        <v>26.880000000000003</v>
      </c>
      <c r="S8775">
        <v>6</v>
      </c>
      <c r="T8775">
        <v>0</v>
      </c>
      <c r="U8775">
        <v>6.7200000000000006</v>
      </c>
      <c r="V8775">
        <v>161.28000000000003</v>
      </c>
      <c r="W8775">
        <v>0</v>
      </c>
    </row>
    <row r="8776" spans="1:23" x14ac:dyDescent="0.3">
      <c r="A8776">
        <v>8775</v>
      </c>
      <c r="B8776" t="s">
        <v>9725</v>
      </c>
      <c r="C8776" s="7">
        <v>42058</v>
      </c>
      <c r="D8776" s="7">
        <v>42063</v>
      </c>
      <c r="E8776" t="s">
        <v>53</v>
      </c>
      <c r="F8776" t="s">
        <v>9322</v>
      </c>
      <c r="G8776" t="s">
        <v>9323</v>
      </c>
      <c r="H8776" t="s">
        <v>102</v>
      </c>
      <c r="I8776" t="s">
        <v>10436</v>
      </c>
      <c r="J8776" t="s">
        <v>10457</v>
      </c>
      <c r="K8776" t="s">
        <v>249</v>
      </c>
      <c r="L8776">
        <v>10024</v>
      </c>
      <c r="M8776" t="s">
        <v>5</v>
      </c>
      <c r="N8776" t="s">
        <v>4933</v>
      </c>
      <c r="O8776" t="s">
        <v>49</v>
      </c>
      <c r="P8776" t="s">
        <v>77</v>
      </c>
      <c r="Q8776" t="s">
        <v>4934</v>
      </c>
      <c r="R8776">
        <v>10.896000000000001</v>
      </c>
      <c r="S8776">
        <v>2</v>
      </c>
      <c r="T8776">
        <v>0.2</v>
      </c>
      <c r="U8776">
        <v>3.8135999999999992</v>
      </c>
      <c r="V8776">
        <v>21.792000000000002</v>
      </c>
      <c r="W8776">
        <v>0.2</v>
      </c>
    </row>
    <row r="8777" spans="1:23" x14ac:dyDescent="0.3">
      <c r="A8777">
        <v>8776</v>
      </c>
      <c r="B8777" t="s">
        <v>9726</v>
      </c>
      <c r="C8777" s="7">
        <v>42709</v>
      </c>
      <c r="D8777" s="7">
        <v>42713</v>
      </c>
      <c r="E8777" t="s">
        <v>31</v>
      </c>
      <c r="F8777" t="s">
        <v>3864</v>
      </c>
      <c r="G8777" t="s">
        <v>3865</v>
      </c>
      <c r="H8777" t="s">
        <v>102</v>
      </c>
      <c r="I8777" t="s">
        <v>10436</v>
      </c>
      <c r="J8777" t="s">
        <v>10459</v>
      </c>
      <c r="K8777" t="s">
        <v>199</v>
      </c>
      <c r="L8777">
        <v>60623</v>
      </c>
      <c r="M8777" t="s">
        <v>7</v>
      </c>
      <c r="N8777" t="s">
        <v>594</v>
      </c>
      <c r="O8777" t="s">
        <v>49</v>
      </c>
      <c r="P8777" t="s">
        <v>70</v>
      </c>
      <c r="Q8777" t="s">
        <v>595</v>
      </c>
      <c r="R8777">
        <v>3.536</v>
      </c>
      <c r="S8777">
        <v>2</v>
      </c>
      <c r="T8777">
        <v>0.2</v>
      </c>
      <c r="U8777">
        <v>0.30940000000000001</v>
      </c>
      <c r="V8777">
        <v>7.0720000000000001</v>
      </c>
      <c r="W8777">
        <v>0.2</v>
      </c>
    </row>
    <row r="8778" spans="1:23" x14ac:dyDescent="0.3">
      <c r="A8778">
        <v>8777</v>
      </c>
      <c r="B8778" t="s">
        <v>9727</v>
      </c>
      <c r="C8778" s="7">
        <v>42553</v>
      </c>
      <c r="D8778" s="7">
        <v>42554</v>
      </c>
      <c r="E8778" t="s">
        <v>178</v>
      </c>
      <c r="F8778" t="s">
        <v>832</v>
      </c>
      <c r="G8778" t="s">
        <v>833</v>
      </c>
      <c r="H8778" t="s">
        <v>46</v>
      </c>
      <c r="I8778" t="s">
        <v>10436</v>
      </c>
      <c r="J8778" t="s">
        <v>10551</v>
      </c>
      <c r="K8778" t="s">
        <v>103</v>
      </c>
      <c r="L8778">
        <v>77340</v>
      </c>
      <c r="M8778" t="s">
        <v>7</v>
      </c>
      <c r="N8778" t="s">
        <v>2428</v>
      </c>
      <c r="O8778" t="s">
        <v>37</v>
      </c>
      <c r="P8778" t="s">
        <v>41</v>
      </c>
      <c r="Q8778" t="s">
        <v>2429</v>
      </c>
      <c r="R8778">
        <v>528.42999999999995</v>
      </c>
      <c r="S8778">
        <v>5</v>
      </c>
      <c r="T8778">
        <v>0.3</v>
      </c>
      <c r="U8778">
        <v>0</v>
      </c>
      <c r="V8778">
        <v>2642.1499999999996</v>
      </c>
      <c r="W8778">
        <v>0.3</v>
      </c>
    </row>
    <row r="8779" spans="1:23" x14ac:dyDescent="0.3">
      <c r="A8779">
        <v>8778</v>
      </c>
      <c r="B8779" t="s">
        <v>9727</v>
      </c>
      <c r="C8779" s="7">
        <v>42553</v>
      </c>
      <c r="D8779" s="7">
        <v>42554</v>
      </c>
      <c r="E8779" t="s">
        <v>178</v>
      </c>
      <c r="F8779" t="s">
        <v>832</v>
      </c>
      <c r="G8779" t="s">
        <v>833</v>
      </c>
      <c r="H8779" t="s">
        <v>46</v>
      </c>
      <c r="I8779" t="s">
        <v>10436</v>
      </c>
      <c r="J8779" t="s">
        <v>10551</v>
      </c>
      <c r="K8779" t="s">
        <v>103</v>
      </c>
      <c r="L8779">
        <v>77340</v>
      </c>
      <c r="M8779" t="s">
        <v>7</v>
      </c>
      <c r="N8779" t="s">
        <v>5691</v>
      </c>
      <c r="O8779" t="s">
        <v>49</v>
      </c>
      <c r="P8779" t="s">
        <v>91</v>
      </c>
      <c r="Q8779" t="s">
        <v>5692</v>
      </c>
      <c r="R8779">
        <v>41.472000000000008</v>
      </c>
      <c r="S8779">
        <v>8</v>
      </c>
      <c r="T8779">
        <v>0.2</v>
      </c>
      <c r="U8779">
        <v>14.5152</v>
      </c>
      <c r="V8779">
        <v>331.77600000000007</v>
      </c>
      <c r="W8779">
        <v>0.2</v>
      </c>
    </row>
    <row r="8780" spans="1:23" x14ac:dyDescent="0.3">
      <c r="A8780">
        <v>8779</v>
      </c>
      <c r="B8780" t="s">
        <v>9728</v>
      </c>
      <c r="C8780" s="7">
        <v>43082</v>
      </c>
      <c r="D8780" s="7">
        <v>43087</v>
      </c>
      <c r="E8780" t="s">
        <v>53</v>
      </c>
      <c r="F8780" t="s">
        <v>1292</v>
      </c>
      <c r="G8780" t="s">
        <v>1293</v>
      </c>
      <c r="H8780" t="s">
        <v>46</v>
      </c>
      <c r="I8780" t="s">
        <v>10436</v>
      </c>
      <c r="J8780" t="s">
        <v>10457</v>
      </c>
      <c r="K8780" t="s">
        <v>249</v>
      </c>
      <c r="L8780">
        <v>10024</v>
      </c>
      <c r="M8780" t="s">
        <v>5</v>
      </c>
      <c r="N8780" t="s">
        <v>2098</v>
      </c>
      <c r="O8780" t="s">
        <v>37</v>
      </c>
      <c r="P8780" t="s">
        <v>38</v>
      </c>
      <c r="Q8780" t="s">
        <v>2099</v>
      </c>
      <c r="R8780">
        <v>287.976</v>
      </c>
      <c r="S8780">
        <v>3</v>
      </c>
      <c r="T8780">
        <v>0.2</v>
      </c>
      <c r="U8780">
        <v>7.1993999999999687</v>
      </c>
      <c r="V8780">
        <v>863.928</v>
      </c>
      <c r="W8780">
        <v>0.2</v>
      </c>
    </row>
    <row r="8781" spans="1:23" x14ac:dyDescent="0.3">
      <c r="A8781">
        <v>8780</v>
      </c>
      <c r="B8781" t="s">
        <v>9729</v>
      </c>
      <c r="C8781" s="7">
        <v>42083</v>
      </c>
      <c r="D8781" s="7">
        <v>42085</v>
      </c>
      <c r="E8781" t="s">
        <v>31</v>
      </c>
      <c r="F8781" t="s">
        <v>2316</v>
      </c>
      <c r="G8781" t="s">
        <v>2317</v>
      </c>
      <c r="H8781" t="s">
        <v>34</v>
      </c>
      <c r="I8781" t="s">
        <v>10436</v>
      </c>
      <c r="J8781" t="s">
        <v>10564</v>
      </c>
      <c r="K8781" t="s">
        <v>390</v>
      </c>
      <c r="L8781">
        <v>97301</v>
      </c>
      <c r="M8781" t="s">
        <v>3</v>
      </c>
      <c r="N8781" t="s">
        <v>2821</v>
      </c>
      <c r="O8781" t="s">
        <v>49</v>
      </c>
      <c r="P8781" t="s">
        <v>61</v>
      </c>
      <c r="Q8781" t="s">
        <v>2822</v>
      </c>
      <c r="R8781">
        <v>29.304000000000002</v>
      </c>
      <c r="S8781">
        <v>3</v>
      </c>
      <c r="T8781">
        <v>0.2</v>
      </c>
      <c r="U8781">
        <v>2.5641000000000034</v>
      </c>
      <c r="V8781">
        <v>87.912000000000006</v>
      </c>
      <c r="W8781">
        <v>0.2</v>
      </c>
    </row>
    <row r="8782" spans="1:23" x14ac:dyDescent="0.3">
      <c r="A8782">
        <v>8781</v>
      </c>
      <c r="B8782" t="s">
        <v>9730</v>
      </c>
      <c r="C8782" s="7">
        <v>42064</v>
      </c>
      <c r="D8782" s="7">
        <v>42067</v>
      </c>
      <c r="E8782" t="s">
        <v>178</v>
      </c>
      <c r="F8782" t="s">
        <v>9038</v>
      </c>
      <c r="G8782" t="s">
        <v>9039</v>
      </c>
      <c r="H8782" t="s">
        <v>46</v>
      </c>
      <c r="I8782" t="s">
        <v>10436</v>
      </c>
      <c r="J8782" t="s">
        <v>10449</v>
      </c>
      <c r="K8782" t="s">
        <v>103</v>
      </c>
      <c r="L8782">
        <v>77070</v>
      </c>
      <c r="M8782" t="s">
        <v>7</v>
      </c>
      <c r="N8782" t="s">
        <v>4820</v>
      </c>
      <c r="O8782" t="s">
        <v>49</v>
      </c>
      <c r="P8782" t="s">
        <v>70</v>
      </c>
      <c r="Q8782" t="s">
        <v>4821</v>
      </c>
      <c r="R8782">
        <v>55.328000000000003</v>
      </c>
      <c r="S8782">
        <v>2</v>
      </c>
      <c r="T8782">
        <v>0.2</v>
      </c>
      <c r="U8782">
        <v>6.2243999999999957</v>
      </c>
      <c r="V8782">
        <v>110.65600000000001</v>
      </c>
      <c r="W8782">
        <v>0.2</v>
      </c>
    </row>
    <row r="8783" spans="1:23" x14ac:dyDescent="0.3">
      <c r="A8783">
        <v>8782</v>
      </c>
      <c r="B8783" t="s">
        <v>9730</v>
      </c>
      <c r="C8783" s="7">
        <v>42064</v>
      </c>
      <c r="D8783" s="7">
        <v>42067</v>
      </c>
      <c r="E8783" t="s">
        <v>178</v>
      </c>
      <c r="F8783" t="s">
        <v>9038</v>
      </c>
      <c r="G8783" t="s">
        <v>9039</v>
      </c>
      <c r="H8783" t="s">
        <v>46</v>
      </c>
      <c r="I8783" t="s">
        <v>10436</v>
      </c>
      <c r="J8783" t="s">
        <v>10449</v>
      </c>
      <c r="K8783" t="s">
        <v>103</v>
      </c>
      <c r="L8783">
        <v>77070</v>
      </c>
      <c r="M8783" t="s">
        <v>7</v>
      </c>
      <c r="N8783" t="s">
        <v>2922</v>
      </c>
      <c r="O8783" t="s">
        <v>37</v>
      </c>
      <c r="P8783" t="s">
        <v>38</v>
      </c>
      <c r="Q8783" t="s">
        <v>2923</v>
      </c>
      <c r="R8783">
        <v>1227.9983999999999</v>
      </c>
      <c r="S8783">
        <v>6</v>
      </c>
      <c r="T8783">
        <v>0.32</v>
      </c>
      <c r="U8783">
        <v>-36.117600000000152</v>
      </c>
      <c r="V8783">
        <v>7367.9903999999997</v>
      </c>
      <c r="W8783">
        <v>0.3</v>
      </c>
    </row>
    <row r="8784" spans="1:23" x14ac:dyDescent="0.3">
      <c r="A8784">
        <v>8783</v>
      </c>
      <c r="B8784" t="s">
        <v>9731</v>
      </c>
      <c r="C8784" s="7">
        <v>42628</v>
      </c>
      <c r="D8784" s="7">
        <v>42633</v>
      </c>
      <c r="E8784" t="s">
        <v>53</v>
      </c>
      <c r="F8784" t="s">
        <v>1983</v>
      </c>
      <c r="G8784" t="s">
        <v>1984</v>
      </c>
      <c r="H8784" t="s">
        <v>46</v>
      </c>
      <c r="I8784" t="s">
        <v>10436</v>
      </c>
      <c r="J8784" t="s">
        <v>10949</v>
      </c>
      <c r="K8784" t="s">
        <v>5921</v>
      </c>
      <c r="L8784">
        <v>83301</v>
      </c>
      <c r="M8784" t="s">
        <v>3</v>
      </c>
      <c r="N8784" t="s">
        <v>4575</v>
      </c>
      <c r="O8784" t="s">
        <v>49</v>
      </c>
      <c r="P8784" t="s">
        <v>77</v>
      </c>
      <c r="Q8784" t="s">
        <v>4576</v>
      </c>
      <c r="R8784">
        <v>20.416</v>
      </c>
      <c r="S8784">
        <v>4</v>
      </c>
      <c r="T8784">
        <v>0.2</v>
      </c>
      <c r="U8784">
        <v>6.6351999999999984</v>
      </c>
      <c r="V8784">
        <v>81.664000000000001</v>
      </c>
      <c r="W8784">
        <v>0.2</v>
      </c>
    </row>
    <row r="8785" spans="1:23" x14ac:dyDescent="0.3">
      <c r="A8785">
        <v>8784</v>
      </c>
      <c r="B8785" t="s">
        <v>9731</v>
      </c>
      <c r="C8785" s="7">
        <v>42628</v>
      </c>
      <c r="D8785" s="7">
        <v>42633</v>
      </c>
      <c r="E8785" t="s">
        <v>53</v>
      </c>
      <c r="F8785" t="s">
        <v>1983</v>
      </c>
      <c r="G8785" t="s">
        <v>1984</v>
      </c>
      <c r="H8785" t="s">
        <v>46</v>
      </c>
      <c r="I8785" t="s">
        <v>10436</v>
      </c>
      <c r="J8785" t="s">
        <v>10949</v>
      </c>
      <c r="K8785" t="s">
        <v>5921</v>
      </c>
      <c r="L8785">
        <v>83301</v>
      </c>
      <c r="M8785" t="s">
        <v>3</v>
      </c>
      <c r="N8785" t="s">
        <v>839</v>
      </c>
      <c r="O8785" t="s">
        <v>37</v>
      </c>
      <c r="P8785" t="s">
        <v>58</v>
      </c>
      <c r="Q8785" t="s">
        <v>840</v>
      </c>
      <c r="R8785">
        <v>1128.3899999999999</v>
      </c>
      <c r="S8785">
        <v>3</v>
      </c>
      <c r="T8785">
        <v>0</v>
      </c>
      <c r="U8785">
        <v>259.52970000000005</v>
      </c>
      <c r="V8785">
        <v>3385.1699999999996</v>
      </c>
      <c r="W8785">
        <v>0</v>
      </c>
    </row>
    <row r="8786" spans="1:23" x14ac:dyDescent="0.3">
      <c r="A8786">
        <v>8785</v>
      </c>
      <c r="B8786" t="s">
        <v>9732</v>
      </c>
      <c r="C8786" s="7">
        <v>42811</v>
      </c>
      <c r="D8786" s="7">
        <v>42817</v>
      </c>
      <c r="E8786" t="s">
        <v>53</v>
      </c>
      <c r="F8786" t="s">
        <v>2789</v>
      </c>
      <c r="G8786" t="s">
        <v>2790</v>
      </c>
      <c r="H8786" t="s">
        <v>102</v>
      </c>
      <c r="I8786" t="s">
        <v>10436</v>
      </c>
      <c r="J8786" t="s">
        <v>10725</v>
      </c>
      <c r="K8786" t="s">
        <v>311</v>
      </c>
      <c r="L8786">
        <v>37918</v>
      </c>
      <c r="M8786" t="s">
        <v>9</v>
      </c>
      <c r="N8786" t="s">
        <v>4503</v>
      </c>
      <c r="O8786" t="s">
        <v>49</v>
      </c>
      <c r="P8786" t="s">
        <v>50</v>
      </c>
      <c r="Q8786" t="s">
        <v>4504</v>
      </c>
      <c r="R8786">
        <v>4.6079999999999997</v>
      </c>
      <c r="S8786">
        <v>2</v>
      </c>
      <c r="T8786">
        <v>0.2</v>
      </c>
      <c r="U8786">
        <v>1.6704000000000001</v>
      </c>
      <c r="V8786">
        <v>9.2159999999999993</v>
      </c>
      <c r="W8786">
        <v>0.2</v>
      </c>
    </row>
    <row r="8787" spans="1:23" x14ac:dyDescent="0.3">
      <c r="A8787">
        <v>8786</v>
      </c>
      <c r="B8787" t="s">
        <v>9733</v>
      </c>
      <c r="C8787" s="7">
        <v>42883</v>
      </c>
      <c r="D8787" s="7">
        <v>42888</v>
      </c>
      <c r="E8787" t="s">
        <v>53</v>
      </c>
      <c r="F8787" t="s">
        <v>6136</v>
      </c>
      <c r="G8787" t="s">
        <v>6137</v>
      </c>
      <c r="H8787" t="s">
        <v>46</v>
      </c>
      <c r="I8787" t="s">
        <v>10436</v>
      </c>
      <c r="J8787" t="s">
        <v>10479</v>
      </c>
      <c r="K8787" t="s">
        <v>289</v>
      </c>
      <c r="L8787">
        <v>85023</v>
      </c>
      <c r="M8787" t="s">
        <v>3</v>
      </c>
      <c r="N8787" t="s">
        <v>7290</v>
      </c>
      <c r="O8787" t="s">
        <v>73</v>
      </c>
      <c r="P8787" t="s">
        <v>74</v>
      </c>
      <c r="Q8787" t="s">
        <v>7291</v>
      </c>
      <c r="R8787">
        <v>195.96000000000004</v>
      </c>
      <c r="S8787">
        <v>5</v>
      </c>
      <c r="T8787">
        <v>0.2</v>
      </c>
      <c r="U8787">
        <v>19.596000000000018</v>
      </c>
      <c r="V8787">
        <v>979.80000000000018</v>
      </c>
      <c r="W8787">
        <v>0.2</v>
      </c>
    </row>
    <row r="8788" spans="1:23" x14ac:dyDescent="0.3">
      <c r="A8788">
        <v>8787</v>
      </c>
      <c r="B8788" t="s">
        <v>9733</v>
      </c>
      <c r="C8788" s="7">
        <v>42883</v>
      </c>
      <c r="D8788" s="7">
        <v>42888</v>
      </c>
      <c r="E8788" t="s">
        <v>53</v>
      </c>
      <c r="F8788" t="s">
        <v>6136</v>
      </c>
      <c r="G8788" t="s">
        <v>6137</v>
      </c>
      <c r="H8788" t="s">
        <v>46</v>
      </c>
      <c r="I8788" t="s">
        <v>10436</v>
      </c>
      <c r="J8788" t="s">
        <v>10479</v>
      </c>
      <c r="K8788" t="s">
        <v>289</v>
      </c>
      <c r="L8788">
        <v>85023</v>
      </c>
      <c r="M8788" t="s">
        <v>3</v>
      </c>
      <c r="N8788" t="s">
        <v>5945</v>
      </c>
      <c r="O8788" t="s">
        <v>49</v>
      </c>
      <c r="P8788" t="s">
        <v>91</v>
      </c>
      <c r="Q8788" t="s">
        <v>5946</v>
      </c>
      <c r="R8788">
        <v>15.552000000000003</v>
      </c>
      <c r="S8788">
        <v>3</v>
      </c>
      <c r="T8788">
        <v>0.2</v>
      </c>
      <c r="U8788">
        <v>5.4432</v>
      </c>
      <c r="V8788">
        <v>46.656000000000006</v>
      </c>
      <c r="W8788">
        <v>0.2</v>
      </c>
    </row>
    <row r="8789" spans="1:23" x14ac:dyDescent="0.3">
      <c r="A8789">
        <v>8788</v>
      </c>
      <c r="B8789" t="s">
        <v>9733</v>
      </c>
      <c r="C8789" s="7">
        <v>42883</v>
      </c>
      <c r="D8789" s="7">
        <v>42888</v>
      </c>
      <c r="E8789" t="s">
        <v>53</v>
      </c>
      <c r="F8789" t="s">
        <v>6136</v>
      </c>
      <c r="G8789" t="s">
        <v>6137</v>
      </c>
      <c r="H8789" t="s">
        <v>46</v>
      </c>
      <c r="I8789" t="s">
        <v>10436</v>
      </c>
      <c r="J8789" t="s">
        <v>10479</v>
      </c>
      <c r="K8789" t="s">
        <v>289</v>
      </c>
      <c r="L8789">
        <v>85023</v>
      </c>
      <c r="M8789" t="s">
        <v>3</v>
      </c>
      <c r="N8789" t="s">
        <v>444</v>
      </c>
      <c r="O8789" t="s">
        <v>73</v>
      </c>
      <c r="P8789" t="s">
        <v>152</v>
      </c>
      <c r="Q8789" t="s">
        <v>445</v>
      </c>
      <c r="R8789">
        <v>271.96800000000002</v>
      </c>
      <c r="S8789">
        <v>4</v>
      </c>
      <c r="T8789">
        <v>0.2</v>
      </c>
      <c r="U8789">
        <v>54.393599999999978</v>
      </c>
      <c r="V8789">
        <v>1087.8720000000001</v>
      </c>
      <c r="W8789">
        <v>0.2</v>
      </c>
    </row>
    <row r="8790" spans="1:23" x14ac:dyDescent="0.3">
      <c r="A8790">
        <v>8789</v>
      </c>
      <c r="B8790" t="s">
        <v>9734</v>
      </c>
      <c r="C8790" s="7">
        <v>42901</v>
      </c>
      <c r="D8790" s="7">
        <v>42905</v>
      </c>
      <c r="E8790" t="s">
        <v>53</v>
      </c>
      <c r="F8790" t="s">
        <v>4543</v>
      </c>
      <c r="G8790" t="s">
        <v>4544</v>
      </c>
      <c r="H8790" t="s">
        <v>34</v>
      </c>
      <c r="I8790" t="s">
        <v>10436</v>
      </c>
      <c r="J8790" t="s">
        <v>10490</v>
      </c>
      <c r="K8790" t="s">
        <v>89</v>
      </c>
      <c r="L8790">
        <v>28110</v>
      </c>
      <c r="M8790" t="s">
        <v>9</v>
      </c>
      <c r="N8790" t="s">
        <v>3735</v>
      </c>
      <c r="O8790" t="s">
        <v>37</v>
      </c>
      <c r="P8790" t="s">
        <v>41</v>
      </c>
      <c r="Q8790" t="s">
        <v>3736</v>
      </c>
      <c r="R8790">
        <v>698.35200000000009</v>
      </c>
      <c r="S8790">
        <v>3</v>
      </c>
      <c r="T8790">
        <v>0.2</v>
      </c>
      <c r="U8790">
        <v>52.376399999999961</v>
      </c>
      <c r="V8790">
        <v>2095.0560000000005</v>
      </c>
      <c r="W8790">
        <v>0.2</v>
      </c>
    </row>
    <row r="8791" spans="1:23" x14ac:dyDescent="0.3">
      <c r="A8791">
        <v>8790</v>
      </c>
      <c r="B8791" t="s">
        <v>9734</v>
      </c>
      <c r="C8791" s="7">
        <v>42901</v>
      </c>
      <c r="D8791" s="7">
        <v>42905</v>
      </c>
      <c r="E8791" t="s">
        <v>53</v>
      </c>
      <c r="F8791" t="s">
        <v>4543</v>
      </c>
      <c r="G8791" t="s">
        <v>4544</v>
      </c>
      <c r="H8791" t="s">
        <v>34</v>
      </c>
      <c r="I8791" t="s">
        <v>10436</v>
      </c>
      <c r="J8791" t="s">
        <v>10490</v>
      </c>
      <c r="K8791" t="s">
        <v>89</v>
      </c>
      <c r="L8791">
        <v>28110</v>
      </c>
      <c r="M8791" t="s">
        <v>9</v>
      </c>
      <c r="N8791" t="s">
        <v>4536</v>
      </c>
      <c r="O8791" t="s">
        <v>37</v>
      </c>
      <c r="P8791" t="s">
        <v>38</v>
      </c>
      <c r="Q8791" t="s">
        <v>4537</v>
      </c>
      <c r="R8791">
        <v>77.728000000000009</v>
      </c>
      <c r="S8791">
        <v>2</v>
      </c>
      <c r="T8791">
        <v>0.2</v>
      </c>
      <c r="U8791">
        <v>-3.8863999999999947</v>
      </c>
      <c r="V8791">
        <v>155.45600000000002</v>
      </c>
      <c r="W8791">
        <v>0.2</v>
      </c>
    </row>
    <row r="8792" spans="1:23" x14ac:dyDescent="0.3">
      <c r="A8792">
        <v>8791</v>
      </c>
      <c r="B8792" t="s">
        <v>9735</v>
      </c>
      <c r="C8792" s="7">
        <v>42253</v>
      </c>
      <c r="D8792" s="7">
        <v>42259</v>
      </c>
      <c r="E8792" t="s">
        <v>53</v>
      </c>
      <c r="F8792" t="s">
        <v>1070</v>
      </c>
      <c r="G8792" t="s">
        <v>1071</v>
      </c>
      <c r="H8792" t="s">
        <v>46</v>
      </c>
      <c r="I8792" t="s">
        <v>10436</v>
      </c>
      <c r="J8792" t="s">
        <v>10539</v>
      </c>
      <c r="K8792" t="s">
        <v>297</v>
      </c>
      <c r="L8792">
        <v>23223</v>
      </c>
      <c r="M8792" t="s">
        <v>9</v>
      </c>
      <c r="N8792" t="s">
        <v>5891</v>
      </c>
      <c r="O8792" t="s">
        <v>49</v>
      </c>
      <c r="P8792" t="s">
        <v>77</v>
      </c>
      <c r="Q8792" t="s">
        <v>5892</v>
      </c>
      <c r="R8792">
        <v>46.62</v>
      </c>
      <c r="S8792">
        <v>9</v>
      </c>
      <c r="T8792">
        <v>0</v>
      </c>
      <c r="U8792">
        <v>21.445199999999996</v>
      </c>
      <c r="V8792">
        <v>419.58</v>
      </c>
      <c r="W8792">
        <v>0</v>
      </c>
    </row>
    <row r="8793" spans="1:23" x14ac:dyDescent="0.3">
      <c r="A8793">
        <v>8792</v>
      </c>
      <c r="B8793" t="s">
        <v>9736</v>
      </c>
      <c r="C8793" s="7">
        <v>42812</v>
      </c>
      <c r="D8793" s="7">
        <v>42818</v>
      </c>
      <c r="E8793" t="s">
        <v>53</v>
      </c>
      <c r="F8793" t="s">
        <v>5310</v>
      </c>
      <c r="G8793" t="s">
        <v>5311</v>
      </c>
      <c r="H8793" t="s">
        <v>34</v>
      </c>
      <c r="I8793" t="s">
        <v>10436</v>
      </c>
      <c r="J8793" t="s">
        <v>10449</v>
      </c>
      <c r="K8793" t="s">
        <v>103</v>
      </c>
      <c r="L8793">
        <v>77041</v>
      </c>
      <c r="M8793" t="s">
        <v>7</v>
      </c>
      <c r="N8793" t="s">
        <v>2432</v>
      </c>
      <c r="O8793" t="s">
        <v>73</v>
      </c>
      <c r="P8793" t="s">
        <v>74</v>
      </c>
      <c r="Q8793" t="s">
        <v>2433</v>
      </c>
      <c r="R8793">
        <v>537.54399999999998</v>
      </c>
      <c r="S8793">
        <v>7</v>
      </c>
      <c r="T8793">
        <v>0.2</v>
      </c>
      <c r="U8793">
        <v>47.035099999999971</v>
      </c>
      <c r="V8793">
        <v>3762.808</v>
      </c>
      <c r="W8793">
        <v>0.2</v>
      </c>
    </row>
    <row r="8794" spans="1:23" x14ac:dyDescent="0.3">
      <c r="A8794">
        <v>8793</v>
      </c>
      <c r="B8794" t="s">
        <v>9737</v>
      </c>
      <c r="C8794" s="7">
        <v>41992</v>
      </c>
      <c r="D8794" s="7">
        <v>41994</v>
      </c>
      <c r="E8794" t="s">
        <v>178</v>
      </c>
      <c r="F8794" t="s">
        <v>1292</v>
      </c>
      <c r="G8794" t="s">
        <v>1293</v>
      </c>
      <c r="H8794" t="s">
        <v>46</v>
      </c>
      <c r="I8794" t="s">
        <v>10436</v>
      </c>
      <c r="J8794" t="s">
        <v>10438</v>
      </c>
      <c r="K8794" t="s">
        <v>47</v>
      </c>
      <c r="L8794">
        <v>90008</v>
      </c>
      <c r="M8794" t="s">
        <v>3</v>
      </c>
      <c r="N8794" t="s">
        <v>2093</v>
      </c>
      <c r="O8794" t="s">
        <v>49</v>
      </c>
      <c r="P8794" t="s">
        <v>50</v>
      </c>
      <c r="Q8794" t="s">
        <v>2094</v>
      </c>
      <c r="R8794">
        <v>14.62</v>
      </c>
      <c r="S8794">
        <v>2</v>
      </c>
      <c r="T8794">
        <v>0</v>
      </c>
      <c r="U8794">
        <v>6.8713999999999995</v>
      </c>
      <c r="V8794">
        <v>29.24</v>
      </c>
      <c r="W8794">
        <v>0</v>
      </c>
    </row>
    <row r="8795" spans="1:23" x14ac:dyDescent="0.3">
      <c r="A8795">
        <v>8794</v>
      </c>
      <c r="B8795" t="s">
        <v>9737</v>
      </c>
      <c r="C8795" s="7">
        <v>41992</v>
      </c>
      <c r="D8795" s="7">
        <v>41994</v>
      </c>
      <c r="E8795" t="s">
        <v>178</v>
      </c>
      <c r="F8795" t="s">
        <v>1292</v>
      </c>
      <c r="G8795" t="s">
        <v>1293</v>
      </c>
      <c r="H8795" t="s">
        <v>46</v>
      </c>
      <c r="I8795" t="s">
        <v>10436</v>
      </c>
      <c r="J8795" t="s">
        <v>10438</v>
      </c>
      <c r="K8795" t="s">
        <v>47</v>
      </c>
      <c r="L8795">
        <v>90008</v>
      </c>
      <c r="M8795" t="s">
        <v>3</v>
      </c>
      <c r="N8795" t="s">
        <v>1762</v>
      </c>
      <c r="O8795" t="s">
        <v>49</v>
      </c>
      <c r="P8795" t="s">
        <v>251</v>
      </c>
      <c r="Q8795" t="s">
        <v>1763</v>
      </c>
      <c r="R8795">
        <v>22.549999999999997</v>
      </c>
      <c r="S8795">
        <v>5</v>
      </c>
      <c r="T8795">
        <v>0</v>
      </c>
      <c r="U8795">
        <v>8.7945000000000011</v>
      </c>
      <c r="V8795">
        <v>112.74999999999999</v>
      </c>
      <c r="W8795">
        <v>0</v>
      </c>
    </row>
    <row r="8796" spans="1:23" x14ac:dyDescent="0.3">
      <c r="A8796">
        <v>8795</v>
      </c>
      <c r="B8796" t="s">
        <v>9737</v>
      </c>
      <c r="C8796" s="7">
        <v>41992</v>
      </c>
      <c r="D8796" s="7">
        <v>41994</v>
      </c>
      <c r="E8796" t="s">
        <v>178</v>
      </c>
      <c r="F8796" t="s">
        <v>1292</v>
      </c>
      <c r="G8796" t="s">
        <v>1293</v>
      </c>
      <c r="H8796" t="s">
        <v>46</v>
      </c>
      <c r="I8796" t="s">
        <v>10436</v>
      </c>
      <c r="J8796" t="s">
        <v>10438</v>
      </c>
      <c r="K8796" t="s">
        <v>47</v>
      </c>
      <c r="L8796">
        <v>90008</v>
      </c>
      <c r="M8796" t="s">
        <v>3</v>
      </c>
      <c r="N8796" t="s">
        <v>4951</v>
      </c>
      <c r="O8796" t="s">
        <v>73</v>
      </c>
      <c r="P8796" t="s">
        <v>74</v>
      </c>
      <c r="Q8796" t="s">
        <v>4952</v>
      </c>
      <c r="R8796">
        <v>583.79999999999995</v>
      </c>
      <c r="S8796">
        <v>5</v>
      </c>
      <c r="T8796">
        <v>0.2</v>
      </c>
      <c r="U8796">
        <v>72.974999999999909</v>
      </c>
      <c r="V8796">
        <v>2919</v>
      </c>
      <c r="W8796">
        <v>0.2</v>
      </c>
    </row>
    <row r="8797" spans="1:23" x14ac:dyDescent="0.3">
      <c r="A8797">
        <v>8796</v>
      </c>
      <c r="B8797" t="s">
        <v>9737</v>
      </c>
      <c r="C8797" s="7">
        <v>41992</v>
      </c>
      <c r="D8797" s="7">
        <v>41994</v>
      </c>
      <c r="E8797" t="s">
        <v>178</v>
      </c>
      <c r="F8797" t="s">
        <v>1292</v>
      </c>
      <c r="G8797" t="s">
        <v>1293</v>
      </c>
      <c r="H8797" t="s">
        <v>46</v>
      </c>
      <c r="I8797" t="s">
        <v>10436</v>
      </c>
      <c r="J8797" t="s">
        <v>10438</v>
      </c>
      <c r="K8797" t="s">
        <v>47</v>
      </c>
      <c r="L8797">
        <v>90008</v>
      </c>
      <c r="M8797" t="s">
        <v>3</v>
      </c>
      <c r="N8797" t="s">
        <v>2434</v>
      </c>
      <c r="O8797" t="s">
        <v>73</v>
      </c>
      <c r="P8797" t="s">
        <v>74</v>
      </c>
      <c r="Q8797" t="s">
        <v>2435</v>
      </c>
      <c r="R8797">
        <v>211.16800000000001</v>
      </c>
      <c r="S8797">
        <v>4</v>
      </c>
      <c r="T8797">
        <v>0.2</v>
      </c>
      <c r="U8797">
        <v>15.837600000000009</v>
      </c>
      <c r="V8797">
        <v>844.67200000000003</v>
      </c>
      <c r="W8797">
        <v>0.2</v>
      </c>
    </row>
    <row r="8798" spans="1:23" x14ac:dyDescent="0.3">
      <c r="A8798">
        <v>8797</v>
      </c>
      <c r="B8798" t="s">
        <v>9738</v>
      </c>
      <c r="C8798" s="7">
        <v>42558</v>
      </c>
      <c r="D8798" s="7">
        <v>42564</v>
      </c>
      <c r="E8798" t="s">
        <v>53</v>
      </c>
      <c r="F8798" t="s">
        <v>624</v>
      </c>
      <c r="G8798" t="s">
        <v>625</v>
      </c>
      <c r="H8798" t="s">
        <v>34</v>
      </c>
      <c r="I8798" t="s">
        <v>10436</v>
      </c>
      <c r="J8798" t="s">
        <v>10448</v>
      </c>
      <c r="K8798" t="s">
        <v>117</v>
      </c>
      <c r="L8798">
        <v>84057</v>
      </c>
      <c r="M8798" t="s">
        <v>3</v>
      </c>
      <c r="N8798" t="s">
        <v>1779</v>
      </c>
      <c r="O8798" t="s">
        <v>49</v>
      </c>
      <c r="P8798" t="s">
        <v>91</v>
      </c>
      <c r="Q8798" t="s">
        <v>1780</v>
      </c>
      <c r="R8798">
        <v>12.96</v>
      </c>
      <c r="S8798">
        <v>2</v>
      </c>
      <c r="T8798">
        <v>0</v>
      </c>
      <c r="U8798">
        <v>6.2208000000000006</v>
      </c>
      <c r="V8798">
        <v>25.92</v>
      </c>
      <c r="W8798">
        <v>0</v>
      </c>
    </row>
    <row r="8799" spans="1:23" x14ac:dyDescent="0.3">
      <c r="A8799">
        <v>8798</v>
      </c>
      <c r="B8799" t="s">
        <v>9738</v>
      </c>
      <c r="C8799" s="7">
        <v>42558</v>
      </c>
      <c r="D8799" s="7">
        <v>42564</v>
      </c>
      <c r="E8799" t="s">
        <v>53</v>
      </c>
      <c r="F8799" t="s">
        <v>624</v>
      </c>
      <c r="G8799" t="s">
        <v>625</v>
      </c>
      <c r="H8799" t="s">
        <v>34</v>
      </c>
      <c r="I8799" t="s">
        <v>10436</v>
      </c>
      <c r="J8799" t="s">
        <v>10448</v>
      </c>
      <c r="K8799" t="s">
        <v>117</v>
      </c>
      <c r="L8799">
        <v>84057</v>
      </c>
      <c r="M8799" t="s">
        <v>3</v>
      </c>
      <c r="N8799" t="s">
        <v>4728</v>
      </c>
      <c r="O8799" t="s">
        <v>49</v>
      </c>
      <c r="P8799" t="s">
        <v>70</v>
      </c>
      <c r="Q8799" t="s">
        <v>4729</v>
      </c>
      <c r="R8799">
        <v>45.98</v>
      </c>
      <c r="S8799">
        <v>2</v>
      </c>
      <c r="T8799">
        <v>0</v>
      </c>
      <c r="U8799">
        <v>12.874400000000001</v>
      </c>
      <c r="V8799">
        <v>91.96</v>
      </c>
      <c r="W8799">
        <v>0</v>
      </c>
    </row>
    <row r="8800" spans="1:23" x14ac:dyDescent="0.3">
      <c r="A8800">
        <v>8799</v>
      </c>
      <c r="B8800" t="s">
        <v>9739</v>
      </c>
      <c r="C8800" s="7">
        <v>42466</v>
      </c>
      <c r="D8800" s="7">
        <v>42470</v>
      </c>
      <c r="E8800" t="s">
        <v>53</v>
      </c>
      <c r="F8800" t="s">
        <v>731</v>
      </c>
      <c r="G8800" t="s">
        <v>732</v>
      </c>
      <c r="H8800" t="s">
        <v>102</v>
      </c>
      <c r="I8800" t="s">
        <v>10436</v>
      </c>
      <c r="J8800" t="s">
        <v>10577</v>
      </c>
      <c r="K8800" t="s">
        <v>4920</v>
      </c>
      <c r="L8800">
        <v>5408</v>
      </c>
      <c r="M8800" t="s">
        <v>5</v>
      </c>
      <c r="N8800" t="s">
        <v>5322</v>
      </c>
      <c r="O8800" t="s">
        <v>73</v>
      </c>
      <c r="P8800" t="s">
        <v>74</v>
      </c>
      <c r="Q8800" t="s">
        <v>5323</v>
      </c>
      <c r="R8800">
        <v>1294.75</v>
      </c>
      <c r="S8800">
        <v>5</v>
      </c>
      <c r="T8800">
        <v>0</v>
      </c>
      <c r="U8800">
        <v>336.63499999999999</v>
      </c>
      <c r="V8800">
        <v>6473.75</v>
      </c>
      <c r="W8800">
        <v>0</v>
      </c>
    </row>
    <row r="8801" spans="1:23" x14ac:dyDescent="0.3">
      <c r="A8801">
        <v>8800</v>
      </c>
      <c r="B8801" t="s">
        <v>9740</v>
      </c>
      <c r="C8801" s="7">
        <v>41767</v>
      </c>
      <c r="D8801" s="7">
        <v>41769</v>
      </c>
      <c r="E8801" t="s">
        <v>178</v>
      </c>
      <c r="F8801" t="s">
        <v>3263</v>
      </c>
      <c r="G8801" t="s">
        <v>3264</v>
      </c>
      <c r="H8801" t="s">
        <v>34</v>
      </c>
      <c r="I8801" t="s">
        <v>10436</v>
      </c>
      <c r="J8801" t="s">
        <v>10447</v>
      </c>
      <c r="K8801" t="s">
        <v>140</v>
      </c>
      <c r="L8801">
        <v>19134</v>
      </c>
      <c r="M8801" t="s">
        <v>5</v>
      </c>
      <c r="N8801" t="s">
        <v>1132</v>
      </c>
      <c r="O8801" t="s">
        <v>73</v>
      </c>
      <c r="P8801" t="s">
        <v>1133</v>
      </c>
      <c r="Q8801" t="s">
        <v>1134</v>
      </c>
      <c r="R8801">
        <v>1799.9699999999998</v>
      </c>
      <c r="S8801">
        <v>5</v>
      </c>
      <c r="T8801">
        <v>0.4</v>
      </c>
      <c r="U8801">
        <v>239.99600000000009</v>
      </c>
      <c r="V8801">
        <v>8999.8499999999985</v>
      </c>
      <c r="W8801">
        <v>0.4</v>
      </c>
    </row>
    <row r="8802" spans="1:23" x14ac:dyDescent="0.3">
      <c r="A8802">
        <v>8801</v>
      </c>
      <c r="B8802" t="s">
        <v>9741</v>
      </c>
      <c r="C8802" s="7">
        <v>43062</v>
      </c>
      <c r="D8802" s="7">
        <v>43066</v>
      </c>
      <c r="E8802" t="s">
        <v>53</v>
      </c>
      <c r="F8802" t="s">
        <v>2276</v>
      </c>
      <c r="G8802" t="s">
        <v>2277</v>
      </c>
      <c r="H8802" t="s">
        <v>46</v>
      </c>
      <c r="I8802" t="s">
        <v>10436</v>
      </c>
      <c r="J8802" t="s">
        <v>10459</v>
      </c>
      <c r="K8802" t="s">
        <v>199</v>
      </c>
      <c r="L8802">
        <v>60623</v>
      </c>
      <c r="M8802" t="s">
        <v>7</v>
      </c>
      <c r="N8802" t="s">
        <v>4942</v>
      </c>
      <c r="O8802" t="s">
        <v>49</v>
      </c>
      <c r="P8802" t="s">
        <v>91</v>
      </c>
      <c r="Q8802" t="s">
        <v>4943</v>
      </c>
      <c r="R8802">
        <v>10.688000000000001</v>
      </c>
      <c r="S8802">
        <v>2</v>
      </c>
      <c r="T8802">
        <v>0.2</v>
      </c>
      <c r="U8802">
        <v>3.7407999999999997</v>
      </c>
      <c r="V8802">
        <v>21.376000000000001</v>
      </c>
      <c r="W8802">
        <v>0.2</v>
      </c>
    </row>
    <row r="8803" spans="1:23" x14ac:dyDescent="0.3">
      <c r="A8803">
        <v>8802</v>
      </c>
      <c r="B8803" t="s">
        <v>9742</v>
      </c>
      <c r="C8803" s="7">
        <v>42684</v>
      </c>
      <c r="D8803" s="7">
        <v>42686</v>
      </c>
      <c r="E8803" t="s">
        <v>178</v>
      </c>
      <c r="F8803" t="s">
        <v>7478</v>
      </c>
      <c r="G8803" t="s">
        <v>7479</v>
      </c>
      <c r="H8803" t="s">
        <v>34</v>
      </c>
      <c r="I8803" t="s">
        <v>10436</v>
      </c>
      <c r="J8803" t="s">
        <v>10704</v>
      </c>
      <c r="K8803" t="s">
        <v>602</v>
      </c>
      <c r="L8803">
        <v>73120</v>
      </c>
      <c r="M8803" t="s">
        <v>7</v>
      </c>
      <c r="N8803" t="s">
        <v>7565</v>
      </c>
      <c r="O8803" t="s">
        <v>73</v>
      </c>
      <c r="P8803" t="s">
        <v>74</v>
      </c>
      <c r="Q8803" t="s">
        <v>7566</v>
      </c>
      <c r="R8803">
        <v>221.98</v>
      </c>
      <c r="S8803">
        <v>2</v>
      </c>
      <c r="T8803">
        <v>0</v>
      </c>
      <c r="U8803">
        <v>62.15440000000001</v>
      </c>
      <c r="V8803">
        <v>443.96</v>
      </c>
      <c r="W8803">
        <v>0</v>
      </c>
    </row>
    <row r="8804" spans="1:23" x14ac:dyDescent="0.3">
      <c r="A8804">
        <v>8803</v>
      </c>
      <c r="B8804" t="s">
        <v>9742</v>
      </c>
      <c r="C8804" s="7">
        <v>42684</v>
      </c>
      <c r="D8804" s="7">
        <v>42686</v>
      </c>
      <c r="E8804" t="s">
        <v>178</v>
      </c>
      <c r="F8804" t="s">
        <v>7478</v>
      </c>
      <c r="G8804" t="s">
        <v>7479</v>
      </c>
      <c r="H8804" t="s">
        <v>34</v>
      </c>
      <c r="I8804" t="s">
        <v>10436</v>
      </c>
      <c r="J8804" t="s">
        <v>10704</v>
      </c>
      <c r="K8804" t="s">
        <v>602</v>
      </c>
      <c r="L8804">
        <v>73120</v>
      </c>
      <c r="M8804" t="s">
        <v>7</v>
      </c>
      <c r="N8804" t="s">
        <v>4181</v>
      </c>
      <c r="O8804" t="s">
        <v>37</v>
      </c>
      <c r="P8804" t="s">
        <v>38</v>
      </c>
      <c r="Q8804" t="s">
        <v>4182</v>
      </c>
      <c r="R8804">
        <v>341.96</v>
      </c>
      <c r="S8804">
        <v>2</v>
      </c>
      <c r="T8804">
        <v>0</v>
      </c>
      <c r="U8804">
        <v>54.713599999999985</v>
      </c>
      <c r="V8804">
        <v>683.92</v>
      </c>
      <c r="W8804">
        <v>0</v>
      </c>
    </row>
    <row r="8805" spans="1:23" x14ac:dyDescent="0.3">
      <c r="A8805">
        <v>8804</v>
      </c>
      <c r="B8805" t="s">
        <v>9743</v>
      </c>
      <c r="C8805" s="7">
        <v>42004</v>
      </c>
      <c r="D8805" s="7">
        <v>42005</v>
      </c>
      <c r="E8805" t="s">
        <v>178</v>
      </c>
      <c r="F8805" t="s">
        <v>6077</v>
      </c>
      <c r="G8805" t="s">
        <v>6078</v>
      </c>
      <c r="H8805" t="s">
        <v>46</v>
      </c>
      <c r="I8805" t="s">
        <v>10436</v>
      </c>
      <c r="J8805" t="s">
        <v>10457</v>
      </c>
      <c r="K8805" t="s">
        <v>249</v>
      </c>
      <c r="L8805">
        <v>10035</v>
      </c>
      <c r="M8805" t="s">
        <v>5</v>
      </c>
      <c r="N8805" t="s">
        <v>2072</v>
      </c>
      <c r="O8805" t="s">
        <v>73</v>
      </c>
      <c r="P8805" t="s">
        <v>152</v>
      </c>
      <c r="Q8805" t="s">
        <v>2073</v>
      </c>
      <c r="R8805">
        <v>34.769999999999996</v>
      </c>
      <c r="S8805">
        <v>3</v>
      </c>
      <c r="T8805">
        <v>0</v>
      </c>
      <c r="U8805">
        <v>11.474099999999996</v>
      </c>
      <c r="V8805">
        <v>104.30999999999999</v>
      </c>
      <c r="W8805">
        <v>0</v>
      </c>
    </row>
    <row r="8806" spans="1:23" x14ac:dyDescent="0.3">
      <c r="A8806">
        <v>8805</v>
      </c>
      <c r="B8806" t="s">
        <v>9743</v>
      </c>
      <c r="C8806" s="7">
        <v>42004</v>
      </c>
      <c r="D8806" s="7">
        <v>42005</v>
      </c>
      <c r="E8806" t="s">
        <v>178</v>
      </c>
      <c r="F8806" t="s">
        <v>6077</v>
      </c>
      <c r="G8806" t="s">
        <v>6078</v>
      </c>
      <c r="H8806" t="s">
        <v>46</v>
      </c>
      <c r="I8806" t="s">
        <v>10436</v>
      </c>
      <c r="J8806" t="s">
        <v>10457</v>
      </c>
      <c r="K8806" t="s">
        <v>249</v>
      </c>
      <c r="L8806">
        <v>10035</v>
      </c>
      <c r="M8806" t="s">
        <v>5</v>
      </c>
      <c r="N8806" t="s">
        <v>660</v>
      </c>
      <c r="O8806" t="s">
        <v>49</v>
      </c>
      <c r="P8806" t="s">
        <v>50</v>
      </c>
      <c r="Q8806" t="s">
        <v>661</v>
      </c>
      <c r="R8806">
        <v>18.899999999999999</v>
      </c>
      <c r="S8806">
        <v>3</v>
      </c>
      <c r="T8806">
        <v>0</v>
      </c>
      <c r="U8806">
        <v>8.6939999999999991</v>
      </c>
      <c r="V8806">
        <v>56.699999999999996</v>
      </c>
      <c r="W8806">
        <v>0</v>
      </c>
    </row>
    <row r="8807" spans="1:23" x14ac:dyDescent="0.3">
      <c r="A8807">
        <v>8806</v>
      </c>
      <c r="B8807" t="s">
        <v>9744</v>
      </c>
      <c r="C8807" s="7">
        <v>42966</v>
      </c>
      <c r="D8807" s="7">
        <v>42970</v>
      </c>
      <c r="E8807" t="s">
        <v>53</v>
      </c>
      <c r="F8807" t="s">
        <v>1261</v>
      </c>
      <c r="G8807" t="s">
        <v>1262</v>
      </c>
      <c r="H8807" t="s">
        <v>34</v>
      </c>
      <c r="I8807" t="s">
        <v>10436</v>
      </c>
      <c r="J8807" t="s">
        <v>10724</v>
      </c>
      <c r="K8807" t="s">
        <v>117</v>
      </c>
      <c r="L8807">
        <v>84106</v>
      </c>
      <c r="M8807" t="s">
        <v>3</v>
      </c>
      <c r="N8807" t="s">
        <v>4395</v>
      </c>
      <c r="O8807" t="s">
        <v>49</v>
      </c>
      <c r="P8807" t="s">
        <v>77</v>
      </c>
      <c r="Q8807" t="s">
        <v>4396</v>
      </c>
      <c r="R8807">
        <v>102.72</v>
      </c>
      <c r="S8807">
        <v>3</v>
      </c>
      <c r="T8807">
        <v>0.2</v>
      </c>
      <c r="U8807">
        <v>37.235999999999997</v>
      </c>
      <c r="V8807">
        <v>308.15999999999997</v>
      </c>
      <c r="W8807">
        <v>0.2</v>
      </c>
    </row>
    <row r="8808" spans="1:23" x14ac:dyDescent="0.3">
      <c r="A8808">
        <v>8807</v>
      </c>
      <c r="B8808" t="s">
        <v>9745</v>
      </c>
      <c r="C8808" s="7">
        <v>42625</v>
      </c>
      <c r="D8808" s="7">
        <v>42629</v>
      </c>
      <c r="E8808" t="s">
        <v>53</v>
      </c>
      <c r="F8808" t="s">
        <v>4660</v>
      </c>
      <c r="G8808" t="s">
        <v>4661</v>
      </c>
      <c r="H8808" t="s">
        <v>46</v>
      </c>
      <c r="I8808" t="s">
        <v>10436</v>
      </c>
      <c r="J8808" t="s">
        <v>10892</v>
      </c>
      <c r="K8808" t="s">
        <v>249</v>
      </c>
      <c r="L8808">
        <v>13501</v>
      </c>
      <c r="M8808" t="s">
        <v>5</v>
      </c>
      <c r="N8808" t="s">
        <v>7380</v>
      </c>
      <c r="O8808" t="s">
        <v>37</v>
      </c>
      <c r="P8808" t="s">
        <v>67</v>
      </c>
      <c r="Q8808" t="s">
        <v>7381</v>
      </c>
      <c r="R8808">
        <v>40.479999999999997</v>
      </c>
      <c r="S8808">
        <v>2</v>
      </c>
      <c r="T8808">
        <v>0</v>
      </c>
      <c r="U8808">
        <v>14.572799999999997</v>
      </c>
      <c r="V8808">
        <v>80.959999999999994</v>
      </c>
      <c r="W8808">
        <v>0</v>
      </c>
    </row>
    <row r="8809" spans="1:23" x14ac:dyDescent="0.3">
      <c r="A8809">
        <v>8808</v>
      </c>
      <c r="B8809" t="s">
        <v>9746</v>
      </c>
      <c r="C8809" s="7">
        <v>43034</v>
      </c>
      <c r="D8809" s="7">
        <v>43039</v>
      </c>
      <c r="E8809" t="s">
        <v>53</v>
      </c>
      <c r="F8809" t="s">
        <v>3492</v>
      </c>
      <c r="G8809" t="s">
        <v>3493</v>
      </c>
      <c r="H8809" t="s">
        <v>34</v>
      </c>
      <c r="I8809" t="s">
        <v>10436</v>
      </c>
      <c r="J8809" t="s">
        <v>10447</v>
      </c>
      <c r="K8809" t="s">
        <v>140</v>
      </c>
      <c r="L8809">
        <v>19134</v>
      </c>
      <c r="M8809" t="s">
        <v>5</v>
      </c>
      <c r="N8809" t="s">
        <v>2974</v>
      </c>
      <c r="O8809" t="s">
        <v>49</v>
      </c>
      <c r="P8809" t="s">
        <v>77</v>
      </c>
      <c r="Q8809" t="s">
        <v>2975</v>
      </c>
      <c r="R8809">
        <v>33.282000000000004</v>
      </c>
      <c r="S8809">
        <v>3</v>
      </c>
      <c r="T8809">
        <v>0.7</v>
      </c>
      <c r="U8809">
        <v>-27.734999999999992</v>
      </c>
      <c r="V8809">
        <v>99.846000000000004</v>
      </c>
      <c r="W8809">
        <v>0.7</v>
      </c>
    </row>
    <row r="8810" spans="1:23" x14ac:dyDescent="0.3">
      <c r="A8810">
        <v>8809</v>
      </c>
      <c r="B8810" t="s">
        <v>9746</v>
      </c>
      <c r="C8810" s="7">
        <v>43034</v>
      </c>
      <c r="D8810" s="7">
        <v>43039</v>
      </c>
      <c r="E8810" t="s">
        <v>53</v>
      </c>
      <c r="F8810" t="s">
        <v>3492</v>
      </c>
      <c r="G8810" t="s">
        <v>3493</v>
      </c>
      <c r="H8810" t="s">
        <v>34</v>
      </c>
      <c r="I8810" t="s">
        <v>10436</v>
      </c>
      <c r="J8810" t="s">
        <v>10447</v>
      </c>
      <c r="K8810" t="s">
        <v>140</v>
      </c>
      <c r="L8810">
        <v>19134</v>
      </c>
      <c r="M8810" t="s">
        <v>5</v>
      </c>
      <c r="N8810" t="s">
        <v>4784</v>
      </c>
      <c r="O8810" t="s">
        <v>73</v>
      </c>
      <c r="P8810" t="s">
        <v>74</v>
      </c>
      <c r="Q8810" t="s">
        <v>4785</v>
      </c>
      <c r="R8810">
        <v>118.64999999999998</v>
      </c>
      <c r="S8810">
        <v>5</v>
      </c>
      <c r="T8810">
        <v>0.4</v>
      </c>
      <c r="U8810">
        <v>19.775000000000006</v>
      </c>
      <c r="V8810">
        <v>593.24999999999989</v>
      </c>
      <c r="W8810">
        <v>0.4</v>
      </c>
    </row>
    <row r="8811" spans="1:23" x14ac:dyDescent="0.3">
      <c r="A8811">
        <v>8810</v>
      </c>
      <c r="B8811" t="s">
        <v>9746</v>
      </c>
      <c r="C8811" s="7">
        <v>43034</v>
      </c>
      <c r="D8811" s="7">
        <v>43039</v>
      </c>
      <c r="E8811" t="s">
        <v>53</v>
      </c>
      <c r="F8811" t="s">
        <v>3492</v>
      </c>
      <c r="G8811" t="s">
        <v>3493</v>
      </c>
      <c r="H8811" t="s">
        <v>34</v>
      </c>
      <c r="I8811" t="s">
        <v>10436</v>
      </c>
      <c r="J8811" t="s">
        <v>10447</v>
      </c>
      <c r="K8811" t="s">
        <v>140</v>
      </c>
      <c r="L8811">
        <v>19134</v>
      </c>
      <c r="M8811" t="s">
        <v>5</v>
      </c>
      <c r="N8811" t="s">
        <v>3428</v>
      </c>
      <c r="O8811" t="s">
        <v>49</v>
      </c>
      <c r="P8811" t="s">
        <v>50</v>
      </c>
      <c r="Q8811" t="s">
        <v>3429</v>
      </c>
      <c r="R8811">
        <v>14.76</v>
      </c>
      <c r="S8811">
        <v>5</v>
      </c>
      <c r="T8811">
        <v>0.2</v>
      </c>
      <c r="U8811">
        <v>4.9815000000000005</v>
      </c>
      <c r="V8811">
        <v>73.8</v>
      </c>
      <c r="W8811">
        <v>0.2</v>
      </c>
    </row>
    <row r="8812" spans="1:23" x14ac:dyDescent="0.3">
      <c r="A8812">
        <v>8811</v>
      </c>
      <c r="B8812" t="s">
        <v>9747</v>
      </c>
      <c r="C8812" s="7">
        <v>42885</v>
      </c>
      <c r="D8812" s="7">
        <v>42890</v>
      </c>
      <c r="E8812" t="s">
        <v>53</v>
      </c>
      <c r="F8812" t="s">
        <v>3327</v>
      </c>
      <c r="G8812" t="s">
        <v>3328</v>
      </c>
      <c r="H8812" t="s">
        <v>46</v>
      </c>
      <c r="I8812" t="s">
        <v>10436</v>
      </c>
      <c r="J8812" t="s">
        <v>10438</v>
      </c>
      <c r="K8812" t="s">
        <v>47</v>
      </c>
      <c r="L8812">
        <v>90004</v>
      </c>
      <c r="M8812" t="s">
        <v>3</v>
      </c>
      <c r="N8812" t="s">
        <v>3501</v>
      </c>
      <c r="O8812" t="s">
        <v>49</v>
      </c>
      <c r="P8812" t="s">
        <v>91</v>
      </c>
      <c r="Q8812" t="s">
        <v>3502</v>
      </c>
      <c r="R8812">
        <v>37.520000000000003</v>
      </c>
      <c r="S8812">
        <v>4</v>
      </c>
      <c r="T8812">
        <v>0</v>
      </c>
      <c r="U8812">
        <v>18.009600000000002</v>
      </c>
      <c r="V8812">
        <v>150.08000000000001</v>
      </c>
      <c r="W8812">
        <v>0</v>
      </c>
    </row>
    <row r="8813" spans="1:23" x14ac:dyDescent="0.3">
      <c r="A8813">
        <v>8812</v>
      </c>
      <c r="B8813" t="s">
        <v>9748</v>
      </c>
      <c r="C8813" s="7">
        <v>42437</v>
      </c>
      <c r="D8813" s="7">
        <v>42442</v>
      </c>
      <c r="E8813" t="s">
        <v>53</v>
      </c>
      <c r="F8813" t="s">
        <v>583</v>
      </c>
      <c r="G8813" t="s">
        <v>584</v>
      </c>
      <c r="H8813" t="s">
        <v>46</v>
      </c>
      <c r="I8813" t="s">
        <v>10436</v>
      </c>
      <c r="J8813" t="s">
        <v>10462</v>
      </c>
      <c r="K8813" t="s">
        <v>223</v>
      </c>
      <c r="L8813">
        <v>49201</v>
      </c>
      <c r="M8813" t="s">
        <v>7</v>
      </c>
      <c r="N8813" t="s">
        <v>4334</v>
      </c>
      <c r="O8813" t="s">
        <v>49</v>
      </c>
      <c r="P8813" t="s">
        <v>80</v>
      </c>
      <c r="Q8813" t="s">
        <v>4335</v>
      </c>
      <c r="R8813">
        <v>207.14400000000001</v>
      </c>
      <c r="S8813">
        <v>3</v>
      </c>
      <c r="T8813">
        <v>0.1</v>
      </c>
      <c r="U8813">
        <v>48.333599999999976</v>
      </c>
      <c r="V8813">
        <v>621.43200000000002</v>
      </c>
      <c r="W8813">
        <v>0.1</v>
      </c>
    </row>
    <row r="8814" spans="1:23" x14ac:dyDescent="0.3">
      <c r="A8814">
        <v>8813</v>
      </c>
      <c r="B8814" t="s">
        <v>9748</v>
      </c>
      <c r="C8814" s="7">
        <v>42437</v>
      </c>
      <c r="D8814" s="7">
        <v>42442</v>
      </c>
      <c r="E8814" t="s">
        <v>53</v>
      </c>
      <c r="F8814" t="s">
        <v>583</v>
      </c>
      <c r="G8814" t="s">
        <v>584</v>
      </c>
      <c r="H8814" t="s">
        <v>46</v>
      </c>
      <c r="I8814" t="s">
        <v>10436</v>
      </c>
      <c r="J8814" t="s">
        <v>10462</v>
      </c>
      <c r="K8814" t="s">
        <v>223</v>
      </c>
      <c r="L8814">
        <v>49201</v>
      </c>
      <c r="M8814" t="s">
        <v>7</v>
      </c>
      <c r="N8814" t="s">
        <v>6806</v>
      </c>
      <c r="O8814" t="s">
        <v>49</v>
      </c>
      <c r="P8814" t="s">
        <v>70</v>
      </c>
      <c r="Q8814" t="s">
        <v>3996</v>
      </c>
      <c r="R8814">
        <v>13.899999999999999</v>
      </c>
      <c r="S8814">
        <v>5</v>
      </c>
      <c r="T8814">
        <v>0</v>
      </c>
      <c r="U8814">
        <v>3.7529999999999997</v>
      </c>
      <c r="V8814">
        <v>69.5</v>
      </c>
      <c r="W8814">
        <v>0</v>
      </c>
    </row>
    <row r="8815" spans="1:23" x14ac:dyDescent="0.3">
      <c r="A8815">
        <v>8814</v>
      </c>
      <c r="B8815" t="s">
        <v>9749</v>
      </c>
      <c r="C8815" s="7">
        <v>42211</v>
      </c>
      <c r="D8815" s="7">
        <v>42216</v>
      </c>
      <c r="E8815" t="s">
        <v>53</v>
      </c>
      <c r="F8815" t="s">
        <v>2479</v>
      </c>
      <c r="G8815" t="s">
        <v>2480</v>
      </c>
      <c r="H8815" t="s">
        <v>46</v>
      </c>
      <c r="I8815" t="s">
        <v>10436</v>
      </c>
      <c r="J8815" t="s">
        <v>10656</v>
      </c>
      <c r="K8815" t="s">
        <v>289</v>
      </c>
      <c r="L8815">
        <v>85301</v>
      </c>
      <c r="M8815" t="s">
        <v>3</v>
      </c>
      <c r="N8815" t="s">
        <v>2336</v>
      </c>
      <c r="O8815" t="s">
        <v>37</v>
      </c>
      <c r="P8815" t="s">
        <v>41</v>
      </c>
      <c r="Q8815" t="s">
        <v>2337</v>
      </c>
      <c r="R8815">
        <v>266.35200000000003</v>
      </c>
      <c r="S8815">
        <v>3</v>
      </c>
      <c r="T8815">
        <v>0.2</v>
      </c>
      <c r="U8815">
        <v>13.317599999999985</v>
      </c>
      <c r="V8815">
        <v>799.05600000000004</v>
      </c>
      <c r="W8815">
        <v>0.2</v>
      </c>
    </row>
    <row r="8816" spans="1:23" x14ac:dyDescent="0.3">
      <c r="A8816">
        <v>8815</v>
      </c>
      <c r="B8816" t="s">
        <v>9750</v>
      </c>
      <c r="C8816" s="7">
        <v>42331</v>
      </c>
      <c r="D8816" s="7">
        <v>42333</v>
      </c>
      <c r="E8816" t="s">
        <v>31</v>
      </c>
      <c r="F8816" t="s">
        <v>5202</v>
      </c>
      <c r="G8816" t="s">
        <v>5203</v>
      </c>
      <c r="H8816" t="s">
        <v>34</v>
      </c>
      <c r="I8816" t="s">
        <v>10436</v>
      </c>
      <c r="J8816" t="s">
        <v>10477</v>
      </c>
      <c r="K8816" t="s">
        <v>229</v>
      </c>
      <c r="L8816">
        <v>19805</v>
      </c>
      <c r="M8816" t="s">
        <v>5</v>
      </c>
      <c r="N8816" t="s">
        <v>1287</v>
      </c>
      <c r="O8816" t="s">
        <v>73</v>
      </c>
      <c r="P8816" t="s">
        <v>74</v>
      </c>
      <c r="Q8816" t="s">
        <v>1288</v>
      </c>
      <c r="R8816">
        <v>307.98</v>
      </c>
      <c r="S8816">
        <v>2</v>
      </c>
      <c r="T8816">
        <v>0</v>
      </c>
      <c r="U8816">
        <v>89.314199999999971</v>
      </c>
      <c r="V8816">
        <v>615.96</v>
      </c>
      <c r="W8816">
        <v>0</v>
      </c>
    </row>
    <row r="8817" spans="1:23" x14ac:dyDescent="0.3">
      <c r="A8817">
        <v>8816</v>
      </c>
      <c r="B8817" t="s">
        <v>9750</v>
      </c>
      <c r="C8817" s="7">
        <v>42331</v>
      </c>
      <c r="D8817" s="7">
        <v>42333</v>
      </c>
      <c r="E8817" t="s">
        <v>31</v>
      </c>
      <c r="F8817" t="s">
        <v>5202</v>
      </c>
      <c r="G8817" t="s">
        <v>5203</v>
      </c>
      <c r="H8817" t="s">
        <v>34</v>
      </c>
      <c r="I8817" t="s">
        <v>10436</v>
      </c>
      <c r="J8817" t="s">
        <v>10477</v>
      </c>
      <c r="K8817" t="s">
        <v>229</v>
      </c>
      <c r="L8817">
        <v>19805</v>
      </c>
      <c r="M8817" t="s">
        <v>5</v>
      </c>
      <c r="N8817" t="s">
        <v>9751</v>
      </c>
      <c r="O8817" t="s">
        <v>49</v>
      </c>
      <c r="P8817" t="s">
        <v>91</v>
      </c>
      <c r="Q8817" t="s">
        <v>9752</v>
      </c>
      <c r="R8817">
        <v>44.099999999999994</v>
      </c>
      <c r="S8817">
        <v>6</v>
      </c>
      <c r="T8817">
        <v>0</v>
      </c>
      <c r="U8817">
        <v>20.726999999999997</v>
      </c>
      <c r="V8817">
        <v>264.59999999999997</v>
      </c>
      <c r="W8817">
        <v>0</v>
      </c>
    </row>
    <row r="8818" spans="1:23" x14ac:dyDescent="0.3">
      <c r="A8818">
        <v>8817</v>
      </c>
      <c r="B8818" t="s">
        <v>9750</v>
      </c>
      <c r="C8818" s="7">
        <v>42331</v>
      </c>
      <c r="D8818" s="7">
        <v>42333</v>
      </c>
      <c r="E8818" t="s">
        <v>31</v>
      </c>
      <c r="F8818" t="s">
        <v>5202</v>
      </c>
      <c r="G8818" t="s">
        <v>5203</v>
      </c>
      <c r="H8818" t="s">
        <v>34</v>
      </c>
      <c r="I8818" t="s">
        <v>10436</v>
      </c>
      <c r="J8818" t="s">
        <v>10477</v>
      </c>
      <c r="K8818" t="s">
        <v>229</v>
      </c>
      <c r="L8818">
        <v>19805</v>
      </c>
      <c r="M8818" t="s">
        <v>5</v>
      </c>
      <c r="N8818" t="s">
        <v>675</v>
      </c>
      <c r="O8818" t="s">
        <v>49</v>
      </c>
      <c r="P8818" t="s">
        <v>70</v>
      </c>
      <c r="Q8818" t="s">
        <v>676</v>
      </c>
      <c r="R8818">
        <v>13.12</v>
      </c>
      <c r="S8818">
        <v>4</v>
      </c>
      <c r="T8818">
        <v>0</v>
      </c>
      <c r="U8818">
        <v>5.6416000000000004</v>
      </c>
      <c r="V8818">
        <v>52.48</v>
      </c>
      <c r="W8818">
        <v>0</v>
      </c>
    </row>
    <row r="8819" spans="1:23" x14ac:dyDescent="0.3">
      <c r="A8819">
        <v>8818</v>
      </c>
      <c r="B8819" t="s">
        <v>9750</v>
      </c>
      <c r="C8819" s="7">
        <v>42331</v>
      </c>
      <c r="D8819" s="7">
        <v>42333</v>
      </c>
      <c r="E8819" t="s">
        <v>31</v>
      </c>
      <c r="F8819" t="s">
        <v>5202</v>
      </c>
      <c r="G8819" t="s">
        <v>5203</v>
      </c>
      <c r="H8819" t="s">
        <v>34</v>
      </c>
      <c r="I8819" t="s">
        <v>10436</v>
      </c>
      <c r="J8819" t="s">
        <v>10477</v>
      </c>
      <c r="K8819" t="s">
        <v>229</v>
      </c>
      <c r="L8819">
        <v>19805</v>
      </c>
      <c r="M8819" t="s">
        <v>5</v>
      </c>
      <c r="N8819" t="s">
        <v>5774</v>
      </c>
      <c r="O8819" t="s">
        <v>49</v>
      </c>
      <c r="P8819" t="s">
        <v>164</v>
      </c>
      <c r="Q8819" t="s">
        <v>622</v>
      </c>
      <c r="R8819">
        <v>16.559999999999999</v>
      </c>
      <c r="S8819">
        <v>2</v>
      </c>
      <c r="T8819">
        <v>0</v>
      </c>
      <c r="U8819">
        <v>7.783199999999999</v>
      </c>
      <c r="V8819">
        <v>33.119999999999997</v>
      </c>
      <c r="W8819">
        <v>0</v>
      </c>
    </row>
    <row r="8820" spans="1:23" x14ac:dyDescent="0.3">
      <c r="A8820">
        <v>8819</v>
      </c>
      <c r="B8820" t="s">
        <v>9750</v>
      </c>
      <c r="C8820" s="7">
        <v>42331</v>
      </c>
      <c r="D8820" s="7">
        <v>42333</v>
      </c>
      <c r="E8820" t="s">
        <v>31</v>
      </c>
      <c r="F8820" t="s">
        <v>5202</v>
      </c>
      <c r="G8820" t="s">
        <v>5203</v>
      </c>
      <c r="H8820" t="s">
        <v>34</v>
      </c>
      <c r="I8820" t="s">
        <v>10436</v>
      </c>
      <c r="J8820" t="s">
        <v>10477</v>
      </c>
      <c r="K8820" t="s">
        <v>229</v>
      </c>
      <c r="L8820">
        <v>19805</v>
      </c>
      <c r="M8820" t="s">
        <v>5</v>
      </c>
      <c r="N8820" t="s">
        <v>1779</v>
      </c>
      <c r="O8820" t="s">
        <v>49</v>
      </c>
      <c r="P8820" t="s">
        <v>91</v>
      </c>
      <c r="Q8820" t="s">
        <v>1780</v>
      </c>
      <c r="R8820">
        <v>38.880000000000003</v>
      </c>
      <c r="S8820">
        <v>6</v>
      </c>
      <c r="T8820">
        <v>0</v>
      </c>
      <c r="U8820">
        <v>18.662400000000002</v>
      </c>
      <c r="V8820">
        <v>233.28000000000003</v>
      </c>
      <c r="W8820">
        <v>0</v>
      </c>
    </row>
    <row r="8821" spans="1:23" x14ac:dyDescent="0.3">
      <c r="A8821">
        <v>8820</v>
      </c>
      <c r="B8821" t="s">
        <v>9753</v>
      </c>
      <c r="C8821" s="7">
        <v>42336</v>
      </c>
      <c r="D8821" s="7">
        <v>42340</v>
      </c>
      <c r="E8821" t="s">
        <v>53</v>
      </c>
      <c r="F8821" t="s">
        <v>3455</v>
      </c>
      <c r="G8821" t="s">
        <v>3456</v>
      </c>
      <c r="H8821" t="s">
        <v>34</v>
      </c>
      <c r="I8821" t="s">
        <v>10436</v>
      </c>
      <c r="J8821" t="s">
        <v>10526</v>
      </c>
      <c r="K8821" t="s">
        <v>103</v>
      </c>
      <c r="L8821">
        <v>78745</v>
      </c>
      <c r="M8821" t="s">
        <v>7</v>
      </c>
      <c r="N8821" t="s">
        <v>2408</v>
      </c>
      <c r="O8821" t="s">
        <v>49</v>
      </c>
      <c r="P8821" t="s">
        <v>91</v>
      </c>
      <c r="Q8821" t="s">
        <v>2409</v>
      </c>
      <c r="R8821">
        <v>335.52</v>
      </c>
      <c r="S8821">
        <v>4</v>
      </c>
      <c r="T8821">
        <v>0.2</v>
      </c>
      <c r="U8821">
        <v>117.43199999999999</v>
      </c>
      <c r="V8821">
        <v>1342.08</v>
      </c>
      <c r="W8821">
        <v>0.2</v>
      </c>
    </row>
    <row r="8822" spans="1:23" x14ac:dyDescent="0.3">
      <c r="A8822">
        <v>8821</v>
      </c>
      <c r="B8822" t="s">
        <v>9754</v>
      </c>
      <c r="C8822" s="7">
        <v>43042</v>
      </c>
      <c r="D8822" s="7">
        <v>43046</v>
      </c>
      <c r="E8822" t="s">
        <v>53</v>
      </c>
      <c r="F8822" t="s">
        <v>472</v>
      </c>
      <c r="G8822" t="s">
        <v>473</v>
      </c>
      <c r="H8822" t="s">
        <v>34</v>
      </c>
      <c r="I8822" t="s">
        <v>10436</v>
      </c>
      <c r="J8822" t="s">
        <v>10769</v>
      </c>
      <c r="K8822" t="s">
        <v>56</v>
      </c>
      <c r="L8822">
        <v>32839</v>
      </c>
      <c r="M8822" t="s">
        <v>9</v>
      </c>
      <c r="N8822" t="s">
        <v>1649</v>
      </c>
      <c r="O8822" t="s">
        <v>73</v>
      </c>
      <c r="P8822" t="s">
        <v>1133</v>
      </c>
      <c r="Q8822" t="s">
        <v>1650</v>
      </c>
      <c r="R8822">
        <v>959.98400000000004</v>
      </c>
      <c r="S8822">
        <v>2</v>
      </c>
      <c r="T8822">
        <v>0.2</v>
      </c>
      <c r="U8822">
        <v>311.99479999999994</v>
      </c>
      <c r="V8822">
        <v>1919.9680000000001</v>
      </c>
      <c r="W8822">
        <v>0.2</v>
      </c>
    </row>
    <row r="8823" spans="1:23" x14ac:dyDescent="0.3">
      <c r="A8823">
        <v>8822</v>
      </c>
      <c r="B8823" t="s">
        <v>9754</v>
      </c>
      <c r="C8823" s="7">
        <v>43042</v>
      </c>
      <c r="D8823" s="7">
        <v>43046</v>
      </c>
      <c r="E8823" t="s">
        <v>53</v>
      </c>
      <c r="F8823" t="s">
        <v>472</v>
      </c>
      <c r="G8823" t="s">
        <v>473</v>
      </c>
      <c r="H8823" t="s">
        <v>34</v>
      </c>
      <c r="I8823" t="s">
        <v>10436</v>
      </c>
      <c r="J8823" t="s">
        <v>10769</v>
      </c>
      <c r="K8823" t="s">
        <v>56</v>
      </c>
      <c r="L8823">
        <v>32839</v>
      </c>
      <c r="M8823" t="s">
        <v>9</v>
      </c>
      <c r="N8823" t="s">
        <v>4933</v>
      </c>
      <c r="O8823" t="s">
        <v>49</v>
      </c>
      <c r="P8823" t="s">
        <v>77</v>
      </c>
      <c r="Q8823" t="s">
        <v>4934</v>
      </c>
      <c r="R8823">
        <v>4.0860000000000003</v>
      </c>
      <c r="S8823">
        <v>2</v>
      </c>
      <c r="T8823">
        <v>0.7</v>
      </c>
      <c r="U8823">
        <v>-2.9963999999999995</v>
      </c>
      <c r="V8823">
        <v>8.1720000000000006</v>
      </c>
      <c r="W8823">
        <v>0.7</v>
      </c>
    </row>
    <row r="8824" spans="1:23" x14ac:dyDescent="0.3">
      <c r="A8824">
        <v>8823</v>
      </c>
      <c r="B8824" t="s">
        <v>9754</v>
      </c>
      <c r="C8824" s="7">
        <v>43042</v>
      </c>
      <c r="D8824" s="7">
        <v>43046</v>
      </c>
      <c r="E8824" t="s">
        <v>53</v>
      </c>
      <c r="F8824" t="s">
        <v>472</v>
      </c>
      <c r="G8824" t="s">
        <v>473</v>
      </c>
      <c r="H8824" t="s">
        <v>34</v>
      </c>
      <c r="I8824" t="s">
        <v>10436</v>
      </c>
      <c r="J8824" t="s">
        <v>10769</v>
      </c>
      <c r="K8824" t="s">
        <v>56</v>
      </c>
      <c r="L8824">
        <v>32839</v>
      </c>
      <c r="M8824" t="s">
        <v>9</v>
      </c>
      <c r="N8824" t="s">
        <v>7919</v>
      </c>
      <c r="O8824" t="s">
        <v>49</v>
      </c>
      <c r="P8824" t="s">
        <v>70</v>
      </c>
      <c r="Q8824" t="s">
        <v>7920</v>
      </c>
      <c r="R8824">
        <v>55.984000000000009</v>
      </c>
      <c r="S8824">
        <v>2</v>
      </c>
      <c r="T8824">
        <v>0.2</v>
      </c>
      <c r="U8824">
        <v>4.1987999999999985</v>
      </c>
      <c r="V8824">
        <v>111.96800000000002</v>
      </c>
      <c r="W8824">
        <v>0.2</v>
      </c>
    </row>
    <row r="8825" spans="1:23" x14ac:dyDescent="0.3">
      <c r="A8825">
        <v>8824</v>
      </c>
      <c r="B8825" t="s">
        <v>9754</v>
      </c>
      <c r="C8825" s="7">
        <v>43042</v>
      </c>
      <c r="D8825" s="7">
        <v>43046</v>
      </c>
      <c r="E8825" t="s">
        <v>53</v>
      </c>
      <c r="F8825" t="s">
        <v>472</v>
      </c>
      <c r="G8825" t="s">
        <v>473</v>
      </c>
      <c r="H8825" t="s">
        <v>34</v>
      </c>
      <c r="I8825" t="s">
        <v>10436</v>
      </c>
      <c r="J8825" t="s">
        <v>10769</v>
      </c>
      <c r="K8825" t="s">
        <v>56</v>
      </c>
      <c r="L8825">
        <v>32839</v>
      </c>
      <c r="M8825" t="s">
        <v>9</v>
      </c>
      <c r="N8825" t="s">
        <v>2620</v>
      </c>
      <c r="O8825" t="s">
        <v>49</v>
      </c>
      <c r="P8825" t="s">
        <v>91</v>
      </c>
      <c r="Q8825" t="s">
        <v>2621</v>
      </c>
      <c r="R8825">
        <v>10.688000000000001</v>
      </c>
      <c r="S8825">
        <v>2</v>
      </c>
      <c r="T8825">
        <v>0.2</v>
      </c>
      <c r="U8825">
        <v>3.7407999999999997</v>
      </c>
      <c r="V8825">
        <v>21.376000000000001</v>
      </c>
      <c r="W8825">
        <v>0.2</v>
      </c>
    </row>
    <row r="8826" spans="1:23" x14ac:dyDescent="0.3">
      <c r="A8826">
        <v>8825</v>
      </c>
      <c r="B8826" t="s">
        <v>9755</v>
      </c>
      <c r="C8826" s="7">
        <v>42815</v>
      </c>
      <c r="D8826" s="7">
        <v>42817</v>
      </c>
      <c r="E8826" t="s">
        <v>31</v>
      </c>
      <c r="F8826" t="s">
        <v>256</v>
      </c>
      <c r="G8826" t="s">
        <v>257</v>
      </c>
      <c r="H8826" t="s">
        <v>34</v>
      </c>
      <c r="I8826" t="s">
        <v>10436</v>
      </c>
      <c r="J8826" t="s">
        <v>10701</v>
      </c>
      <c r="K8826" t="s">
        <v>140</v>
      </c>
      <c r="L8826">
        <v>19601</v>
      </c>
      <c r="M8826" t="s">
        <v>5</v>
      </c>
      <c r="N8826" t="s">
        <v>1583</v>
      </c>
      <c r="O8826" t="s">
        <v>49</v>
      </c>
      <c r="P8826" t="s">
        <v>164</v>
      </c>
      <c r="Q8826" t="s">
        <v>1584</v>
      </c>
      <c r="R8826">
        <v>8.8559999999999999</v>
      </c>
      <c r="S8826">
        <v>3</v>
      </c>
      <c r="T8826">
        <v>0.2</v>
      </c>
      <c r="U8826">
        <v>2.8781999999999992</v>
      </c>
      <c r="V8826">
        <v>26.567999999999998</v>
      </c>
      <c r="W8826">
        <v>0.2</v>
      </c>
    </row>
    <row r="8827" spans="1:23" x14ac:dyDescent="0.3">
      <c r="A8827">
        <v>8826</v>
      </c>
      <c r="B8827" t="s">
        <v>9756</v>
      </c>
      <c r="C8827" s="7">
        <v>42357</v>
      </c>
      <c r="D8827" s="7">
        <v>42360</v>
      </c>
      <c r="E8827" t="s">
        <v>178</v>
      </c>
      <c r="F8827" t="s">
        <v>1221</v>
      </c>
      <c r="G8827" t="s">
        <v>1222</v>
      </c>
      <c r="H8827" t="s">
        <v>34</v>
      </c>
      <c r="I8827" t="s">
        <v>10436</v>
      </c>
      <c r="J8827" t="s">
        <v>10447</v>
      </c>
      <c r="K8827" t="s">
        <v>140</v>
      </c>
      <c r="L8827">
        <v>19134</v>
      </c>
      <c r="M8827" t="s">
        <v>5</v>
      </c>
      <c r="N8827" t="s">
        <v>4503</v>
      </c>
      <c r="O8827" t="s">
        <v>49</v>
      </c>
      <c r="P8827" t="s">
        <v>50</v>
      </c>
      <c r="Q8827" t="s">
        <v>4504</v>
      </c>
      <c r="R8827">
        <v>6.911999999999999</v>
      </c>
      <c r="S8827">
        <v>3</v>
      </c>
      <c r="T8827">
        <v>0.2</v>
      </c>
      <c r="U8827">
        <v>2.5056000000000003</v>
      </c>
      <c r="V8827">
        <v>20.735999999999997</v>
      </c>
      <c r="W8827">
        <v>0.2</v>
      </c>
    </row>
    <row r="8828" spans="1:23" x14ac:dyDescent="0.3">
      <c r="A8828">
        <v>8827</v>
      </c>
      <c r="B8828" t="s">
        <v>9757</v>
      </c>
      <c r="C8828" s="7">
        <v>41731</v>
      </c>
      <c r="D8828" s="7">
        <v>41735</v>
      </c>
      <c r="E8828" t="s">
        <v>31</v>
      </c>
      <c r="F8828" t="s">
        <v>6337</v>
      </c>
      <c r="G8828" t="s">
        <v>6338</v>
      </c>
      <c r="H8828" t="s">
        <v>34</v>
      </c>
      <c r="I8828" t="s">
        <v>10436</v>
      </c>
      <c r="J8828" t="s">
        <v>10449</v>
      </c>
      <c r="K8828" t="s">
        <v>103</v>
      </c>
      <c r="L8828">
        <v>77095</v>
      </c>
      <c r="M8828" t="s">
        <v>7</v>
      </c>
      <c r="N8828" t="s">
        <v>1747</v>
      </c>
      <c r="O8828" t="s">
        <v>49</v>
      </c>
      <c r="P8828" t="s">
        <v>91</v>
      </c>
      <c r="Q8828" t="s">
        <v>1748</v>
      </c>
      <c r="R8828">
        <v>26.720000000000002</v>
      </c>
      <c r="S8828">
        <v>5</v>
      </c>
      <c r="T8828">
        <v>0.2</v>
      </c>
      <c r="U8828">
        <v>9.3520000000000003</v>
      </c>
      <c r="V8828">
        <v>133.60000000000002</v>
      </c>
      <c r="W8828">
        <v>0.2</v>
      </c>
    </row>
    <row r="8829" spans="1:23" x14ac:dyDescent="0.3">
      <c r="A8829">
        <v>8828</v>
      </c>
      <c r="B8829" t="s">
        <v>9757</v>
      </c>
      <c r="C8829" s="7">
        <v>41731</v>
      </c>
      <c r="D8829" s="7">
        <v>41735</v>
      </c>
      <c r="E8829" t="s">
        <v>31</v>
      </c>
      <c r="F8829" t="s">
        <v>6337</v>
      </c>
      <c r="G8829" t="s">
        <v>6338</v>
      </c>
      <c r="H8829" t="s">
        <v>34</v>
      </c>
      <c r="I8829" t="s">
        <v>10436</v>
      </c>
      <c r="J8829" t="s">
        <v>10449</v>
      </c>
      <c r="K8829" t="s">
        <v>103</v>
      </c>
      <c r="L8829">
        <v>77095</v>
      </c>
      <c r="M8829" t="s">
        <v>7</v>
      </c>
      <c r="N8829" t="s">
        <v>8233</v>
      </c>
      <c r="O8829" t="s">
        <v>49</v>
      </c>
      <c r="P8829" t="s">
        <v>91</v>
      </c>
      <c r="Q8829" t="s">
        <v>8234</v>
      </c>
      <c r="R8829">
        <v>33.488000000000007</v>
      </c>
      <c r="S8829">
        <v>7</v>
      </c>
      <c r="T8829">
        <v>0.2</v>
      </c>
      <c r="U8829">
        <v>10.464999999999998</v>
      </c>
      <c r="V8829">
        <v>234.41600000000005</v>
      </c>
      <c r="W8829">
        <v>0.2</v>
      </c>
    </row>
    <row r="8830" spans="1:23" x14ac:dyDescent="0.3">
      <c r="A8830">
        <v>8829</v>
      </c>
      <c r="B8830" t="s">
        <v>9758</v>
      </c>
      <c r="C8830" s="7">
        <v>42160</v>
      </c>
      <c r="D8830" s="7">
        <v>42164</v>
      </c>
      <c r="E8830" t="s">
        <v>53</v>
      </c>
      <c r="F8830" t="s">
        <v>1430</v>
      </c>
      <c r="G8830" t="s">
        <v>1431</v>
      </c>
      <c r="H8830" t="s">
        <v>46</v>
      </c>
      <c r="I8830" t="s">
        <v>10436</v>
      </c>
      <c r="J8830" t="s">
        <v>10926</v>
      </c>
      <c r="K8830" t="s">
        <v>555</v>
      </c>
      <c r="L8830">
        <v>63301</v>
      </c>
      <c r="M8830" t="s">
        <v>7</v>
      </c>
      <c r="N8830" t="s">
        <v>4388</v>
      </c>
      <c r="O8830" t="s">
        <v>49</v>
      </c>
      <c r="P8830" t="s">
        <v>91</v>
      </c>
      <c r="Q8830" t="s">
        <v>4389</v>
      </c>
      <c r="R8830">
        <v>10.56</v>
      </c>
      <c r="S8830">
        <v>2</v>
      </c>
      <c r="T8830">
        <v>0</v>
      </c>
      <c r="U8830">
        <v>4.7519999999999998</v>
      </c>
      <c r="V8830">
        <v>21.12</v>
      </c>
      <c r="W8830">
        <v>0</v>
      </c>
    </row>
    <row r="8831" spans="1:23" x14ac:dyDescent="0.3">
      <c r="A8831">
        <v>8830</v>
      </c>
      <c r="B8831" t="s">
        <v>9759</v>
      </c>
      <c r="C8831" s="7">
        <v>41918</v>
      </c>
      <c r="D8831" s="7">
        <v>41648</v>
      </c>
      <c r="E8831" t="s">
        <v>178</v>
      </c>
      <c r="F8831" t="s">
        <v>8522</v>
      </c>
      <c r="G8831" t="s">
        <v>8523</v>
      </c>
      <c r="H8831" t="s">
        <v>46</v>
      </c>
      <c r="I8831" t="s">
        <v>10436</v>
      </c>
      <c r="J8831" t="s">
        <v>10681</v>
      </c>
      <c r="K8831" t="s">
        <v>237</v>
      </c>
      <c r="L8831">
        <v>46203</v>
      </c>
      <c r="M8831" t="s">
        <v>7</v>
      </c>
      <c r="N8831" t="s">
        <v>7105</v>
      </c>
      <c r="O8831" t="s">
        <v>49</v>
      </c>
      <c r="P8831" t="s">
        <v>61</v>
      </c>
      <c r="Q8831" t="s">
        <v>7106</v>
      </c>
      <c r="R8831">
        <v>386.34</v>
      </c>
      <c r="S8831">
        <v>2</v>
      </c>
      <c r="T8831">
        <v>0</v>
      </c>
      <c r="U8831">
        <v>54.087600000000009</v>
      </c>
      <c r="V8831">
        <v>772.68</v>
      </c>
      <c r="W8831">
        <v>0</v>
      </c>
    </row>
    <row r="8832" spans="1:23" x14ac:dyDescent="0.3">
      <c r="A8832">
        <v>8831</v>
      </c>
      <c r="B8832" t="s">
        <v>9760</v>
      </c>
      <c r="C8832" s="7">
        <v>42603</v>
      </c>
      <c r="D8832" s="7">
        <v>42606</v>
      </c>
      <c r="E8832" t="s">
        <v>31</v>
      </c>
      <c r="F8832" t="s">
        <v>2692</v>
      </c>
      <c r="G8832" t="s">
        <v>2693</v>
      </c>
      <c r="H8832" t="s">
        <v>46</v>
      </c>
      <c r="I8832" t="s">
        <v>10436</v>
      </c>
      <c r="J8832" t="s">
        <v>10441</v>
      </c>
      <c r="K8832" t="s">
        <v>96</v>
      </c>
      <c r="L8832">
        <v>98115</v>
      </c>
      <c r="M8832" t="s">
        <v>3</v>
      </c>
      <c r="N8832" t="s">
        <v>2997</v>
      </c>
      <c r="O8832" t="s">
        <v>49</v>
      </c>
      <c r="P8832" t="s">
        <v>77</v>
      </c>
      <c r="Q8832" t="s">
        <v>2998</v>
      </c>
      <c r="R8832">
        <v>33.44</v>
      </c>
      <c r="S8832">
        <v>10</v>
      </c>
      <c r="T8832">
        <v>0.2</v>
      </c>
      <c r="U8832">
        <v>11.703999999999997</v>
      </c>
      <c r="V8832">
        <v>334.4</v>
      </c>
      <c r="W8832">
        <v>0.2</v>
      </c>
    </row>
    <row r="8833" spans="1:23" x14ac:dyDescent="0.3">
      <c r="A8833">
        <v>8832</v>
      </c>
      <c r="B8833" t="s">
        <v>9761</v>
      </c>
      <c r="C8833" s="7">
        <v>42323</v>
      </c>
      <c r="D8833" s="7">
        <v>42327</v>
      </c>
      <c r="E8833" t="s">
        <v>53</v>
      </c>
      <c r="F8833" t="s">
        <v>6625</v>
      </c>
      <c r="G8833" t="s">
        <v>6626</v>
      </c>
      <c r="H8833" t="s">
        <v>102</v>
      </c>
      <c r="I8833" t="s">
        <v>10436</v>
      </c>
      <c r="J8833" t="s">
        <v>10629</v>
      </c>
      <c r="K8833" t="s">
        <v>297</v>
      </c>
      <c r="L8833">
        <v>22801</v>
      </c>
      <c r="M8833" t="s">
        <v>9</v>
      </c>
      <c r="N8833" t="s">
        <v>2052</v>
      </c>
      <c r="O8833" t="s">
        <v>37</v>
      </c>
      <c r="P8833" t="s">
        <v>67</v>
      </c>
      <c r="Q8833" t="s">
        <v>2053</v>
      </c>
      <c r="R8833">
        <v>39.96</v>
      </c>
      <c r="S8833">
        <v>2</v>
      </c>
      <c r="T8833">
        <v>0</v>
      </c>
      <c r="U8833">
        <v>14.3856</v>
      </c>
      <c r="V8833">
        <v>79.92</v>
      </c>
      <c r="W8833">
        <v>0</v>
      </c>
    </row>
    <row r="8834" spans="1:23" x14ac:dyDescent="0.3">
      <c r="A8834">
        <v>8833</v>
      </c>
      <c r="B8834" t="s">
        <v>9762</v>
      </c>
      <c r="C8834" s="7">
        <v>42177</v>
      </c>
      <c r="D8834" s="7">
        <v>42182</v>
      </c>
      <c r="E8834" t="s">
        <v>53</v>
      </c>
      <c r="F8834" t="s">
        <v>4115</v>
      </c>
      <c r="G8834" t="s">
        <v>4116</v>
      </c>
      <c r="H8834" t="s">
        <v>34</v>
      </c>
      <c r="I8834" t="s">
        <v>10436</v>
      </c>
      <c r="J8834" t="s">
        <v>10467</v>
      </c>
      <c r="K8834" t="s">
        <v>249</v>
      </c>
      <c r="L8834">
        <v>14609</v>
      </c>
      <c r="M8834" t="s">
        <v>5</v>
      </c>
      <c r="N8834" t="s">
        <v>2535</v>
      </c>
      <c r="O8834" t="s">
        <v>49</v>
      </c>
      <c r="P8834" t="s">
        <v>77</v>
      </c>
      <c r="Q8834" t="s">
        <v>2536</v>
      </c>
      <c r="R8834">
        <v>1217.568</v>
      </c>
      <c r="S8834">
        <v>2</v>
      </c>
      <c r="T8834">
        <v>0.2</v>
      </c>
      <c r="U8834">
        <v>456.58800000000002</v>
      </c>
      <c r="V8834">
        <v>2435.136</v>
      </c>
      <c r="W8834">
        <v>0.2</v>
      </c>
    </row>
    <row r="8835" spans="1:23" x14ac:dyDescent="0.3">
      <c r="A8835">
        <v>8834</v>
      </c>
      <c r="B8835" t="s">
        <v>9763</v>
      </c>
      <c r="C8835" s="7">
        <v>43002</v>
      </c>
      <c r="D8835" s="7">
        <v>43006</v>
      </c>
      <c r="E8835" t="s">
        <v>53</v>
      </c>
      <c r="F8835" t="s">
        <v>4823</v>
      </c>
      <c r="G8835" t="s">
        <v>4824</v>
      </c>
      <c r="H8835" t="s">
        <v>102</v>
      </c>
      <c r="I8835" t="s">
        <v>10436</v>
      </c>
      <c r="J8835" t="s">
        <v>10842</v>
      </c>
      <c r="K8835" t="s">
        <v>1186</v>
      </c>
      <c r="L8835">
        <v>30328</v>
      </c>
      <c r="M8835" t="s">
        <v>9</v>
      </c>
      <c r="N8835" t="s">
        <v>3800</v>
      </c>
      <c r="O8835" t="s">
        <v>49</v>
      </c>
      <c r="P8835" t="s">
        <v>61</v>
      </c>
      <c r="Q8835" t="s">
        <v>6234</v>
      </c>
      <c r="R8835">
        <v>15.51</v>
      </c>
      <c r="S8835">
        <v>1</v>
      </c>
      <c r="T8835">
        <v>0</v>
      </c>
      <c r="U8835">
        <v>3.8774999999999995</v>
      </c>
      <c r="V8835">
        <v>15.51</v>
      </c>
      <c r="W8835">
        <v>0</v>
      </c>
    </row>
    <row r="8836" spans="1:23" x14ac:dyDescent="0.3">
      <c r="A8836">
        <v>8835</v>
      </c>
      <c r="B8836" t="s">
        <v>9763</v>
      </c>
      <c r="C8836" s="7">
        <v>43002</v>
      </c>
      <c r="D8836" s="7">
        <v>43006</v>
      </c>
      <c r="E8836" t="s">
        <v>53</v>
      </c>
      <c r="F8836" t="s">
        <v>4823</v>
      </c>
      <c r="G8836" t="s">
        <v>4824</v>
      </c>
      <c r="H8836" t="s">
        <v>102</v>
      </c>
      <c r="I8836" t="s">
        <v>10436</v>
      </c>
      <c r="J8836" t="s">
        <v>10842</v>
      </c>
      <c r="K8836" t="s">
        <v>1186</v>
      </c>
      <c r="L8836">
        <v>30328</v>
      </c>
      <c r="M8836" t="s">
        <v>9</v>
      </c>
      <c r="N8836" t="s">
        <v>6146</v>
      </c>
      <c r="O8836" t="s">
        <v>73</v>
      </c>
      <c r="P8836" t="s">
        <v>74</v>
      </c>
      <c r="Q8836" t="s">
        <v>6147</v>
      </c>
      <c r="R8836">
        <v>89.9</v>
      </c>
      <c r="S8836">
        <v>2</v>
      </c>
      <c r="T8836">
        <v>0</v>
      </c>
      <c r="U8836">
        <v>25.171999999999997</v>
      </c>
      <c r="V8836">
        <v>179.8</v>
      </c>
      <c r="W8836">
        <v>0</v>
      </c>
    </row>
    <row r="8837" spans="1:23" x14ac:dyDescent="0.3">
      <c r="A8837">
        <v>8836</v>
      </c>
      <c r="B8837" t="s">
        <v>9763</v>
      </c>
      <c r="C8837" s="7">
        <v>43002</v>
      </c>
      <c r="D8837" s="7">
        <v>43006</v>
      </c>
      <c r="E8837" t="s">
        <v>53</v>
      </c>
      <c r="F8837" t="s">
        <v>4823</v>
      </c>
      <c r="G8837" t="s">
        <v>4824</v>
      </c>
      <c r="H8837" t="s">
        <v>102</v>
      </c>
      <c r="I8837" t="s">
        <v>10436</v>
      </c>
      <c r="J8837" t="s">
        <v>10842</v>
      </c>
      <c r="K8837" t="s">
        <v>1186</v>
      </c>
      <c r="L8837">
        <v>30328</v>
      </c>
      <c r="M8837" t="s">
        <v>9</v>
      </c>
      <c r="N8837" t="s">
        <v>7814</v>
      </c>
      <c r="O8837" t="s">
        <v>49</v>
      </c>
      <c r="P8837" t="s">
        <v>70</v>
      </c>
      <c r="Q8837" t="s">
        <v>7815</v>
      </c>
      <c r="R8837">
        <v>14.28</v>
      </c>
      <c r="S8837">
        <v>4</v>
      </c>
      <c r="T8837">
        <v>0</v>
      </c>
      <c r="U8837">
        <v>3.7127999999999997</v>
      </c>
      <c r="V8837">
        <v>57.12</v>
      </c>
      <c r="W8837">
        <v>0</v>
      </c>
    </row>
    <row r="8838" spans="1:23" x14ac:dyDescent="0.3">
      <c r="A8838">
        <v>8837</v>
      </c>
      <c r="B8838" t="s">
        <v>9763</v>
      </c>
      <c r="C8838" s="7">
        <v>43002</v>
      </c>
      <c r="D8838" s="7">
        <v>43006</v>
      </c>
      <c r="E8838" t="s">
        <v>53</v>
      </c>
      <c r="F8838" t="s">
        <v>4823</v>
      </c>
      <c r="G8838" t="s">
        <v>4824</v>
      </c>
      <c r="H8838" t="s">
        <v>102</v>
      </c>
      <c r="I8838" t="s">
        <v>10436</v>
      </c>
      <c r="J8838" t="s">
        <v>10842</v>
      </c>
      <c r="K8838" t="s">
        <v>1186</v>
      </c>
      <c r="L8838">
        <v>30328</v>
      </c>
      <c r="M8838" t="s">
        <v>9</v>
      </c>
      <c r="N8838" t="s">
        <v>2784</v>
      </c>
      <c r="O8838" t="s">
        <v>49</v>
      </c>
      <c r="P8838" t="s">
        <v>70</v>
      </c>
      <c r="Q8838" t="s">
        <v>2785</v>
      </c>
      <c r="R8838">
        <v>12.72</v>
      </c>
      <c r="S8838">
        <v>3</v>
      </c>
      <c r="T8838">
        <v>0</v>
      </c>
      <c r="U8838">
        <v>4.9607999999999999</v>
      </c>
      <c r="V8838">
        <v>38.160000000000004</v>
      </c>
      <c r="W8838">
        <v>0</v>
      </c>
    </row>
    <row r="8839" spans="1:23" x14ac:dyDescent="0.3">
      <c r="A8839">
        <v>8838</v>
      </c>
      <c r="B8839" t="s">
        <v>9763</v>
      </c>
      <c r="C8839" s="7">
        <v>43002</v>
      </c>
      <c r="D8839" s="7">
        <v>43006</v>
      </c>
      <c r="E8839" t="s">
        <v>53</v>
      </c>
      <c r="F8839" t="s">
        <v>4823</v>
      </c>
      <c r="G8839" t="s">
        <v>4824</v>
      </c>
      <c r="H8839" t="s">
        <v>102</v>
      </c>
      <c r="I8839" t="s">
        <v>10436</v>
      </c>
      <c r="J8839" t="s">
        <v>10842</v>
      </c>
      <c r="K8839" t="s">
        <v>1186</v>
      </c>
      <c r="L8839">
        <v>30328</v>
      </c>
      <c r="M8839" t="s">
        <v>9</v>
      </c>
      <c r="N8839" t="s">
        <v>1346</v>
      </c>
      <c r="O8839" t="s">
        <v>49</v>
      </c>
      <c r="P8839" t="s">
        <v>50</v>
      </c>
      <c r="Q8839" t="s">
        <v>1347</v>
      </c>
      <c r="R8839">
        <v>15.75</v>
      </c>
      <c r="S8839">
        <v>5</v>
      </c>
      <c r="T8839">
        <v>0</v>
      </c>
      <c r="U8839">
        <v>7.5600000000000005</v>
      </c>
      <c r="V8839">
        <v>78.75</v>
      </c>
      <c r="W8839">
        <v>0</v>
      </c>
    </row>
    <row r="8840" spans="1:23" x14ac:dyDescent="0.3">
      <c r="A8840">
        <v>8839</v>
      </c>
      <c r="B8840" t="s">
        <v>9764</v>
      </c>
      <c r="C8840" s="7">
        <v>41735</v>
      </c>
      <c r="D8840" s="7">
        <v>41739</v>
      </c>
      <c r="E8840" t="s">
        <v>31</v>
      </c>
      <c r="F8840" t="s">
        <v>3108</v>
      </c>
      <c r="G8840" t="s">
        <v>3109</v>
      </c>
      <c r="H8840" t="s">
        <v>46</v>
      </c>
      <c r="I8840" t="s">
        <v>10436</v>
      </c>
      <c r="J8840" t="s">
        <v>10438</v>
      </c>
      <c r="K8840" t="s">
        <v>47</v>
      </c>
      <c r="L8840">
        <v>90004</v>
      </c>
      <c r="M8840" t="s">
        <v>3</v>
      </c>
      <c r="N8840" t="s">
        <v>6445</v>
      </c>
      <c r="O8840" t="s">
        <v>49</v>
      </c>
      <c r="P8840" t="s">
        <v>70</v>
      </c>
      <c r="Q8840" t="s">
        <v>6446</v>
      </c>
      <c r="R8840">
        <v>70.949999999999989</v>
      </c>
      <c r="S8840">
        <v>3</v>
      </c>
      <c r="T8840">
        <v>0</v>
      </c>
      <c r="U8840">
        <v>18.447000000000003</v>
      </c>
      <c r="V8840">
        <v>212.84999999999997</v>
      </c>
      <c r="W8840">
        <v>0</v>
      </c>
    </row>
    <row r="8841" spans="1:23" x14ac:dyDescent="0.3">
      <c r="A8841">
        <v>8840</v>
      </c>
      <c r="B8841" t="s">
        <v>9764</v>
      </c>
      <c r="C8841" s="7">
        <v>41735</v>
      </c>
      <c r="D8841" s="7">
        <v>41739</v>
      </c>
      <c r="E8841" t="s">
        <v>31</v>
      </c>
      <c r="F8841" t="s">
        <v>3108</v>
      </c>
      <c r="G8841" t="s">
        <v>3109</v>
      </c>
      <c r="H8841" t="s">
        <v>46</v>
      </c>
      <c r="I8841" t="s">
        <v>10436</v>
      </c>
      <c r="J8841" t="s">
        <v>10438</v>
      </c>
      <c r="K8841" t="s">
        <v>47</v>
      </c>
      <c r="L8841">
        <v>90004</v>
      </c>
      <c r="M8841" t="s">
        <v>3</v>
      </c>
      <c r="N8841" t="s">
        <v>430</v>
      </c>
      <c r="O8841" t="s">
        <v>49</v>
      </c>
      <c r="P8841" t="s">
        <v>77</v>
      </c>
      <c r="Q8841" t="s">
        <v>431</v>
      </c>
      <c r="R8841">
        <v>65.567999999999998</v>
      </c>
      <c r="S8841">
        <v>2</v>
      </c>
      <c r="T8841">
        <v>0.2</v>
      </c>
      <c r="U8841">
        <v>23.768399999999996</v>
      </c>
      <c r="V8841">
        <v>131.136</v>
      </c>
      <c r="W8841">
        <v>0.2</v>
      </c>
    </row>
    <row r="8842" spans="1:23" x14ac:dyDescent="0.3">
      <c r="A8842">
        <v>8841</v>
      </c>
      <c r="B8842" t="s">
        <v>9764</v>
      </c>
      <c r="C8842" s="7">
        <v>41735</v>
      </c>
      <c r="D8842" s="7">
        <v>41739</v>
      </c>
      <c r="E8842" t="s">
        <v>31</v>
      </c>
      <c r="F8842" t="s">
        <v>3108</v>
      </c>
      <c r="G8842" t="s">
        <v>3109</v>
      </c>
      <c r="H8842" t="s">
        <v>46</v>
      </c>
      <c r="I8842" t="s">
        <v>10436</v>
      </c>
      <c r="J8842" t="s">
        <v>10438</v>
      </c>
      <c r="K8842" t="s">
        <v>47</v>
      </c>
      <c r="L8842">
        <v>90004</v>
      </c>
      <c r="M8842" t="s">
        <v>3</v>
      </c>
      <c r="N8842" t="s">
        <v>5176</v>
      </c>
      <c r="O8842" t="s">
        <v>73</v>
      </c>
      <c r="P8842" t="s">
        <v>152</v>
      </c>
      <c r="Q8842" t="s">
        <v>5177</v>
      </c>
      <c r="R8842">
        <v>299.96999999999997</v>
      </c>
      <c r="S8842">
        <v>3</v>
      </c>
      <c r="T8842">
        <v>0</v>
      </c>
      <c r="U8842">
        <v>131.98680000000002</v>
      </c>
      <c r="V8842">
        <v>899.90999999999985</v>
      </c>
      <c r="W8842">
        <v>0</v>
      </c>
    </row>
    <row r="8843" spans="1:23" x14ac:dyDescent="0.3">
      <c r="A8843">
        <v>8842</v>
      </c>
      <c r="B8843" t="s">
        <v>9765</v>
      </c>
      <c r="C8843" s="7">
        <v>42409</v>
      </c>
      <c r="D8843" s="7">
        <v>42413</v>
      </c>
      <c r="E8843" t="s">
        <v>53</v>
      </c>
      <c r="F8843" t="s">
        <v>2609</v>
      </c>
      <c r="G8843" t="s">
        <v>2610</v>
      </c>
      <c r="H8843" t="s">
        <v>46</v>
      </c>
      <c r="I8843" t="s">
        <v>10436</v>
      </c>
      <c r="J8843" t="s">
        <v>10445</v>
      </c>
      <c r="K8843" t="s">
        <v>47</v>
      </c>
      <c r="L8843">
        <v>94110</v>
      </c>
      <c r="M8843" t="s">
        <v>3</v>
      </c>
      <c r="N8843" t="s">
        <v>948</v>
      </c>
      <c r="O8843" t="s">
        <v>73</v>
      </c>
      <c r="P8843" t="s">
        <v>152</v>
      </c>
      <c r="Q8843" t="s">
        <v>949</v>
      </c>
      <c r="R8843">
        <v>89.97</v>
      </c>
      <c r="S8843">
        <v>3</v>
      </c>
      <c r="T8843">
        <v>0</v>
      </c>
      <c r="U8843">
        <v>39.586800000000011</v>
      </c>
      <c r="V8843">
        <v>269.90999999999997</v>
      </c>
      <c r="W8843">
        <v>0</v>
      </c>
    </row>
    <row r="8844" spans="1:23" x14ac:dyDescent="0.3">
      <c r="A8844">
        <v>8843</v>
      </c>
      <c r="B8844" t="s">
        <v>9765</v>
      </c>
      <c r="C8844" s="7">
        <v>42409</v>
      </c>
      <c r="D8844" s="7">
        <v>42413</v>
      </c>
      <c r="E8844" t="s">
        <v>53</v>
      </c>
      <c r="F8844" t="s">
        <v>2609</v>
      </c>
      <c r="G8844" t="s">
        <v>2610</v>
      </c>
      <c r="H8844" t="s">
        <v>46</v>
      </c>
      <c r="I8844" t="s">
        <v>10436</v>
      </c>
      <c r="J8844" t="s">
        <v>10445</v>
      </c>
      <c r="K8844" t="s">
        <v>47</v>
      </c>
      <c r="L8844">
        <v>94110</v>
      </c>
      <c r="M8844" t="s">
        <v>3</v>
      </c>
      <c r="N8844" t="s">
        <v>2920</v>
      </c>
      <c r="O8844" t="s">
        <v>73</v>
      </c>
      <c r="P8844" t="s">
        <v>152</v>
      </c>
      <c r="Q8844" t="s">
        <v>2921</v>
      </c>
      <c r="R8844">
        <v>31.86</v>
      </c>
      <c r="S8844">
        <v>2</v>
      </c>
      <c r="T8844">
        <v>0</v>
      </c>
      <c r="U8844">
        <v>11.151</v>
      </c>
      <c r="V8844">
        <v>63.72</v>
      </c>
      <c r="W8844">
        <v>0</v>
      </c>
    </row>
    <row r="8845" spans="1:23" x14ac:dyDescent="0.3">
      <c r="A8845">
        <v>8844</v>
      </c>
      <c r="B8845" t="s">
        <v>9766</v>
      </c>
      <c r="C8845" s="7">
        <v>41961</v>
      </c>
      <c r="D8845" s="7">
        <v>41963</v>
      </c>
      <c r="E8845" t="s">
        <v>31</v>
      </c>
      <c r="F8845" t="s">
        <v>346</v>
      </c>
      <c r="G8845" t="s">
        <v>347</v>
      </c>
      <c r="H8845" t="s">
        <v>46</v>
      </c>
      <c r="I8845" t="s">
        <v>10436</v>
      </c>
      <c r="J8845" t="s">
        <v>10468</v>
      </c>
      <c r="K8845" t="s">
        <v>215</v>
      </c>
      <c r="L8845">
        <v>55407</v>
      </c>
      <c r="M8845" t="s">
        <v>7</v>
      </c>
      <c r="N8845" t="s">
        <v>7206</v>
      </c>
      <c r="O8845" t="s">
        <v>49</v>
      </c>
      <c r="P8845" t="s">
        <v>61</v>
      </c>
      <c r="Q8845" t="s">
        <v>7207</v>
      </c>
      <c r="R8845">
        <v>67.150000000000006</v>
      </c>
      <c r="S8845">
        <v>5</v>
      </c>
      <c r="T8845">
        <v>0</v>
      </c>
      <c r="U8845">
        <v>16.787500000000001</v>
      </c>
      <c r="V8845">
        <v>335.75</v>
      </c>
      <c r="W8845">
        <v>0</v>
      </c>
    </row>
    <row r="8846" spans="1:23" x14ac:dyDescent="0.3">
      <c r="A8846">
        <v>8845</v>
      </c>
      <c r="B8846" t="s">
        <v>9767</v>
      </c>
      <c r="C8846" s="7">
        <v>43087</v>
      </c>
      <c r="D8846" s="7">
        <v>43092</v>
      </c>
      <c r="E8846" t="s">
        <v>53</v>
      </c>
      <c r="F8846" t="s">
        <v>3523</v>
      </c>
      <c r="G8846" t="s">
        <v>3524</v>
      </c>
      <c r="H8846" t="s">
        <v>34</v>
      </c>
      <c r="I8846" t="s">
        <v>10436</v>
      </c>
      <c r="J8846" t="s">
        <v>10475</v>
      </c>
      <c r="K8846" t="s">
        <v>462</v>
      </c>
      <c r="L8846">
        <v>43229</v>
      </c>
      <c r="M8846" t="s">
        <v>5</v>
      </c>
      <c r="N8846" t="s">
        <v>4679</v>
      </c>
      <c r="O8846" t="s">
        <v>49</v>
      </c>
      <c r="P8846" t="s">
        <v>77</v>
      </c>
      <c r="Q8846" t="s">
        <v>4680</v>
      </c>
      <c r="R8846">
        <v>7.2359999999999998</v>
      </c>
      <c r="S8846">
        <v>3</v>
      </c>
      <c r="T8846">
        <v>0.7</v>
      </c>
      <c r="U8846">
        <v>-6.0299999999999976</v>
      </c>
      <c r="V8846">
        <v>21.707999999999998</v>
      </c>
      <c r="W8846">
        <v>0.7</v>
      </c>
    </row>
    <row r="8847" spans="1:23" x14ac:dyDescent="0.3">
      <c r="A8847">
        <v>8846</v>
      </c>
      <c r="B8847" t="s">
        <v>9767</v>
      </c>
      <c r="C8847" s="7">
        <v>43087</v>
      </c>
      <c r="D8847" s="7">
        <v>43092</v>
      </c>
      <c r="E8847" t="s">
        <v>53</v>
      </c>
      <c r="F8847" t="s">
        <v>3523</v>
      </c>
      <c r="G8847" t="s">
        <v>3524</v>
      </c>
      <c r="H8847" t="s">
        <v>34</v>
      </c>
      <c r="I8847" t="s">
        <v>10436</v>
      </c>
      <c r="J8847" t="s">
        <v>10475</v>
      </c>
      <c r="K8847" t="s">
        <v>462</v>
      </c>
      <c r="L8847">
        <v>43229</v>
      </c>
      <c r="M8847" t="s">
        <v>5</v>
      </c>
      <c r="N8847" t="s">
        <v>533</v>
      </c>
      <c r="O8847" t="s">
        <v>49</v>
      </c>
      <c r="P8847" t="s">
        <v>251</v>
      </c>
      <c r="Q8847" t="s">
        <v>534</v>
      </c>
      <c r="R8847">
        <v>4.8239999999999998</v>
      </c>
      <c r="S8847">
        <v>3</v>
      </c>
      <c r="T8847">
        <v>0.2</v>
      </c>
      <c r="U8847">
        <v>1.7486999999999999</v>
      </c>
      <c r="V8847">
        <v>14.472</v>
      </c>
      <c r="W8847">
        <v>0.2</v>
      </c>
    </row>
    <row r="8848" spans="1:23" x14ac:dyDescent="0.3">
      <c r="A8848">
        <v>8847</v>
      </c>
      <c r="B8848" t="s">
        <v>9767</v>
      </c>
      <c r="C8848" s="7">
        <v>43087</v>
      </c>
      <c r="D8848" s="7">
        <v>43092</v>
      </c>
      <c r="E8848" t="s">
        <v>53</v>
      </c>
      <c r="F8848" t="s">
        <v>3523</v>
      </c>
      <c r="G8848" t="s">
        <v>3524</v>
      </c>
      <c r="H8848" t="s">
        <v>34</v>
      </c>
      <c r="I8848" t="s">
        <v>10436</v>
      </c>
      <c r="J8848" t="s">
        <v>10475</v>
      </c>
      <c r="K8848" t="s">
        <v>462</v>
      </c>
      <c r="L8848">
        <v>43229</v>
      </c>
      <c r="M8848" t="s">
        <v>5</v>
      </c>
      <c r="N8848" t="s">
        <v>1444</v>
      </c>
      <c r="O8848" t="s">
        <v>49</v>
      </c>
      <c r="P8848" t="s">
        <v>91</v>
      </c>
      <c r="Q8848" t="s">
        <v>1445</v>
      </c>
      <c r="R8848">
        <v>91.360000000000014</v>
      </c>
      <c r="S8848">
        <v>5</v>
      </c>
      <c r="T8848">
        <v>0.2</v>
      </c>
      <c r="U8848">
        <v>29.691999999999993</v>
      </c>
      <c r="V8848">
        <v>456.80000000000007</v>
      </c>
      <c r="W8848">
        <v>0.2</v>
      </c>
    </row>
    <row r="8849" spans="1:23" x14ac:dyDescent="0.3">
      <c r="A8849">
        <v>8848</v>
      </c>
      <c r="B8849" t="s">
        <v>9767</v>
      </c>
      <c r="C8849" s="7">
        <v>43087</v>
      </c>
      <c r="D8849" s="7">
        <v>43092</v>
      </c>
      <c r="E8849" t="s">
        <v>53</v>
      </c>
      <c r="F8849" t="s">
        <v>3523</v>
      </c>
      <c r="G8849" t="s">
        <v>3524</v>
      </c>
      <c r="H8849" t="s">
        <v>34</v>
      </c>
      <c r="I8849" t="s">
        <v>10436</v>
      </c>
      <c r="J8849" t="s">
        <v>10475</v>
      </c>
      <c r="K8849" t="s">
        <v>462</v>
      </c>
      <c r="L8849">
        <v>43229</v>
      </c>
      <c r="M8849" t="s">
        <v>5</v>
      </c>
      <c r="N8849" t="s">
        <v>2660</v>
      </c>
      <c r="O8849" t="s">
        <v>49</v>
      </c>
      <c r="P8849" t="s">
        <v>80</v>
      </c>
      <c r="Q8849" t="s">
        <v>2661</v>
      </c>
      <c r="R8849">
        <v>130.11199999999999</v>
      </c>
      <c r="S8849">
        <v>2</v>
      </c>
      <c r="T8849">
        <v>0.2</v>
      </c>
      <c r="U8849">
        <v>13.011199999999995</v>
      </c>
      <c r="V8849">
        <v>260.22399999999999</v>
      </c>
      <c r="W8849">
        <v>0.2</v>
      </c>
    </row>
    <row r="8850" spans="1:23" x14ac:dyDescent="0.3">
      <c r="A8850">
        <v>8849</v>
      </c>
      <c r="B8850" t="s">
        <v>9768</v>
      </c>
      <c r="C8850" s="7">
        <v>42187</v>
      </c>
      <c r="D8850" s="7">
        <v>42189</v>
      </c>
      <c r="E8850" t="s">
        <v>178</v>
      </c>
      <c r="F8850" t="s">
        <v>1091</v>
      </c>
      <c r="G8850" t="s">
        <v>1092</v>
      </c>
      <c r="H8850" t="s">
        <v>46</v>
      </c>
      <c r="I8850" t="s">
        <v>10436</v>
      </c>
      <c r="J8850" t="s">
        <v>10689</v>
      </c>
      <c r="K8850" t="s">
        <v>89</v>
      </c>
      <c r="L8850">
        <v>27604</v>
      </c>
      <c r="M8850" t="s">
        <v>9</v>
      </c>
      <c r="N8850" t="s">
        <v>3368</v>
      </c>
      <c r="O8850" t="s">
        <v>73</v>
      </c>
      <c r="P8850" t="s">
        <v>74</v>
      </c>
      <c r="Q8850" t="s">
        <v>3369</v>
      </c>
      <c r="R8850">
        <v>74.239999999999995</v>
      </c>
      <c r="S8850">
        <v>1</v>
      </c>
      <c r="T8850">
        <v>0.2</v>
      </c>
      <c r="U8850">
        <v>8.3519999999999932</v>
      </c>
      <c r="V8850">
        <v>74.239999999999995</v>
      </c>
      <c r="W8850">
        <v>0.2</v>
      </c>
    </row>
    <row r="8851" spans="1:23" x14ac:dyDescent="0.3">
      <c r="A8851">
        <v>8850</v>
      </c>
      <c r="B8851" t="s">
        <v>9768</v>
      </c>
      <c r="C8851" s="7">
        <v>42187</v>
      </c>
      <c r="D8851" s="7">
        <v>42189</v>
      </c>
      <c r="E8851" t="s">
        <v>178</v>
      </c>
      <c r="F8851" t="s">
        <v>1091</v>
      </c>
      <c r="G8851" t="s">
        <v>1092</v>
      </c>
      <c r="H8851" t="s">
        <v>46</v>
      </c>
      <c r="I8851" t="s">
        <v>10436</v>
      </c>
      <c r="J8851" t="s">
        <v>10689</v>
      </c>
      <c r="K8851" t="s">
        <v>89</v>
      </c>
      <c r="L8851">
        <v>27604</v>
      </c>
      <c r="M8851" t="s">
        <v>9</v>
      </c>
      <c r="N8851" t="s">
        <v>3273</v>
      </c>
      <c r="O8851" t="s">
        <v>37</v>
      </c>
      <c r="P8851" t="s">
        <v>67</v>
      </c>
      <c r="Q8851" t="s">
        <v>3274</v>
      </c>
      <c r="R8851">
        <v>159.84000000000003</v>
      </c>
      <c r="S8851">
        <v>10</v>
      </c>
      <c r="T8851">
        <v>0.2</v>
      </c>
      <c r="U8851">
        <v>45.954000000000008</v>
      </c>
      <c r="V8851">
        <v>1598.4000000000003</v>
      </c>
      <c r="W8851">
        <v>0.2</v>
      </c>
    </row>
    <row r="8852" spans="1:23" x14ac:dyDescent="0.3">
      <c r="A8852">
        <v>8851</v>
      </c>
      <c r="B8852" t="s">
        <v>9768</v>
      </c>
      <c r="C8852" s="7">
        <v>42187</v>
      </c>
      <c r="D8852" s="7">
        <v>42189</v>
      </c>
      <c r="E8852" t="s">
        <v>178</v>
      </c>
      <c r="F8852" t="s">
        <v>1091</v>
      </c>
      <c r="G8852" t="s">
        <v>1092</v>
      </c>
      <c r="H8852" t="s">
        <v>46</v>
      </c>
      <c r="I8852" t="s">
        <v>10436</v>
      </c>
      <c r="J8852" t="s">
        <v>10689</v>
      </c>
      <c r="K8852" t="s">
        <v>89</v>
      </c>
      <c r="L8852">
        <v>27604</v>
      </c>
      <c r="M8852" t="s">
        <v>9</v>
      </c>
      <c r="N8852" t="s">
        <v>1980</v>
      </c>
      <c r="O8852" t="s">
        <v>49</v>
      </c>
      <c r="P8852" t="s">
        <v>77</v>
      </c>
      <c r="Q8852" t="s">
        <v>1981</v>
      </c>
      <c r="R8852">
        <v>2.8920000000000008</v>
      </c>
      <c r="S8852">
        <v>2</v>
      </c>
      <c r="T8852">
        <v>0.7</v>
      </c>
      <c r="U8852">
        <v>-2.3136000000000001</v>
      </c>
      <c r="V8852">
        <v>5.7840000000000016</v>
      </c>
      <c r="W8852">
        <v>0.7</v>
      </c>
    </row>
    <row r="8853" spans="1:23" x14ac:dyDescent="0.3">
      <c r="A8853">
        <v>8852</v>
      </c>
      <c r="B8853" t="s">
        <v>9768</v>
      </c>
      <c r="C8853" s="7">
        <v>42187</v>
      </c>
      <c r="D8853" s="7">
        <v>42189</v>
      </c>
      <c r="E8853" t="s">
        <v>178</v>
      </c>
      <c r="F8853" t="s">
        <v>1091</v>
      </c>
      <c r="G8853" t="s">
        <v>1092</v>
      </c>
      <c r="H8853" t="s">
        <v>46</v>
      </c>
      <c r="I8853" t="s">
        <v>10436</v>
      </c>
      <c r="J8853" t="s">
        <v>10689</v>
      </c>
      <c r="K8853" t="s">
        <v>89</v>
      </c>
      <c r="L8853">
        <v>27604</v>
      </c>
      <c r="M8853" t="s">
        <v>9</v>
      </c>
      <c r="N8853" t="s">
        <v>2606</v>
      </c>
      <c r="O8853" t="s">
        <v>49</v>
      </c>
      <c r="P8853" t="s">
        <v>91</v>
      </c>
      <c r="Q8853" t="s">
        <v>2607</v>
      </c>
      <c r="R8853">
        <v>9.3920000000000012</v>
      </c>
      <c r="S8853">
        <v>2</v>
      </c>
      <c r="T8853">
        <v>0.2</v>
      </c>
      <c r="U8853">
        <v>3.2871999999999999</v>
      </c>
      <c r="V8853">
        <v>18.784000000000002</v>
      </c>
      <c r="W8853">
        <v>0.2</v>
      </c>
    </row>
    <row r="8854" spans="1:23" x14ac:dyDescent="0.3">
      <c r="A8854">
        <v>8853</v>
      </c>
      <c r="B8854" t="s">
        <v>9769</v>
      </c>
      <c r="C8854" s="7">
        <v>41920</v>
      </c>
      <c r="D8854" s="7">
        <v>41925</v>
      </c>
      <c r="E8854" t="s">
        <v>31</v>
      </c>
      <c r="F8854" t="s">
        <v>339</v>
      </c>
      <c r="G8854" t="s">
        <v>340</v>
      </c>
      <c r="H8854" t="s">
        <v>34</v>
      </c>
      <c r="I8854" t="s">
        <v>10436</v>
      </c>
      <c r="J8854" t="s">
        <v>10457</v>
      </c>
      <c r="K8854" t="s">
        <v>249</v>
      </c>
      <c r="L8854">
        <v>10011</v>
      </c>
      <c r="M8854" t="s">
        <v>5</v>
      </c>
      <c r="N8854" t="s">
        <v>3804</v>
      </c>
      <c r="O8854" t="s">
        <v>49</v>
      </c>
      <c r="P8854" t="s">
        <v>91</v>
      </c>
      <c r="Q8854" t="s">
        <v>3805</v>
      </c>
      <c r="R8854">
        <v>123.92</v>
      </c>
      <c r="S8854">
        <v>4</v>
      </c>
      <c r="T8854">
        <v>0</v>
      </c>
      <c r="U8854">
        <v>55.763999999999996</v>
      </c>
      <c r="V8854">
        <v>495.68</v>
      </c>
      <c r="W8854">
        <v>0</v>
      </c>
    </row>
    <row r="8855" spans="1:23" x14ac:dyDescent="0.3">
      <c r="A8855">
        <v>8854</v>
      </c>
      <c r="B8855" t="s">
        <v>9770</v>
      </c>
      <c r="C8855" s="7">
        <v>42269</v>
      </c>
      <c r="D8855" s="7">
        <v>42272</v>
      </c>
      <c r="E8855" t="s">
        <v>178</v>
      </c>
      <c r="F8855" t="s">
        <v>2990</v>
      </c>
      <c r="G8855" t="s">
        <v>2991</v>
      </c>
      <c r="H8855" t="s">
        <v>34</v>
      </c>
      <c r="I8855" t="s">
        <v>10436</v>
      </c>
      <c r="J8855" t="s">
        <v>10447</v>
      </c>
      <c r="K8855" t="s">
        <v>140</v>
      </c>
      <c r="L8855">
        <v>19143</v>
      </c>
      <c r="M8855" t="s">
        <v>5</v>
      </c>
      <c r="N8855" t="s">
        <v>4568</v>
      </c>
      <c r="O8855" t="s">
        <v>49</v>
      </c>
      <c r="P8855" t="s">
        <v>538</v>
      </c>
      <c r="Q8855" t="s">
        <v>4569</v>
      </c>
      <c r="R8855">
        <v>55.600000000000009</v>
      </c>
      <c r="S8855">
        <v>5</v>
      </c>
      <c r="T8855">
        <v>0.2</v>
      </c>
      <c r="U8855">
        <v>6.2549999999999919</v>
      </c>
      <c r="V8855">
        <v>278.00000000000006</v>
      </c>
      <c r="W8855">
        <v>0.2</v>
      </c>
    </row>
    <row r="8856" spans="1:23" x14ac:dyDescent="0.3">
      <c r="A8856">
        <v>8855</v>
      </c>
      <c r="B8856" t="s">
        <v>9770</v>
      </c>
      <c r="C8856" s="7">
        <v>42269</v>
      </c>
      <c r="D8856" s="7">
        <v>42272</v>
      </c>
      <c r="E8856" t="s">
        <v>178</v>
      </c>
      <c r="F8856" t="s">
        <v>2990</v>
      </c>
      <c r="G8856" t="s">
        <v>2991</v>
      </c>
      <c r="H8856" t="s">
        <v>34</v>
      </c>
      <c r="I8856" t="s">
        <v>10436</v>
      </c>
      <c r="J8856" t="s">
        <v>10447</v>
      </c>
      <c r="K8856" t="s">
        <v>140</v>
      </c>
      <c r="L8856">
        <v>19143</v>
      </c>
      <c r="M8856" t="s">
        <v>5</v>
      </c>
      <c r="N8856" t="s">
        <v>843</v>
      </c>
      <c r="O8856" t="s">
        <v>73</v>
      </c>
      <c r="P8856" t="s">
        <v>152</v>
      </c>
      <c r="Q8856" t="s">
        <v>844</v>
      </c>
      <c r="R8856">
        <v>617.97600000000011</v>
      </c>
      <c r="S8856">
        <v>3</v>
      </c>
      <c r="T8856">
        <v>0.2</v>
      </c>
      <c r="U8856">
        <v>-7.724700000000098</v>
      </c>
      <c r="V8856">
        <v>1853.9280000000003</v>
      </c>
      <c r="W8856">
        <v>0.2</v>
      </c>
    </row>
    <row r="8857" spans="1:23" x14ac:dyDescent="0.3">
      <c r="A8857">
        <v>8856</v>
      </c>
      <c r="B8857" t="s">
        <v>9771</v>
      </c>
      <c r="C8857" s="7">
        <v>43093</v>
      </c>
      <c r="D8857" s="7">
        <v>43099</v>
      </c>
      <c r="E8857" t="s">
        <v>53</v>
      </c>
      <c r="F8857" t="s">
        <v>2484</v>
      </c>
      <c r="G8857" t="s">
        <v>2485</v>
      </c>
      <c r="H8857" t="s">
        <v>46</v>
      </c>
      <c r="I8857" t="s">
        <v>10436</v>
      </c>
      <c r="J8857" t="s">
        <v>10783</v>
      </c>
      <c r="K8857" t="s">
        <v>5921</v>
      </c>
      <c r="L8857">
        <v>83642</v>
      </c>
      <c r="M8857" t="s">
        <v>3</v>
      </c>
      <c r="N8857" t="s">
        <v>834</v>
      </c>
      <c r="O8857" t="s">
        <v>49</v>
      </c>
      <c r="P8857" t="s">
        <v>77</v>
      </c>
      <c r="Q8857" t="s">
        <v>835</v>
      </c>
      <c r="R8857">
        <v>21.312000000000005</v>
      </c>
      <c r="S8857">
        <v>3</v>
      </c>
      <c r="T8857">
        <v>0.2</v>
      </c>
      <c r="U8857">
        <v>7.9919999999999991</v>
      </c>
      <c r="V8857">
        <v>63.936000000000014</v>
      </c>
      <c r="W8857">
        <v>0.2</v>
      </c>
    </row>
    <row r="8858" spans="1:23" x14ac:dyDescent="0.3">
      <c r="A8858">
        <v>8857</v>
      </c>
      <c r="B8858" t="s">
        <v>9772</v>
      </c>
      <c r="C8858" s="7">
        <v>43021</v>
      </c>
      <c r="D8858" s="7">
        <v>43028</v>
      </c>
      <c r="E8858" t="s">
        <v>53</v>
      </c>
      <c r="F8858" t="s">
        <v>3794</v>
      </c>
      <c r="G8858" t="s">
        <v>3795</v>
      </c>
      <c r="H8858" t="s">
        <v>46</v>
      </c>
      <c r="I8858" t="s">
        <v>10436</v>
      </c>
      <c r="J8858" t="s">
        <v>10737</v>
      </c>
      <c r="K8858" t="s">
        <v>47</v>
      </c>
      <c r="L8858">
        <v>95823</v>
      </c>
      <c r="M8858" t="s">
        <v>3</v>
      </c>
      <c r="N8858" t="s">
        <v>1265</v>
      </c>
      <c r="O8858" t="s">
        <v>73</v>
      </c>
      <c r="P8858" t="s">
        <v>152</v>
      </c>
      <c r="Q8858" t="s">
        <v>1266</v>
      </c>
      <c r="R8858">
        <v>209.94</v>
      </c>
      <c r="S8858">
        <v>6</v>
      </c>
      <c r="T8858">
        <v>0</v>
      </c>
      <c r="U8858">
        <v>39.888599999999997</v>
      </c>
      <c r="V8858">
        <v>1259.6399999999999</v>
      </c>
      <c r="W8858">
        <v>0</v>
      </c>
    </row>
    <row r="8859" spans="1:23" x14ac:dyDescent="0.3">
      <c r="A8859">
        <v>8858</v>
      </c>
      <c r="B8859" t="s">
        <v>9772</v>
      </c>
      <c r="C8859" s="7">
        <v>43021</v>
      </c>
      <c r="D8859" s="7">
        <v>43028</v>
      </c>
      <c r="E8859" t="s">
        <v>53</v>
      </c>
      <c r="F8859" t="s">
        <v>3794</v>
      </c>
      <c r="G8859" t="s">
        <v>3795</v>
      </c>
      <c r="H8859" t="s">
        <v>46</v>
      </c>
      <c r="I8859" t="s">
        <v>10436</v>
      </c>
      <c r="J8859" t="s">
        <v>10737</v>
      </c>
      <c r="K8859" t="s">
        <v>47</v>
      </c>
      <c r="L8859">
        <v>95823</v>
      </c>
      <c r="M8859" t="s">
        <v>3</v>
      </c>
      <c r="N8859" t="s">
        <v>5641</v>
      </c>
      <c r="O8859" t="s">
        <v>73</v>
      </c>
      <c r="P8859" t="s">
        <v>74</v>
      </c>
      <c r="Q8859" t="s">
        <v>5642</v>
      </c>
      <c r="R8859">
        <v>31.983999999999998</v>
      </c>
      <c r="S8859">
        <v>2</v>
      </c>
      <c r="T8859">
        <v>0.2</v>
      </c>
      <c r="U8859">
        <v>-7.9959999999999996</v>
      </c>
      <c r="V8859">
        <v>63.967999999999996</v>
      </c>
      <c r="W8859">
        <v>0.2</v>
      </c>
    </row>
    <row r="8860" spans="1:23" x14ac:dyDescent="0.3">
      <c r="A8860">
        <v>8859</v>
      </c>
      <c r="B8860" t="s">
        <v>9772</v>
      </c>
      <c r="C8860" s="7">
        <v>43021</v>
      </c>
      <c r="D8860" s="7">
        <v>43028</v>
      </c>
      <c r="E8860" t="s">
        <v>53</v>
      </c>
      <c r="F8860" t="s">
        <v>3794</v>
      </c>
      <c r="G8860" t="s">
        <v>3795</v>
      </c>
      <c r="H8860" t="s">
        <v>46</v>
      </c>
      <c r="I8860" t="s">
        <v>10436</v>
      </c>
      <c r="J8860" t="s">
        <v>10737</v>
      </c>
      <c r="K8860" t="s">
        <v>47</v>
      </c>
      <c r="L8860">
        <v>95823</v>
      </c>
      <c r="M8860" t="s">
        <v>3</v>
      </c>
      <c r="N8860" t="s">
        <v>1630</v>
      </c>
      <c r="O8860" t="s">
        <v>49</v>
      </c>
      <c r="P8860" t="s">
        <v>77</v>
      </c>
      <c r="Q8860" t="s">
        <v>1631</v>
      </c>
      <c r="R8860">
        <v>5083.96</v>
      </c>
      <c r="S8860">
        <v>5</v>
      </c>
      <c r="T8860">
        <v>0.2</v>
      </c>
      <c r="U8860">
        <v>1906.4849999999999</v>
      </c>
      <c r="V8860">
        <v>25419.8</v>
      </c>
      <c r="W8860">
        <v>0.2</v>
      </c>
    </row>
    <row r="8861" spans="1:23" x14ac:dyDescent="0.3">
      <c r="A8861">
        <v>8860</v>
      </c>
      <c r="B8861" t="s">
        <v>9773</v>
      </c>
      <c r="C8861" s="7">
        <v>42967</v>
      </c>
      <c r="D8861" s="7">
        <v>42973</v>
      </c>
      <c r="E8861" t="s">
        <v>53</v>
      </c>
      <c r="F8861" t="s">
        <v>3950</v>
      </c>
      <c r="G8861" t="s">
        <v>3951</v>
      </c>
      <c r="H8861" t="s">
        <v>102</v>
      </c>
      <c r="I8861" t="s">
        <v>10436</v>
      </c>
      <c r="J8861" t="s">
        <v>10472</v>
      </c>
      <c r="K8861" t="s">
        <v>89</v>
      </c>
      <c r="L8861">
        <v>28205</v>
      </c>
      <c r="M8861" t="s">
        <v>9</v>
      </c>
      <c r="N8861" t="s">
        <v>6146</v>
      </c>
      <c r="O8861" t="s">
        <v>73</v>
      </c>
      <c r="P8861" t="s">
        <v>74</v>
      </c>
      <c r="Q8861" t="s">
        <v>6147</v>
      </c>
      <c r="R8861">
        <v>35.96</v>
      </c>
      <c r="S8861">
        <v>1</v>
      </c>
      <c r="T8861">
        <v>0.2</v>
      </c>
      <c r="U8861">
        <v>3.5959999999999983</v>
      </c>
      <c r="V8861">
        <v>35.96</v>
      </c>
      <c r="W8861">
        <v>0.2</v>
      </c>
    </row>
    <row r="8862" spans="1:23" x14ac:dyDescent="0.3">
      <c r="A8862">
        <v>8861</v>
      </c>
      <c r="B8862" t="s">
        <v>9774</v>
      </c>
      <c r="C8862" s="7">
        <v>42258</v>
      </c>
      <c r="D8862" s="7">
        <v>42265</v>
      </c>
      <c r="E8862" t="s">
        <v>53</v>
      </c>
      <c r="F8862" t="s">
        <v>2984</v>
      </c>
      <c r="G8862" t="s">
        <v>2985</v>
      </c>
      <c r="H8862" t="s">
        <v>102</v>
      </c>
      <c r="I8862" t="s">
        <v>10436</v>
      </c>
      <c r="J8862" t="s">
        <v>10703</v>
      </c>
      <c r="K8862" t="s">
        <v>733</v>
      </c>
      <c r="L8862">
        <v>7501</v>
      </c>
      <c r="M8862" t="s">
        <v>5</v>
      </c>
      <c r="N8862" t="s">
        <v>7057</v>
      </c>
      <c r="O8862" t="s">
        <v>49</v>
      </c>
      <c r="P8862" t="s">
        <v>50</v>
      </c>
      <c r="Q8862" t="s">
        <v>7058</v>
      </c>
      <c r="R8862">
        <v>31.049999999999997</v>
      </c>
      <c r="S8862">
        <v>3</v>
      </c>
      <c r="T8862">
        <v>0</v>
      </c>
      <c r="U8862">
        <v>14.904</v>
      </c>
      <c r="V8862">
        <v>93.149999999999991</v>
      </c>
      <c r="W8862">
        <v>0</v>
      </c>
    </row>
    <row r="8863" spans="1:23" x14ac:dyDescent="0.3">
      <c r="A8863">
        <v>8862</v>
      </c>
      <c r="B8863" t="s">
        <v>9774</v>
      </c>
      <c r="C8863" s="7">
        <v>42258</v>
      </c>
      <c r="D8863" s="7">
        <v>42265</v>
      </c>
      <c r="E8863" t="s">
        <v>53</v>
      </c>
      <c r="F8863" t="s">
        <v>2984</v>
      </c>
      <c r="G8863" t="s">
        <v>2985</v>
      </c>
      <c r="H8863" t="s">
        <v>102</v>
      </c>
      <c r="I8863" t="s">
        <v>10436</v>
      </c>
      <c r="J8863" t="s">
        <v>10703</v>
      </c>
      <c r="K8863" t="s">
        <v>733</v>
      </c>
      <c r="L8863">
        <v>7501</v>
      </c>
      <c r="M8863" t="s">
        <v>5</v>
      </c>
      <c r="N8863" t="s">
        <v>5232</v>
      </c>
      <c r="O8863" t="s">
        <v>37</v>
      </c>
      <c r="P8863" t="s">
        <v>67</v>
      </c>
      <c r="Q8863" t="s">
        <v>5233</v>
      </c>
      <c r="R8863">
        <v>8.92</v>
      </c>
      <c r="S8863">
        <v>4</v>
      </c>
      <c r="T8863">
        <v>0</v>
      </c>
      <c r="U8863">
        <v>3.9248000000000003</v>
      </c>
      <c r="V8863">
        <v>35.68</v>
      </c>
      <c r="W8863">
        <v>0</v>
      </c>
    </row>
    <row r="8864" spans="1:23" x14ac:dyDescent="0.3">
      <c r="A8864">
        <v>8863</v>
      </c>
      <c r="B8864" t="s">
        <v>9774</v>
      </c>
      <c r="C8864" s="7">
        <v>42258</v>
      </c>
      <c r="D8864" s="7">
        <v>42265</v>
      </c>
      <c r="E8864" t="s">
        <v>53</v>
      </c>
      <c r="F8864" t="s">
        <v>2984</v>
      </c>
      <c r="G8864" t="s">
        <v>2985</v>
      </c>
      <c r="H8864" t="s">
        <v>102</v>
      </c>
      <c r="I8864" t="s">
        <v>10436</v>
      </c>
      <c r="J8864" t="s">
        <v>10703</v>
      </c>
      <c r="K8864" t="s">
        <v>733</v>
      </c>
      <c r="L8864">
        <v>7501</v>
      </c>
      <c r="M8864" t="s">
        <v>5</v>
      </c>
      <c r="N8864" t="s">
        <v>1015</v>
      </c>
      <c r="O8864" t="s">
        <v>49</v>
      </c>
      <c r="P8864" t="s">
        <v>77</v>
      </c>
      <c r="Q8864" t="s">
        <v>1016</v>
      </c>
      <c r="R8864">
        <v>209.6</v>
      </c>
      <c r="S8864">
        <v>4</v>
      </c>
      <c r="T8864">
        <v>0</v>
      </c>
      <c r="U8864">
        <v>96.415999999999997</v>
      </c>
      <c r="V8864">
        <v>838.4</v>
      </c>
      <c r="W8864">
        <v>0</v>
      </c>
    </row>
    <row r="8865" spans="1:23" x14ac:dyDescent="0.3">
      <c r="A8865">
        <v>8864</v>
      </c>
      <c r="B8865" t="s">
        <v>9774</v>
      </c>
      <c r="C8865" s="7">
        <v>42258</v>
      </c>
      <c r="D8865" s="7">
        <v>42265</v>
      </c>
      <c r="E8865" t="s">
        <v>53</v>
      </c>
      <c r="F8865" t="s">
        <v>2984</v>
      </c>
      <c r="G8865" t="s">
        <v>2985</v>
      </c>
      <c r="H8865" t="s">
        <v>102</v>
      </c>
      <c r="I8865" t="s">
        <v>10436</v>
      </c>
      <c r="J8865" t="s">
        <v>10703</v>
      </c>
      <c r="K8865" t="s">
        <v>733</v>
      </c>
      <c r="L8865">
        <v>7501</v>
      </c>
      <c r="M8865" t="s">
        <v>5</v>
      </c>
      <c r="N8865" t="s">
        <v>4188</v>
      </c>
      <c r="O8865" t="s">
        <v>49</v>
      </c>
      <c r="P8865" t="s">
        <v>80</v>
      </c>
      <c r="Q8865" t="s">
        <v>4189</v>
      </c>
      <c r="R8865">
        <v>111.04</v>
      </c>
      <c r="S8865">
        <v>4</v>
      </c>
      <c r="T8865">
        <v>0</v>
      </c>
      <c r="U8865">
        <v>29.980800000000002</v>
      </c>
      <c r="V8865">
        <v>444.16</v>
      </c>
      <c r="W8865">
        <v>0</v>
      </c>
    </row>
    <row r="8866" spans="1:23" x14ac:dyDescent="0.3">
      <c r="A8866">
        <v>8865</v>
      </c>
      <c r="B8866" t="s">
        <v>9774</v>
      </c>
      <c r="C8866" s="7">
        <v>42258</v>
      </c>
      <c r="D8866" s="7">
        <v>42265</v>
      </c>
      <c r="E8866" t="s">
        <v>53</v>
      </c>
      <c r="F8866" t="s">
        <v>2984</v>
      </c>
      <c r="G8866" t="s">
        <v>2985</v>
      </c>
      <c r="H8866" t="s">
        <v>102</v>
      </c>
      <c r="I8866" t="s">
        <v>10436</v>
      </c>
      <c r="J8866" t="s">
        <v>10703</v>
      </c>
      <c r="K8866" t="s">
        <v>733</v>
      </c>
      <c r="L8866">
        <v>7501</v>
      </c>
      <c r="M8866" t="s">
        <v>5</v>
      </c>
      <c r="N8866" t="s">
        <v>7023</v>
      </c>
      <c r="O8866" t="s">
        <v>49</v>
      </c>
      <c r="P8866" t="s">
        <v>91</v>
      </c>
      <c r="Q8866" t="s">
        <v>7024</v>
      </c>
      <c r="R8866">
        <v>38.880000000000003</v>
      </c>
      <c r="S8866">
        <v>6</v>
      </c>
      <c r="T8866">
        <v>0</v>
      </c>
      <c r="U8866">
        <v>18.662400000000002</v>
      </c>
      <c r="V8866">
        <v>233.28000000000003</v>
      </c>
      <c r="W8866">
        <v>0</v>
      </c>
    </row>
    <row r="8867" spans="1:23" x14ac:dyDescent="0.3">
      <c r="A8867">
        <v>8866</v>
      </c>
      <c r="B8867" t="s">
        <v>9775</v>
      </c>
      <c r="C8867" s="7">
        <v>42358</v>
      </c>
      <c r="D8867" s="7">
        <v>42364</v>
      </c>
      <c r="E8867" t="s">
        <v>53</v>
      </c>
      <c r="F8867" t="s">
        <v>5267</v>
      </c>
      <c r="G8867" t="s">
        <v>5268</v>
      </c>
      <c r="H8867" t="s">
        <v>34</v>
      </c>
      <c r="I8867" t="s">
        <v>10436</v>
      </c>
      <c r="J8867" t="s">
        <v>10518</v>
      </c>
      <c r="K8867" t="s">
        <v>297</v>
      </c>
      <c r="L8867">
        <v>22204</v>
      </c>
      <c r="M8867" t="s">
        <v>9</v>
      </c>
      <c r="N8867" t="s">
        <v>4565</v>
      </c>
      <c r="O8867" t="s">
        <v>49</v>
      </c>
      <c r="P8867" t="s">
        <v>80</v>
      </c>
      <c r="Q8867" t="s">
        <v>4566</v>
      </c>
      <c r="R8867">
        <v>36.269999999999996</v>
      </c>
      <c r="S8867">
        <v>3</v>
      </c>
      <c r="T8867">
        <v>0</v>
      </c>
      <c r="U8867">
        <v>10.880999999999997</v>
      </c>
      <c r="V8867">
        <v>108.80999999999999</v>
      </c>
      <c r="W8867">
        <v>0</v>
      </c>
    </row>
    <row r="8868" spans="1:23" x14ac:dyDescent="0.3">
      <c r="A8868">
        <v>8867</v>
      </c>
      <c r="B8868" t="s">
        <v>9776</v>
      </c>
      <c r="C8868" s="7">
        <v>41902</v>
      </c>
      <c r="D8868" s="7">
        <v>41905</v>
      </c>
      <c r="E8868" t="s">
        <v>178</v>
      </c>
      <c r="F8868" t="s">
        <v>7915</v>
      </c>
      <c r="G8868" t="s">
        <v>7916</v>
      </c>
      <c r="H8868" t="s">
        <v>34</v>
      </c>
      <c r="I8868" t="s">
        <v>10436</v>
      </c>
      <c r="J8868" t="s">
        <v>10459</v>
      </c>
      <c r="K8868" t="s">
        <v>199</v>
      </c>
      <c r="L8868">
        <v>60653</v>
      </c>
      <c r="M8868" t="s">
        <v>7</v>
      </c>
      <c r="N8868" t="s">
        <v>6679</v>
      </c>
      <c r="O8868" t="s">
        <v>37</v>
      </c>
      <c r="P8868" t="s">
        <v>38</v>
      </c>
      <c r="Q8868" t="s">
        <v>6680</v>
      </c>
      <c r="R8868">
        <v>493.42999999999995</v>
      </c>
      <c r="S8868">
        <v>5</v>
      </c>
      <c r="T8868">
        <v>0.3</v>
      </c>
      <c r="U8868">
        <v>-70.489999999999981</v>
      </c>
      <c r="V8868">
        <v>2467.1499999999996</v>
      </c>
      <c r="W8868">
        <v>0.3</v>
      </c>
    </row>
    <row r="8869" spans="1:23" x14ac:dyDescent="0.3">
      <c r="A8869">
        <v>8868</v>
      </c>
      <c r="B8869" t="s">
        <v>9776</v>
      </c>
      <c r="C8869" s="7">
        <v>41902</v>
      </c>
      <c r="D8869" s="7">
        <v>41905</v>
      </c>
      <c r="E8869" t="s">
        <v>178</v>
      </c>
      <c r="F8869" t="s">
        <v>7915</v>
      </c>
      <c r="G8869" t="s">
        <v>7916</v>
      </c>
      <c r="H8869" t="s">
        <v>34</v>
      </c>
      <c r="I8869" t="s">
        <v>10436</v>
      </c>
      <c r="J8869" t="s">
        <v>10459</v>
      </c>
      <c r="K8869" t="s">
        <v>199</v>
      </c>
      <c r="L8869">
        <v>60653</v>
      </c>
      <c r="M8869" t="s">
        <v>7</v>
      </c>
      <c r="N8869" t="s">
        <v>4108</v>
      </c>
      <c r="O8869" t="s">
        <v>73</v>
      </c>
      <c r="P8869" t="s">
        <v>74</v>
      </c>
      <c r="Q8869" t="s">
        <v>4109</v>
      </c>
      <c r="R8869">
        <v>11.120000000000001</v>
      </c>
      <c r="S8869">
        <v>2</v>
      </c>
      <c r="T8869">
        <v>0.2</v>
      </c>
      <c r="U8869">
        <v>3.4749999999999996</v>
      </c>
      <c r="V8869">
        <v>22.240000000000002</v>
      </c>
      <c r="W8869">
        <v>0.2</v>
      </c>
    </row>
    <row r="8870" spans="1:23" x14ac:dyDescent="0.3">
      <c r="A8870">
        <v>8869</v>
      </c>
      <c r="B8870" t="s">
        <v>9777</v>
      </c>
      <c r="C8870" s="7">
        <v>42678</v>
      </c>
      <c r="D8870" s="7">
        <v>42682</v>
      </c>
      <c r="E8870" t="s">
        <v>53</v>
      </c>
      <c r="F8870" t="s">
        <v>6106</v>
      </c>
      <c r="G8870" t="s">
        <v>6107</v>
      </c>
      <c r="H8870" t="s">
        <v>34</v>
      </c>
      <c r="I8870" t="s">
        <v>10436</v>
      </c>
      <c r="J8870" t="s">
        <v>10507</v>
      </c>
      <c r="K8870" t="s">
        <v>47</v>
      </c>
      <c r="L8870">
        <v>92037</v>
      </c>
      <c r="M8870" t="s">
        <v>3</v>
      </c>
      <c r="N8870" t="s">
        <v>8205</v>
      </c>
      <c r="O8870" t="s">
        <v>73</v>
      </c>
      <c r="P8870" t="s">
        <v>634</v>
      </c>
      <c r="Q8870" t="s">
        <v>8206</v>
      </c>
      <c r="R8870">
        <v>686.40000000000009</v>
      </c>
      <c r="S8870">
        <v>2</v>
      </c>
      <c r="T8870">
        <v>0.2</v>
      </c>
      <c r="U8870">
        <v>77.219999999999914</v>
      </c>
      <c r="V8870">
        <v>1372.8000000000002</v>
      </c>
      <c r="W8870">
        <v>0.2</v>
      </c>
    </row>
    <row r="8871" spans="1:23" x14ac:dyDescent="0.3">
      <c r="A8871">
        <v>8870</v>
      </c>
      <c r="B8871" t="s">
        <v>9778</v>
      </c>
      <c r="C8871" s="7">
        <v>43070</v>
      </c>
      <c r="D8871" s="7">
        <v>43075</v>
      </c>
      <c r="E8871" t="s">
        <v>53</v>
      </c>
      <c r="F8871" t="s">
        <v>544</v>
      </c>
      <c r="G8871" t="s">
        <v>545</v>
      </c>
      <c r="H8871" t="s">
        <v>46</v>
      </c>
      <c r="I8871" t="s">
        <v>10436</v>
      </c>
      <c r="J8871" t="s">
        <v>10441</v>
      </c>
      <c r="K8871" t="s">
        <v>96</v>
      </c>
      <c r="L8871">
        <v>98105</v>
      </c>
      <c r="M8871" t="s">
        <v>3</v>
      </c>
      <c r="N8871" t="s">
        <v>5508</v>
      </c>
      <c r="O8871" t="s">
        <v>49</v>
      </c>
      <c r="P8871" t="s">
        <v>77</v>
      </c>
      <c r="Q8871" t="s">
        <v>5509</v>
      </c>
      <c r="R8871">
        <v>15.920000000000002</v>
      </c>
      <c r="S8871">
        <v>5</v>
      </c>
      <c r="T8871">
        <v>0.2</v>
      </c>
      <c r="U8871">
        <v>5.3729999999999993</v>
      </c>
      <c r="V8871">
        <v>79.600000000000009</v>
      </c>
      <c r="W8871">
        <v>0.2</v>
      </c>
    </row>
    <row r="8872" spans="1:23" x14ac:dyDescent="0.3">
      <c r="A8872">
        <v>8871</v>
      </c>
      <c r="B8872" t="s">
        <v>9778</v>
      </c>
      <c r="C8872" s="7">
        <v>43070</v>
      </c>
      <c r="D8872" s="7">
        <v>43075</v>
      </c>
      <c r="E8872" t="s">
        <v>53</v>
      </c>
      <c r="F8872" t="s">
        <v>544</v>
      </c>
      <c r="G8872" t="s">
        <v>545</v>
      </c>
      <c r="H8872" t="s">
        <v>46</v>
      </c>
      <c r="I8872" t="s">
        <v>10436</v>
      </c>
      <c r="J8872" t="s">
        <v>10441</v>
      </c>
      <c r="K8872" t="s">
        <v>96</v>
      </c>
      <c r="L8872">
        <v>98105</v>
      </c>
      <c r="M8872" t="s">
        <v>3</v>
      </c>
      <c r="N8872" t="s">
        <v>1198</v>
      </c>
      <c r="O8872" t="s">
        <v>37</v>
      </c>
      <c r="P8872" t="s">
        <v>67</v>
      </c>
      <c r="Q8872" t="s">
        <v>1199</v>
      </c>
      <c r="R8872">
        <v>70.679999999999993</v>
      </c>
      <c r="S8872">
        <v>12</v>
      </c>
      <c r="T8872">
        <v>0</v>
      </c>
      <c r="U8872">
        <v>31.099200000000003</v>
      </c>
      <c r="V8872">
        <v>848.15999999999985</v>
      </c>
      <c r="W8872">
        <v>0</v>
      </c>
    </row>
    <row r="8873" spans="1:23" x14ac:dyDescent="0.3">
      <c r="A8873">
        <v>8872</v>
      </c>
      <c r="B8873" t="s">
        <v>9778</v>
      </c>
      <c r="C8873" s="7">
        <v>43070</v>
      </c>
      <c r="D8873" s="7">
        <v>43075</v>
      </c>
      <c r="E8873" t="s">
        <v>53</v>
      </c>
      <c r="F8873" t="s">
        <v>544</v>
      </c>
      <c r="G8873" t="s">
        <v>545</v>
      </c>
      <c r="H8873" t="s">
        <v>46</v>
      </c>
      <c r="I8873" t="s">
        <v>10436</v>
      </c>
      <c r="J8873" t="s">
        <v>10441</v>
      </c>
      <c r="K8873" t="s">
        <v>96</v>
      </c>
      <c r="L8873">
        <v>98105</v>
      </c>
      <c r="M8873" t="s">
        <v>3</v>
      </c>
      <c r="N8873" t="s">
        <v>1022</v>
      </c>
      <c r="O8873" t="s">
        <v>49</v>
      </c>
      <c r="P8873" t="s">
        <v>61</v>
      </c>
      <c r="Q8873" t="s">
        <v>1023</v>
      </c>
      <c r="R8873">
        <v>541.24</v>
      </c>
      <c r="S8873">
        <v>4</v>
      </c>
      <c r="T8873">
        <v>0</v>
      </c>
      <c r="U8873">
        <v>5.4124000000000478</v>
      </c>
      <c r="V8873">
        <v>2164.96</v>
      </c>
      <c r="W8873">
        <v>0</v>
      </c>
    </row>
    <row r="8874" spans="1:23" x14ac:dyDescent="0.3">
      <c r="A8874">
        <v>8873</v>
      </c>
      <c r="B8874" t="s">
        <v>9779</v>
      </c>
      <c r="C8874" s="7">
        <v>41922</v>
      </c>
      <c r="D8874" s="7">
        <v>41922</v>
      </c>
      <c r="E8874" t="s">
        <v>1204</v>
      </c>
      <c r="F8874" t="s">
        <v>4807</v>
      </c>
      <c r="G8874" t="s">
        <v>4808</v>
      </c>
      <c r="H8874" t="s">
        <v>34</v>
      </c>
      <c r="I8874" t="s">
        <v>10436</v>
      </c>
      <c r="J8874" t="s">
        <v>10475</v>
      </c>
      <c r="K8874" t="s">
        <v>462</v>
      </c>
      <c r="L8874">
        <v>43229</v>
      </c>
      <c r="M8874" t="s">
        <v>5</v>
      </c>
      <c r="N8874" t="s">
        <v>9780</v>
      </c>
      <c r="O8874" t="s">
        <v>73</v>
      </c>
      <c r="P8874" t="s">
        <v>634</v>
      </c>
      <c r="Q8874" t="s">
        <v>9781</v>
      </c>
      <c r="R8874">
        <v>101.99400000000001</v>
      </c>
      <c r="S8874">
        <v>2</v>
      </c>
      <c r="T8874">
        <v>0.7</v>
      </c>
      <c r="U8874">
        <v>-71.39579999999998</v>
      </c>
      <c r="V8874">
        <v>203.98800000000003</v>
      </c>
      <c r="W8874">
        <v>0.7</v>
      </c>
    </row>
    <row r="8875" spans="1:23" x14ac:dyDescent="0.3">
      <c r="A8875">
        <v>8874</v>
      </c>
      <c r="B8875" t="s">
        <v>9779</v>
      </c>
      <c r="C8875" s="7">
        <v>41922</v>
      </c>
      <c r="D8875" s="7">
        <v>41922</v>
      </c>
      <c r="E8875" t="s">
        <v>1204</v>
      </c>
      <c r="F8875" t="s">
        <v>4807</v>
      </c>
      <c r="G8875" t="s">
        <v>4808</v>
      </c>
      <c r="H8875" t="s">
        <v>34</v>
      </c>
      <c r="I8875" t="s">
        <v>10436</v>
      </c>
      <c r="J8875" t="s">
        <v>10475</v>
      </c>
      <c r="K8875" t="s">
        <v>462</v>
      </c>
      <c r="L8875">
        <v>43229</v>
      </c>
      <c r="M8875" t="s">
        <v>5</v>
      </c>
      <c r="N8875" t="s">
        <v>1712</v>
      </c>
      <c r="O8875" t="s">
        <v>49</v>
      </c>
      <c r="P8875" t="s">
        <v>77</v>
      </c>
      <c r="Q8875" t="s">
        <v>1713</v>
      </c>
      <c r="R8875">
        <v>18.264000000000003</v>
      </c>
      <c r="S8875">
        <v>2</v>
      </c>
      <c r="T8875">
        <v>0.7</v>
      </c>
      <c r="U8875">
        <v>-13.393599999999999</v>
      </c>
      <c r="V8875">
        <v>36.528000000000006</v>
      </c>
      <c r="W8875">
        <v>0.7</v>
      </c>
    </row>
    <row r="8876" spans="1:23" x14ac:dyDescent="0.3">
      <c r="A8876">
        <v>8875</v>
      </c>
      <c r="B8876" t="s">
        <v>9782</v>
      </c>
      <c r="C8876" s="7">
        <v>43053</v>
      </c>
      <c r="D8876" s="7">
        <v>43055</v>
      </c>
      <c r="E8876" t="s">
        <v>31</v>
      </c>
      <c r="F8876" t="s">
        <v>5492</v>
      </c>
      <c r="G8876" t="s">
        <v>5493</v>
      </c>
      <c r="H8876" t="s">
        <v>34</v>
      </c>
      <c r="I8876" t="s">
        <v>10436</v>
      </c>
      <c r="J8876" t="s">
        <v>10449</v>
      </c>
      <c r="K8876" t="s">
        <v>103</v>
      </c>
      <c r="L8876">
        <v>77095</v>
      </c>
      <c r="M8876" t="s">
        <v>7</v>
      </c>
      <c r="N8876" t="s">
        <v>2629</v>
      </c>
      <c r="O8876" t="s">
        <v>49</v>
      </c>
      <c r="P8876" t="s">
        <v>77</v>
      </c>
      <c r="Q8876" t="s">
        <v>2630</v>
      </c>
      <c r="R8876">
        <v>21.989999999999995</v>
      </c>
      <c r="S8876">
        <v>5</v>
      </c>
      <c r="T8876">
        <v>0.8</v>
      </c>
      <c r="U8876">
        <v>-32.984999999999999</v>
      </c>
      <c r="V8876">
        <v>109.94999999999997</v>
      </c>
      <c r="W8876">
        <v>0.8</v>
      </c>
    </row>
    <row r="8877" spans="1:23" x14ac:dyDescent="0.3">
      <c r="A8877">
        <v>8876</v>
      </c>
      <c r="B8877" t="s">
        <v>9783</v>
      </c>
      <c r="C8877" s="7">
        <v>42595</v>
      </c>
      <c r="D8877" s="7">
        <v>42601</v>
      </c>
      <c r="E8877" t="s">
        <v>53</v>
      </c>
      <c r="F8877" t="s">
        <v>4648</v>
      </c>
      <c r="G8877" t="s">
        <v>4649</v>
      </c>
      <c r="H8877" t="s">
        <v>34</v>
      </c>
      <c r="I8877" t="s">
        <v>10436</v>
      </c>
      <c r="J8877" t="s">
        <v>10654</v>
      </c>
      <c r="K8877" t="s">
        <v>103</v>
      </c>
      <c r="L8877">
        <v>75061</v>
      </c>
      <c r="M8877" t="s">
        <v>7</v>
      </c>
      <c r="N8877" t="s">
        <v>1501</v>
      </c>
      <c r="O8877" t="s">
        <v>49</v>
      </c>
      <c r="P8877" t="s">
        <v>538</v>
      </c>
      <c r="Q8877" t="s">
        <v>1502</v>
      </c>
      <c r="R8877">
        <v>185.376</v>
      </c>
      <c r="S8877">
        <v>2</v>
      </c>
      <c r="T8877">
        <v>0.2</v>
      </c>
      <c r="U8877">
        <v>-34.758000000000017</v>
      </c>
      <c r="V8877">
        <v>370.75200000000001</v>
      </c>
      <c r="W8877">
        <v>0.2</v>
      </c>
    </row>
    <row r="8878" spans="1:23" x14ac:dyDescent="0.3">
      <c r="A8878">
        <v>8877</v>
      </c>
      <c r="B8878" t="s">
        <v>9783</v>
      </c>
      <c r="C8878" s="7">
        <v>42595</v>
      </c>
      <c r="D8878" s="7">
        <v>42601</v>
      </c>
      <c r="E8878" t="s">
        <v>53</v>
      </c>
      <c r="F8878" t="s">
        <v>4648</v>
      </c>
      <c r="G8878" t="s">
        <v>4649</v>
      </c>
      <c r="H8878" t="s">
        <v>34</v>
      </c>
      <c r="I8878" t="s">
        <v>10436</v>
      </c>
      <c r="J8878" t="s">
        <v>10654</v>
      </c>
      <c r="K8878" t="s">
        <v>103</v>
      </c>
      <c r="L8878">
        <v>75061</v>
      </c>
      <c r="M8878" t="s">
        <v>7</v>
      </c>
      <c r="N8878" t="s">
        <v>4613</v>
      </c>
      <c r="O8878" t="s">
        <v>49</v>
      </c>
      <c r="P8878" t="s">
        <v>80</v>
      </c>
      <c r="Q8878" t="s">
        <v>4614</v>
      </c>
      <c r="R8878">
        <v>58.923999999999985</v>
      </c>
      <c r="S8878">
        <v>1</v>
      </c>
      <c r="T8878">
        <v>0.8</v>
      </c>
      <c r="U8878">
        <v>-153.20240000000001</v>
      </c>
      <c r="V8878">
        <v>58.923999999999985</v>
      </c>
      <c r="W8878">
        <v>0.8</v>
      </c>
    </row>
    <row r="8879" spans="1:23" x14ac:dyDescent="0.3">
      <c r="A8879">
        <v>8878</v>
      </c>
      <c r="B8879" t="s">
        <v>9784</v>
      </c>
      <c r="C8879" s="7">
        <v>42995</v>
      </c>
      <c r="D8879" s="7">
        <v>43001</v>
      </c>
      <c r="E8879" t="s">
        <v>53</v>
      </c>
      <c r="F8879" t="s">
        <v>418</v>
      </c>
      <c r="G8879" t="s">
        <v>419</v>
      </c>
      <c r="H8879" t="s">
        <v>34</v>
      </c>
      <c r="I8879" t="s">
        <v>10436</v>
      </c>
      <c r="J8879" t="s">
        <v>10510</v>
      </c>
      <c r="K8879" t="s">
        <v>733</v>
      </c>
      <c r="L8879">
        <v>7960</v>
      </c>
      <c r="M8879" t="s">
        <v>5</v>
      </c>
      <c r="N8879" t="s">
        <v>9785</v>
      </c>
      <c r="O8879" t="s">
        <v>73</v>
      </c>
      <c r="P8879" t="s">
        <v>634</v>
      </c>
      <c r="Q8879" t="s">
        <v>9786</v>
      </c>
      <c r="R8879">
        <v>480</v>
      </c>
      <c r="S8879">
        <v>4</v>
      </c>
      <c r="T8879">
        <v>0</v>
      </c>
      <c r="U8879">
        <v>225.6</v>
      </c>
      <c r="V8879">
        <v>1920</v>
      </c>
      <c r="W8879">
        <v>0</v>
      </c>
    </row>
    <row r="8880" spans="1:23" x14ac:dyDescent="0.3">
      <c r="A8880">
        <v>8879</v>
      </c>
      <c r="B8880" t="s">
        <v>9784</v>
      </c>
      <c r="C8880" s="7">
        <v>42995</v>
      </c>
      <c r="D8880" s="7">
        <v>43001</v>
      </c>
      <c r="E8880" t="s">
        <v>53</v>
      </c>
      <c r="F8880" t="s">
        <v>418</v>
      </c>
      <c r="G8880" t="s">
        <v>419</v>
      </c>
      <c r="H8880" t="s">
        <v>34</v>
      </c>
      <c r="I8880" t="s">
        <v>10436</v>
      </c>
      <c r="J8880" t="s">
        <v>10510</v>
      </c>
      <c r="K8880" t="s">
        <v>733</v>
      </c>
      <c r="L8880">
        <v>7960</v>
      </c>
      <c r="M8880" t="s">
        <v>5</v>
      </c>
      <c r="N8880" t="s">
        <v>325</v>
      </c>
      <c r="O8880" t="s">
        <v>49</v>
      </c>
      <c r="P8880" t="s">
        <v>61</v>
      </c>
      <c r="Q8880" t="s">
        <v>326</v>
      </c>
      <c r="R8880">
        <v>34.049999999999997</v>
      </c>
      <c r="S8880">
        <v>3</v>
      </c>
      <c r="T8880">
        <v>0</v>
      </c>
      <c r="U8880">
        <v>9.5340000000000025</v>
      </c>
      <c r="V8880">
        <v>102.14999999999999</v>
      </c>
      <c r="W8880">
        <v>0</v>
      </c>
    </row>
    <row r="8881" spans="1:23" x14ac:dyDescent="0.3">
      <c r="A8881">
        <v>8880</v>
      </c>
      <c r="B8881" t="s">
        <v>9787</v>
      </c>
      <c r="C8881" s="7">
        <v>42086</v>
      </c>
      <c r="D8881" s="7">
        <v>42088</v>
      </c>
      <c r="E8881" t="s">
        <v>178</v>
      </c>
      <c r="F8881" t="s">
        <v>706</v>
      </c>
      <c r="G8881" t="s">
        <v>707</v>
      </c>
      <c r="H8881" t="s">
        <v>46</v>
      </c>
      <c r="I8881" t="s">
        <v>10436</v>
      </c>
      <c r="J8881" t="s">
        <v>10438</v>
      </c>
      <c r="K8881" t="s">
        <v>47</v>
      </c>
      <c r="L8881">
        <v>90008</v>
      </c>
      <c r="M8881" t="s">
        <v>3</v>
      </c>
      <c r="N8881" t="s">
        <v>649</v>
      </c>
      <c r="O8881" t="s">
        <v>49</v>
      </c>
      <c r="P8881" t="s">
        <v>91</v>
      </c>
      <c r="Q8881" t="s">
        <v>5078</v>
      </c>
      <c r="R8881">
        <v>192.72</v>
      </c>
      <c r="S8881">
        <v>11</v>
      </c>
      <c r="T8881">
        <v>0</v>
      </c>
      <c r="U8881">
        <v>92.505599999999987</v>
      </c>
      <c r="V8881">
        <v>2119.92</v>
      </c>
      <c r="W8881">
        <v>0</v>
      </c>
    </row>
    <row r="8882" spans="1:23" x14ac:dyDescent="0.3">
      <c r="A8882">
        <v>8881</v>
      </c>
      <c r="B8882" t="s">
        <v>9787</v>
      </c>
      <c r="C8882" s="7">
        <v>42086</v>
      </c>
      <c r="D8882" s="7">
        <v>42088</v>
      </c>
      <c r="E8882" t="s">
        <v>178</v>
      </c>
      <c r="F8882" t="s">
        <v>706</v>
      </c>
      <c r="G8882" t="s">
        <v>707</v>
      </c>
      <c r="H8882" t="s">
        <v>46</v>
      </c>
      <c r="I8882" t="s">
        <v>10436</v>
      </c>
      <c r="J8882" t="s">
        <v>10438</v>
      </c>
      <c r="K8882" t="s">
        <v>47</v>
      </c>
      <c r="L8882">
        <v>90008</v>
      </c>
      <c r="M8882" t="s">
        <v>3</v>
      </c>
      <c r="N8882" t="s">
        <v>4179</v>
      </c>
      <c r="O8882" t="s">
        <v>73</v>
      </c>
      <c r="P8882" t="s">
        <v>152</v>
      </c>
      <c r="Q8882" t="s">
        <v>4180</v>
      </c>
      <c r="R8882">
        <v>239.96999999999997</v>
      </c>
      <c r="S8882">
        <v>3</v>
      </c>
      <c r="T8882">
        <v>0</v>
      </c>
      <c r="U8882">
        <v>86.389199999999988</v>
      </c>
      <c r="V8882">
        <v>719.90999999999985</v>
      </c>
      <c r="W8882">
        <v>0</v>
      </c>
    </row>
    <row r="8883" spans="1:23" x14ac:dyDescent="0.3">
      <c r="A8883">
        <v>8882</v>
      </c>
      <c r="B8883" t="s">
        <v>9788</v>
      </c>
      <c r="C8883" s="7">
        <v>42551</v>
      </c>
      <c r="D8883" s="7">
        <v>42554</v>
      </c>
      <c r="E8883" t="s">
        <v>31</v>
      </c>
      <c r="F8883" t="s">
        <v>4735</v>
      </c>
      <c r="G8883" t="s">
        <v>4736</v>
      </c>
      <c r="H8883" t="s">
        <v>102</v>
      </c>
      <c r="I8883" t="s">
        <v>10436</v>
      </c>
      <c r="J8883" t="s">
        <v>10471</v>
      </c>
      <c r="K8883" t="s">
        <v>199</v>
      </c>
      <c r="L8883">
        <v>60505</v>
      </c>
      <c r="M8883" t="s">
        <v>7</v>
      </c>
      <c r="N8883" t="s">
        <v>3931</v>
      </c>
      <c r="O8883" t="s">
        <v>73</v>
      </c>
      <c r="P8883" t="s">
        <v>152</v>
      </c>
      <c r="Q8883" t="s">
        <v>3932</v>
      </c>
      <c r="R8883">
        <v>50.120000000000005</v>
      </c>
      <c r="S8883">
        <v>7</v>
      </c>
      <c r="T8883">
        <v>0.2</v>
      </c>
      <c r="U8883">
        <v>-0.62650000000000716</v>
      </c>
      <c r="V8883">
        <v>350.84000000000003</v>
      </c>
      <c r="W8883">
        <v>0.2</v>
      </c>
    </row>
    <row r="8884" spans="1:23" x14ac:dyDescent="0.3">
      <c r="A8884">
        <v>8883</v>
      </c>
      <c r="B8884" t="s">
        <v>9789</v>
      </c>
      <c r="C8884" s="7">
        <v>43028</v>
      </c>
      <c r="D8884" s="7">
        <v>43033</v>
      </c>
      <c r="E8884" t="s">
        <v>53</v>
      </c>
      <c r="F8884" t="s">
        <v>3967</v>
      </c>
      <c r="G8884" t="s">
        <v>3968</v>
      </c>
      <c r="H8884" t="s">
        <v>46</v>
      </c>
      <c r="I8884" t="s">
        <v>10436</v>
      </c>
      <c r="J8884" t="s">
        <v>10465</v>
      </c>
      <c r="K8884" t="s">
        <v>89</v>
      </c>
      <c r="L8884">
        <v>27707</v>
      </c>
      <c r="M8884" t="s">
        <v>9</v>
      </c>
      <c r="N8884" t="s">
        <v>6431</v>
      </c>
      <c r="O8884" t="s">
        <v>73</v>
      </c>
      <c r="P8884" t="s">
        <v>74</v>
      </c>
      <c r="Q8884" t="s">
        <v>6432</v>
      </c>
      <c r="R8884">
        <v>15.984000000000002</v>
      </c>
      <c r="S8884">
        <v>2</v>
      </c>
      <c r="T8884">
        <v>0.2</v>
      </c>
      <c r="U8884">
        <v>1.3986000000000001</v>
      </c>
      <c r="V8884">
        <v>31.968000000000004</v>
      </c>
      <c r="W8884">
        <v>0.2</v>
      </c>
    </row>
    <row r="8885" spans="1:23" x14ac:dyDescent="0.3">
      <c r="A8885">
        <v>8884</v>
      </c>
      <c r="B8885" t="s">
        <v>9789</v>
      </c>
      <c r="C8885" s="7">
        <v>43028</v>
      </c>
      <c r="D8885" s="7">
        <v>43033</v>
      </c>
      <c r="E8885" t="s">
        <v>53</v>
      </c>
      <c r="F8885" t="s">
        <v>3967</v>
      </c>
      <c r="G8885" t="s">
        <v>3968</v>
      </c>
      <c r="H8885" t="s">
        <v>46</v>
      </c>
      <c r="I8885" t="s">
        <v>10436</v>
      </c>
      <c r="J8885" t="s">
        <v>10465</v>
      </c>
      <c r="K8885" t="s">
        <v>89</v>
      </c>
      <c r="L8885">
        <v>27707</v>
      </c>
      <c r="M8885" t="s">
        <v>9</v>
      </c>
      <c r="N8885" t="s">
        <v>1653</v>
      </c>
      <c r="O8885" t="s">
        <v>49</v>
      </c>
      <c r="P8885" t="s">
        <v>91</v>
      </c>
      <c r="Q8885" t="s">
        <v>1654</v>
      </c>
      <c r="R8885">
        <v>14.352000000000002</v>
      </c>
      <c r="S8885">
        <v>3</v>
      </c>
      <c r="T8885">
        <v>0.2</v>
      </c>
      <c r="U8885">
        <v>4.4849999999999994</v>
      </c>
      <c r="V8885">
        <v>43.056000000000004</v>
      </c>
      <c r="W8885">
        <v>0.2</v>
      </c>
    </row>
    <row r="8886" spans="1:23" x14ac:dyDescent="0.3">
      <c r="A8886">
        <v>8885</v>
      </c>
      <c r="B8886" t="s">
        <v>9790</v>
      </c>
      <c r="C8886" s="7">
        <v>41876</v>
      </c>
      <c r="D8886" s="7">
        <v>41881</v>
      </c>
      <c r="E8886" t="s">
        <v>53</v>
      </c>
      <c r="F8886" t="s">
        <v>287</v>
      </c>
      <c r="G8886" t="s">
        <v>288</v>
      </c>
      <c r="H8886" t="s">
        <v>46</v>
      </c>
      <c r="I8886" t="s">
        <v>10436</v>
      </c>
      <c r="J8886" t="s">
        <v>10475</v>
      </c>
      <c r="K8886" t="s">
        <v>462</v>
      </c>
      <c r="L8886">
        <v>43229</v>
      </c>
      <c r="M8886" t="s">
        <v>5</v>
      </c>
      <c r="N8886" t="s">
        <v>1125</v>
      </c>
      <c r="O8886" t="s">
        <v>49</v>
      </c>
      <c r="P8886" t="s">
        <v>77</v>
      </c>
      <c r="Q8886" t="s">
        <v>1126</v>
      </c>
      <c r="R8886">
        <v>6.5280000000000014</v>
      </c>
      <c r="S8886">
        <v>4</v>
      </c>
      <c r="T8886">
        <v>0.7</v>
      </c>
      <c r="U8886">
        <v>-4.5695999999999994</v>
      </c>
      <c r="V8886">
        <v>26.112000000000005</v>
      </c>
      <c r="W8886">
        <v>0.7</v>
      </c>
    </row>
    <row r="8887" spans="1:23" x14ac:dyDescent="0.3">
      <c r="A8887">
        <v>8886</v>
      </c>
      <c r="B8887" t="s">
        <v>9790</v>
      </c>
      <c r="C8887" s="7">
        <v>41876</v>
      </c>
      <c r="D8887" s="7">
        <v>41881</v>
      </c>
      <c r="E8887" t="s">
        <v>53</v>
      </c>
      <c r="F8887" t="s">
        <v>287</v>
      </c>
      <c r="G8887" t="s">
        <v>288</v>
      </c>
      <c r="H8887" t="s">
        <v>46</v>
      </c>
      <c r="I8887" t="s">
        <v>10436</v>
      </c>
      <c r="J8887" t="s">
        <v>10475</v>
      </c>
      <c r="K8887" t="s">
        <v>462</v>
      </c>
      <c r="L8887">
        <v>43229</v>
      </c>
      <c r="M8887" t="s">
        <v>5</v>
      </c>
      <c r="N8887" t="s">
        <v>5079</v>
      </c>
      <c r="O8887" t="s">
        <v>49</v>
      </c>
      <c r="P8887" t="s">
        <v>77</v>
      </c>
      <c r="Q8887" t="s">
        <v>5080</v>
      </c>
      <c r="R8887">
        <v>2.8620000000000005</v>
      </c>
      <c r="S8887">
        <v>3</v>
      </c>
      <c r="T8887">
        <v>0.7</v>
      </c>
      <c r="U8887">
        <v>-2.2896000000000001</v>
      </c>
      <c r="V8887">
        <v>8.5860000000000021</v>
      </c>
      <c r="W8887">
        <v>0.7</v>
      </c>
    </row>
    <row r="8888" spans="1:23" x14ac:dyDescent="0.3">
      <c r="A8888">
        <v>8887</v>
      </c>
      <c r="B8888" t="s">
        <v>9790</v>
      </c>
      <c r="C8888" s="7">
        <v>41876</v>
      </c>
      <c r="D8888" s="7">
        <v>41881</v>
      </c>
      <c r="E8888" t="s">
        <v>53</v>
      </c>
      <c r="F8888" t="s">
        <v>287</v>
      </c>
      <c r="G8888" t="s">
        <v>288</v>
      </c>
      <c r="H8888" t="s">
        <v>46</v>
      </c>
      <c r="I8888" t="s">
        <v>10436</v>
      </c>
      <c r="J8888" t="s">
        <v>10475</v>
      </c>
      <c r="K8888" t="s">
        <v>462</v>
      </c>
      <c r="L8888">
        <v>43229</v>
      </c>
      <c r="M8888" t="s">
        <v>5</v>
      </c>
      <c r="N8888" t="s">
        <v>1931</v>
      </c>
      <c r="O8888" t="s">
        <v>49</v>
      </c>
      <c r="P8888" t="s">
        <v>77</v>
      </c>
      <c r="Q8888" t="s">
        <v>1932</v>
      </c>
      <c r="R8888">
        <v>20.856000000000002</v>
      </c>
      <c r="S8888">
        <v>8</v>
      </c>
      <c r="T8888">
        <v>0.7</v>
      </c>
      <c r="U8888">
        <v>-16.684799999999996</v>
      </c>
      <c r="V8888">
        <v>166.84800000000001</v>
      </c>
      <c r="W8888">
        <v>0.7</v>
      </c>
    </row>
    <row r="8889" spans="1:23" x14ac:dyDescent="0.3">
      <c r="A8889">
        <v>8888</v>
      </c>
      <c r="B8889" t="s">
        <v>9791</v>
      </c>
      <c r="C8889" s="7">
        <v>41847</v>
      </c>
      <c r="D8889" s="7">
        <v>41850</v>
      </c>
      <c r="E8889" t="s">
        <v>31</v>
      </c>
      <c r="F8889" t="s">
        <v>955</v>
      </c>
      <c r="G8889" t="s">
        <v>956</v>
      </c>
      <c r="H8889" t="s">
        <v>46</v>
      </c>
      <c r="I8889" t="s">
        <v>10436</v>
      </c>
      <c r="J8889" t="s">
        <v>10438</v>
      </c>
      <c r="K8889" t="s">
        <v>47</v>
      </c>
      <c r="L8889">
        <v>90036</v>
      </c>
      <c r="M8889" t="s">
        <v>3</v>
      </c>
      <c r="N8889" t="s">
        <v>3489</v>
      </c>
      <c r="O8889" t="s">
        <v>49</v>
      </c>
      <c r="P8889" t="s">
        <v>61</v>
      </c>
      <c r="Q8889" t="s">
        <v>3490</v>
      </c>
      <c r="R8889">
        <v>276.27999999999997</v>
      </c>
      <c r="S8889">
        <v>2</v>
      </c>
      <c r="T8889">
        <v>0</v>
      </c>
      <c r="U8889">
        <v>0</v>
      </c>
      <c r="V8889">
        <v>552.55999999999995</v>
      </c>
      <c r="W8889">
        <v>0</v>
      </c>
    </row>
    <row r="8890" spans="1:23" x14ac:dyDescent="0.3">
      <c r="A8890">
        <v>8889</v>
      </c>
      <c r="B8890" t="s">
        <v>9792</v>
      </c>
      <c r="C8890" s="7">
        <v>43070</v>
      </c>
      <c r="D8890" s="7">
        <v>43076</v>
      </c>
      <c r="E8890" t="s">
        <v>53</v>
      </c>
      <c r="F8890" t="s">
        <v>4243</v>
      </c>
      <c r="G8890" t="s">
        <v>4244</v>
      </c>
      <c r="H8890" t="s">
        <v>102</v>
      </c>
      <c r="I8890" t="s">
        <v>10436</v>
      </c>
      <c r="J8890" t="s">
        <v>10716</v>
      </c>
      <c r="K8890" t="s">
        <v>47</v>
      </c>
      <c r="L8890">
        <v>95207</v>
      </c>
      <c r="M8890" t="s">
        <v>3</v>
      </c>
      <c r="N8890" t="s">
        <v>2127</v>
      </c>
      <c r="O8890" t="s">
        <v>37</v>
      </c>
      <c r="P8890" t="s">
        <v>67</v>
      </c>
      <c r="Q8890" t="s">
        <v>2128</v>
      </c>
      <c r="R8890">
        <v>629.64</v>
      </c>
      <c r="S8890">
        <v>9</v>
      </c>
      <c r="T8890">
        <v>0</v>
      </c>
      <c r="U8890">
        <v>107.03879999999994</v>
      </c>
      <c r="V8890">
        <v>5666.76</v>
      </c>
      <c r="W8890">
        <v>0</v>
      </c>
    </row>
    <row r="8891" spans="1:23" x14ac:dyDescent="0.3">
      <c r="A8891">
        <v>8890</v>
      </c>
      <c r="B8891" t="s">
        <v>9793</v>
      </c>
      <c r="C8891" s="7">
        <v>42660</v>
      </c>
      <c r="D8891" s="7">
        <v>42664</v>
      </c>
      <c r="E8891" t="s">
        <v>31</v>
      </c>
      <c r="F8891" t="s">
        <v>7799</v>
      </c>
      <c r="G8891" t="s">
        <v>7800</v>
      </c>
      <c r="H8891" t="s">
        <v>102</v>
      </c>
      <c r="I8891" t="s">
        <v>10436</v>
      </c>
      <c r="J8891" t="s">
        <v>10466</v>
      </c>
      <c r="K8891" t="s">
        <v>555</v>
      </c>
      <c r="L8891">
        <v>65203</v>
      </c>
      <c r="M8891" t="s">
        <v>7</v>
      </c>
      <c r="N8891" t="s">
        <v>5159</v>
      </c>
      <c r="O8891" t="s">
        <v>73</v>
      </c>
      <c r="P8891" t="s">
        <v>74</v>
      </c>
      <c r="Q8891" t="s">
        <v>5160</v>
      </c>
      <c r="R8891">
        <v>449.97</v>
      </c>
      <c r="S8891">
        <v>3</v>
      </c>
      <c r="T8891">
        <v>0</v>
      </c>
      <c r="U8891">
        <v>220.48530000000002</v>
      </c>
      <c r="V8891">
        <v>1349.91</v>
      </c>
      <c r="W8891">
        <v>0</v>
      </c>
    </row>
    <row r="8892" spans="1:23" x14ac:dyDescent="0.3">
      <c r="A8892">
        <v>8891</v>
      </c>
      <c r="B8892" t="s">
        <v>9793</v>
      </c>
      <c r="C8892" s="7">
        <v>42660</v>
      </c>
      <c r="D8892" s="7">
        <v>42664</v>
      </c>
      <c r="E8892" t="s">
        <v>31</v>
      </c>
      <c r="F8892" t="s">
        <v>7799</v>
      </c>
      <c r="G8892" t="s">
        <v>7800</v>
      </c>
      <c r="H8892" t="s">
        <v>102</v>
      </c>
      <c r="I8892" t="s">
        <v>10436</v>
      </c>
      <c r="J8892" t="s">
        <v>10466</v>
      </c>
      <c r="K8892" t="s">
        <v>555</v>
      </c>
      <c r="L8892">
        <v>65203</v>
      </c>
      <c r="M8892" t="s">
        <v>7</v>
      </c>
      <c r="N8892" t="s">
        <v>5198</v>
      </c>
      <c r="O8892" t="s">
        <v>49</v>
      </c>
      <c r="P8892" t="s">
        <v>80</v>
      </c>
      <c r="Q8892" t="s">
        <v>5199</v>
      </c>
      <c r="R8892">
        <v>1927.5900000000001</v>
      </c>
      <c r="S8892">
        <v>7</v>
      </c>
      <c r="T8892">
        <v>0</v>
      </c>
      <c r="U8892">
        <v>751.76010000000008</v>
      </c>
      <c r="V8892">
        <v>13493.130000000001</v>
      </c>
      <c r="W8892">
        <v>0</v>
      </c>
    </row>
    <row r="8893" spans="1:23" x14ac:dyDescent="0.3">
      <c r="A8893">
        <v>8892</v>
      </c>
      <c r="B8893" t="s">
        <v>9794</v>
      </c>
      <c r="C8893" s="7">
        <v>42629</v>
      </c>
      <c r="D8893" s="7">
        <v>42631</v>
      </c>
      <c r="E8893" t="s">
        <v>178</v>
      </c>
      <c r="F8893" t="s">
        <v>1042</v>
      </c>
      <c r="G8893" t="s">
        <v>1043</v>
      </c>
      <c r="H8893" t="s">
        <v>102</v>
      </c>
      <c r="I8893" t="s">
        <v>10436</v>
      </c>
      <c r="J8893" t="s">
        <v>10475</v>
      </c>
      <c r="K8893" t="s">
        <v>1186</v>
      </c>
      <c r="L8893">
        <v>31907</v>
      </c>
      <c r="M8893" t="s">
        <v>9</v>
      </c>
      <c r="N8893" t="s">
        <v>284</v>
      </c>
      <c r="O8893" t="s">
        <v>37</v>
      </c>
      <c r="P8893" t="s">
        <v>41</v>
      </c>
      <c r="Q8893" t="s">
        <v>285</v>
      </c>
      <c r="R8893">
        <v>121.78</v>
      </c>
      <c r="S8893">
        <v>2</v>
      </c>
      <c r="T8893">
        <v>0</v>
      </c>
      <c r="U8893">
        <v>30.444999999999993</v>
      </c>
      <c r="V8893">
        <v>243.56</v>
      </c>
      <c r="W8893">
        <v>0</v>
      </c>
    </row>
    <row r="8894" spans="1:23" x14ac:dyDescent="0.3">
      <c r="A8894">
        <v>8893</v>
      </c>
      <c r="B8894" t="s">
        <v>9795</v>
      </c>
      <c r="C8894" s="7">
        <v>42339</v>
      </c>
      <c r="D8894" s="7">
        <v>42344</v>
      </c>
      <c r="E8894" t="s">
        <v>53</v>
      </c>
      <c r="F8894" t="s">
        <v>9322</v>
      </c>
      <c r="G8894" t="s">
        <v>9323</v>
      </c>
      <c r="H8894" t="s">
        <v>102</v>
      </c>
      <c r="I8894" t="s">
        <v>10436</v>
      </c>
      <c r="J8894" t="s">
        <v>10507</v>
      </c>
      <c r="K8894" t="s">
        <v>47</v>
      </c>
      <c r="L8894">
        <v>92037</v>
      </c>
      <c r="M8894" t="s">
        <v>3</v>
      </c>
      <c r="N8894" t="s">
        <v>3214</v>
      </c>
      <c r="O8894" t="s">
        <v>37</v>
      </c>
      <c r="P8894" t="s">
        <v>41</v>
      </c>
      <c r="Q8894" t="s">
        <v>3215</v>
      </c>
      <c r="R8894">
        <v>2676.672</v>
      </c>
      <c r="S8894">
        <v>9</v>
      </c>
      <c r="T8894">
        <v>0.2</v>
      </c>
      <c r="U8894">
        <v>267.66720000000009</v>
      </c>
      <c r="V8894">
        <v>24090.047999999999</v>
      </c>
      <c r="W8894">
        <v>0.2</v>
      </c>
    </row>
    <row r="8895" spans="1:23" x14ac:dyDescent="0.3">
      <c r="A8895">
        <v>8894</v>
      </c>
      <c r="B8895" t="s">
        <v>9796</v>
      </c>
      <c r="C8895" s="7">
        <v>41856</v>
      </c>
      <c r="D8895" s="7">
        <v>41863</v>
      </c>
      <c r="E8895" t="s">
        <v>53</v>
      </c>
      <c r="F8895" t="s">
        <v>418</v>
      </c>
      <c r="G8895" t="s">
        <v>419</v>
      </c>
      <c r="H8895" t="s">
        <v>34</v>
      </c>
      <c r="I8895" t="s">
        <v>10436</v>
      </c>
      <c r="J8895" t="s">
        <v>10916</v>
      </c>
      <c r="K8895" t="s">
        <v>103</v>
      </c>
      <c r="L8895">
        <v>77590</v>
      </c>
      <c r="M8895" t="s">
        <v>7</v>
      </c>
      <c r="N8895" t="s">
        <v>4193</v>
      </c>
      <c r="O8895" t="s">
        <v>37</v>
      </c>
      <c r="P8895" t="s">
        <v>58</v>
      </c>
      <c r="Q8895" t="s">
        <v>4194</v>
      </c>
      <c r="R8895">
        <v>489.22999999999996</v>
      </c>
      <c r="S8895">
        <v>2</v>
      </c>
      <c r="T8895">
        <v>0.3</v>
      </c>
      <c r="U8895">
        <v>41.933999999999997</v>
      </c>
      <c r="V8895">
        <v>978.45999999999992</v>
      </c>
      <c r="W8895">
        <v>0.3</v>
      </c>
    </row>
    <row r="8896" spans="1:23" x14ac:dyDescent="0.3">
      <c r="A8896">
        <v>8895</v>
      </c>
      <c r="B8896" t="s">
        <v>9797</v>
      </c>
      <c r="C8896" s="7">
        <v>42597</v>
      </c>
      <c r="D8896" s="7">
        <v>42604</v>
      </c>
      <c r="E8896" t="s">
        <v>53</v>
      </c>
      <c r="F8896" t="s">
        <v>1752</v>
      </c>
      <c r="G8896" t="s">
        <v>1753</v>
      </c>
      <c r="H8896" t="s">
        <v>34</v>
      </c>
      <c r="I8896" t="s">
        <v>10436</v>
      </c>
      <c r="J8896" t="s">
        <v>10438</v>
      </c>
      <c r="K8896" t="s">
        <v>47</v>
      </c>
      <c r="L8896">
        <v>90004</v>
      </c>
      <c r="M8896" t="s">
        <v>3</v>
      </c>
      <c r="N8896" t="s">
        <v>2103</v>
      </c>
      <c r="O8896" t="s">
        <v>37</v>
      </c>
      <c r="P8896" t="s">
        <v>67</v>
      </c>
      <c r="Q8896" t="s">
        <v>2104</v>
      </c>
      <c r="R8896">
        <v>312.03000000000003</v>
      </c>
      <c r="S8896">
        <v>3</v>
      </c>
      <c r="T8896">
        <v>0</v>
      </c>
      <c r="U8896">
        <v>43.684200000000018</v>
      </c>
      <c r="V8896">
        <v>936.09000000000015</v>
      </c>
      <c r="W8896">
        <v>0</v>
      </c>
    </row>
    <row r="8897" spans="1:23" x14ac:dyDescent="0.3">
      <c r="A8897">
        <v>8896</v>
      </c>
      <c r="B8897" t="s">
        <v>9797</v>
      </c>
      <c r="C8897" s="7">
        <v>42597</v>
      </c>
      <c r="D8897" s="7">
        <v>42604</v>
      </c>
      <c r="E8897" t="s">
        <v>53</v>
      </c>
      <c r="F8897" t="s">
        <v>1752</v>
      </c>
      <c r="G8897" t="s">
        <v>1753</v>
      </c>
      <c r="H8897" t="s">
        <v>34</v>
      </c>
      <c r="I8897" t="s">
        <v>10436</v>
      </c>
      <c r="J8897" t="s">
        <v>10438</v>
      </c>
      <c r="K8897" t="s">
        <v>47</v>
      </c>
      <c r="L8897">
        <v>90004</v>
      </c>
      <c r="M8897" t="s">
        <v>3</v>
      </c>
      <c r="N8897" t="s">
        <v>4547</v>
      </c>
      <c r="O8897" t="s">
        <v>49</v>
      </c>
      <c r="P8897" t="s">
        <v>61</v>
      </c>
      <c r="Q8897" t="s">
        <v>4548</v>
      </c>
      <c r="R8897">
        <v>17.940000000000001</v>
      </c>
      <c r="S8897">
        <v>3</v>
      </c>
      <c r="T8897">
        <v>0</v>
      </c>
      <c r="U8897">
        <v>3.0497999999999985</v>
      </c>
      <c r="V8897">
        <v>53.820000000000007</v>
      </c>
      <c r="W8897">
        <v>0</v>
      </c>
    </row>
    <row r="8898" spans="1:23" x14ac:dyDescent="0.3">
      <c r="A8898">
        <v>8897</v>
      </c>
      <c r="B8898" t="s">
        <v>9797</v>
      </c>
      <c r="C8898" s="7">
        <v>42597</v>
      </c>
      <c r="D8898" s="7">
        <v>42604</v>
      </c>
      <c r="E8898" t="s">
        <v>53</v>
      </c>
      <c r="F8898" t="s">
        <v>1752</v>
      </c>
      <c r="G8898" t="s">
        <v>1753</v>
      </c>
      <c r="H8898" t="s">
        <v>34</v>
      </c>
      <c r="I8898" t="s">
        <v>10436</v>
      </c>
      <c r="J8898" t="s">
        <v>10438</v>
      </c>
      <c r="K8898" t="s">
        <v>47</v>
      </c>
      <c r="L8898">
        <v>90004</v>
      </c>
      <c r="M8898" t="s">
        <v>3</v>
      </c>
      <c r="N8898" t="s">
        <v>1121</v>
      </c>
      <c r="O8898" t="s">
        <v>73</v>
      </c>
      <c r="P8898" t="s">
        <v>74</v>
      </c>
      <c r="Q8898" t="s">
        <v>1122</v>
      </c>
      <c r="R8898">
        <v>165.60000000000002</v>
      </c>
      <c r="S8898">
        <v>3</v>
      </c>
      <c r="T8898">
        <v>0.2</v>
      </c>
      <c r="U8898">
        <v>10.349999999999994</v>
      </c>
      <c r="V8898">
        <v>496.80000000000007</v>
      </c>
      <c r="W8898">
        <v>0.2</v>
      </c>
    </row>
    <row r="8899" spans="1:23" x14ac:dyDescent="0.3">
      <c r="A8899">
        <v>8898</v>
      </c>
      <c r="B8899" t="s">
        <v>9797</v>
      </c>
      <c r="C8899" s="7">
        <v>42597</v>
      </c>
      <c r="D8899" s="7">
        <v>42604</v>
      </c>
      <c r="E8899" t="s">
        <v>53</v>
      </c>
      <c r="F8899" t="s">
        <v>1752</v>
      </c>
      <c r="G8899" t="s">
        <v>1753</v>
      </c>
      <c r="H8899" t="s">
        <v>34</v>
      </c>
      <c r="I8899" t="s">
        <v>10436</v>
      </c>
      <c r="J8899" t="s">
        <v>10438</v>
      </c>
      <c r="K8899" t="s">
        <v>47</v>
      </c>
      <c r="L8899">
        <v>90004</v>
      </c>
      <c r="M8899" t="s">
        <v>3</v>
      </c>
      <c r="N8899" t="s">
        <v>3501</v>
      </c>
      <c r="O8899" t="s">
        <v>49</v>
      </c>
      <c r="P8899" t="s">
        <v>91</v>
      </c>
      <c r="Q8899" t="s">
        <v>3502</v>
      </c>
      <c r="R8899">
        <v>37.520000000000003</v>
      </c>
      <c r="S8899">
        <v>4</v>
      </c>
      <c r="T8899">
        <v>0</v>
      </c>
      <c r="U8899">
        <v>18.009600000000002</v>
      </c>
      <c r="V8899">
        <v>150.08000000000001</v>
      </c>
      <c r="W8899">
        <v>0</v>
      </c>
    </row>
    <row r="8900" spans="1:23" x14ac:dyDescent="0.3">
      <c r="A8900">
        <v>8899</v>
      </c>
      <c r="B8900" t="s">
        <v>9798</v>
      </c>
      <c r="C8900" s="7">
        <v>42223</v>
      </c>
      <c r="D8900" s="7">
        <v>42225</v>
      </c>
      <c r="E8900" t="s">
        <v>31</v>
      </c>
      <c r="F8900" t="s">
        <v>2460</v>
      </c>
      <c r="G8900" t="s">
        <v>2461</v>
      </c>
      <c r="H8900" t="s">
        <v>46</v>
      </c>
      <c r="I8900" t="s">
        <v>10436</v>
      </c>
      <c r="J8900" t="s">
        <v>10461</v>
      </c>
      <c r="K8900" t="s">
        <v>297</v>
      </c>
      <c r="L8900">
        <v>22153</v>
      </c>
      <c r="M8900" t="s">
        <v>9</v>
      </c>
      <c r="N8900" t="s">
        <v>5503</v>
      </c>
      <c r="O8900" t="s">
        <v>73</v>
      </c>
      <c r="P8900" t="s">
        <v>74</v>
      </c>
      <c r="Q8900" t="s">
        <v>5504</v>
      </c>
      <c r="R8900">
        <v>494.97</v>
      </c>
      <c r="S8900">
        <v>3</v>
      </c>
      <c r="T8900">
        <v>0</v>
      </c>
      <c r="U8900">
        <v>148.49099999999996</v>
      </c>
      <c r="V8900">
        <v>1484.91</v>
      </c>
      <c r="W8900">
        <v>0</v>
      </c>
    </row>
    <row r="8901" spans="1:23" x14ac:dyDescent="0.3">
      <c r="A8901">
        <v>8900</v>
      </c>
      <c r="B8901" t="s">
        <v>9798</v>
      </c>
      <c r="C8901" s="7">
        <v>42223</v>
      </c>
      <c r="D8901" s="7">
        <v>42225</v>
      </c>
      <c r="E8901" t="s">
        <v>31</v>
      </c>
      <c r="F8901" t="s">
        <v>2460</v>
      </c>
      <c r="G8901" t="s">
        <v>2461</v>
      </c>
      <c r="H8901" t="s">
        <v>46</v>
      </c>
      <c r="I8901" t="s">
        <v>10436</v>
      </c>
      <c r="J8901" t="s">
        <v>10461</v>
      </c>
      <c r="K8901" t="s">
        <v>297</v>
      </c>
      <c r="L8901">
        <v>22153</v>
      </c>
      <c r="M8901" t="s">
        <v>9</v>
      </c>
      <c r="N8901" t="s">
        <v>5240</v>
      </c>
      <c r="O8901" t="s">
        <v>49</v>
      </c>
      <c r="P8901" t="s">
        <v>50</v>
      </c>
      <c r="Q8901" t="s">
        <v>5241</v>
      </c>
      <c r="R8901">
        <v>25.06</v>
      </c>
      <c r="S8901">
        <v>2</v>
      </c>
      <c r="T8901">
        <v>0</v>
      </c>
      <c r="U8901">
        <v>11.778199999999998</v>
      </c>
      <c r="V8901">
        <v>50.12</v>
      </c>
      <c r="W8901">
        <v>0</v>
      </c>
    </row>
    <row r="8902" spans="1:23" x14ac:dyDescent="0.3">
      <c r="A8902">
        <v>8901</v>
      </c>
      <c r="B8902" t="s">
        <v>9799</v>
      </c>
      <c r="C8902" s="7">
        <v>42521</v>
      </c>
      <c r="D8902" s="7">
        <v>42525</v>
      </c>
      <c r="E8902" t="s">
        <v>53</v>
      </c>
      <c r="F8902" t="s">
        <v>3523</v>
      </c>
      <c r="G8902" t="s">
        <v>3524</v>
      </c>
      <c r="H8902" t="s">
        <v>34</v>
      </c>
      <c r="I8902" t="s">
        <v>10436</v>
      </c>
      <c r="J8902" t="s">
        <v>10464</v>
      </c>
      <c r="K8902" t="s">
        <v>199</v>
      </c>
      <c r="L8902">
        <v>62521</v>
      </c>
      <c r="M8902" t="s">
        <v>7</v>
      </c>
      <c r="N8902" t="s">
        <v>9303</v>
      </c>
      <c r="O8902" t="s">
        <v>37</v>
      </c>
      <c r="P8902" t="s">
        <v>67</v>
      </c>
      <c r="Q8902" t="s">
        <v>9304</v>
      </c>
      <c r="R8902">
        <v>32.064</v>
      </c>
      <c r="S8902">
        <v>3</v>
      </c>
      <c r="T8902">
        <v>0.6</v>
      </c>
      <c r="U8902">
        <v>-12.825599999999994</v>
      </c>
      <c r="V8902">
        <v>96.192000000000007</v>
      </c>
      <c r="W8902">
        <v>0.6</v>
      </c>
    </row>
    <row r="8903" spans="1:23" x14ac:dyDescent="0.3">
      <c r="A8903">
        <v>8902</v>
      </c>
      <c r="B8903" t="s">
        <v>9799</v>
      </c>
      <c r="C8903" s="7">
        <v>42521</v>
      </c>
      <c r="D8903" s="7">
        <v>42525</v>
      </c>
      <c r="E8903" t="s">
        <v>53</v>
      </c>
      <c r="F8903" t="s">
        <v>3523</v>
      </c>
      <c r="G8903" t="s">
        <v>3524</v>
      </c>
      <c r="H8903" t="s">
        <v>34</v>
      </c>
      <c r="I8903" t="s">
        <v>10436</v>
      </c>
      <c r="J8903" t="s">
        <v>10464</v>
      </c>
      <c r="K8903" t="s">
        <v>199</v>
      </c>
      <c r="L8903">
        <v>62521</v>
      </c>
      <c r="M8903" t="s">
        <v>7</v>
      </c>
      <c r="N8903" t="s">
        <v>9219</v>
      </c>
      <c r="O8903" t="s">
        <v>49</v>
      </c>
      <c r="P8903" t="s">
        <v>91</v>
      </c>
      <c r="Q8903" t="s">
        <v>9220</v>
      </c>
      <c r="R8903">
        <v>18.496000000000002</v>
      </c>
      <c r="S8903">
        <v>4</v>
      </c>
      <c r="T8903">
        <v>0.2</v>
      </c>
      <c r="U8903">
        <v>6.7048000000000005</v>
      </c>
      <c r="V8903">
        <v>73.984000000000009</v>
      </c>
      <c r="W8903">
        <v>0.2</v>
      </c>
    </row>
    <row r="8904" spans="1:23" x14ac:dyDescent="0.3">
      <c r="A8904">
        <v>8903</v>
      </c>
      <c r="B8904" t="s">
        <v>9799</v>
      </c>
      <c r="C8904" s="7">
        <v>42521</v>
      </c>
      <c r="D8904" s="7">
        <v>42525</v>
      </c>
      <c r="E8904" t="s">
        <v>53</v>
      </c>
      <c r="F8904" t="s">
        <v>3523</v>
      </c>
      <c r="G8904" t="s">
        <v>3524</v>
      </c>
      <c r="H8904" t="s">
        <v>34</v>
      </c>
      <c r="I8904" t="s">
        <v>10436</v>
      </c>
      <c r="J8904" t="s">
        <v>10464</v>
      </c>
      <c r="K8904" t="s">
        <v>199</v>
      </c>
      <c r="L8904">
        <v>62521</v>
      </c>
      <c r="M8904" t="s">
        <v>7</v>
      </c>
      <c r="N8904" t="s">
        <v>5797</v>
      </c>
      <c r="O8904" t="s">
        <v>37</v>
      </c>
      <c r="P8904" t="s">
        <v>41</v>
      </c>
      <c r="Q8904" t="s">
        <v>5798</v>
      </c>
      <c r="R8904">
        <v>191.07899999999998</v>
      </c>
      <c r="S8904">
        <v>3</v>
      </c>
      <c r="T8904">
        <v>0.3</v>
      </c>
      <c r="U8904">
        <v>-38.215799999999973</v>
      </c>
      <c r="V8904">
        <v>573.23699999999997</v>
      </c>
      <c r="W8904">
        <v>0.3</v>
      </c>
    </row>
    <row r="8905" spans="1:23" x14ac:dyDescent="0.3">
      <c r="A8905">
        <v>8904</v>
      </c>
      <c r="B8905" t="s">
        <v>9799</v>
      </c>
      <c r="C8905" s="7">
        <v>42521</v>
      </c>
      <c r="D8905" s="7">
        <v>42525</v>
      </c>
      <c r="E8905" t="s">
        <v>53</v>
      </c>
      <c r="F8905" t="s">
        <v>3523</v>
      </c>
      <c r="G8905" t="s">
        <v>3524</v>
      </c>
      <c r="H8905" t="s">
        <v>34</v>
      </c>
      <c r="I8905" t="s">
        <v>10436</v>
      </c>
      <c r="J8905" t="s">
        <v>10464</v>
      </c>
      <c r="K8905" t="s">
        <v>199</v>
      </c>
      <c r="L8905">
        <v>62521</v>
      </c>
      <c r="M8905" t="s">
        <v>7</v>
      </c>
      <c r="N8905" t="s">
        <v>2760</v>
      </c>
      <c r="O8905" t="s">
        <v>49</v>
      </c>
      <c r="P8905" t="s">
        <v>91</v>
      </c>
      <c r="Q8905" t="s">
        <v>2761</v>
      </c>
      <c r="R8905">
        <v>10.368000000000002</v>
      </c>
      <c r="S8905">
        <v>2</v>
      </c>
      <c r="T8905">
        <v>0.2</v>
      </c>
      <c r="U8905">
        <v>3.6288</v>
      </c>
      <c r="V8905">
        <v>20.736000000000004</v>
      </c>
      <c r="W8905">
        <v>0.2</v>
      </c>
    </row>
    <row r="8906" spans="1:23" x14ac:dyDescent="0.3">
      <c r="A8906">
        <v>8905</v>
      </c>
      <c r="B8906" t="s">
        <v>9800</v>
      </c>
      <c r="C8906" s="7">
        <v>42552</v>
      </c>
      <c r="D8906" s="7">
        <v>42552</v>
      </c>
      <c r="E8906" t="s">
        <v>1204</v>
      </c>
      <c r="F8906" t="s">
        <v>6354</v>
      </c>
      <c r="G8906" t="s">
        <v>6355</v>
      </c>
      <c r="H8906" t="s">
        <v>102</v>
      </c>
      <c r="I8906" t="s">
        <v>10436</v>
      </c>
      <c r="J8906" t="s">
        <v>10457</v>
      </c>
      <c r="K8906" t="s">
        <v>249</v>
      </c>
      <c r="L8906">
        <v>10009</v>
      </c>
      <c r="M8906" t="s">
        <v>5</v>
      </c>
      <c r="N8906" t="s">
        <v>3430</v>
      </c>
      <c r="O8906" t="s">
        <v>49</v>
      </c>
      <c r="P8906" t="s">
        <v>50</v>
      </c>
      <c r="Q8906" t="s">
        <v>3431</v>
      </c>
      <c r="R8906">
        <v>30.53</v>
      </c>
      <c r="S8906">
        <v>1</v>
      </c>
      <c r="T8906">
        <v>0</v>
      </c>
      <c r="U8906">
        <v>14.043800000000001</v>
      </c>
      <c r="V8906">
        <v>30.53</v>
      </c>
      <c r="W8906">
        <v>0</v>
      </c>
    </row>
    <row r="8907" spans="1:23" x14ac:dyDescent="0.3">
      <c r="A8907">
        <v>8906</v>
      </c>
      <c r="B8907" t="s">
        <v>9800</v>
      </c>
      <c r="C8907" s="7">
        <v>42552</v>
      </c>
      <c r="D8907" s="7">
        <v>42552</v>
      </c>
      <c r="E8907" t="s">
        <v>1204</v>
      </c>
      <c r="F8907" t="s">
        <v>6354</v>
      </c>
      <c r="G8907" t="s">
        <v>6355</v>
      </c>
      <c r="H8907" t="s">
        <v>102</v>
      </c>
      <c r="I8907" t="s">
        <v>10436</v>
      </c>
      <c r="J8907" t="s">
        <v>10457</v>
      </c>
      <c r="K8907" t="s">
        <v>249</v>
      </c>
      <c r="L8907">
        <v>10009</v>
      </c>
      <c r="M8907" t="s">
        <v>5</v>
      </c>
      <c r="N8907" t="s">
        <v>5408</v>
      </c>
      <c r="O8907" t="s">
        <v>73</v>
      </c>
      <c r="P8907" t="s">
        <v>152</v>
      </c>
      <c r="Q8907" t="s">
        <v>5409</v>
      </c>
      <c r="R8907">
        <v>30.839999999999996</v>
      </c>
      <c r="S8907">
        <v>3</v>
      </c>
      <c r="T8907">
        <v>0</v>
      </c>
      <c r="U8907">
        <v>6.1679999999999975</v>
      </c>
      <c r="V8907">
        <v>92.519999999999982</v>
      </c>
      <c r="W8907">
        <v>0</v>
      </c>
    </row>
    <row r="8908" spans="1:23" x14ac:dyDescent="0.3">
      <c r="A8908">
        <v>8907</v>
      </c>
      <c r="B8908" t="s">
        <v>9800</v>
      </c>
      <c r="C8908" s="7">
        <v>42552</v>
      </c>
      <c r="D8908" s="7">
        <v>42552</v>
      </c>
      <c r="E8908" t="s">
        <v>1204</v>
      </c>
      <c r="F8908" t="s">
        <v>6354</v>
      </c>
      <c r="G8908" t="s">
        <v>6355</v>
      </c>
      <c r="H8908" t="s">
        <v>102</v>
      </c>
      <c r="I8908" t="s">
        <v>10436</v>
      </c>
      <c r="J8908" t="s">
        <v>10457</v>
      </c>
      <c r="K8908" t="s">
        <v>249</v>
      </c>
      <c r="L8908">
        <v>10009</v>
      </c>
      <c r="M8908" t="s">
        <v>5</v>
      </c>
      <c r="N8908" t="s">
        <v>585</v>
      </c>
      <c r="O8908" t="s">
        <v>49</v>
      </c>
      <c r="P8908" t="s">
        <v>91</v>
      </c>
      <c r="Q8908" t="s">
        <v>586</v>
      </c>
      <c r="R8908">
        <v>75.06</v>
      </c>
      <c r="S8908">
        <v>9</v>
      </c>
      <c r="T8908">
        <v>0</v>
      </c>
      <c r="U8908">
        <v>33.776999999999994</v>
      </c>
      <c r="V8908">
        <v>675.54</v>
      </c>
      <c r="W8908">
        <v>0</v>
      </c>
    </row>
    <row r="8909" spans="1:23" x14ac:dyDescent="0.3">
      <c r="A8909">
        <v>8908</v>
      </c>
      <c r="B8909" t="s">
        <v>9801</v>
      </c>
      <c r="C8909" s="7">
        <v>42722</v>
      </c>
      <c r="D8909" s="7">
        <v>42724</v>
      </c>
      <c r="E8909" t="s">
        <v>178</v>
      </c>
      <c r="F8909" t="s">
        <v>5825</v>
      </c>
      <c r="G8909" t="s">
        <v>5826</v>
      </c>
      <c r="H8909" t="s">
        <v>46</v>
      </c>
      <c r="I8909" t="s">
        <v>10436</v>
      </c>
      <c r="J8909" t="s">
        <v>10445</v>
      </c>
      <c r="K8909" t="s">
        <v>47</v>
      </c>
      <c r="L8909">
        <v>94110</v>
      </c>
      <c r="M8909" t="s">
        <v>3</v>
      </c>
      <c r="N8909" t="s">
        <v>715</v>
      </c>
      <c r="O8909" t="s">
        <v>73</v>
      </c>
      <c r="P8909" t="s">
        <v>74</v>
      </c>
      <c r="Q8909" t="s">
        <v>716</v>
      </c>
      <c r="R8909">
        <v>66.976000000000013</v>
      </c>
      <c r="S8909">
        <v>7</v>
      </c>
      <c r="T8909">
        <v>0.2</v>
      </c>
      <c r="U8909">
        <v>6.6976000000000013</v>
      </c>
      <c r="V8909">
        <v>468.83200000000011</v>
      </c>
      <c r="W8909">
        <v>0.2</v>
      </c>
    </row>
    <row r="8910" spans="1:23" x14ac:dyDescent="0.3">
      <c r="A8910">
        <v>8909</v>
      </c>
      <c r="B8910" t="s">
        <v>9802</v>
      </c>
      <c r="C8910" s="7">
        <v>42030</v>
      </c>
      <c r="D8910" s="7">
        <v>42036</v>
      </c>
      <c r="E8910" t="s">
        <v>53</v>
      </c>
      <c r="F8910" t="s">
        <v>5035</v>
      </c>
      <c r="G8910" t="s">
        <v>5036</v>
      </c>
      <c r="H8910" t="s">
        <v>46</v>
      </c>
      <c r="I8910" t="s">
        <v>10436</v>
      </c>
      <c r="J8910" t="s">
        <v>10865</v>
      </c>
      <c r="K8910" t="s">
        <v>47</v>
      </c>
      <c r="L8910">
        <v>92553</v>
      </c>
      <c r="M8910" t="s">
        <v>3</v>
      </c>
      <c r="N8910" t="s">
        <v>4898</v>
      </c>
      <c r="O8910" t="s">
        <v>49</v>
      </c>
      <c r="P8910" t="s">
        <v>91</v>
      </c>
      <c r="Q8910" t="s">
        <v>4899</v>
      </c>
      <c r="R8910">
        <v>182.72</v>
      </c>
      <c r="S8910">
        <v>8</v>
      </c>
      <c r="T8910">
        <v>0</v>
      </c>
      <c r="U8910">
        <v>84.051199999999994</v>
      </c>
      <c r="V8910">
        <v>1461.76</v>
      </c>
      <c r="W8910">
        <v>0</v>
      </c>
    </row>
    <row r="8911" spans="1:23" x14ac:dyDescent="0.3">
      <c r="A8911">
        <v>8910</v>
      </c>
      <c r="B8911" t="s">
        <v>9803</v>
      </c>
      <c r="C8911" s="7">
        <v>43036</v>
      </c>
      <c r="D8911" s="7">
        <v>43040</v>
      </c>
      <c r="E8911" t="s">
        <v>53</v>
      </c>
      <c r="F8911" t="s">
        <v>1567</v>
      </c>
      <c r="G8911" t="s">
        <v>1568</v>
      </c>
      <c r="H8911" t="s">
        <v>34</v>
      </c>
      <c r="I8911" t="s">
        <v>10436</v>
      </c>
      <c r="J8911" t="s">
        <v>10667</v>
      </c>
      <c r="K8911" t="s">
        <v>1159</v>
      </c>
      <c r="L8911">
        <v>2149</v>
      </c>
      <c r="M8911" t="s">
        <v>5</v>
      </c>
      <c r="N8911" t="s">
        <v>603</v>
      </c>
      <c r="O8911" t="s">
        <v>49</v>
      </c>
      <c r="P8911" t="s">
        <v>50</v>
      </c>
      <c r="Q8911" t="s">
        <v>604</v>
      </c>
      <c r="R8911">
        <v>21.93</v>
      </c>
      <c r="S8911">
        <v>3</v>
      </c>
      <c r="T8911">
        <v>0</v>
      </c>
      <c r="U8911">
        <v>10.307099999999998</v>
      </c>
      <c r="V8911">
        <v>65.789999999999992</v>
      </c>
      <c r="W8911">
        <v>0</v>
      </c>
    </row>
    <row r="8912" spans="1:23" x14ac:dyDescent="0.3">
      <c r="A8912">
        <v>8911</v>
      </c>
      <c r="B8912" t="s">
        <v>9804</v>
      </c>
      <c r="C8912" s="7">
        <v>43043</v>
      </c>
      <c r="D8912" s="7">
        <v>43047</v>
      </c>
      <c r="E8912" t="s">
        <v>53</v>
      </c>
      <c r="F8912" t="s">
        <v>1929</v>
      </c>
      <c r="G8912" t="s">
        <v>1930</v>
      </c>
      <c r="H8912" t="s">
        <v>34</v>
      </c>
      <c r="I8912" t="s">
        <v>10436</v>
      </c>
      <c r="J8912" t="s">
        <v>10782</v>
      </c>
      <c r="K8912" t="s">
        <v>311</v>
      </c>
      <c r="L8912">
        <v>37421</v>
      </c>
      <c r="M8912" t="s">
        <v>9</v>
      </c>
      <c r="N8912" t="s">
        <v>1576</v>
      </c>
      <c r="O8912" t="s">
        <v>73</v>
      </c>
      <c r="P8912" t="s">
        <v>152</v>
      </c>
      <c r="Q8912" t="s">
        <v>1577</v>
      </c>
      <c r="R8912">
        <v>95.976000000000013</v>
      </c>
      <c r="S8912">
        <v>3</v>
      </c>
      <c r="T8912">
        <v>0.2</v>
      </c>
      <c r="U8912">
        <v>15.596099999999996</v>
      </c>
      <c r="V8912">
        <v>287.92800000000005</v>
      </c>
      <c r="W8912">
        <v>0.2</v>
      </c>
    </row>
    <row r="8913" spans="1:23" x14ac:dyDescent="0.3">
      <c r="A8913">
        <v>8912</v>
      </c>
      <c r="B8913" t="s">
        <v>9804</v>
      </c>
      <c r="C8913" s="7">
        <v>43043</v>
      </c>
      <c r="D8913" s="7">
        <v>43047</v>
      </c>
      <c r="E8913" t="s">
        <v>53</v>
      </c>
      <c r="F8913" t="s">
        <v>1929</v>
      </c>
      <c r="G8913" t="s">
        <v>1930</v>
      </c>
      <c r="H8913" t="s">
        <v>34</v>
      </c>
      <c r="I8913" t="s">
        <v>10436</v>
      </c>
      <c r="J8913" t="s">
        <v>10782</v>
      </c>
      <c r="K8913" t="s">
        <v>311</v>
      </c>
      <c r="L8913">
        <v>37421</v>
      </c>
      <c r="M8913" t="s">
        <v>9</v>
      </c>
      <c r="N8913" t="s">
        <v>8303</v>
      </c>
      <c r="O8913" t="s">
        <v>73</v>
      </c>
      <c r="P8913" t="s">
        <v>74</v>
      </c>
      <c r="Q8913" t="s">
        <v>8304</v>
      </c>
      <c r="R8913">
        <v>143.928</v>
      </c>
      <c r="S8913">
        <v>9</v>
      </c>
      <c r="T8913">
        <v>0.2</v>
      </c>
      <c r="U8913">
        <v>-32.383800000000008</v>
      </c>
      <c r="V8913">
        <v>1295.3519999999999</v>
      </c>
      <c r="W8913">
        <v>0.2</v>
      </c>
    </row>
    <row r="8914" spans="1:23" x14ac:dyDescent="0.3">
      <c r="A8914">
        <v>8913</v>
      </c>
      <c r="B8914" t="s">
        <v>9804</v>
      </c>
      <c r="C8914" s="7">
        <v>43043</v>
      </c>
      <c r="D8914" s="7">
        <v>43047</v>
      </c>
      <c r="E8914" t="s">
        <v>53</v>
      </c>
      <c r="F8914" t="s">
        <v>1929</v>
      </c>
      <c r="G8914" t="s">
        <v>1930</v>
      </c>
      <c r="H8914" t="s">
        <v>34</v>
      </c>
      <c r="I8914" t="s">
        <v>10436</v>
      </c>
      <c r="J8914" t="s">
        <v>10782</v>
      </c>
      <c r="K8914" t="s">
        <v>311</v>
      </c>
      <c r="L8914">
        <v>37421</v>
      </c>
      <c r="M8914" t="s">
        <v>9</v>
      </c>
      <c r="N8914" t="s">
        <v>3672</v>
      </c>
      <c r="O8914" t="s">
        <v>49</v>
      </c>
      <c r="P8914" t="s">
        <v>77</v>
      </c>
      <c r="Q8914" t="s">
        <v>1131</v>
      </c>
      <c r="R8914">
        <v>3.5640000000000009</v>
      </c>
      <c r="S8914">
        <v>2</v>
      </c>
      <c r="T8914">
        <v>0.7</v>
      </c>
      <c r="U8914">
        <v>-2.9700000000000006</v>
      </c>
      <c r="V8914">
        <v>7.1280000000000019</v>
      </c>
      <c r="W8914">
        <v>0.7</v>
      </c>
    </row>
    <row r="8915" spans="1:23" x14ac:dyDescent="0.3">
      <c r="A8915">
        <v>8914</v>
      </c>
      <c r="B8915" t="s">
        <v>9804</v>
      </c>
      <c r="C8915" s="7">
        <v>43043</v>
      </c>
      <c r="D8915" s="7">
        <v>43047</v>
      </c>
      <c r="E8915" t="s">
        <v>53</v>
      </c>
      <c r="F8915" t="s">
        <v>1929</v>
      </c>
      <c r="G8915" t="s">
        <v>1930</v>
      </c>
      <c r="H8915" t="s">
        <v>34</v>
      </c>
      <c r="I8915" t="s">
        <v>10436</v>
      </c>
      <c r="J8915" t="s">
        <v>10782</v>
      </c>
      <c r="K8915" t="s">
        <v>311</v>
      </c>
      <c r="L8915">
        <v>37421</v>
      </c>
      <c r="M8915" t="s">
        <v>9</v>
      </c>
      <c r="N8915" t="s">
        <v>3893</v>
      </c>
      <c r="O8915" t="s">
        <v>49</v>
      </c>
      <c r="P8915" t="s">
        <v>50</v>
      </c>
      <c r="Q8915" t="s">
        <v>3894</v>
      </c>
      <c r="R8915">
        <v>4.9280000000000008</v>
      </c>
      <c r="S8915">
        <v>2</v>
      </c>
      <c r="T8915">
        <v>0.2</v>
      </c>
      <c r="U8915">
        <v>1.7247999999999997</v>
      </c>
      <c r="V8915">
        <v>9.8560000000000016</v>
      </c>
      <c r="W8915">
        <v>0.2</v>
      </c>
    </row>
    <row r="8916" spans="1:23" x14ac:dyDescent="0.3">
      <c r="A8916">
        <v>8915</v>
      </c>
      <c r="B8916" t="s">
        <v>9805</v>
      </c>
      <c r="C8916" s="7">
        <v>42499</v>
      </c>
      <c r="D8916" s="7">
        <v>42503</v>
      </c>
      <c r="E8916" t="s">
        <v>53</v>
      </c>
      <c r="F8916" t="s">
        <v>447</v>
      </c>
      <c r="G8916" t="s">
        <v>448</v>
      </c>
      <c r="H8916" t="s">
        <v>46</v>
      </c>
      <c r="I8916" t="s">
        <v>10436</v>
      </c>
      <c r="J8916" t="s">
        <v>10526</v>
      </c>
      <c r="K8916" t="s">
        <v>103</v>
      </c>
      <c r="L8916">
        <v>78745</v>
      </c>
      <c r="M8916" t="s">
        <v>7</v>
      </c>
      <c r="N8916" t="s">
        <v>1889</v>
      </c>
      <c r="O8916" t="s">
        <v>49</v>
      </c>
      <c r="P8916" t="s">
        <v>61</v>
      </c>
      <c r="Q8916" t="s">
        <v>1890</v>
      </c>
      <c r="R8916">
        <v>856.65600000000006</v>
      </c>
      <c r="S8916">
        <v>6</v>
      </c>
      <c r="T8916">
        <v>0.2</v>
      </c>
      <c r="U8916">
        <v>107.08199999999985</v>
      </c>
      <c r="V8916">
        <v>5139.9360000000006</v>
      </c>
      <c r="W8916">
        <v>0.2</v>
      </c>
    </row>
    <row r="8917" spans="1:23" x14ac:dyDescent="0.3">
      <c r="A8917">
        <v>8916</v>
      </c>
      <c r="B8917" t="s">
        <v>9805</v>
      </c>
      <c r="C8917" s="7">
        <v>42499</v>
      </c>
      <c r="D8917" s="7">
        <v>42503</v>
      </c>
      <c r="E8917" t="s">
        <v>53</v>
      </c>
      <c r="F8917" t="s">
        <v>447</v>
      </c>
      <c r="G8917" t="s">
        <v>448</v>
      </c>
      <c r="H8917" t="s">
        <v>46</v>
      </c>
      <c r="I8917" t="s">
        <v>10436</v>
      </c>
      <c r="J8917" t="s">
        <v>10526</v>
      </c>
      <c r="K8917" t="s">
        <v>103</v>
      </c>
      <c r="L8917">
        <v>78745</v>
      </c>
      <c r="M8917" t="s">
        <v>7</v>
      </c>
      <c r="N8917" t="s">
        <v>385</v>
      </c>
      <c r="O8917" t="s">
        <v>49</v>
      </c>
      <c r="P8917" t="s">
        <v>77</v>
      </c>
      <c r="Q8917" t="s">
        <v>386</v>
      </c>
      <c r="R8917">
        <v>13.183999999999997</v>
      </c>
      <c r="S8917">
        <v>4</v>
      </c>
      <c r="T8917">
        <v>0.8</v>
      </c>
      <c r="U8917">
        <v>-20.435200000000002</v>
      </c>
      <c r="V8917">
        <v>52.73599999999999</v>
      </c>
      <c r="W8917">
        <v>0.8</v>
      </c>
    </row>
    <row r="8918" spans="1:23" x14ac:dyDescent="0.3">
      <c r="A8918">
        <v>8917</v>
      </c>
      <c r="B8918" t="s">
        <v>9805</v>
      </c>
      <c r="C8918" s="7">
        <v>42499</v>
      </c>
      <c r="D8918" s="7">
        <v>42503</v>
      </c>
      <c r="E8918" t="s">
        <v>53</v>
      </c>
      <c r="F8918" t="s">
        <v>447</v>
      </c>
      <c r="G8918" t="s">
        <v>448</v>
      </c>
      <c r="H8918" t="s">
        <v>46</v>
      </c>
      <c r="I8918" t="s">
        <v>10436</v>
      </c>
      <c r="J8918" t="s">
        <v>10526</v>
      </c>
      <c r="K8918" t="s">
        <v>103</v>
      </c>
      <c r="L8918">
        <v>78745</v>
      </c>
      <c r="M8918" t="s">
        <v>7</v>
      </c>
      <c r="N8918" t="s">
        <v>7498</v>
      </c>
      <c r="O8918" t="s">
        <v>49</v>
      </c>
      <c r="P8918" t="s">
        <v>80</v>
      </c>
      <c r="Q8918" t="s">
        <v>7499</v>
      </c>
      <c r="R8918">
        <v>48.783999999999985</v>
      </c>
      <c r="S8918">
        <v>4</v>
      </c>
      <c r="T8918">
        <v>0.8</v>
      </c>
      <c r="U8918">
        <v>-131.71680000000001</v>
      </c>
      <c r="V8918">
        <v>195.13599999999994</v>
      </c>
      <c r="W8918">
        <v>0.8</v>
      </c>
    </row>
    <row r="8919" spans="1:23" x14ac:dyDescent="0.3">
      <c r="A8919">
        <v>8918</v>
      </c>
      <c r="B8919" t="s">
        <v>9805</v>
      </c>
      <c r="C8919" s="7">
        <v>42499</v>
      </c>
      <c r="D8919" s="7">
        <v>42503</v>
      </c>
      <c r="E8919" t="s">
        <v>53</v>
      </c>
      <c r="F8919" t="s">
        <v>447</v>
      </c>
      <c r="G8919" t="s">
        <v>448</v>
      </c>
      <c r="H8919" t="s">
        <v>46</v>
      </c>
      <c r="I8919" t="s">
        <v>10436</v>
      </c>
      <c r="J8919" t="s">
        <v>10526</v>
      </c>
      <c r="K8919" t="s">
        <v>103</v>
      </c>
      <c r="L8919">
        <v>78745</v>
      </c>
      <c r="M8919" t="s">
        <v>7</v>
      </c>
      <c r="N8919" t="s">
        <v>550</v>
      </c>
      <c r="O8919" t="s">
        <v>49</v>
      </c>
      <c r="P8919" t="s">
        <v>91</v>
      </c>
      <c r="Q8919" t="s">
        <v>551</v>
      </c>
      <c r="R8919">
        <v>76.64</v>
      </c>
      <c r="S8919">
        <v>2</v>
      </c>
      <c r="T8919">
        <v>0.2</v>
      </c>
      <c r="U8919">
        <v>26.823999999999995</v>
      </c>
      <c r="V8919">
        <v>153.28</v>
      </c>
      <c r="W8919">
        <v>0.2</v>
      </c>
    </row>
    <row r="8920" spans="1:23" x14ac:dyDescent="0.3">
      <c r="A8920">
        <v>8919</v>
      </c>
      <c r="B8920" t="s">
        <v>9805</v>
      </c>
      <c r="C8920" s="7">
        <v>42499</v>
      </c>
      <c r="D8920" s="7">
        <v>42503</v>
      </c>
      <c r="E8920" t="s">
        <v>53</v>
      </c>
      <c r="F8920" t="s">
        <v>447</v>
      </c>
      <c r="G8920" t="s">
        <v>448</v>
      </c>
      <c r="H8920" t="s">
        <v>46</v>
      </c>
      <c r="I8920" t="s">
        <v>10436</v>
      </c>
      <c r="J8920" t="s">
        <v>10526</v>
      </c>
      <c r="K8920" t="s">
        <v>103</v>
      </c>
      <c r="L8920">
        <v>78745</v>
      </c>
      <c r="M8920" t="s">
        <v>7</v>
      </c>
      <c r="N8920" t="s">
        <v>4095</v>
      </c>
      <c r="O8920" t="s">
        <v>49</v>
      </c>
      <c r="P8920" t="s">
        <v>77</v>
      </c>
      <c r="Q8920" t="s">
        <v>4096</v>
      </c>
      <c r="R8920">
        <v>18.527999999999995</v>
      </c>
      <c r="S8920">
        <v>6</v>
      </c>
      <c r="T8920">
        <v>0.8</v>
      </c>
      <c r="U8920">
        <v>-27.791999999999994</v>
      </c>
      <c r="V8920">
        <v>111.16799999999998</v>
      </c>
      <c r="W8920">
        <v>0.8</v>
      </c>
    </row>
    <row r="8921" spans="1:23" x14ac:dyDescent="0.3">
      <c r="A8921">
        <v>8920</v>
      </c>
      <c r="B8921" t="s">
        <v>9806</v>
      </c>
      <c r="C8921" s="7">
        <v>41731</v>
      </c>
      <c r="D8921" s="7">
        <v>41737</v>
      </c>
      <c r="E8921" t="s">
        <v>53</v>
      </c>
      <c r="F8921" t="s">
        <v>6284</v>
      </c>
      <c r="G8921" t="s">
        <v>6285</v>
      </c>
      <c r="H8921" t="s">
        <v>46</v>
      </c>
      <c r="I8921" t="s">
        <v>10436</v>
      </c>
      <c r="J8921" t="s">
        <v>10610</v>
      </c>
      <c r="K8921" t="s">
        <v>297</v>
      </c>
      <c r="L8921">
        <v>23464</v>
      </c>
      <c r="M8921" t="s">
        <v>9</v>
      </c>
      <c r="N8921" t="s">
        <v>7806</v>
      </c>
      <c r="O8921" t="s">
        <v>37</v>
      </c>
      <c r="P8921" t="s">
        <v>67</v>
      </c>
      <c r="Q8921" t="s">
        <v>7807</v>
      </c>
      <c r="R8921">
        <v>177.68</v>
      </c>
      <c r="S8921">
        <v>2</v>
      </c>
      <c r="T8921">
        <v>0</v>
      </c>
      <c r="U8921">
        <v>46.196799999999996</v>
      </c>
      <c r="V8921">
        <v>355.36</v>
      </c>
      <c r="W8921">
        <v>0</v>
      </c>
    </row>
    <row r="8922" spans="1:23" x14ac:dyDescent="0.3">
      <c r="A8922">
        <v>8921</v>
      </c>
      <c r="B8922" t="s">
        <v>9807</v>
      </c>
      <c r="C8922" s="7">
        <v>41757</v>
      </c>
      <c r="D8922" s="7">
        <v>41762</v>
      </c>
      <c r="E8922" t="s">
        <v>53</v>
      </c>
      <c r="F8922" t="s">
        <v>816</v>
      </c>
      <c r="G8922" t="s">
        <v>817</v>
      </c>
      <c r="H8922" t="s">
        <v>46</v>
      </c>
      <c r="I8922" t="s">
        <v>10436</v>
      </c>
      <c r="J8922" t="s">
        <v>10748</v>
      </c>
      <c r="K8922" t="s">
        <v>249</v>
      </c>
      <c r="L8922">
        <v>14701</v>
      </c>
      <c r="M8922" t="s">
        <v>5</v>
      </c>
      <c r="N8922" t="s">
        <v>4179</v>
      </c>
      <c r="O8922" t="s">
        <v>73</v>
      </c>
      <c r="P8922" t="s">
        <v>152</v>
      </c>
      <c r="Q8922" t="s">
        <v>4180</v>
      </c>
      <c r="R8922">
        <v>159.97999999999999</v>
      </c>
      <c r="S8922">
        <v>2</v>
      </c>
      <c r="T8922">
        <v>0</v>
      </c>
      <c r="U8922">
        <v>57.592799999999997</v>
      </c>
      <c r="V8922">
        <v>319.95999999999998</v>
      </c>
      <c r="W8922">
        <v>0</v>
      </c>
    </row>
    <row r="8923" spans="1:23" x14ac:dyDescent="0.3">
      <c r="A8923">
        <v>8922</v>
      </c>
      <c r="B8923" t="s">
        <v>9808</v>
      </c>
      <c r="C8923" s="7">
        <v>42647</v>
      </c>
      <c r="D8923" s="7">
        <v>42377</v>
      </c>
      <c r="E8923" t="s">
        <v>53</v>
      </c>
      <c r="F8923" t="s">
        <v>6284</v>
      </c>
      <c r="G8923" t="s">
        <v>6285</v>
      </c>
      <c r="H8923" t="s">
        <v>46</v>
      </c>
      <c r="I8923" t="s">
        <v>10436</v>
      </c>
      <c r="J8923" t="s">
        <v>10950</v>
      </c>
      <c r="K8923" t="s">
        <v>56</v>
      </c>
      <c r="L8923">
        <v>33134</v>
      </c>
      <c r="M8923" t="s">
        <v>9</v>
      </c>
      <c r="N8923" t="s">
        <v>6111</v>
      </c>
      <c r="O8923" t="s">
        <v>73</v>
      </c>
      <c r="P8923" t="s">
        <v>74</v>
      </c>
      <c r="Q8923" t="s">
        <v>6112</v>
      </c>
      <c r="R8923">
        <v>52.679999999999993</v>
      </c>
      <c r="S8923">
        <v>3</v>
      </c>
      <c r="T8923">
        <v>0.2</v>
      </c>
      <c r="U8923">
        <v>19.754999999999999</v>
      </c>
      <c r="V8923">
        <v>158.03999999999996</v>
      </c>
      <c r="W8923">
        <v>0.2</v>
      </c>
    </row>
    <row r="8924" spans="1:23" x14ac:dyDescent="0.3">
      <c r="A8924">
        <v>8923</v>
      </c>
      <c r="B8924" t="s">
        <v>9808</v>
      </c>
      <c r="C8924" s="7">
        <v>42647</v>
      </c>
      <c r="D8924" s="7">
        <v>42377</v>
      </c>
      <c r="E8924" t="s">
        <v>53</v>
      </c>
      <c r="F8924" t="s">
        <v>6284</v>
      </c>
      <c r="G8924" t="s">
        <v>6285</v>
      </c>
      <c r="H8924" t="s">
        <v>46</v>
      </c>
      <c r="I8924" t="s">
        <v>10436</v>
      </c>
      <c r="J8924" t="s">
        <v>10950</v>
      </c>
      <c r="K8924" t="s">
        <v>56</v>
      </c>
      <c r="L8924">
        <v>33134</v>
      </c>
      <c r="M8924" t="s">
        <v>9</v>
      </c>
      <c r="N8924" t="s">
        <v>2823</v>
      </c>
      <c r="O8924" t="s">
        <v>37</v>
      </c>
      <c r="P8924" t="s">
        <v>67</v>
      </c>
      <c r="Q8924" t="s">
        <v>2824</v>
      </c>
      <c r="R8924">
        <v>11.568000000000001</v>
      </c>
      <c r="S8924">
        <v>3</v>
      </c>
      <c r="T8924">
        <v>0.2</v>
      </c>
      <c r="U8924">
        <v>2.6028000000000011</v>
      </c>
      <c r="V8924">
        <v>34.704000000000008</v>
      </c>
      <c r="W8924">
        <v>0.2</v>
      </c>
    </row>
    <row r="8925" spans="1:23" x14ac:dyDescent="0.3">
      <c r="A8925">
        <v>8924</v>
      </c>
      <c r="B8925" t="s">
        <v>9809</v>
      </c>
      <c r="C8925" s="7">
        <v>42897</v>
      </c>
      <c r="D8925" s="7">
        <v>42903</v>
      </c>
      <c r="E8925" t="s">
        <v>53</v>
      </c>
      <c r="F8925" t="s">
        <v>1854</v>
      </c>
      <c r="G8925" t="s">
        <v>1855</v>
      </c>
      <c r="H8925" t="s">
        <v>34</v>
      </c>
      <c r="I8925" t="s">
        <v>10436</v>
      </c>
      <c r="J8925" t="s">
        <v>10801</v>
      </c>
      <c r="K8925" t="s">
        <v>89</v>
      </c>
      <c r="L8925">
        <v>28601</v>
      </c>
      <c r="M8925" t="s">
        <v>9</v>
      </c>
      <c r="N8925" t="s">
        <v>168</v>
      </c>
      <c r="O8925" t="s">
        <v>49</v>
      </c>
      <c r="P8925" t="s">
        <v>77</v>
      </c>
      <c r="Q8925" t="s">
        <v>169</v>
      </c>
      <c r="R8925">
        <v>4.572000000000001</v>
      </c>
      <c r="S8925">
        <v>4</v>
      </c>
      <c r="T8925">
        <v>0.7</v>
      </c>
      <c r="U8925">
        <v>-3.8100000000000005</v>
      </c>
      <c r="V8925">
        <v>18.288000000000004</v>
      </c>
      <c r="W8925">
        <v>0.7</v>
      </c>
    </row>
    <row r="8926" spans="1:23" x14ac:dyDescent="0.3">
      <c r="A8926">
        <v>8925</v>
      </c>
      <c r="B8926" t="s">
        <v>9810</v>
      </c>
      <c r="C8926" s="7">
        <v>42399</v>
      </c>
      <c r="D8926" s="7">
        <v>42403</v>
      </c>
      <c r="E8926" t="s">
        <v>53</v>
      </c>
      <c r="F8926" t="s">
        <v>5564</v>
      </c>
      <c r="G8926" t="s">
        <v>5565</v>
      </c>
      <c r="H8926" t="s">
        <v>34</v>
      </c>
      <c r="I8926" t="s">
        <v>10436</v>
      </c>
      <c r="J8926" t="s">
        <v>10615</v>
      </c>
      <c r="K8926" t="s">
        <v>199</v>
      </c>
      <c r="L8926">
        <v>61107</v>
      </c>
      <c r="M8926" t="s">
        <v>7</v>
      </c>
      <c r="N8926" t="s">
        <v>9811</v>
      </c>
      <c r="O8926" t="s">
        <v>73</v>
      </c>
      <c r="P8926" t="s">
        <v>74</v>
      </c>
      <c r="Q8926" t="s">
        <v>9812</v>
      </c>
      <c r="R8926">
        <v>1439.9680000000001</v>
      </c>
      <c r="S8926">
        <v>4</v>
      </c>
      <c r="T8926">
        <v>0.2</v>
      </c>
      <c r="U8926">
        <v>143.99680000000006</v>
      </c>
      <c r="V8926">
        <v>5759.8720000000003</v>
      </c>
      <c r="W8926">
        <v>0.2</v>
      </c>
    </row>
    <row r="8927" spans="1:23" x14ac:dyDescent="0.3">
      <c r="A8927">
        <v>8926</v>
      </c>
      <c r="B8927" t="s">
        <v>9810</v>
      </c>
      <c r="C8927" s="7">
        <v>42399</v>
      </c>
      <c r="D8927" s="7">
        <v>42403</v>
      </c>
      <c r="E8927" t="s">
        <v>53</v>
      </c>
      <c r="F8927" t="s">
        <v>5564</v>
      </c>
      <c r="G8927" t="s">
        <v>5565</v>
      </c>
      <c r="H8927" t="s">
        <v>34</v>
      </c>
      <c r="I8927" t="s">
        <v>10436</v>
      </c>
      <c r="J8927" t="s">
        <v>10615</v>
      </c>
      <c r="K8927" t="s">
        <v>199</v>
      </c>
      <c r="L8927">
        <v>61107</v>
      </c>
      <c r="M8927" t="s">
        <v>7</v>
      </c>
      <c r="N8927" t="s">
        <v>2248</v>
      </c>
      <c r="O8927" t="s">
        <v>49</v>
      </c>
      <c r="P8927" t="s">
        <v>77</v>
      </c>
      <c r="Q8927" t="s">
        <v>2249</v>
      </c>
      <c r="R8927">
        <v>1.7279999999999995</v>
      </c>
      <c r="S8927">
        <v>3</v>
      </c>
      <c r="T8927">
        <v>0.8</v>
      </c>
      <c r="U8927">
        <v>-2.678399999999999</v>
      </c>
      <c r="V8927">
        <v>5.1839999999999984</v>
      </c>
      <c r="W8927">
        <v>0.8</v>
      </c>
    </row>
    <row r="8928" spans="1:23" x14ac:dyDescent="0.3">
      <c r="A8928">
        <v>8927</v>
      </c>
      <c r="B8928" t="s">
        <v>9810</v>
      </c>
      <c r="C8928" s="7">
        <v>42399</v>
      </c>
      <c r="D8928" s="7">
        <v>42403</v>
      </c>
      <c r="E8928" t="s">
        <v>53</v>
      </c>
      <c r="F8928" t="s">
        <v>5564</v>
      </c>
      <c r="G8928" t="s">
        <v>5565</v>
      </c>
      <c r="H8928" t="s">
        <v>34</v>
      </c>
      <c r="I8928" t="s">
        <v>10436</v>
      </c>
      <c r="J8928" t="s">
        <v>10615</v>
      </c>
      <c r="K8928" t="s">
        <v>199</v>
      </c>
      <c r="L8928">
        <v>61107</v>
      </c>
      <c r="M8928" t="s">
        <v>7</v>
      </c>
      <c r="N8928" t="s">
        <v>1777</v>
      </c>
      <c r="O8928" t="s">
        <v>37</v>
      </c>
      <c r="P8928" t="s">
        <v>58</v>
      </c>
      <c r="Q8928" t="s">
        <v>1778</v>
      </c>
      <c r="R8928">
        <v>626.09999999999991</v>
      </c>
      <c r="S8928">
        <v>3</v>
      </c>
      <c r="T8928">
        <v>0.5</v>
      </c>
      <c r="U8928">
        <v>-538.44600000000003</v>
      </c>
      <c r="V8928">
        <v>1878.2999999999997</v>
      </c>
      <c r="W8928">
        <v>0.5</v>
      </c>
    </row>
    <row r="8929" spans="1:23" x14ac:dyDescent="0.3">
      <c r="A8929">
        <v>8928</v>
      </c>
      <c r="B8929" t="s">
        <v>9813</v>
      </c>
      <c r="C8929" s="7">
        <v>42274</v>
      </c>
      <c r="D8929" s="7">
        <v>42276</v>
      </c>
      <c r="E8929" t="s">
        <v>31</v>
      </c>
      <c r="F8929" t="s">
        <v>1303</v>
      </c>
      <c r="G8929" t="s">
        <v>1304</v>
      </c>
      <c r="H8929" t="s">
        <v>46</v>
      </c>
      <c r="I8929" t="s">
        <v>10436</v>
      </c>
      <c r="J8929" t="s">
        <v>10441</v>
      </c>
      <c r="K8929" t="s">
        <v>96</v>
      </c>
      <c r="L8929">
        <v>98103</v>
      </c>
      <c r="M8929" t="s">
        <v>3</v>
      </c>
      <c r="N8929" t="s">
        <v>4422</v>
      </c>
      <c r="O8929" t="s">
        <v>49</v>
      </c>
      <c r="P8929" t="s">
        <v>70</v>
      </c>
      <c r="Q8929" t="s">
        <v>4423</v>
      </c>
      <c r="R8929">
        <v>99.2</v>
      </c>
      <c r="S8929">
        <v>5</v>
      </c>
      <c r="T8929">
        <v>0</v>
      </c>
      <c r="U8929">
        <v>25.792000000000002</v>
      </c>
      <c r="V8929">
        <v>496</v>
      </c>
      <c r="W8929">
        <v>0</v>
      </c>
    </row>
    <row r="8930" spans="1:23" x14ac:dyDescent="0.3">
      <c r="A8930">
        <v>8929</v>
      </c>
      <c r="B8930" t="s">
        <v>9814</v>
      </c>
      <c r="C8930" s="7">
        <v>42107</v>
      </c>
      <c r="D8930" s="7">
        <v>42111</v>
      </c>
      <c r="E8930" t="s">
        <v>53</v>
      </c>
      <c r="F8930" t="s">
        <v>1799</v>
      </c>
      <c r="G8930" t="s">
        <v>1800</v>
      </c>
      <c r="H8930" t="s">
        <v>34</v>
      </c>
      <c r="I8930" t="s">
        <v>10436</v>
      </c>
      <c r="J8930" t="s">
        <v>10551</v>
      </c>
      <c r="K8930" t="s">
        <v>103</v>
      </c>
      <c r="L8930">
        <v>77340</v>
      </c>
      <c r="M8930" t="s">
        <v>7</v>
      </c>
      <c r="N8930" t="s">
        <v>2054</v>
      </c>
      <c r="O8930" t="s">
        <v>37</v>
      </c>
      <c r="P8930" t="s">
        <v>58</v>
      </c>
      <c r="Q8930" t="s">
        <v>2055</v>
      </c>
      <c r="R8930">
        <v>609.9799999999999</v>
      </c>
      <c r="S8930">
        <v>4</v>
      </c>
      <c r="T8930">
        <v>0.3</v>
      </c>
      <c r="U8930">
        <v>-113.28200000000004</v>
      </c>
      <c r="V8930">
        <v>2439.9199999999996</v>
      </c>
      <c r="W8930">
        <v>0.3</v>
      </c>
    </row>
    <row r="8931" spans="1:23" x14ac:dyDescent="0.3">
      <c r="A8931">
        <v>8930</v>
      </c>
      <c r="B8931" t="s">
        <v>9814</v>
      </c>
      <c r="C8931" s="7">
        <v>42107</v>
      </c>
      <c r="D8931" s="7">
        <v>42111</v>
      </c>
      <c r="E8931" t="s">
        <v>53</v>
      </c>
      <c r="F8931" t="s">
        <v>1799</v>
      </c>
      <c r="G8931" t="s">
        <v>1800</v>
      </c>
      <c r="H8931" t="s">
        <v>34</v>
      </c>
      <c r="I8931" t="s">
        <v>10436</v>
      </c>
      <c r="J8931" t="s">
        <v>10551</v>
      </c>
      <c r="K8931" t="s">
        <v>103</v>
      </c>
      <c r="L8931">
        <v>77340</v>
      </c>
      <c r="M8931" t="s">
        <v>7</v>
      </c>
      <c r="N8931" t="s">
        <v>3713</v>
      </c>
      <c r="O8931" t="s">
        <v>37</v>
      </c>
      <c r="P8931" t="s">
        <v>58</v>
      </c>
      <c r="Q8931" t="s">
        <v>3714</v>
      </c>
      <c r="R8931">
        <v>211.37199999999999</v>
      </c>
      <c r="S8931">
        <v>2</v>
      </c>
      <c r="T8931">
        <v>0.3</v>
      </c>
      <c r="U8931">
        <v>-45.294000000000011</v>
      </c>
      <c r="V8931">
        <v>422.74399999999997</v>
      </c>
      <c r="W8931">
        <v>0.3</v>
      </c>
    </row>
    <row r="8932" spans="1:23" x14ac:dyDescent="0.3">
      <c r="A8932">
        <v>8931</v>
      </c>
      <c r="B8932" t="s">
        <v>9814</v>
      </c>
      <c r="C8932" s="7">
        <v>42107</v>
      </c>
      <c r="D8932" s="7">
        <v>42111</v>
      </c>
      <c r="E8932" t="s">
        <v>53</v>
      </c>
      <c r="F8932" t="s">
        <v>1799</v>
      </c>
      <c r="G8932" t="s">
        <v>1800</v>
      </c>
      <c r="H8932" t="s">
        <v>34</v>
      </c>
      <c r="I8932" t="s">
        <v>10436</v>
      </c>
      <c r="J8932" t="s">
        <v>10551</v>
      </c>
      <c r="K8932" t="s">
        <v>103</v>
      </c>
      <c r="L8932">
        <v>77340</v>
      </c>
      <c r="M8932" t="s">
        <v>7</v>
      </c>
      <c r="N8932" t="s">
        <v>3089</v>
      </c>
      <c r="O8932" t="s">
        <v>73</v>
      </c>
      <c r="P8932" t="s">
        <v>74</v>
      </c>
      <c r="Q8932" t="s">
        <v>3090</v>
      </c>
      <c r="R8932">
        <v>239.976</v>
      </c>
      <c r="S8932">
        <v>3</v>
      </c>
      <c r="T8932">
        <v>0.2</v>
      </c>
      <c r="U8932">
        <v>17.998199999999997</v>
      </c>
      <c r="V8932">
        <v>719.928</v>
      </c>
      <c r="W8932">
        <v>0.2</v>
      </c>
    </row>
    <row r="8933" spans="1:23" x14ac:dyDescent="0.3">
      <c r="A8933">
        <v>8932</v>
      </c>
      <c r="B8933" t="s">
        <v>9815</v>
      </c>
      <c r="C8933" s="7">
        <v>43087</v>
      </c>
      <c r="D8933" s="7">
        <v>43093</v>
      </c>
      <c r="E8933" t="s">
        <v>53</v>
      </c>
      <c r="F8933" t="s">
        <v>9378</v>
      </c>
      <c r="G8933" t="s">
        <v>9379</v>
      </c>
      <c r="H8933" t="s">
        <v>46</v>
      </c>
      <c r="I8933" t="s">
        <v>10436</v>
      </c>
      <c r="J8933" t="s">
        <v>10595</v>
      </c>
      <c r="K8933" t="s">
        <v>111</v>
      </c>
      <c r="L8933">
        <v>53209</v>
      </c>
      <c r="M8933" t="s">
        <v>7</v>
      </c>
      <c r="N8933" t="s">
        <v>8637</v>
      </c>
      <c r="O8933" t="s">
        <v>37</v>
      </c>
      <c r="P8933" t="s">
        <v>67</v>
      </c>
      <c r="Q8933" t="s">
        <v>8638</v>
      </c>
      <c r="R8933">
        <v>99.949999999999989</v>
      </c>
      <c r="S8933">
        <v>5</v>
      </c>
      <c r="T8933">
        <v>0</v>
      </c>
      <c r="U8933">
        <v>22.988499999999998</v>
      </c>
      <c r="V8933">
        <v>499.74999999999994</v>
      </c>
      <c r="W8933">
        <v>0</v>
      </c>
    </row>
    <row r="8934" spans="1:23" x14ac:dyDescent="0.3">
      <c r="A8934">
        <v>8933</v>
      </c>
      <c r="B8934" t="s">
        <v>9815</v>
      </c>
      <c r="C8934" s="7">
        <v>43087</v>
      </c>
      <c r="D8934" s="7">
        <v>43093</v>
      </c>
      <c r="E8934" t="s">
        <v>53</v>
      </c>
      <c r="F8934" t="s">
        <v>9378</v>
      </c>
      <c r="G8934" t="s">
        <v>9379</v>
      </c>
      <c r="H8934" t="s">
        <v>46</v>
      </c>
      <c r="I8934" t="s">
        <v>10436</v>
      </c>
      <c r="J8934" t="s">
        <v>10595</v>
      </c>
      <c r="K8934" t="s">
        <v>111</v>
      </c>
      <c r="L8934">
        <v>53209</v>
      </c>
      <c r="M8934" t="s">
        <v>7</v>
      </c>
      <c r="N8934" t="s">
        <v>6666</v>
      </c>
      <c r="O8934" t="s">
        <v>73</v>
      </c>
      <c r="P8934" t="s">
        <v>152</v>
      </c>
      <c r="Q8934" t="s">
        <v>6667</v>
      </c>
      <c r="R8934">
        <v>29.339999999999996</v>
      </c>
      <c r="S8934">
        <v>3</v>
      </c>
      <c r="T8934">
        <v>0</v>
      </c>
      <c r="U8934">
        <v>10.855799999999999</v>
      </c>
      <c r="V8934">
        <v>88.019999999999982</v>
      </c>
      <c r="W8934">
        <v>0</v>
      </c>
    </row>
    <row r="8935" spans="1:23" x14ac:dyDescent="0.3">
      <c r="A8935">
        <v>8934</v>
      </c>
      <c r="B8935" t="s">
        <v>9816</v>
      </c>
      <c r="C8935" s="7">
        <v>42443</v>
      </c>
      <c r="D8935" s="7">
        <v>42448</v>
      </c>
      <c r="E8935" t="s">
        <v>53</v>
      </c>
      <c r="F8935" t="s">
        <v>2036</v>
      </c>
      <c r="G8935" t="s">
        <v>2037</v>
      </c>
      <c r="H8935" t="s">
        <v>46</v>
      </c>
      <c r="I8935" t="s">
        <v>10436</v>
      </c>
      <c r="J8935" t="s">
        <v>10561</v>
      </c>
      <c r="K8935" t="s">
        <v>111</v>
      </c>
      <c r="L8935">
        <v>54302</v>
      </c>
      <c r="M8935" t="s">
        <v>7</v>
      </c>
      <c r="N8935" t="s">
        <v>3314</v>
      </c>
      <c r="O8935" t="s">
        <v>37</v>
      </c>
      <c r="P8935" t="s">
        <v>67</v>
      </c>
      <c r="Q8935" t="s">
        <v>3315</v>
      </c>
      <c r="R8935">
        <v>16.739999999999998</v>
      </c>
      <c r="S8935">
        <v>2</v>
      </c>
      <c r="T8935">
        <v>0</v>
      </c>
      <c r="U8935">
        <v>4.3523999999999994</v>
      </c>
      <c r="V8935">
        <v>33.479999999999997</v>
      </c>
      <c r="W8935">
        <v>0</v>
      </c>
    </row>
    <row r="8936" spans="1:23" x14ac:dyDescent="0.3">
      <c r="A8936">
        <v>8935</v>
      </c>
      <c r="B8936" t="s">
        <v>9817</v>
      </c>
      <c r="C8936" s="7">
        <v>42974</v>
      </c>
      <c r="D8936" s="7">
        <v>42974</v>
      </c>
      <c r="E8936" t="s">
        <v>1204</v>
      </c>
      <c r="F8936" t="s">
        <v>1054</v>
      </c>
      <c r="G8936" t="s">
        <v>1055</v>
      </c>
      <c r="H8936" t="s">
        <v>46</v>
      </c>
      <c r="I8936" t="s">
        <v>10436</v>
      </c>
      <c r="J8936" t="s">
        <v>10447</v>
      </c>
      <c r="K8936" t="s">
        <v>140</v>
      </c>
      <c r="L8936">
        <v>19120</v>
      </c>
      <c r="M8936" t="s">
        <v>5</v>
      </c>
      <c r="N8936" t="s">
        <v>4388</v>
      </c>
      <c r="O8936" t="s">
        <v>49</v>
      </c>
      <c r="P8936" t="s">
        <v>91</v>
      </c>
      <c r="Q8936" t="s">
        <v>4389</v>
      </c>
      <c r="R8936">
        <v>12.672000000000001</v>
      </c>
      <c r="S8936">
        <v>3</v>
      </c>
      <c r="T8936">
        <v>0.2</v>
      </c>
      <c r="U8936">
        <v>3.96</v>
      </c>
      <c r="V8936">
        <v>38.016000000000005</v>
      </c>
      <c r="W8936">
        <v>0.2</v>
      </c>
    </row>
    <row r="8937" spans="1:23" x14ac:dyDescent="0.3">
      <c r="A8937">
        <v>8936</v>
      </c>
      <c r="B8937" t="s">
        <v>9817</v>
      </c>
      <c r="C8937" s="7">
        <v>42974</v>
      </c>
      <c r="D8937" s="7">
        <v>42974</v>
      </c>
      <c r="E8937" t="s">
        <v>1204</v>
      </c>
      <c r="F8937" t="s">
        <v>1054</v>
      </c>
      <c r="G8937" t="s">
        <v>1055</v>
      </c>
      <c r="H8937" t="s">
        <v>46</v>
      </c>
      <c r="I8937" t="s">
        <v>10436</v>
      </c>
      <c r="J8937" t="s">
        <v>10447</v>
      </c>
      <c r="K8937" t="s">
        <v>140</v>
      </c>
      <c r="L8937">
        <v>19120</v>
      </c>
      <c r="M8937" t="s">
        <v>5</v>
      </c>
      <c r="N8937" t="s">
        <v>1098</v>
      </c>
      <c r="O8937" t="s">
        <v>73</v>
      </c>
      <c r="P8937" t="s">
        <v>152</v>
      </c>
      <c r="Q8937" t="s">
        <v>1099</v>
      </c>
      <c r="R8937">
        <v>1119.8880000000001</v>
      </c>
      <c r="S8937">
        <v>14</v>
      </c>
      <c r="T8937">
        <v>0.2</v>
      </c>
      <c r="U8937">
        <v>209.97899999999993</v>
      </c>
      <c r="V8937">
        <v>15678.432000000003</v>
      </c>
      <c r="W8937">
        <v>0.2</v>
      </c>
    </row>
    <row r="8938" spans="1:23" x14ac:dyDescent="0.3">
      <c r="A8938">
        <v>8937</v>
      </c>
      <c r="B8938" t="s">
        <v>9818</v>
      </c>
      <c r="C8938" s="7">
        <v>42355</v>
      </c>
      <c r="D8938" s="7">
        <v>42357</v>
      </c>
      <c r="E8938" t="s">
        <v>31</v>
      </c>
      <c r="F8938" t="s">
        <v>360</v>
      </c>
      <c r="G8938" t="s">
        <v>361</v>
      </c>
      <c r="H8938" t="s">
        <v>34</v>
      </c>
      <c r="I8938" t="s">
        <v>10436</v>
      </c>
      <c r="J8938" t="s">
        <v>10438</v>
      </c>
      <c r="K8938" t="s">
        <v>47</v>
      </c>
      <c r="L8938">
        <v>90008</v>
      </c>
      <c r="M8938" t="s">
        <v>3</v>
      </c>
      <c r="N8938" t="s">
        <v>3282</v>
      </c>
      <c r="O8938" t="s">
        <v>49</v>
      </c>
      <c r="P8938" t="s">
        <v>70</v>
      </c>
      <c r="Q8938" t="s">
        <v>3283</v>
      </c>
      <c r="R8938">
        <v>204.85</v>
      </c>
      <c r="S8938">
        <v>5</v>
      </c>
      <c r="T8938">
        <v>0</v>
      </c>
      <c r="U8938">
        <v>53.261000000000003</v>
      </c>
      <c r="V8938">
        <v>1024.25</v>
      </c>
      <c r="W8938">
        <v>0</v>
      </c>
    </row>
    <row r="8939" spans="1:23" x14ac:dyDescent="0.3">
      <c r="A8939">
        <v>8938</v>
      </c>
      <c r="B8939" t="s">
        <v>9818</v>
      </c>
      <c r="C8939" s="7">
        <v>42355</v>
      </c>
      <c r="D8939" s="7">
        <v>42357</v>
      </c>
      <c r="E8939" t="s">
        <v>31</v>
      </c>
      <c r="F8939" t="s">
        <v>360</v>
      </c>
      <c r="G8939" t="s">
        <v>361</v>
      </c>
      <c r="H8939" t="s">
        <v>34</v>
      </c>
      <c r="I8939" t="s">
        <v>10436</v>
      </c>
      <c r="J8939" t="s">
        <v>10438</v>
      </c>
      <c r="K8939" t="s">
        <v>47</v>
      </c>
      <c r="L8939">
        <v>90008</v>
      </c>
      <c r="M8939" t="s">
        <v>3</v>
      </c>
      <c r="N8939" t="s">
        <v>6008</v>
      </c>
      <c r="O8939" t="s">
        <v>73</v>
      </c>
      <c r="P8939" t="s">
        <v>74</v>
      </c>
      <c r="Q8939" t="s">
        <v>6009</v>
      </c>
      <c r="R8939">
        <v>135.98400000000001</v>
      </c>
      <c r="S8939">
        <v>2</v>
      </c>
      <c r="T8939">
        <v>0.2</v>
      </c>
      <c r="U8939">
        <v>16.997999999999983</v>
      </c>
      <c r="V8939">
        <v>271.96800000000002</v>
      </c>
      <c r="W8939">
        <v>0.2</v>
      </c>
    </row>
    <row r="8940" spans="1:23" x14ac:dyDescent="0.3">
      <c r="A8940">
        <v>8939</v>
      </c>
      <c r="B8940" t="s">
        <v>9818</v>
      </c>
      <c r="C8940" s="7">
        <v>42355</v>
      </c>
      <c r="D8940" s="7">
        <v>42357</v>
      </c>
      <c r="E8940" t="s">
        <v>31</v>
      </c>
      <c r="F8940" t="s">
        <v>360</v>
      </c>
      <c r="G8940" t="s">
        <v>361</v>
      </c>
      <c r="H8940" t="s">
        <v>34</v>
      </c>
      <c r="I8940" t="s">
        <v>10436</v>
      </c>
      <c r="J8940" t="s">
        <v>10438</v>
      </c>
      <c r="K8940" t="s">
        <v>47</v>
      </c>
      <c r="L8940">
        <v>90008</v>
      </c>
      <c r="M8940" t="s">
        <v>3</v>
      </c>
      <c r="N8940" t="s">
        <v>675</v>
      </c>
      <c r="O8940" t="s">
        <v>49</v>
      </c>
      <c r="P8940" t="s">
        <v>70</v>
      </c>
      <c r="Q8940" t="s">
        <v>676</v>
      </c>
      <c r="R8940">
        <v>16.399999999999999</v>
      </c>
      <c r="S8940">
        <v>5</v>
      </c>
      <c r="T8940">
        <v>0</v>
      </c>
      <c r="U8940">
        <v>7.0520000000000005</v>
      </c>
      <c r="V8940">
        <v>82</v>
      </c>
      <c r="W8940">
        <v>0</v>
      </c>
    </row>
    <row r="8941" spans="1:23" x14ac:dyDescent="0.3">
      <c r="A8941">
        <v>8940</v>
      </c>
      <c r="B8941" t="s">
        <v>9818</v>
      </c>
      <c r="C8941" s="7">
        <v>42355</v>
      </c>
      <c r="D8941" s="7">
        <v>42357</v>
      </c>
      <c r="E8941" t="s">
        <v>31</v>
      </c>
      <c r="F8941" t="s">
        <v>360</v>
      </c>
      <c r="G8941" t="s">
        <v>361</v>
      </c>
      <c r="H8941" t="s">
        <v>34</v>
      </c>
      <c r="I8941" t="s">
        <v>10436</v>
      </c>
      <c r="J8941" t="s">
        <v>10438</v>
      </c>
      <c r="K8941" t="s">
        <v>47</v>
      </c>
      <c r="L8941">
        <v>90008</v>
      </c>
      <c r="M8941" t="s">
        <v>3</v>
      </c>
      <c r="N8941" t="s">
        <v>3373</v>
      </c>
      <c r="O8941" t="s">
        <v>49</v>
      </c>
      <c r="P8941" t="s">
        <v>77</v>
      </c>
      <c r="Q8941" t="s">
        <v>3374</v>
      </c>
      <c r="R8941">
        <v>92.960000000000008</v>
      </c>
      <c r="S8941">
        <v>2</v>
      </c>
      <c r="T8941">
        <v>0.2</v>
      </c>
      <c r="U8941">
        <v>31.373999999999995</v>
      </c>
      <c r="V8941">
        <v>185.92000000000002</v>
      </c>
      <c r="W8941">
        <v>0.2</v>
      </c>
    </row>
    <row r="8942" spans="1:23" x14ac:dyDescent="0.3">
      <c r="A8942">
        <v>8941</v>
      </c>
      <c r="B8942" t="s">
        <v>9819</v>
      </c>
      <c r="C8942" s="7">
        <v>41873</v>
      </c>
      <c r="D8942" s="7">
        <v>41875</v>
      </c>
      <c r="E8942" t="s">
        <v>31</v>
      </c>
      <c r="F8942" t="s">
        <v>1520</v>
      </c>
      <c r="G8942" t="s">
        <v>1521</v>
      </c>
      <c r="H8942" t="s">
        <v>34</v>
      </c>
      <c r="I8942" t="s">
        <v>10436</v>
      </c>
      <c r="J8942" t="s">
        <v>10804</v>
      </c>
      <c r="K8942" t="s">
        <v>56</v>
      </c>
      <c r="L8942">
        <v>33161</v>
      </c>
      <c r="M8942" t="s">
        <v>9</v>
      </c>
      <c r="N8942" t="s">
        <v>9820</v>
      </c>
      <c r="O8942" t="s">
        <v>49</v>
      </c>
      <c r="P8942" t="s">
        <v>538</v>
      </c>
      <c r="Q8942" t="s">
        <v>9821</v>
      </c>
      <c r="R8942">
        <v>7.6320000000000014</v>
      </c>
      <c r="S8942">
        <v>3</v>
      </c>
      <c r="T8942">
        <v>0.2</v>
      </c>
      <c r="U8942">
        <v>-1.8126000000000002</v>
      </c>
      <c r="V8942">
        <v>22.896000000000004</v>
      </c>
      <c r="W8942">
        <v>0.2</v>
      </c>
    </row>
    <row r="8943" spans="1:23" x14ac:dyDescent="0.3">
      <c r="A8943">
        <v>8942</v>
      </c>
      <c r="B8943" t="s">
        <v>9822</v>
      </c>
      <c r="C8943" s="7">
        <v>42677</v>
      </c>
      <c r="D8943" s="7">
        <v>42679</v>
      </c>
      <c r="E8943" t="s">
        <v>178</v>
      </c>
      <c r="F8943" t="s">
        <v>4046</v>
      </c>
      <c r="G8943" t="s">
        <v>4047</v>
      </c>
      <c r="H8943" t="s">
        <v>34</v>
      </c>
      <c r="I8943" t="s">
        <v>10436</v>
      </c>
      <c r="J8943" t="s">
        <v>10469</v>
      </c>
      <c r="K8943" t="s">
        <v>390</v>
      </c>
      <c r="L8943">
        <v>97206</v>
      </c>
      <c r="M8943" t="s">
        <v>3</v>
      </c>
      <c r="N8943" t="s">
        <v>3378</v>
      </c>
      <c r="O8943" t="s">
        <v>49</v>
      </c>
      <c r="P8943" t="s">
        <v>77</v>
      </c>
      <c r="Q8943" t="s">
        <v>3379</v>
      </c>
      <c r="R8943">
        <v>4.1580000000000004</v>
      </c>
      <c r="S8943">
        <v>7</v>
      </c>
      <c r="T8943">
        <v>0.7</v>
      </c>
      <c r="U8943">
        <v>-3.4649999999999999</v>
      </c>
      <c r="V8943">
        <v>29.106000000000002</v>
      </c>
      <c r="W8943">
        <v>0.7</v>
      </c>
    </row>
    <row r="8944" spans="1:23" x14ac:dyDescent="0.3">
      <c r="A8944">
        <v>8943</v>
      </c>
      <c r="B8944" t="s">
        <v>9822</v>
      </c>
      <c r="C8944" s="7">
        <v>42677</v>
      </c>
      <c r="D8944" s="7">
        <v>42679</v>
      </c>
      <c r="E8944" t="s">
        <v>178</v>
      </c>
      <c r="F8944" t="s">
        <v>4046</v>
      </c>
      <c r="G8944" t="s">
        <v>4047</v>
      </c>
      <c r="H8944" t="s">
        <v>34</v>
      </c>
      <c r="I8944" t="s">
        <v>10436</v>
      </c>
      <c r="J8944" t="s">
        <v>10469</v>
      </c>
      <c r="K8944" t="s">
        <v>390</v>
      </c>
      <c r="L8944">
        <v>97206</v>
      </c>
      <c r="M8944" t="s">
        <v>3</v>
      </c>
      <c r="N8944" t="s">
        <v>9823</v>
      </c>
      <c r="O8944" t="s">
        <v>73</v>
      </c>
      <c r="P8944" t="s">
        <v>634</v>
      </c>
      <c r="Q8944" t="s">
        <v>9824</v>
      </c>
      <c r="R8944">
        <v>179.99100000000004</v>
      </c>
      <c r="S8944">
        <v>3</v>
      </c>
      <c r="T8944">
        <v>0.7</v>
      </c>
      <c r="U8944">
        <v>-251.98739999999992</v>
      </c>
      <c r="V8944">
        <v>539.97300000000018</v>
      </c>
      <c r="W8944">
        <v>0.7</v>
      </c>
    </row>
    <row r="8945" spans="1:23" x14ac:dyDescent="0.3">
      <c r="A8945">
        <v>8944</v>
      </c>
      <c r="B8945" t="s">
        <v>9825</v>
      </c>
      <c r="C8945" s="7">
        <v>43018</v>
      </c>
      <c r="D8945" s="7">
        <v>43024</v>
      </c>
      <c r="E8945" t="s">
        <v>53</v>
      </c>
      <c r="F8945" t="s">
        <v>4754</v>
      </c>
      <c r="G8945" t="s">
        <v>4755</v>
      </c>
      <c r="H8945" t="s">
        <v>34</v>
      </c>
      <c r="I8945" t="s">
        <v>10436</v>
      </c>
      <c r="J8945" t="s">
        <v>10471</v>
      </c>
      <c r="K8945" t="s">
        <v>199</v>
      </c>
      <c r="L8945">
        <v>60505</v>
      </c>
      <c r="M8945" t="s">
        <v>7</v>
      </c>
      <c r="N8945" t="s">
        <v>7943</v>
      </c>
      <c r="O8945" t="s">
        <v>37</v>
      </c>
      <c r="P8945" t="s">
        <v>41</v>
      </c>
      <c r="Q8945" t="s">
        <v>7944</v>
      </c>
      <c r="R8945">
        <v>239.358</v>
      </c>
      <c r="S8945">
        <v>3</v>
      </c>
      <c r="T8945">
        <v>0.3</v>
      </c>
      <c r="U8945">
        <v>-47.871600000000001</v>
      </c>
      <c r="V8945">
        <v>718.07400000000007</v>
      </c>
      <c r="W8945">
        <v>0.3</v>
      </c>
    </row>
    <row r="8946" spans="1:23" x14ac:dyDescent="0.3">
      <c r="A8946">
        <v>8945</v>
      </c>
      <c r="B8946" t="s">
        <v>9826</v>
      </c>
      <c r="C8946" s="7">
        <v>41980</v>
      </c>
      <c r="D8946" s="7">
        <v>41981</v>
      </c>
      <c r="E8946" t="s">
        <v>178</v>
      </c>
      <c r="F8946" t="s">
        <v>2987</v>
      </c>
      <c r="G8946" t="s">
        <v>2988</v>
      </c>
      <c r="H8946" t="s">
        <v>102</v>
      </c>
      <c r="I8946" t="s">
        <v>10436</v>
      </c>
      <c r="J8946" t="s">
        <v>10445</v>
      </c>
      <c r="K8946" t="s">
        <v>47</v>
      </c>
      <c r="L8946">
        <v>94109</v>
      </c>
      <c r="M8946" t="s">
        <v>3</v>
      </c>
      <c r="N8946" t="s">
        <v>5463</v>
      </c>
      <c r="O8946" t="s">
        <v>49</v>
      </c>
      <c r="P8946" t="s">
        <v>91</v>
      </c>
      <c r="Q8946" t="s">
        <v>5464</v>
      </c>
      <c r="R8946">
        <v>164.88</v>
      </c>
      <c r="S8946">
        <v>3</v>
      </c>
      <c r="T8946">
        <v>0</v>
      </c>
      <c r="U8946">
        <v>80.791200000000003</v>
      </c>
      <c r="V8946">
        <v>494.64</v>
      </c>
      <c r="W8946">
        <v>0</v>
      </c>
    </row>
    <row r="8947" spans="1:23" x14ac:dyDescent="0.3">
      <c r="A8947">
        <v>8946</v>
      </c>
      <c r="B8947" t="s">
        <v>9827</v>
      </c>
      <c r="C8947" s="7">
        <v>41958</v>
      </c>
      <c r="D8947" s="7">
        <v>41960</v>
      </c>
      <c r="E8947" t="s">
        <v>31</v>
      </c>
      <c r="F8947" t="s">
        <v>5085</v>
      </c>
      <c r="G8947" t="s">
        <v>5086</v>
      </c>
      <c r="H8947" t="s">
        <v>46</v>
      </c>
      <c r="I8947" t="s">
        <v>10436</v>
      </c>
      <c r="J8947" t="s">
        <v>10445</v>
      </c>
      <c r="K8947" t="s">
        <v>47</v>
      </c>
      <c r="L8947">
        <v>94110</v>
      </c>
      <c r="M8947" t="s">
        <v>3</v>
      </c>
      <c r="N8947" t="s">
        <v>1829</v>
      </c>
      <c r="O8947" t="s">
        <v>49</v>
      </c>
      <c r="P8947" t="s">
        <v>538</v>
      </c>
      <c r="Q8947" t="s">
        <v>1830</v>
      </c>
      <c r="R8947">
        <v>10.95</v>
      </c>
      <c r="S8947">
        <v>3</v>
      </c>
      <c r="T8947">
        <v>0</v>
      </c>
      <c r="U8947">
        <v>3.2849999999999993</v>
      </c>
      <c r="V8947">
        <v>32.849999999999994</v>
      </c>
      <c r="W8947">
        <v>0</v>
      </c>
    </row>
    <row r="8948" spans="1:23" x14ac:dyDescent="0.3">
      <c r="A8948">
        <v>8947</v>
      </c>
      <c r="B8948" t="s">
        <v>9828</v>
      </c>
      <c r="C8948" s="7">
        <v>43093</v>
      </c>
      <c r="D8948" s="7">
        <v>43097</v>
      </c>
      <c r="E8948" t="s">
        <v>53</v>
      </c>
      <c r="F8948" t="s">
        <v>6424</v>
      </c>
      <c r="G8948" t="s">
        <v>6425</v>
      </c>
      <c r="H8948" t="s">
        <v>46</v>
      </c>
      <c r="I8948" t="s">
        <v>10436</v>
      </c>
      <c r="J8948" t="s">
        <v>10653</v>
      </c>
      <c r="K8948" t="s">
        <v>1159</v>
      </c>
      <c r="L8948">
        <v>2740</v>
      </c>
      <c r="M8948" t="s">
        <v>5</v>
      </c>
      <c r="N8948" t="s">
        <v>4530</v>
      </c>
      <c r="O8948" t="s">
        <v>49</v>
      </c>
      <c r="P8948" t="s">
        <v>91</v>
      </c>
      <c r="Q8948" t="s">
        <v>4531</v>
      </c>
      <c r="R8948">
        <v>19.440000000000001</v>
      </c>
      <c r="S8948">
        <v>3</v>
      </c>
      <c r="T8948">
        <v>0</v>
      </c>
      <c r="U8948">
        <v>9.3312000000000008</v>
      </c>
      <c r="V8948">
        <v>58.320000000000007</v>
      </c>
      <c r="W8948">
        <v>0</v>
      </c>
    </row>
    <row r="8949" spans="1:23" x14ac:dyDescent="0.3">
      <c r="A8949">
        <v>8948</v>
      </c>
      <c r="B8949" t="s">
        <v>9828</v>
      </c>
      <c r="C8949" s="7">
        <v>43093</v>
      </c>
      <c r="D8949" s="7">
        <v>43097</v>
      </c>
      <c r="E8949" t="s">
        <v>53</v>
      </c>
      <c r="F8949" t="s">
        <v>6424</v>
      </c>
      <c r="G8949" t="s">
        <v>6425</v>
      </c>
      <c r="H8949" t="s">
        <v>46</v>
      </c>
      <c r="I8949" t="s">
        <v>10436</v>
      </c>
      <c r="J8949" t="s">
        <v>10653</v>
      </c>
      <c r="K8949" t="s">
        <v>1159</v>
      </c>
      <c r="L8949">
        <v>2740</v>
      </c>
      <c r="M8949" t="s">
        <v>5</v>
      </c>
      <c r="N8949" t="s">
        <v>7360</v>
      </c>
      <c r="O8949" t="s">
        <v>49</v>
      </c>
      <c r="P8949" t="s">
        <v>77</v>
      </c>
      <c r="Q8949" t="s">
        <v>7361</v>
      </c>
      <c r="R8949">
        <v>12.3</v>
      </c>
      <c r="S8949">
        <v>5</v>
      </c>
      <c r="T8949">
        <v>0</v>
      </c>
      <c r="U8949">
        <v>6.15</v>
      </c>
      <c r="V8949">
        <v>61.5</v>
      </c>
      <c r="W8949">
        <v>0</v>
      </c>
    </row>
    <row r="8950" spans="1:23" x14ac:dyDescent="0.3">
      <c r="A8950">
        <v>8949</v>
      </c>
      <c r="B8950" t="s">
        <v>9829</v>
      </c>
      <c r="C8950" s="7">
        <v>41997</v>
      </c>
      <c r="D8950" s="7">
        <v>41999</v>
      </c>
      <c r="E8950" t="s">
        <v>178</v>
      </c>
      <c r="F8950" t="s">
        <v>4457</v>
      </c>
      <c r="G8950" t="s">
        <v>4458</v>
      </c>
      <c r="H8950" t="s">
        <v>34</v>
      </c>
      <c r="I8950" t="s">
        <v>10436</v>
      </c>
      <c r="J8950" t="s">
        <v>10507</v>
      </c>
      <c r="K8950" t="s">
        <v>47</v>
      </c>
      <c r="L8950">
        <v>92037</v>
      </c>
      <c r="M8950" t="s">
        <v>3</v>
      </c>
      <c r="N8950" t="s">
        <v>8681</v>
      </c>
      <c r="O8950" t="s">
        <v>49</v>
      </c>
      <c r="P8950" t="s">
        <v>80</v>
      </c>
      <c r="Q8950" t="s">
        <v>8682</v>
      </c>
      <c r="R8950">
        <v>13.97</v>
      </c>
      <c r="S8950">
        <v>1</v>
      </c>
      <c r="T8950">
        <v>0</v>
      </c>
      <c r="U8950">
        <v>3.632200000000001</v>
      </c>
      <c r="V8950">
        <v>13.97</v>
      </c>
      <c r="W8950">
        <v>0</v>
      </c>
    </row>
    <row r="8951" spans="1:23" x14ac:dyDescent="0.3">
      <c r="A8951">
        <v>8950</v>
      </c>
      <c r="B8951" t="s">
        <v>9830</v>
      </c>
      <c r="C8951" s="7">
        <v>43091</v>
      </c>
      <c r="D8951" s="7">
        <v>43097</v>
      </c>
      <c r="E8951" t="s">
        <v>53</v>
      </c>
      <c r="F8951" t="s">
        <v>6066</v>
      </c>
      <c r="G8951" t="s">
        <v>6067</v>
      </c>
      <c r="H8951" t="s">
        <v>34</v>
      </c>
      <c r="I8951" t="s">
        <v>10436</v>
      </c>
      <c r="J8951" t="s">
        <v>10462</v>
      </c>
      <c r="K8951" t="s">
        <v>311</v>
      </c>
      <c r="L8951">
        <v>38301</v>
      </c>
      <c r="M8951" t="s">
        <v>9</v>
      </c>
      <c r="N8951" t="s">
        <v>980</v>
      </c>
      <c r="O8951" t="s">
        <v>37</v>
      </c>
      <c r="P8951" t="s">
        <v>58</v>
      </c>
      <c r="Q8951" t="s">
        <v>981</v>
      </c>
      <c r="R8951">
        <v>934.9559999999999</v>
      </c>
      <c r="S8951">
        <v>6</v>
      </c>
      <c r="T8951">
        <v>0.4</v>
      </c>
      <c r="U8951">
        <v>-249.32159999999999</v>
      </c>
      <c r="V8951">
        <v>5609.735999999999</v>
      </c>
      <c r="W8951">
        <v>0.4</v>
      </c>
    </row>
    <row r="8952" spans="1:23" x14ac:dyDescent="0.3">
      <c r="A8952">
        <v>8951</v>
      </c>
      <c r="B8952" t="s">
        <v>9830</v>
      </c>
      <c r="C8952" s="7">
        <v>43091</v>
      </c>
      <c r="D8952" s="7">
        <v>43097</v>
      </c>
      <c r="E8952" t="s">
        <v>53</v>
      </c>
      <c r="F8952" t="s">
        <v>6066</v>
      </c>
      <c r="G8952" t="s">
        <v>6067</v>
      </c>
      <c r="H8952" t="s">
        <v>34</v>
      </c>
      <c r="I8952" t="s">
        <v>10436</v>
      </c>
      <c r="J8952" t="s">
        <v>10462</v>
      </c>
      <c r="K8952" t="s">
        <v>311</v>
      </c>
      <c r="L8952">
        <v>38301</v>
      </c>
      <c r="M8952" t="s">
        <v>9</v>
      </c>
      <c r="N8952" t="s">
        <v>3057</v>
      </c>
      <c r="O8952" t="s">
        <v>73</v>
      </c>
      <c r="P8952" t="s">
        <v>152</v>
      </c>
      <c r="Q8952" t="s">
        <v>3058</v>
      </c>
      <c r="R8952">
        <v>46.864000000000004</v>
      </c>
      <c r="S8952">
        <v>2</v>
      </c>
      <c r="T8952">
        <v>0.2</v>
      </c>
      <c r="U8952">
        <v>7.615399999999994</v>
      </c>
      <c r="V8952">
        <v>93.728000000000009</v>
      </c>
      <c r="W8952">
        <v>0.2</v>
      </c>
    </row>
    <row r="8953" spans="1:23" x14ac:dyDescent="0.3">
      <c r="A8953">
        <v>8952</v>
      </c>
      <c r="B8953" t="s">
        <v>9830</v>
      </c>
      <c r="C8953" s="7">
        <v>43091</v>
      </c>
      <c r="D8953" s="7">
        <v>43097</v>
      </c>
      <c r="E8953" t="s">
        <v>53</v>
      </c>
      <c r="F8953" t="s">
        <v>6066</v>
      </c>
      <c r="G8953" t="s">
        <v>6067</v>
      </c>
      <c r="H8953" t="s">
        <v>34</v>
      </c>
      <c r="I8953" t="s">
        <v>10436</v>
      </c>
      <c r="J8953" t="s">
        <v>10462</v>
      </c>
      <c r="K8953" t="s">
        <v>311</v>
      </c>
      <c r="L8953">
        <v>38301</v>
      </c>
      <c r="M8953" t="s">
        <v>9</v>
      </c>
      <c r="N8953" t="s">
        <v>1384</v>
      </c>
      <c r="O8953" t="s">
        <v>49</v>
      </c>
      <c r="P8953" t="s">
        <v>61</v>
      </c>
      <c r="Q8953" t="s">
        <v>1385</v>
      </c>
      <c r="R8953">
        <v>26.160000000000004</v>
      </c>
      <c r="S8953">
        <v>3</v>
      </c>
      <c r="T8953">
        <v>0.2</v>
      </c>
      <c r="U8953">
        <v>1.961999999999998</v>
      </c>
      <c r="V8953">
        <v>78.480000000000018</v>
      </c>
      <c r="W8953">
        <v>0.2</v>
      </c>
    </row>
    <row r="8954" spans="1:23" x14ac:dyDescent="0.3">
      <c r="A8954">
        <v>8953</v>
      </c>
      <c r="B8954" t="s">
        <v>9830</v>
      </c>
      <c r="C8954" s="7">
        <v>43091</v>
      </c>
      <c r="D8954" s="7">
        <v>43097</v>
      </c>
      <c r="E8954" t="s">
        <v>53</v>
      </c>
      <c r="F8954" t="s">
        <v>6066</v>
      </c>
      <c r="G8954" t="s">
        <v>6067</v>
      </c>
      <c r="H8954" t="s">
        <v>34</v>
      </c>
      <c r="I8954" t="s">
        <v>10436</v>
      </c>
      <c r="J8954" t="s">
        <v>10462</v>
      </c>
      <c r="K8954" t="s">
        <v>311</v>
      </c>
      <c r="L8954">
        <v>38301</v>
      </c>
      <c r="M8954" t="s">
        <v>9</v>
      </c>
      <c r="N8954" t="s">
        <v>3837</v>
      </c>
      <c r="O8954" t="s">
        <v>49</v>
      </c>
      <c r="P8954" t="s">
        <v>70</v>
      </c>
      <c r="Q8954" t="s">
        <v>3838</v>
      </c>
      <c r="R8954">
        <v>23.128</v>
      </c>
      <c r="S8954">
        <v>7</v>
      </c>
      <c r="T8954">
        <v>0.2</v>
      </c>
      <c r="U8954">
        <v>2.8909999999999982</v>
      </c>
      <c r="V8954">
        <v>161.89600000000002</v>
      </c>
      <c r="W8954">
        <v>0.2</v>
      </c>
    </row>
    <row r="8955" spans="1:23" x14ac:dyDescent="0.3">
      <c r="A8955">
        <v>8954</v>
      </c>
      <c r="B8955" t="s">
        <v>9830</v>
      </c>
      <c r="C8955" s="7">
        <v>43091</v>
      </c>
      <c r="D8955" s="7">
        <v>43097</v>
      </c>
      <c r="E8955" t="s">
        <v>53</v>
      </c>
      <c r="F8955" t="s">
        <v>6066</v>
      </c>
      <c r="G8955" t="s">
        <v>6067</v>
      </c>
      <c r="H8955" t="s">
        <v>34</v>
      </c>
      <c r="I8955" t="s">
        <v>10436</v>
      </c>
      <c r="J8955" t="s">
        <v>10462</v>
      </c>
      <c r="K8955" t="s">
        <v>311</v>
      </c>
      <c r="L8955">
        <v>38301</v>
      </c>
      <c r="M8955" t="s">
        <v>9</v>
      </c>
      <c r="N8955" t="s">
        <v>2439</v>
      </c>
      <c r="O8955" t="s">
        <v>49</v>
      </c>
      <c r="P8955" t="s">
        <v>80</v>
      </c>
      <c r="Q8955" t="s">
        <v>2440</v>
      </c>
      <c r="R8955">
        <v>59.24</v>
      </c>
      <c r="S8955">
        <v>5</v>
      </c>
      <c r="T8955">
        <v>0.2</v>
      </c>
      <c r="U8955">
        <v>16.290999999999997</v>
      </c>
      <c r="V8955">
        <v>296.2</v>
      </c>
      <c r="W8955">
        <v>0.2</v>
      </c>
    </row>
    <row r="8956" spans="1:23" x14ac:dyDescent="0.3">
      <c r="A8956">
        <v>8955</v>
      </c>
      <c r="B8956" t="s">
        <v>9831</v>
      </c>
      <c r="C8956" s="7">
        <v>41859</v>
      </c>
      <c r="D8956" s="7">
        <v>41861</v>
      </c>
      <c r="E8956" t="s">
        <v>31</v>
      </c>
      <c r="F8956" t="s">
        <v>2843</v>
      </c>
      <c r="G8956" t="s">
        <v>2844</v>
      </c>
      <c r="H8956" t="s">
        <v>34</v>
      </c>
      <c r="I8956" t="s">
        <v>10436</v>
      </c>
      <c r="J8956" t="s">
        <v>10545</v>
      </c>
      <c r="K8956" t="s">
        <v>56</v>
      </c>
      <c r="L8956">
        <v>32216</v>
      </c>
      <c r="M8956" t="s">
        <v>9</v>
      </c>
      <c r="N8956" t="s">
        <v>4536</v>
      </c>
      <c r="O8956" t="s">
        <v>37</v>
      </c>
      <c r="P8956" t="s">
        <v>38</v>
      </c>
      <c r="Q8956" t="s">
        <v>4537</v>
      </c>
      <c r="R8956">
        <v>155.45600000000002</v>
      </c>
      <c r="S8956">
        <v>4</v>
      </c>
      <c r="T8956">
        <v>0.2</v>
      </c>
      <c r="U8956">
        <v>-7.7727999999999895</v>
      </c>
      <c r="V8956">
        <v>621.82400000000007</v>
      </c>
      <c r="W8956">
        <v>0.2</v>
      </c>
    </row>
    <row r="8957" spans="1:23" x14ac:dyDescent="0.3">
      <c r="A8957">
        <v>8956</v>
      </c>
      <c r="B8957" t="s">
        <v>9832</v>
      </c>
      <c r="C8957" s="7">
        <v>41902</v>
      </c>
      <c r="D8957" s="7">
        <v>41906</v>
      </c>
      <c r="E8957" t="s">
        <v>53</v>
      </c>
      <c r="F8957" t="s">
        <v>3434</v>
      </c>
      <c r="G8957" t="s">
        <v>3435</v>
      </c>
      <c r="H8957" t="s">
        <v>46</v>
      </c>
      <c r="I8957" t="s">
        <v>10436</v>
      </c>
      <c r="J8957" t="s">
        <v>10507</v>
      </c>
      <c r="K8957" t="s">
        <v>47</v>
      </c>
      <c r="L8957">
        <v>92024</v>
      </c>
      <c r="M8957" t="s">
        <v>3</v>
      </c>
      <c r="N8957" t="s">
        <v>6236</v>
      </c>
      <c r="O8957" t="s">
        <v>49</v>
      </c>
      <c r="P8957" t="s">
        <v>91</v>
      </c>
      <c r="Q8957" t="s">
        <v>6237</v>
      </c>
      <c r="R8957">
        <v>8.56</v>
      </c>
      <c r="S8957">
        <v>2</v>
      </c>
      <c r="T8957">
        <v>0</v>
      </c>
      <c r="U8957">
        <v>3.8519999999999994</v>
      </c>
      <c r="V8957">
        <v>17.12</v>
      </c>
      <c r="W8957">
        <v>0</v>
      </c>
    </row>
    <row r="8958" spans="1:23" x14ac:dyDescent="0.3">
      <c r="A8958">
        <v>8957</v>
      </c>
      <c r="B8958" t="s">
        <v>9833</v>
      </c>
      <c r="C8958" s="7">
        <v>43094</v>
      </c>
      <c r="D8958" s="7">
        <v>43097</v>
      </c>
      <c r="E8958" t="s">
        <v>178</v>
      </c>
      <c r="F8958" t="s">
        <v>2909</v>
      </c>
      <c r="G8958" t="s">
        <v>2910</v>
      </c>
      <c r="H8958" t="s">
        <v>34</v>
      </c>
      <c r="I8958" t="s">
        <v>10436</v>
      </c>
      <c r="J8958" t="s">
        <v>10583</v>
      </c>
      <c r="K8958" t="s">
        <v>56</v>
      </c>
      <c r="L8958">
        <v>33012</v>
      </c>
      <c r="M8958" t="s">
        <v>9</v>
      </c>
      <c r="N8958" t="s">
        <v>5804</v>
      </c>
      <c r="O8958" t="s">
        <v>37</v>
      </c>
      <c r="P8958" t="s">
        <v>67</v>
      </c>
      <c r="Q8958" t="s">
        <v>5805</v>
      </c>
      <c r="R8958">
        <v>21</v>
      </c>
      <c r="S8958">
        <v>3</v>
      </c>
      <c r="T8958">
        <v>0.2</v>
      </c>
      <c r="U8958">
        <v>5.7750000000000021</v>
      </c>
      <c r="V8958">
        <v>63</v>
      </c>
      <c r="W8958">
        <v>0.2</v>
      </c>
    </row>
    <row r="8959" spans="1:23" x14ac:dyDescent="0.3">
      <c r="A8959">
        <v>8958</v>
      </c>
      <c r="B8959" t="s">
        <v>9833</v>
      </c>
      <c r="C8959" s="7">
        <v>43094</v>
      </c>
      <c r="D8959" s="7">
        <v>43097</v>
      </c>
      <c r="E8959" t="s">
        <v>178</v>
      </c>
      <c r="F8959" t="s">
        <v>2909</v>
      </c>
      <c r="G8959" t="s">
        <v>2910</v>
      </c>
      <c r="H8959" t="s">
        <v>34</v>
      </c>
      <c r="I8959" t="s">
        <v>10436</v>
      </c>
      <c r="J8959" t="s">
        <v>10583</v>
      </c>
      <c r="K8959" t="s">
        <v>56</v>
      </c>
      <c r="L8959">
        <v>33012</v>
      </c>
      <c r="M8959" t="s">
        <v>9</v>
      </c>
      <c r="N8959" t="s">
        <v>9785</v>
      </c>
      <c r="O8959" t="s">
        <v>73</v>
      </c>
      <c r="P8959" t="s">
        <v>634</v>
      </c>
      <c r="Q8959" t="s">
        <v>9786</v>
      </c>
      <c r="R8959">
        <v>120</v>
      </c>
      <c r="S8959">
        <v>2</v>
      </c>
      <c r="T8959">
        <v>0.5</v>
      </c>
      <c r="U8959">
        <v>-7.2000000000000028</v>
      </c>
      <c r="V8959">
        <v>240</v>
      </c>
      <c r="W8959">
        <v>0.5</v>
      </c>
    </row>
    <row r="8960" spans="1:23" x14ac:dyDescent="0.3">
      <c r="A8960">
        <v>8959</v>
      </c>
      <c r="B8960" t="s">
        <v>9834</v>
      </c>
      <c r="C8960" s="7">
        <v>43064</v>
      </c>
      <c r="D8960" s="7">
        <v>43069</v>
      </c>
      <c r="E8960" t="s">
        <v>53</v>
      </c>
      <c r="F8960" t="s">
        <v>1591</v>
      </c>
      <c r="G8960" t="s">
        <v>1592</v>
      </c>
      <c r="H8960" t="s">
        <v>34</v>
      </c>
      <c r="I8960" t="s">
        <v>10436</v>
      </c>
      <c r="J8960" t="s">
        <v>10449</v>
      </c>
      <c r="K8960" t="s">
        <v>103</v>
      </c>
      <c r="L8960">
        <v>77070</v>
      </c>
      <c r="M8960" t="s">
        <v>7</v>
      </c>
      <c r="N8960" t="s">
        <v>3420</v>
      </c>
      <c r="O8960" t="s">
        <v>73</v>
      </c>
      <c r="P8960" t="s">
        <v>74</v>
      </c>
      <c r="Q8960" t="s">
        <v>3421</v>
      </c>
      <c r="R8960">
        <v>299.95999999999998</v>
      </c>
      <c r="S8960">
        <v>5</v>
      </c>
      <c r="T8960">
        <v>0.2</v>
      </c>
      <c r="U8960">
        <v>37.494999999999962</v>
      </c>
      <c r="V8960">
        <v>1499.8</v>
      </c>
      <c r="W8960">
        <v>0.2</v>
      </c>
    </row>
    <row r="8961" spans="1:23" x14ac:dyDescent="0.3">
      <c r="A8961">
        <v>8960</v>
      </c>
      <c r="B8961" t="s">
        <v>9834</v>
      </c>
      <c r="C8961" s="7">
        <v>43064</v>
      </c>
      <c r="D8961" s="7">
        <v>43069</v>
      </c>
      <c r="E8961" t="s">
        <v>53</v>
      </c>
      <c r="F8961" t="s">
        <v>1591</v>
      </c>
      <c r="G8961" t="s">
        <v>1592</v>
      </c>
      <c r="H8961" t="s">
        <v>34</v>
      </c>
      <c r="I8961" t="s">
        <v>10436</v>
      </c>
      <c r="J8961" t="s">
        <v>10449</v>
      </c>
      <c r="K8961" t="s">
        <v>103</v>
      </c>
      <c r="L8961">
        <v>77070</v>
      </c>
      <c r="M8961" t="s">
        <v>7</v>
      </c>
      <c r="N8961" t="s">
        <v>6201</v>
      </c>
      <c r="O8961" t="s">
        <v>49</v>
      </c>
      <c r="P8961" t="s">
        <v>80</v>
      </c>
      <c r="Q8961" t="s">
        <v>6202</v>
      </c>
      <c r="R8961">
        <v>67.839999999999989</v>
      </c>
      <c r="S8961">
        <v>5</v>
      </c>
      <c r="T8961">
        <v>0.8</v>
      </c>
      <c r="U8961">
        <v>-179.77600000000001</v>
      </c>
      <c r="V8961">
        <v>339.19999999999993</v>
      </c>
      <c r="W8961">
        <v>0.8</v>
      </c>
    </row>
    <row r="8962" spans="1:23" x14ac:dyDescent="0.3">
      <c r="A8962">
        <v>8961</v>
      </c>
      <c r="B8962" t="s">
        <v>9834</v>
      </c>
      <c r="C8962" s="7">
        <v>43064</v>
      </c>
      <c r="D8962" s="7">
        <v>43069</v>
      </c>
      <c r="E8962" t="s">
        <v>53</v>
      </c>
      <c r="F8962" t="s">
        <v>1591</v>
      </c>
      <c r="G8962" t="s">
        <v>1592</v>
      </c>
      <c r="H8962" t="s">
        <v>34</v>
      </c>
      <c r="I8962" t="s">
        <v>10436</v>
      </c>
      <c r="J8962" t="s">
        <v>10449</v>
      </c>
      <c r="K8962" t="s">
        <v>103</v>
      </c>
      <c r="L8962">
        <v>77070</v>
      </c>
      <c r="M8962" t="s">
        <v>7</v>
      </c>
      <c r="N8962" t="s">
        <v>3145</v>
      </c>
      <c r="O8962" t="s">
        <v>37</v>
      </c>
      <c r="P8962" t="s">
        <v>41</v>
      </c>
      <c r="Q8962" t="s">
        <v>3146</v>
      </c>
      <c r="R8962">
        <v>853.92999999999984</v>
      </c>
      <c r="S8962">
        <v>5</v>
      </c>
      <c r="T8962">
        <v>0.3</v>
      </c>
      <c r="U8962">
        <v>-24.397999999999911</v>
      </c>
      <c r="V8962">
        <v>4269.6499999999996</v>
      </c>
      <c r="W8962">
        <v>0.3</v>
      </c>
    </row>
    <row r="8963" spans="1:23" x14ac:dyDescent="0.3">
      <c r="A8963">
        <v>8962</v>
      </c>
      <c r="B8963" t="s">
        <v>9834</v>
      </c>
      <c r="C8963" s="7">
        <v>43064</v>
      </c>
      <c r="D8963" s="7">
        <v>43069</v>
      </c>
      <c r="E8963" t="s">
        <v>53</v>
      </c>
      <c r="F8963" t="s">
        <v>1591</v>
      </c>
      <c r="G8963" t="s">
        <v>1592</v>
      </c>
      <c r="H8963" t="s">
        <v>34</v>
      </c>
      <c r="I8963" t="s">
        <v>10436</v>
      </c>
      <c r="J8963" t="s">
        <v>10449</v>
      </c>
      <c r="K8963" t="s">
        <v>103</v>
      </c>
      <c r="L8963">
        <v>77070</v>
      </c>
      <c r="M8963" t="s">
        <v>7</v>
      </c>
      <c r="N8963" t="s">
        <v>7107</v>
      </c>
      <c r="O8963" t="s">
        <v>49</v>
      </c>
      <c r="P8963" t="s">
        <v>70</v>
      </c>
      <c r="Q8963" t="s">
        <v>7108</v>
      </c>
      <c r="R8963">
        <v>18.687999999999999</v>
      </c>
      <c r="S8963">
        <v>4</v>
      </c>
      <c r="T8963">
        <v>0.2</v>
      </c>
      <c r="U8963">
        <v>3.7375999999999996</v>
      </c>
      <c r="V8963">
        <v>74.751999999999995</v>
      </c>
      <c r="W8963">
        <v>0.2</v>
      </c>
    </row>
    <row r="8964" spans="1:23" x14ac:dyDescent="0.3">
      <c r="A8964">
        <v>8963</v>
      </c>
      <c r="B8964" t="s">
        <v>9835</v>
      </c>
      <c r="C8964" s="7">
        <v>42679</v>
      </c>
      <c r="D8964" s="7">
        <v>42681</v>
      </c>
      <c r="E8964" t="s">
        <v>178</v>
      </c>
      <c r="F8964" t="s">
        <v>7385</v>
      </c>
      <c r="G8964" t="s">
        <v>7386</v>
      </c>
      <c r="H8964" t="s">
        <v>34</v>
      </c>
      <c r="I8964" t="s">
        <v>10436</v>
      </c>
      <c r="J8964" t="s">
        <v>10610</v>
      </c>
      <c r="K8964" t="s">
        <v>297</v>
      </c>
      <c r="L8964">
        <v>23464</v>
      </c>
      <c r="M8964" t="s">
        <v>9</v>
      </c>
      <c r="N8964" t="s">
        <v>5337</v>
      </c>
      <c r="O8964" t="s">
        <v>37</v>
      </c>
      <c r="P8964" t="s">
        <v>67</v>
      </c>
      <c r="Q8964" t="s">
        <v>5338</v>
      </c>
      <c r="R8964">
        <v>273.95999999999998</v>
      </c>
      <c r="S8964">
        <v>2</v>
      </c>
      <c r="T8964">
        <v>0</v>
      </c>
      <c r="U8964">
        <v>71.229600000000005</v>
      </c>
      <c r="V8964">
        <v>547.91999999999996</v>
      </c>
      <c r="W8964">
        <v>0</v>
      </c>
    </row>
    <row r="8965" spans="1:23" x14ac:dyDescent="0.3">
      <c r="A8965">
        <v>8964</v>
      </c>
      <c r="B8965" t="s">
        <v>9835</v>
      </c>
      <c r="C8965" s="7">
        <v>42679</v>
      </c>
      <c r="D8965" s="7">
        <v>42681</v>
      </c>
      <c r="E8965" t="s">
        <v>178</v>
      </c>
      <c r="F8965" t="s">
        <v>7385</v>
      </c>
      <c r="G8965" t="s">
        <v>7386</v>
      </c>
      <c r="H8965" t="s">
        <v>34</v>
      </c>
      <c r="I8965" t="s">
        <v>10436</v>
      </c>
      <c r="J8965" t="s">
        <v>10610</v>
      </c>
      <c r="K8965" t="s">
        <v>297</v>
      </c>
      <c r="L8965">
        <v>23464</v>
      </c>
      <c r="M8965" t="s">
        <v>9</v>
      </c>
      <c r="N8965" t="s">
        <v>2320</v>
      </c>
      <c r="O8965" t="s">
        <v>73</v>
      </c>
      <c r="P8965" t="s">
        <v>152</v>
      </c>
      <c r="Q8965" t="s">
        <v>2321</v>
      </c>
      <c r="R8965">
        <v>89.97</v>
      </c>
      <c r="S8965">
        <v>3</v>
      </c>
      <c r="T8965">
        <v>0</v>
      </c>
      <c r="U8965">
        <v>18.893699999999995</v>
      </c>
      <c r="V8965">
        <v>269.90999999999997</v>
      </c>
      <c r="W8965">
        <v>0</v>
      </c>
    </row>
    <row r="8966" spans="1:23" x14ac:dyDescent="0.3">
      <c r="A8966">
        <v>8965</v>
      </c>
      <c r="B8966" t="s">
        <v>9835</v>
      </c>
      <c r="C8966" s="7">
        <v>42679</v>
      </c>
      <c r="D8966" s="7">
        <v>42681</v>
      </c>
      <c r="E8966" t="s">
        <v>178</v>
      </c>
      <c r="F8966" t="s">
        <v>7385</v>
      </c>
      <c r="G8966" t="s">
        <v>7386</v>
      </c>
      <c r="H8966" t="s">
        <v>34</v>
      </c>
      <c r="I8966" t="s">
        <v>10436</v>
      </c>
      <c r="J8966" t="s">
        <v>10610</v>
      </c>
      <c r="K8966" t="s">
        <v>297</v>
      </c>
      <c r="L8966">
        <v>23464</v>
      </c>
      <c r="M8966" t="s">
        <v>9</v>
      </c>
      <c r="N8966" t="s">
        <v>8860</v>
      </c>
      <c r="O8966" t="s">
        <v>37</v>
      </c>
      <c r="P8966" t="s">
        <v>67</v>
      </c>
      <c r="Q8966" t="s">
        <v>8861</v>
      </c>
      <c r="R8966">
        <v>756.80000000000007</v>
      </c>
      <c r="S8966">
        <v>5</v>
      </c>
      <c r="T8966">
        <v>0</v>
      </c>
      <c r="U8966">
        <v>75.679999999999978</v>
      </c>
      <c r="V8966">
        <v>3784.0000000000005</v>
      </c>
      <c r="W8966">
        <v>0</v>
      </c>
    </row>
    <row r="8967" spans="1:23" x14ac:dyDescent="0.3">
      <c r="A8967">
        <v>8966</v>
      </c>
      <c r="B8967" t="s">
        <v>9836</v>
      </c>
      <c r="C8967" s="7">
        <v>43045</v>
      </c>
      <c r="D8967" s="7">
        <v>43051</v>
      </c>
      <c r="E8967" t="s">
        <v>53</v>
      </c>
      <c r="F8967" t="s">
        <v>5721</v>
      </c>
      <c r="G8967" t="s">
        <v>5722</v>
      </c>
      <c r="H8967" t="s">
        <v>34</v>
      </c>
      <c r="I8967" t="s">
        <v>10436</v>
      </c>
      <c r="J8967" t="s">
        <v>10449</v>
      </c>
      <c r="K8967" t="s">
        <v>103</v>
      </c>
      <c r="L8967">
        <v>77070</v>
      </c>
      <c r="M8967" t="s">
        <v>7</v>
      </c>
      <c r="N8967" t="s">
        <v>2749</v>
      </c>
      <c r="O8967" t="s">
        <v>49</v>
      </c>
      <c r="P8967" t="s">
        <v>77</v>
      </c>
      <c r="Q8967" t="s">
        <v>2750</v>
      </c>
      <c r="R8967">
        <v>1.2479999999999998</v>
      </c>
      <c r="S8967">
        <v>2</v>
      </c>
      <c r="T8967">
        <v>0.8</v>
      </c>
      <c r="U8967">
        <v>-1.934400000000001</v>
      </c>
      <c r="V8967">
        <v>2.4959999999999996</v>
      </c>
      <c r="W8967">
        <v>0.8</v>
      </c>
    </row>
    <row r="8968" spans="1:23" x14ac:dyDescent="0.3">
      <c r="A8968">
        <v>8967</v>
      </c>
      <c r="B8968" t="s">
        <v>9837</v>
      </c>
      <c r="C8968" s="7">
        <v>42677</v>
      </c>
      <c r="D8968" s="7">
        <v>42681</v>
      </c>
      <c r="E8968" t="s">
        <v>53</v>
      </c>
      <c r="F8968" t="s">
        <v>5606</v>
      </c>
      <c r="G8968" t="s">
        <v>5607</v>
      </c>
      <c r="H8968" t="s">
        <v>102</v>
      </c>
      <c r="I8968" t="s">
        <v>10436</v>
      </c>
      <c r="J8968" t="s">
        <v>10447</v>
      </c>
      <c r="K8968" t="s">
        <v>140</v>
      </c>
      <c r="L8968">
        <v>19120</v>
      </c>
      <c r="M8968" t="s">
        <v>5</v>
      </c>
      <c r="N8968" t="s">
        <v>1088</v>
      </c>
      <c r="O8968" t="s">
        <v>73</v>
      </c>
      <c r="P8968" t="s">
        <v>152</v>
      </c>
      <c r="Q8968" t="s">
        <v>1089</v>
      </c>
      <c r="R8968">
        <v>72</v>
      </c>
      <c r="S8968">
        <v>1</v>
      </c>
      <c r="T8968">
        <v>0.2</v>
      </c>
      <c r="U8968">
        <v>14.399999999999999</v>
      </c>
      <c r="V8968">
        <v>72</v>
      </c>
      <c r="W8968">
        <v>0.2</v>
      </c>
    </row>
    <row r="8969" spans="1:23" x14ac:dyDescent="0.3">
      <c r="A8969">
        <v>8968</v>
      </c>
      <c r="B8969" t="s">
        <v>9837</v>
      </c>
      <c r="C8969" s="7">
        <v>42677</v>
      </c>
      <c r="D8969" s="7">
        <v>42681</v>
      </c>
      <c r="E8969" t="s">
        <v>53</v>
      </c>
      <c r="F8969" t="s">
        <v>5606</v>
      </c>
      <c r="G8969" t="s">
        <v>5607</v>
      </c>
      <c r="H8969" t="s">
        <v>102</v>
      </c>
      <c r="I8969" t="s">
        <v>10436</v>
      </c>
      <c r="J8969" t="s">
        <v>10447</v>
      </c>
      <c r="K8969" t="s">
        <v>140</v>
      </c>
      <c r="L8969">
        <v>19120</v>
      </c>
      <c r="M8969" t="s">
        <v>5</v>
      </c>
      <c r="N8969" t="s">
        <v>1366</v>
      </c>
      <c r="O8969" t="s">
        <v>37</v>
      </c>
      <c r="P8969" t="s">
        <v>41</v>
      </c>
      <c r="Q8969" t="s">
        <v>1367</v>
      </c>
      <c r="R8969">
        <v>470.15499999999997</v>
      </c>
      <c r="S8969">
        <v>7</v>
      </c>
      <c r="T8969">
        <v>0.3</v>
      </c>
      <c r="U8969">
        <v>-13.432999999999993</v>
      </c>
      <c r="V8969">
        <v>3291.085</v>
      </c>
      <c r="W8969">
        <v>0.3</v>
      </c>
    </row>
    <row r="8970" spans="1:23" x14ac:dyDescent="0.3">
      <c r="A8970">
        <v>8969</v>
      </c>
      <c r="B8970" t="s">
        <v>9838</v>
      </c>
      <c r="C8970" s="7">
        <v>42003</v>
      </c>
      <c r="D8970" s="7">
        <v>42005</v>
      </c>
      <c r="E8970" t="s">
        <v>178</v>
      </c>
      <c r="F8970" t="s">
        <v>6835</v>
      </c>
      <c r="G8970" t="s">
        <v>6836</v>
      </c>
      <c r="H8970" t="s">
        <v>34</v>
      </c>
      <c r="I8970" t="s">
        <v>10436</v>
      </c>
      <c r="J8970" t="s">
        <v>10463</v>
      </c>
      <c r="K8970" t="s">
        <v>311</v>
      </c>
      <c r="L8970">
        <v>38109</v>
      </c>
      <c r="M8970" t="s">
        <v>9</v>
      </c>
      <c r="N8970" t="s">
        <v>4416</v>
      </c>
      <c r="O8970" t="s">
        <v>49</v>
      </c>
      <c r="P8970" t="s">
        <v>61</v>
      </c>
      <c r="Q8970" t="s">
        <v>4417</v>
      </c>
      <c r="R8970">
        <v>39.128</v>
      </c>
      <c r="S8970">
        <v>1</v>
      </c>
      <c r="T8970">
        <v>0.2</v>
      </c>
      <c r="U8970">
        <v>-8.803799999999999</v>
      </c>
      <c r="V8970">
        <v>39.128</v>
      </c>
      <c r="W8970">
        <v>0.2</v>
      </c>
    </row>
    <row r="8971" spans="1:23" x14ac:dyDescent="0.3">
      <c r="A8971">
        <v>8970</v>
      </c>
      <c r="B8971" t="s">
        <v>9839</v>
      </c>
      <c r="C8971" s="7">
        <v>43071</v>
      </c>
      <c r="D8971" s="7">
        <v>43076</v>
      </c>
      <c r="E8971" t="s">
        <v>53</v>
      </c>
      <c r="F8971" t="s">
        <v>208</v>
      </c>
      <c r="G8971" t="s">
        <v>209</v>
      </c>
      <c r="H8971" t="s">
        <v>46</v>
      </c>
      <c r="I8971" t="s">
        <v>10436</v>
      </c>
      <c r="J8971" t="s">
        <v>10517</v>
      </c>
      <c r="K8971" t="s">
        <v>462</v>
      </c>
      <c r="L8971">
        <v>44107</v>
      </c>
      <c r="M8971" t="s">
        <v>5</v>
      </c>
      <c r="N8971" t="s">
        <v>1625</v>
      </c>
      <c r="O8971" t="s">
        <v>49</v>
      </c>
      <c r="P8971" t="s">
        <v>70</v>
      </c>
      <c r="Q8971" t="s">
        <v>1626</v>
      </c>
      <c r="R8971">
        <v>19.728000000000002</v>
      </c>
      <c r="S8971">
        <v>9</v>
      </c>
      <c r="T8971">
        <v>0.2</v>
      </c>
      <c r="U8971">
        <v>1.7262000000000022</v>
      </c>
      <c r="V8971">
        <v>177.55200000000002</v>
      </c>
      <c r="W8971">
        <v>0.2</v>
      </c>
    </row>
    <row r="8972" spans="1:23" x14ac:dyDescent="0.3">
      <c r="A8972">
        <v>8971</v>
      </c>
      <c r="B8972" t="s">
        <v>9839</v>
      </c>
      <c r="C8972" s="7">
        <v>43071</v>
      </c>
      <c r="D8972" s="7">
        <v>43076</v>
      </c>
      <c r="E8972" t="s">
        <v>53</v>
      </c>
      <c r="F8972" t="s">
        <v>208</v>
      </c>
      <c r="G8972" t="s">
        <v>209</v>
      </c>
      <c r="H8972" t="s">
        <v>46</v>
      </c>
      <c r="I8972" t="s">
        <v>10436</v>
      </c>
      <c r="J8972" t="s">
        <v>10517</v>
      </c>
      <c r="K8972" t="s">
        <v>462</v>
      </c>
      <c r="L8972">
        <v>44107</v>
      </c>
      <c r="M8972" t="s">
        <v>5</v>
      </c>
      <c r="N8972" t="s">
        <v>2658</v>
      </c>
      <c r="O8972" t="s">
        <v>73</v>
      </c>
      <c r="P8972" t="s">
        <v>74</v>
      </c>
      <c r="Q8972" t="s">
        <v>5548</v>
      </c>
      <c r="R8972">
        <v>151.18799999999999</v>
      </c>
      <c r="S8972">
        <v>2</v>
      </c>
      <c r="T8972">
        <v>0.4</v>
      </c>
      <c r="U8972">
        <v>-25.198000000000008</v>
      </c>
      <c r="V8972">
        <v>302.37599999999998</v>
      </c>
      <c r="W8972">
        <v>0.4</v>
      </c>
    </row>
    <row r="8973" spans="1:23" x14ac:dyDescent="0.3">
      <c r="A8973">
        <v>8972</v>
      </c>
      <c r="B8973" t="s">
        <v>9840</v>
      </c>
      <c r="C8973" s="7">
        <v>42818</v>
      </c>
      <c r="D8973" s="7">
        <v>42822</v>
      </c>
      <c r="E8973" t="s">
        <v>53</v>
      </c>
      <c r="F8973" t="s">
        <v>4963</v>
      </c>
      <c r="G8973" t="s">
        <v>4964</v>
      </c>
      <c r="H8973" t="s">
        <v>34</v>
      </c>
      <c r="I8973" t="s">
        <v>10436</v>
      </c>
      <c r="J8973" t="s">
        <v>10457</v>
      </c>
      <c r="K8973" t="s">
        <v>249</v>
      </c>
      <c r="L8973">
        <v>10011</v>
      </c>
      <c r="M8973" t="s">
        <v>5</v>
      </c>
      <c r="N8973" t="s">
        <v>2428</v>
      </c>
      <c r="O8973" t="s">
        <v>37</v>
      </c>
      <c r="P8973" t="s">
        <v>41</v>
      </c>
      <c r="Q8973" t="s">
        <v>2429</v>
      </c>
      <c r="R8973">
        <v>271.76400000000001</v>
      </c>
      <c r="S8973">
        <v>2</v>
      </c>
      <c r="T8973">
        <v>0.1</v>
      </c>
      <c r="U8973">
        <v>60.391999999999967</v>
      </c>
      <c r="V8973">
        <v>543.52800000000002</v>
      </c>
      <c r="W8973">
        <v>0.1</v>
      </c>
    </row>
    <row r="8974" spans="1:23" x14ac:dyDescent="0.3">
      <c r="A8974">
        <v>8973</v>
      </c>
      <c r="B8974" t="s">
        <v>9841</v>
      </c>
      <c r="C8974" s="7">
        <v>41962</v>
      </c>
      <c r="D8974" s="7">
        <v>41964</v>
      </c>
      <c r="E8974" t="s">
        <v>178</v>
      </c>
      <c r="F8974" t="s">
        <v>618</v>
      </c>
      <c r="G8974" t="s">
        <v>619</v>
      </c>
      <c r="H8974" t="s">
        <v>34</v>
      </c>
      <c r="I8974" t="s">
        <v>10436</v>
      </c>
      <c r="J8974" t="s">
        <v>10447</v>
      </c>
      <c r="K8974" t="s">
        <v>140</v>
      </c>
      <c r="L8974">
        <v>19120</v>
      </c>
      <c r="M8974" t="s">
        <v>5</v>
      </c>
      <c r="N8974" t="s">
        <v>4102</v>
      </c>
      <c r="O8974" t="s">
        <v>73</v>
      </c>
      <c r="P8974" t="s">
        <v>152</v>
      </c>
      <c r="Q8974" t="s">
        <v>4103</v>
      </c>
      <c r="R8974">
        <v>47.496000000000002</v>
      </c>
      <c r="S8974">
        <v>1</v>
      </c>
      <c r="T8974">
        <v>0.2</v>
      </c>
      <c r="U8974">
        <v>-1.187400000000002</v>
      </c>
      <c r="V8974">
        <v>47.496000000000002</v>
      </c>
      <c r="W8974">
        <v>0.2</v>
      </c>
    </row>
    <row r="8975" spans="1:23" x14ac:dyDescent="0.3">
      <c r="A8975">
        <v>8974</v>
      </c>
      <c r="B8975" t="s">
        <v>9842</v>
      </c>
      <c r="C8975" s="7">
        <v>42850</v>
      </c>
      <c r="D8975" s="7">
        <v>42852</v>
      </c>
      <c r="E8975" t="s">
        <v>31</v>
      </c>
      <c r="F8975" t="s">
        <v>1700</v>
      </c>
      <c r="G8975" t="s">
        <v>1701</v>
      </c>
      <c r="H8975" t="s">
        <v>34</v>
      </c>
      <c r="I8975" t="s">
        <v>10436</v>
      </c>
      <c r="J8975" t="s">
        <v>10438</v>
      </c>
      <c r="K8975" t="s">
        <v>47</v>
      </c>
      <c r="L8975">
        <v>90008</v>
      </c>
      <c r="M8975" t="s">
        <v>3</v>
      </c>
      <c r="N8975" t="s">
        <v>1004</v>
      </c>
      <c r="O8975" t="s">
        <v>37</v>
      </c>
      <c r="P8975" t="s">
        <v>38</v>
      </c>
      <c r="Q8975" t="s">
        <v>1005</v>
      </c>
      <c r="R8975">
        <v>344.98099999999994</v>
      </c>
      <c r="S8975">
        <v>7</v>
      </c>
      <c r="T8975">
        <v>0.15</v>
      </c>
      <c r="U8975">
        <v>28.410200000000017</v>
      </c>
      <c r="V8975">
        <v>2414.8669999999997</v>
      </c>
      <c r="W8975">
        <v>0.2</v>
      </c>
    </row>
    <row r="8976" spans="1:23" x14ac:dyDescent="0.3">
      <c r="A8976">
        <v>8975</v>
      </c>
      <c r="B8976" t="s">
        <v>9843</v>
      </c>
      <c r="C8976" s="7">
        <v>43062</v>
      </c>
      <c r="D8976" s="7">
        <v>43065</v>
      </c>
      <c r="E8976" t="s">
        <v>178</v>
      </c>
      <c r="F8976" t="s">
        <v>6003</v>
      </c>
      <c r="G8976" t="s">
        <v>6004</v>
      </c>
      <c r="H8976" t="s">
        <v>46</v>
      </c>
      <c r="I8976" t="s">
        <v>10436</v>
      </c>
      <c r="J8976" t="s">
        <v>10498</v>
      </c>
      <c r="K8976" t="s">
        <v>103</v>
      </c>
      <c r="L8976">
        <v>75220</v>
      </c>
      <c r="M8976" t="s">
        <v>7</v>
      </c>
      <c r="N8976" t="s">
        <v>4677</v>
      </c>
      <c r="O8976" t="s">
        <v>49</v>
      </c>
      <c r="P8976" t="s">
        <v>91</v>
      </c>
      <c r="Q8976" t="s">
        <v>4946</v>
      </c>
      <c r="R8976">
        <v>36.288000000000011</v>
      </c>
      <c r="S8976">
        <v>7</v>
      </c>
      <c r="T8976">
        <v>0.2</v>
      </c>
      <c r="U8976">
        <v>12.700800000000001</v>
      </c>
      <c r="V8976">
        <v>254.01600000000008</v>
      </c>
      <c r="W8976">
        <v>0.2</v>
      </c>
    </row>
    <row r="8977" spans="1:23" x14ac:dyDescent="0.3">
      <c r="A8977">
        <v>8976</v>
      </c>
      <c r="B8977" t="s">
        <v>9843</v>
      </c>
      <c r="C8977" s="7">
        <v>43062</v>
      </c>
      <c r="D8977" s="7">
        <v>43065</v>
      </c>
      <c r="E8977" t="s">
        <v>178</v>
      </c>
      <c r="F8977" t="s">
        <v>6003</v>
      </c>
      <c r="G8977" t="s">
        <v>6004</v>
      </c>
      <c r="H8977" t="s">
        <v>46</v>
      </c>
      <c r="I8977" t="s">
        <v>10436</v>
      </c>
      <c r="J8977" t="s">
        <v>10498</v>
      </c>
      <c r="K8977" t="s">
        <v>103</v>
      </c>
      <c r="L8977">
        <v>75220</v>
      </c>
      <c r="M8977" t="s">
        <v>7</v>
      </c>
      <c r="N8977" t="s">
        <v>5682</v>
      </c>
      <c r="O8977" t="s">
        <v>49</v>
      </c>
      <c r="P8977" t="s">
        <v>91</v>
      </c>
      <c r="Q8977" t="s">
        <v>5683</v>
      </c>
      <c r="R8977">
        <v>78.304000000000002</v>
      </c>
      <c r="S8977">
        <v>2</v>
      </c>
      <c r="T8977">
        <v>0.2</v>
      </c>
      <c r="U8977">
        <v>29.363999999999997</v>
      </c>
      <c r="V8977">
        <v>156.608</v>
      </c>
      <c r="W8977">
        <v>0.2</v>
      </c>
    </row>
    <row r="8978" spans="1:23" x14ac:dyDescent="0.3">
      <c r="A8978">
        <v>8977</v>
      </c>
      <c r="B8978" t="s">
        <v>9843</v>
      </c>
      <c r="C8978" s="7">
        <v>43062</v>
      </c>
      <c r="D8978" s="7">
        <v>43065</v>
      </c>
      <c r="E8978" t="s">
        <v>178</v>
      </c>
      <c r="F8978" t="s">
        <v>6003</v>
      </c>
      <c r="G8978" t="s">
        <v>6004</v>
      </c>
      <c r="H8978" t="s">
        <v>46</v>
      </c>
      <c r="I8978" t="s">
        <v>10436</v>
      </c>
      <c r="J8978" t="s">
        <v>10498</v>
      </c>
      <c r="K8978" t="s">
        <v>103</v>
      </c>
      <c r="L8978">
        <v>75220</v>
      </c>
      <c r="M8978" t="s">
        <v>7</v>
      </c>
      <c r="N8978" t="s">
        <v>3570</v>
      </c>
      <c r="O8978" t="s">
        <v>37</v>
      </c>
      <c r="P8978" t="s">
        <v>58</v>
      </c>
      <c r="Q8978" t="s">
        <v>3571</v>
      </c>
      <c r="R8978">
        <v>127.785</v>
      </c>
      <c r="S8978">
        <v>1</v>
      </c>
      <c r="T8978">
        <v>0.3</v>
      </c>
      <c r="U8978">
        <v>-31.033499999999989</v>
      </c>
      <c r="V8978">
        <v>127.785</v>
      </c>
      <c r="W8978">
        <v>0.3</v>
      </c>
    </row>
    <row r="8979" spans="1:23" x14ac:dyDescent="0.3">
      <c r="A8979">
        <v>8978</v>
      </c>
      <c r="B8979" t="s">
        <v>9843</v>
      </c>
      <c r="C8979" s="7">
        <v>43062</v>
      </c>
      <c r="D8979" s="7">
        <v>43065</v>
      </c>
      <c r="E8979" t="s">
        <v>178</v>
      </c>
      <c r="F8979" t="s">
        <v>6003</v>
      </c>
      <c r="G8979" t="s">
        <v>6004</v>
      </c>
      <c r="H8979" t="s">
        <v>46</v>
      </c>
      <c r="I8979" t="s">
        <v>10436</v>
      </c>
      <c r="J8979" t="s">
        <v>10498</v>
      </c>
      <c r="K8979" t="s">
        <v>103</v>
      </c>
      <c r="L8979">
        <v>75220</v>
      </c>
      <c r="M8979" t="s">
        <v>7</v>
      </c>
      <c r="N8979" t="s">
        <v>2906</v>
      </c>
      <c r="O8979" t="s">
        <v>49</v>
      </c>
      <c r="P8979" t="s">
        <v>77</v>
      </c>
      <c r="Q8979" t="s">
        <v>2907</v>
      </c>
      <c r="R8979">
        <v>6.1039999999999983</v>
      </c>
      <c r="S8979">
        <v>2</v>
      </c>
      <c r="T8979">
        <v>0.8</v>
      </c>
      <c r="U8979">
        <v>-9.1560000000000006</v>
      </c>
      <c r="V8979">
        <v>12.207999999999997</v>
      </c>
      <c r="W8979">
        <v>0.8</v>
      </c>
    </row>
    <row r="8980" spans="1:23" x14ac:dyDescent="0.3">
      <c r="A8980">
        <v>8979</v>
      </c>
      <c r="B8980" t="s">
        <v>9844</v>
      </c>
      <c r="C8980" s="7">
        <v>41946</v>
      </c>
      <c r="D8980" s="7">
        <v>41948</v>
      </c>
      <c r="E8980" t="s">
        <v>31</v>
      </c>
      <c r="F8980" t="s">
        <v>5705</v>
      </c>
      <c r="G8980" t="s">
        <v>5706</v>
      </c>
      <c r="H8980" t="s">
        <v>46</v>
      </c>
      <c r="I8980" t="s">
        <v>10436</v>
      </c>
      <c r="J8980" t="s">
        <v>10770</v>
      </c>
      <c r="K8980" t="s">
        <v>733</v>
      </c>
      <c r="L8980">
        <v>7050</v>
      </c>
      <c r="M8980" t="s">
        <v>5</v>
      </c>
      <c r="N8980" t="s">
        <v>2248</v>
      </c>
      <c r="O8980" t="s">
        <v>49</v>
      </c>
      <c r="P8980" t="s">
        <v>77</v>
      </c>
      <c r="Q8980" t="s">
        <v>2249</v>
      </c>
      <c r="R8980">
        <v>5.76</v>
      </c>
      <c r="S8980">
        <v>2</v>
      </c>
      <c r="T8980">
        <v>0</v>
      </c>
      <c r="U8980">
        <v>2.8224</v>
      </c>
      <c r="V8980">
        <v>11.52</v>
      </c>
      <c r="W8980">
        <v>0</v>
      </c>
    </row>
    <row r="8981" spans="1:23" x14ac:dyDescent="0.3">
      <c r="A8981">
        <v>8980</v>
      </c>
      <c r="B8981" t="s">
        <v>9845</v>
      </c>
      <c r="C8981" s="7">
        <v>42296</v>
      </c>
      <c r="D8981" s="7">
        <v>42301</v>
      </c>
      <c r="E8981" t="s">
        <v>31</v>
      </c>
      <c r="F8981" t="s">
        <v>7348</v>
      </c>
      <c r="G8981" t="s">
        <v>7349</v>
      </c>
      <c r="H8981" t="s">
        <v>34</v>
      </c>
      <c r="I8981" t="s">
        <v>10436</v>
      </c>
      <c r="J8981" t="s">
        <v>10498</v>
      </c>
      <c r="K8981" t="s">
        <v>103</v>
      </c>
      <c r="L8981">
        <v>75220</v>
      </c>
      <c r="M8981" t="s">
        <v>7</v>
      </c>
      <c r="N8981" t="s">
        <v>1745</v>
      </c>
      <c r="O8981" t="s">
        <v>49</v>
      </c>
      <c r="P8981" t="s">
        <v>77</v>
      </c>
      <c r="Q8981" t="s">
        <v>1746</v>
      </c>
      <c r="R8981">
        <v>1.7199999999999995</v>
      </c>
      <c r="S8981">
        <v>1</v>
      </c>
      <c r="T8981">
        <v>0.8</v>
      </c>
      <c r="U8981">
        <v>-2.8380000000000001</v>
      </c>
      <c r="V8981">
        <v>1.7199999999999995</v>
      </c>
      <c r="W8981">
        <v>0.8</v>
      </c>
    </row>
    <row r="8982" spans="1:23" x14ac:dyDescent="0.3">
      <c r="A8982">
        <v>8981</v>
      </c>
      <c r="B8982" t="s">
        <v>9846</v>
      </c>
      <c r="C8982" s="7">
        <v>41676</v>
      </c>
      <c r="D8982" s="7">
        <v>41680</v>
      </c>
      <c r="E8982" t="s">
        <v>31</v>
      </c>
      <c r="F8982" t="s">
        <v>885</v>
      </c>
      <c r="G8982" t="s">
        <v>886</v>
      </c>
      <c r="H8982" t="s">
        <v>34</v>
      </c>
      <c r="I8982" t="s">
        <v>10436</v>
      </c>
      <c r="J8982" t="s">
        <v>10951</v>
      </c>
      <c r="K8982" t="s">
        <v>199</v>
      </c>
      <c r="L8982">
        <v>60441</v>
      </c>
      <c r="M8982" t="s">
        <v>7</v>
      </c>
      <c r="N8982" t="s">
        <v>5499</v>
      </c>
      <c r="O8982" t="s">
        <v>49</v>
      </c>
      <c r="P8982" t="s">
        <v>77</v>
      </c>
      <c r="Q8982" t="s">
        <v>5500</v>
      </c>
      <c r="R8982">
        <v>8.9519999999999982</v>
      </c>
      <c r="S8982">
        <v>2</v>
      </c>
      <c r="T8982">
        <v>0.8</v>
      </c>
      <c r="U8982">
        <v>-14.770800000000001</v>
      </c>
      <c r="V8982">
        <v>17.903999999999996</v>
      </c>
      <c r="W8982">
        <v>0.8</v>
      </c>
    </row>
    <row r="8983" spans="1:23" x14ac:dyDescent="0.3">
      <c r="A8983">
        <v>8982</v>
      </c>
      <c r="B8983" t="s">
        <v>9847</v>
      </c>
      <c r="C8983" s="7">
        <v>42435</v>
      </c>
      <c r="D8983" s="7">
        <v>42441</v>
      </c>
      <c r="E8983" t="s">
        <v>53</v>
      </c>
      <c r="F8983" t="s">
        <v>423</v>
      </c>
      <c r="G8983" t="s">
        <v>424</v>
      </c>
      <c r="H8983" t="s">
        <v>34</v>
      </c>
      <c r="I8983" t="s">
        <v>10436</v>
      </c>
      <c r="J8983" t="s">
        <v>10459</v>
      </c>
      <c r="K8983" t="s">
        <v>199</v>
      </c>
      <c r="L8983">
        <v>60623</v>
      </c>
      <c r="M8983" t="s">
        <v>7</v>
      </c>
      <c r="N8983" t="s">
        <v>3871</v>
      </c>
      <c r="O8983" t="s">
        <v>49</v>
      </c>
      <c r="P8983" t="s">
        <v>80</v>
      </c>
      <c r="Q8983" t="s">
        <v>3872</v>
      </c>
      <c r="R8983">
        <v>2.3339999999999996</v>
      </c>
      <c r="S8983">
        <v>3</v>
      </c>
      <c r="T8983">
        <v>0.8</v>
      </c>
      <c r="U8983">
        <v>-6.3018000000000001</v>
      </c>
      <c r="V8983">
        <v>7.0019999999999989</v>
      </c>
      <c r="W8983">
        <v>0.8</v>
      </c>
    </row>
    <row r="8984" spans="1:23" x14ac:dyDescent="0.3">
      <c r="A8984">
        <v>8983</v>
      </c>
      <c r="B8984" t="s">
        <v>9847</v>
      </c>
      <c r="C8984" s="7">
        <v>42435</v>
      </c>
      <c r="D8984" s="7">
        <v>42441</v>
      </c>
      <c r="E8984" t="s">
        <v>53</v>
      </c>
      <c r="F8984" t="s">
        <v>423</v>
      </c>
      <c r="G8984" t="s">
        <v>424</v>
      </c>
      <c r="H8984" t="s">
        <v>34</v>
      </c>
      <c r="I8984" t="s">
        <v>10436</v>
      </c>
      <c r="J8984" t="s">
        <v>10459</v>
      </c>
      <c r="K8984" t="s">
        <v>199</v>
      </c>
      <c r="L8984">
        <v>60623</v>
      </c>
      <c r="M8984" t="s">
        <v>7</v>
      </c>
      <c r="N8984" t="s">
        <v>3205</v>
      </c>
      <c r="O8984" t="s">
        <v>49</v>
      </c>
      <c r="P8984" t="s">
        <v>77</v>
      </c>
      <c r="Q8984" t="s">
        <v>3206</v>
      </c>
      <c r="R8984">
        <v>1.7279999999999998</v>
      </c>
      <c r="S8984">
        <v>4</v>
      </c>
      <c r="T8984">
        <v>0.8</v>
      </c>
      <c r="U8984">
        <v>-2.764800000000001</v>
      </c>
      <c r="V8984">
        <v>6.911999999999999</v>
      </c>
      <c r="W8984">
        <v>0.8</v>
      </c>
    </row>
    <row r="8985" spans="1:23" x14ac:dyDescent="0.3">
      <c r="A8985">
        <v>8984</v>
      </c>
      <c r="B8985" t="s">
        <v>9847</v>
      </c>
      <c r="C8985" s="7">
        <v>42435</v>
      </c>
      <c r="D8985" s="7">
        <v>42441</v>
      </c>
      <c r="E8985" t="s">
        <v>53</v>
      </c>
      <c r="F8985" t="s">
        <v>423</v>
      </c>
      <c r="G8985" t="s">
        <v>424</v>
      </c>
      <c r="H8985" t="s">
        <v>34</v>
      </c>
      <c r="I8985" t="s">
        <v>10436</v>
      </c>
      <c r="J8985" t="s">
        <v>10459</v>
      </c>
      <c r="K8985" t="s">
        <v>199</v>
      </c>
      <c r="L8985">
        <v>60623</v>
      </c>
      <c r="M8985" t="s">
        <v>7</v>
      </c>
      <c r="N8985" t="s">
        <v>513</v>
      </c>
      <c r="O8985" t="s">
        <v>37</v>
      </c>
      <c r="P8985" t="s">
        <v>67</v>
      </c>
      <c r="Q8985" t="s">
        <v>514</v>
      </c>
      <c r="R8985">
        <v>159.04</v>
      </c>
      <c r="S8985">
        <v>5</v>
      </c>
      <c r="T8985">
        <v>0.6</v>
      </c>
      <c r="U8985">
        <v>-194.82400000000001</v>
      </c>
      <c r="V8985">
        <v>795.19999999999993</v>
      </c>
      <c r="W8985">
        <v>0.6</v>
      </c>
    </row>
    <row r="8986" spans="1:23" x14ac:dyDescent="0.3">
      <c r="A8986">
        <v>8985</v>
      </c>
      <c r="B8986" t="s">
        <v>9847</v>
      </c>
      <c r="C8986" s="7">
        <v>42435</v>
      </c>
      <c r="D8986" s="7">
        <v>42441</v>
      </c>
      <c r="E8986" t="s">
        <v>53</v>
      </c>
      <c r="F8986" t="s">
        <v>423</v>
      </c>
      <c r="G8986" t="s">
        <v>424</v>
      </c>
      <c r="H8986" t="s">
        <v>34</v>
      </c>
      <c r="I8986" t="s">
        <v>10436</v>
      </c>
      <c r="J8986" t="s">
        <v>10459</v>
      </c>
      <c r="K8986" t="s">
        <v>199</v>
      </c>
      <c r="L8986">
        <v>60623</v>
      </c>
      <c r="M8986" t="s">
        <v>7</v>
      </c>
      <c r="N8986" t="s">
        <v>5204</v>
      </c>
      <c r="O8986" t="s">
        <v>37</v>
      </c>
      <c r="P8986" t="s">
        <v>58</v>
      </c>
      <c r="Q8986" t="s">
        <v>5205</v>
      </c>
      <c r="R8986">
        <v>145.97999999999999</v>
      </c>
      <c r="S8986">
        <v>2</v>
      </c>
      <c r="T8986">
        <v>0.5</v>
      </c>
      <c r="U8986">
        <v>-99.266399999999976</v>
      </c>
      <c r="V8986">
        <v>291.95999999999998</v>
      </c>
      <c r="W8986">
        <v>0.5</v>
      </c>
    </row>
    <row r="8987" spans="1:23" x14ac:dyDescent="0.3">
      <c r="A8987">
        <v>8986</v>
      </c>
      <c r="B8987" t="s">
        <v>9848</v>
      </c>
      <c r="C8987" s="7">
        <v>42341</v>
      </c>
      <c r="D8987" s="7">
        <v>42345</v>
      </c>
      <c r="E8987" t="s">
        <v>53</v>
      </c>
      <c r="F8987" t="s">
        <v>1285</v>
      </c>
      <c r="G8987" t="s">
        <v>1286</v>
      </c>
      <c r="H8987" t="s">
        <v>34</v>
      </c>
      <c r="I8987" t="s">
        <v>10436</v>
      </c>
      <c r="J8987" t="s">
        <v>10545</v>
      </c>
      <c r="K8987" t="s">
        <v>89</v>
      </c>
      <c r="L8987">
        <v>28540</v>
      </c>
      <c r="M8987" t="s">
        <v>9</v>
      </c>
      <c r="N8987" t="s">
        <v>2186</v>
      </c>
      <c r="O8987" t="s">
        <v>37</v>
      </c>
      <c r="P8987" t="s">
        <v>67</v>
      </c>
      <c r="Q8987" t="s">
        <v>2187</v>
      </c>
      <c r="R8987">
        <v>77.951999999999998</v>
      </c>
      <c r="S8987">
        <v>3</v>
      </c>
      <c r="T8987">
        <v>0.2</v>
      </c>
      <c r="U8987">
        <v>12.667199999999994</v>
      </c>
      <c r="V8987">
        <v>233.85599999999999</v>
      </c>
      <c r="W8987">
        <v>0.2</v>
      </c>
    </row>
    <row r="8988" spans="1:23" x14ac:dyDescent="0.3">
      <c r="A8988">
        <v>8987</v>
      </c>
      <c r="B8988" t="s">
        <v>9848</v>
      </c>
      <c r="C8988" s="7">
        <v>42341</v>
      </c>
      <c r="D8988" s="7">
        <v>42345</v>
      </c>
      <c r="E8988" t="s">
        <v>53</v>
      </c>
      <c r="F8988" t="s">
        <v>1285</v>
      </c>
      <c r="G8988" t="s">
        <v>1286</v>
      </c>
      <c r="H8988" t="s">
        <v>34</v>
      </c>
      <c r="I8988" t="s">
        <v>10436</v>
      </c>
      <c r="J8988" t="s">
        <v>10545</v>
      </c>
      <c r="K8988" t="s">
        <v>89</v>
      </c>
      <c r="L8988">
        <v>28540</v>
      </c>
      <c r="M8988" t="s">
        <v>9</v>
      </c>
      <c r="N8988" t="s">
        <v>4726</v>
      </c>
      <c r="O8988" t="s">
        <v>49</v>
      </c>
      <c r="P8988" t="s">
        <v>77</v>
      </c>
      <c r="Q8988" t="s">
        <v>4727</v>
      </c>
      <c r="R8988">
        <v>95.970000000000013</v>
      </c>
      <c r="S8988">
        <v>5</v>
      </c>
      <c r="T8988">
        <v>0.7</v>
      </c>
      <c r="U8988">
        <v>-73.57699999999997</v>
      </c>
      <c r="V8988">
        <v>479.85000000000008</v>
      </c>
      <c r="W8988">
        <v>0.7</v>
      </c>
    </row>
    <row r="8989" spans="1:23" x14ac:dyDescent="0.3">
      <c r="A8989">
        <v>8988</v>
      </c>
      <c r="B8989" t="s">
        <v>9848</v>
      </c>
      <c r="C8989" s="7">
        <v>42341</v>
      </c>
      <c r="D8989" s="7">
        <v>42345</v>
      </c>
      <c r="E8989" t="s">
        <v>53</v>
      </c>
      <c r="F8989" t="s">
        <v>1285</v>
      </c>
      <c r="G8989" t="s">
        <v>1286</v>
      </c>
      <c r="H8989" t="s">
        <v>34</v>
      </c>
      <c r="I8989" t="s">
        <v>10436</v>
      </c>
      <c r="J8989" t="s">
        <v>10545</v>
      </c>
      <c r="K8989" t="s">
        <v>89</v>
      </c>
      <c r="L8989">
        <v>28540</v>
      </c>
      <c r="M8989" t="s">
        <v>9</v>
      </c>
      <c r="N8989" t="s">
        <v>775</v>
      </c>
      <c r="O8989" t="s">
        <v>73</v>
      </c>
      <c r="P8989" t="s">
        <v>74</v>
      </c>
      <c r="Q8989" t="s">
        <v>776</v>
      </c>
      <c r="R8989">
        <v>105.584</v>
      </c>
      <c r="S8989">
        <v>2</v>
      </c>
      <c r="T8989">
        <v>0.2</v>
      </c>
      <c r="U8989">
        <v>9.2386000000000053</v>
      </c>
      <c r="V8989">
        <v>211.16800000000001</v>
      </c>
      <c r="W8989">
        <v>0.2</v>
      </c>
    </row>
    <row r="8990" spans="1:23" x14ac:dyDescent="0.3">
      <c r="A8990">
        <v>8989</v>
      </c>
      <c r="B8990" t="s">
        <v>9848</v>
      </c>
      <c r="C8990" s="7">
        <v>42341</v>
      </c>
      <c r="D8990" s="7">
        <v>42345</v>
      </c>
      <c r="E8990" t="s">
        <v>53</v>
      </c>
      <c r="F8990" t="s">
        <v>1285</v>
      </c>
      <c r="G8990" t="s">
        <v>1286</v>
      </c>
      <c r="H8990" t="s">
        <v>34</v>
      </c>
      <c r="I8990" t="s">
        <v>10436</v>
      </c>
      <c r="J8990" t="s">
        <v>10545</v>
      </c>
      <c r="K8990" t="s">
        <v>89</v>
      </c>
      <c r="L8990">
        <v>28540</v>
      </c>
      <c r="M8990" t="s">
        <v>9</v>
      </c>
      <c r="N8990" t="s">
        <v>1865</v>
      </c>
      <c r="O8990" t="s">
        <v>49</v>
      </c>
      <c r="P8990" t="s">
        <v>70</v>
      </c>
      <c r="Q8990" t="s">
        <v>1866</v>
      </c>
      <c r="R8990">
        <v>9.3439999999999994</v>
      </c>
      <c r="S8990">
        <v>2</v>
      </c>
      <c r="T8990">
        <v>0.2</v>
      </c>
      <c r="U8990">
        <v>1.1679999999999997</v>
      </c>
      <c r="V8990">
        <v>18.687999999999999</v>
      </c>
      <c r="W8990">
        <v>0.2</v>
      </c>
    </row>
    <row r="8991" spans="1:23" x14ac:dyDescent="0.3">
      <c r="A8991">
        <v>8990</v>
      </c>
      <c r="B8991" t="s">
        <v>9849</v>
      </c>
      <c r="C8991" s="7">
        <v>42362</v>
      </c>
      <c r="D8991" s="7">
        <v>42368</v>
      </c>
      <c r="E8991" t="s">
        <v>53</v>
      </c>
      <c r="F8991" t="s">
        <v>3544</v>
      </c>
      <c r="G8991" t="s">
        <v>3545</v>
      </c>
      <c r="H8991" t="s">
        <v>46</v>
      </c>
      <c r="I8991" t="s">
        <v>10436</v>
      </c>
      <c r="J8991" t="s">
        <v>10461</v>
      </c>
      <c r="K8991" t="s">
        <v>555</v>
      </c>
      <c r="L8991">
        <v>65807</v>
      </c>
      <c r="M8991" t="s">
        <v>7</v>
      </c>
      <c r="N8991" t="s">
        <v>6493</v>
      </c>
      <c r="O8991" t="s">
        <v>37</v>
      </c>
      <c r="P8991" t="s">
        <v>67</v>
      </c>
      <c r="Q8991" t="s">
        <v>6494</v>
      </c>
      <c r="R8991">
        <v>9.68</v>
      </c>
      <c r="S8991">
        <v>2</v>
      </c>
      <c r="T8991">
        <v>0</v>
      </c>
      <c r="U8991">
        <v>3.7751999999999999</v>
      </c>
      <c r="V8991">
        <v>19.36</v>
      </c>
      <c r="W8991">
        <v>0</v>
      </c>
    </row>
    <row r="8992" spans="1:23" x14ac:dyDescent="0.3">
      <c r="A8992">
        <v>8991</v>
      </c>
      <c r="B8992" t="s">
        <v>9849</v>
      </c>
      <c r="C8992" s="7">
        <v>42362</v>
      </c>
      <c r="D8992" s="7">
        <v>42368</v>
      </c>
      <c r="E8992" t="s">
        <v>53</v>
      </c>
      <c r="F8992" t="s">
        <v>3544</v>
      </c>
      <c r="G8992" t="s">
        <v>3545</v>
      </c>
      <c r="H8992" t="s">
        <v>46</v>
      </c>
      <c r="I8992" t="s">
        <v>10436</v>
      </c>
      <c r="J8992" t="s">
        <v>10461</v>
      </c>
      <c r="K8992" t="s">
        <v>555</v>
      </c>
      <c r="L8992">
        <v>65807</v>
      </c>
      <c r="M8992" t="s">
        <v>7</v>
      </c>
      <c r="N8992" t="s">
        <v>4988</v>
      </c>
      <c r="O8992" t="s">
        <v>73</v>
      </c>
      <c r="P8992" t="s">
        <v>1133</v>
      </c>
      <c r="Q8992" t="s">
        <v>4989</v>
      </c>
      <c r="R8992">
        <v>4899.93</v>
      </c>
      <c r="S8992">
        <v>7</v>
      </c>
      <c r="T8992">
        <v>0</v>
      </c>
      <c r="U8992">
        <v>2302.9670999999998</v>
      </c>
      <c r="V8992">
        <v>34299.51</v>
      </c>
      <c r="W8992">
        <v>0</v>
      </c>
    </row>
    <row r="8993" spans="1:23" x14ac:dyDescent="0.3">
      <c r="A8993">
        <v>8992</v>
      </c>
      <c r="B8993" t="s">
        <v>9850</v>
      </c>
      <c r="C8993" s="7">
        <v>43009</v>
      </c>
      <c r="D8993" s="7">
        <v>42741</v>
      </c>
      <c r="E8993" t="s">
        <v>53</v>
      </c>
      <c r="F8993" t="s">
        <v>1495</v>
      </c>
      <c r="G8993" t="s">
        <v>1496</v>
      </c>
      <c r="H8993" t="s">
        <v>102</v>
      </c>
      <c r="I8993" t="s">
        <v>10436</v>
      </c>
      <c r="J8993" t="s">
        <v>10445</v>
      </c>
      <c r="K8993" t="s">
        <v>47</v>
      </c>
      <c r="L8993">
        <v>94110</v>
      </c>
      <c r="M8993" t="s">
        <v>3</v>
      </c>
      <c r="N8993" t="s">
        <v>1258</v>
      </c>
      <c r="O8993" t="s">
        <v>73</v>
      </c>
      <c r="P8993" t="s">
        <v>152</v>
      </c>
      <c r="Q8993" t="s">
        <v>1259</v>
      </c>
      <c r="R8993">
        <v>104.75</v>
      </c>
      <c r="S8993">
        <v>5</v>
      </c>
      <c r="T8993">
        <v>0</v>
      </c>
      <c r="U8993">
        <v>21.997499999999999</v>
      </c>
      <c r="V8993">
        <v>523.75</v>
      </c>
      <c r="W8993">
        <v>0</v>
      </c>
    </row>
    <row r="8994" spans="1:23" x14ac:dyDescent="0.3">
      <c r="A8994">
        <v>8993</v>
      </c>
      <c r="B8994" t="s">
        <v>9851</v>
      </c>
      <c r="C8994" s="7">
        <v>43024</v>
      </c>
      <c r="D8994" s="7">
        <v>43029</v>
      </c>
      <c r="E8994" t="s">
        <v>53</v>
      </c>
      <c r="F8994" t="s">
        <v>8522</v>
      </c>
      <c r="G8994" t="s">
        <v>8523</v>
      </c>
      <c r="H8994" t="s">
        <v>46</v>
      </c>
      <c r="I8994" t="s">
        <v>10436</v>
      </c>
      <c r="J8994" t="s">
        <v>10466</v>
      </c>
      <c r="K8994" t="s">
        <v>311</v>
      </c>
      <c r="L8994">
        <v>38401</v>
      </c>
      <c r="M8994" t="s">
        <v>9</v>
      </c>
      <c r="N8994" t="s">
        <v>435</v>
      </c>
      <c r="O8994" t="s">
        <v>73</v>
      </c>
      <c r="P8994" t="s">
        <v>152</v>
      </c>
      <c r="Q8994" t="s">
        <v>436</v>
      </c>
      <c r="R8994">
        <v>18.528000000000002</v>
      </c>
      <c r="S8994">
        <v>2</v>
      </c>
      <c r="T8994">
        <v>0.2</v>
      </c>
      <c r="U8994">
        <v>4.4004000000000003</v>
      </c>
      <c r="V8994">
        <v>37.056000000000004</v>
      </c>
      <c r="W8994">
        <v>0.2</v>
      </c>
    </row>
    <row r="8995" spans="1:23" x14ac:dyDescent="0.3">
      <c r="A8995">
        <v>8994</v>
      </c>
      <c r="B8995" t="s">
        <v>9851</v>
      </c>
      <c r="C8995" s="7">
        <v>43024</v>
      </c>
      <c r="D8995" s="7">
        <v>43029</v>
      </c>
      <c r="E8995" t="s">
        <v>53</v>
      </c>
      <c r="F8995" t="s">
        <v>8522</v>
      </c>
      <c r="G8995" t="s">
        <v>8523</v>
      </c>
      <c r="H8995" t="s">
        <v>46</v>
      </c>
      <c r="I8995" t="s">
        <v>10436</v>
      </c>
      <c r="J8995" t="s">
        <v>10466</v>
      </c>
      <c r="K8995" t="s">
        <v>311</v>
      </c>
      <c r="L8995">
        <v>38401</v>
      </c>
      <c r="M8995" t="s">
        <v>9</v>
      </c>
      <c r="N8995" t="s">
        <v>5015</v>
      </c>
      <c r="O8995" t="s">
        <v>37</v>
      </c>
      <c r="P8995" t="s">
        <v>58</v>
      </c>
      <c r="Q8995" t="s">
        <v>5016</v>
      </c>
      <c r="R8995">
        <v>1875.258</v>
      </c>
      <c r="S8995">
        <v>7</v>
      </c>
      <c r="T8995">
        <v>0.4</v>
      </c>
      <c r="U8995">
        <v>-968.88329999999996</v>
      </c>
      <c r="V8995">
        <v>13126.806</v>
      </c>
      <c r="W8995">
        <v>0.4</v>
      </c>
    </row>
    <row r="8996" spans="1:23" x14ac:dyDescent="0.3">
      <c r="A8996">
        <v>8995</v>
      </c>
      <c r="B8996" t="s">
        <v>9852</v>
      </c>
      <c r="C8996" s="7">
        <v>41866</v>
      </c>
      <c r="D8996" s="7">
        <v>41868</v>
      </c>
      <c r="E8996" t="s">
        <v>178</v>
      </c>
      <c r="F8996" t="s">
        <v>3084</v>
      </c>
      <c r="G8996" t="s">
        <v>3085</v>
      </c>
      <c r="H8996" t="s">
        <v>34</v>
      </c>
      <c r="I8996" t="s">
        <v>10436</v>
      </c>
      <c r="J8996" t="s">
        <v>10825</v>
      </c>
      <c r="K8996" t="s">
        <v>56</v>
      </c>
      <c r="L8996">
        <v>33021</v>
      </c>
      <c r="M8996" t="s">
        <v>9</v>
      </c>
      <c r="N8996" t="s">
        <v>9687</v>
      </c>
      <c r="O8996" t="s">
        <v>49</v>
      </c>
      <c r="P8996" t="s">
        <v>91</v>
      </c>
      <c r="Q8996" t="s">
        <v>9688</v>
      </c>
      <c r="R8996">
        <v>91.360000000000014</v>
      </c>
      <c r="S8996">
        <v>5</v>
      </c>
      <c r="T8996">
        <v>0.2</v>
      </c>
      <c r="U8996">
        <v>29.691999999999993</v>
      </c>
      <c r="V8996">
        <v>456.80000000000007</v>
      </c>
      <c r="W8996">
        <v>0.2</v>
      </c>
    </row>
    <row r="8997" spans="1:23" x14ac:dyDescent="0.3">
      <c r="A8997">
        <v>8996</v>
      </c>
      <c r="B8997" t="s">
        <v>9852</v>
      </c>
      <c r="C8997" s="7">
        <v>41866</v>
      </c>
      <c r="D8997" s="7">
        <v>41868</v>
      </c>
      <c r="E8997" t="s">
        <v>178</v>
      </c>
      <c r="F8997" t="s">
        <v>3084</v>
      </c>
      <c r="G8997" t="s">
        <v>3085</v>
      </c>
      <c r="H8997" t="s">
        <v>34</v>
      </c>
      <c r="I8997" t="s">
        <v>10436</v>
      </c>
      <c r="J8997" t="s">
        <v>10825</v>
      </c>
      <c r="K8997" t="s">
        <v>56</v>
      </c>
      <c r="L8997">
        <v>33021</v>
      </c>
      <c r="M8997" t="s">
        <v>9</v>
      </c>
      <c r="N8997" t="s">
        <v>1870</v>
      </c>
      <c r="O8997" t="s">
        <v>49</v>
      </c>
      <c r="P8997" t="s">
        <v>80</v>
      </c>
      <c r="Q8997" t="s">
        <v>1871</v>
      </c>
      <c r="R8997">
        <v>152.24</v>
      </c>
      <c r="S8997">
        <v>5</v>
      </c>
      <c r="T8997">
        <v>0.2</v>
      </c>
      <c r="U8997">
        <v>17.126999999999988</v>
      </c>
      <c r="V8997">
        <v>761.2</v>
      </c>
      <c r="W8997">
        <v>0.2</v>
      </c>
    </row>
    <row r="8998" spans="1:23" x14ac:dyDescent="0.3">
      <c r="A8998">
        <v>8997</v>
      </c>
      <c r="B8998" t="s">
        <v>9853</v>
      </c>
      <c r="C8998" s="7">
        <v>43050</v>
      </c>
      <c r="D8998" s="7">
        <v>43052</v>
      </c>
      <c r="E8998" t="s">
        <v>178</v>
      </c>
      <c r="F8998" t="s">
        <v>2416</v>
      </c>
      <c r="G8998" t="s">
        <v>2417</v>
      </c>
      <c r="H8998" t="s">
        <v>34</v>
      </c>
      <c r="I8998" t="s">
        <v>10436</v>
      </c>
      <c r="J8998" t="s">
        <v>10498</v>
      </c>
      <c r="K8998" t="s">
        <v>103</v>
      </c>
      <c r="L8998">
        <v>75081</v>
      </c>
      <c r="M8998" t="s">
        <v>7</v>
      </c>
      <c r="N8998" t="s">
        <v>2658</v>
      </c>
      <c r="O8998" t="s">
        <v>73</v>
      </c>
      <c r="P8998" t="s">
        <v>74</v>
      </c>
      <c r="Q8998" t="s">
        <v>2659</v>
      </c>
      <c r="R8998">
        <v>35.183999999999997</v>
      </c>
      <c r="S8998">
        <v>2</v>
      </c>
      <c r="T8998">
        <v>0.2</v>
      </c>
      <c r="U8998">
        <v>12.314399999999999</v>
      </c>
      <c r="V8998">
        <v>70.367999999999995</v>
      </c>
      <c r="W8998">
        <v>0.2</v>
      </c>
    </row>
    <row r="8999" spans="1:23" x14ac:dyDescent="0.3">
      <c r="A8999">
        <v>8998</v>
      </c>
      <c r="B8999" t="s">
        <v>9854</v>
      </c>
      <c r="C8999" s="7">
        <v>42814</v>
      </c>
      <c r="D8999" s="7">
        <v>42814</v>
      </c>
      <c r="E8999" t="s">
        <v>1204</v>
      </c>
      <c r="F8999" t="s">
        <v>5751</v>
      </c>
      <c r="G8999" t="s">
        <v>5752</v>
      </c>
      <c r="H8999" t="s">
        <v>34</v>
      </c>
      <c r="I8999" t="s">
        <v>10436</v>
      </c>
      <c r="J8999" t="s">
        <v>10449</v>
      </c>
      <c r="K8999" t="s">
        <v>103</v>
      </c>
      <c r="L8999">
        <v>77041</v>
      </c>
      <c r="M8999" t="s">
        <v>7</v>
      </c>
      <c r="N8999" t="s">
        <v>983</v>
      </c>
      <c r="O8999" t="s">
        <v>49</v>
      </c>
      <c r="P8999" t="s">
        <v>91</v>
      </c>
      <c r="Q8999" t="s">
        <v>176</v>
      </c>
      <c r="R8999">
        <v>56.704000000000001</v>
      </c>
      <c r="S8999">
        <v>2</v>
      </c>
      <c r="T8999">
        <v>0.2</v>
      </c>
      <c r="U8999">
        <v>19.137599999999992</v>
      </c>
      <c r="V8999">
        <v>113.408</v>
      </c>
      <c r="W8999">
        <v>0.2</v>
      </c>
    </row>
    <row r="9000" spans="1:23" x14ac:dyDescent="0.3">
      <c r="A9000">
        <v>8999</v>
      </c>
      <c r="B9000" t="s">
        <v>9854</v>
      </c>
      <c r="C9000" s="7">
        <v>42814</v>
      </c>
      <c r="D9000" s="7">
        <v>42814</v>
      </c>
      <c r="E9000" t="s">
        <v>1204</v>
      </c>
      <c r="F9000" t="s">
        <v>5751</v>
      </c>
      <c r="G9000" t="s">
        <v>5752</v>
      </c>
      <c r="H9000" t="s">
        <v>34</v>
      </c>
      <c r="I9000" t="s">
        <v>10436</v>
      </c>
      <c r="J9000" t="s">
        <v>10449</v>
      </c>
      <c r="K9000" t="s">
        <v>103</v>
      </c>
      <c r="L9000">
        <v>77041</v>
      </c>
      <c r="M9000" t="s">
        <v>7</v>
      </c>
      <c r="N9000" t="s">
        <v>520</v>
      </c>
      <c r="O9000" t="s">
        <v>49</v>
      </c>
      <c r="P9000" t="s">
        <v>91</v>
      </c>
      <c r="Q9000" t="s">
        <v>521</v>
      </c>
      <c r="R9000">
        <v>274.06400000000002</v>
      </c>
      <c r="S9000">
        <v>7</v>
      </c>
      <c r="T9000">
        <v>0.2</v>
      </c>
      <c r="U9000">
        <v>102.77399999999999</v>
      </c>
      <c r="V9000">
        <v>1918.4480000000001</v>
      </c>
      <c r="W9000">
        <v>0.2</v>
      </c>
    </row>
    <row r="9001" spans="1:23" x14ac:dyDescent="0.3">
      <c r="A9001">
        <v>9000</v>
      </c>
      <c r="B9001" t="s">
        <v>9855</v>
      </c>
      <c r="C9001" s="7">
        <v>42868</v>
      </c>
      <c r="D9001" s="7">
        <v>42872</v>
      </c>
      <c r="E9001" t="s">
        <v>53</v>
      </c>
      <c r="F9001" t="s">
        <v>3312</v>
      </c>
      <c r="G9001" t="s">
        <v>3313</v>
      </c>
      <c r="H9001" t="s">
        <v>102</v>
      </c>
      <c r="I9001" t="s">
        <v>10436</v>
      </c>
      <c r="J9001" t="s">
        <v>10447</v>
      </c>
      <c r="K9001" t="s">
        <v>140</v>
      </c>
      <c r="L9001">
        <v>19140</v>
      </c>
      <c r="M9001" t="s">
        <v>5</v>
      </c>
      <c r="N9001" t="s">
        <v>1970</v>
      </c>
      <c r="O9001" t="s">
        <v>37</v>
      </c>
      <c r="P9001" t="s">
        <v>41</v>
      </c>
      <c r="Q9001" t="s">
        <v>1971</v>
      </c>
      <c r="R9001">
        <v>458.42999999999995</v>
      </c>
      <c r="S9001">
        <v>5</v>
      </c>
      <c r="T9001">
        <v>0.3</v>
      </c>
      <c r="U9001">
        <v>-124.431</v>
      </c>
      <c r="V9001">
        <v>2292.1499999999996</v>
      </c>
      <c r="W9001">
        <v>0.3</v>
      </c>
    </row>
    <row r="9002" spans="1:23" x14ac:dyDescent="0.3">
      <c r="A9002">
        <v>9001</v>
      </c>
      <c r="B9002" t="s">
        <v>9856</v>
      </c>
      <c r="C9002" s="7">
        <v>41812</v>
      </c>
      <c r="D9002" s="7">
        <v>41812</v>
      </c>
      <c r="E9002" t="s">
        <v>1204</v>
      </c>
      <c r="F9002" t="s">
        <v>4051</v>
      </c>
      <c r="G9002" t="s">
        <v>4052</v>
      </c>
      <c r="H9002" t="s">
        <v>34</v>
      </c>
      <c r="I9002" t="s">
        <v>10436</v>
      </c>
      <c r="J9002" t="s">
        <v>10479</v>
      </c>
      <c r="K9002" t="s">
        <v>289</v>
      </c>
      <c r="L9002">
        <v>85023</v>
      </c>
      <c r="M9002" t="s">
        <v>3</v>
      </c>
      <c r="N9002" t="s">
        <v>5097</v>
      </c>
      <c r="O9002" t="s">
        <v>49</v>
      </c>
      <c r="P9002" t="s">
        <v>77</v>
      </c>
      <c r="Q9002" t="s">
        <v>5098</v>
      </c>
      <c r="R9002">
        <v>8.2260000000000009</v>
      </c>
      <c r="S9002">
        <v>3</v>
      </c>
      <c r="T9002">
        <v>0.7</v>
      </c>
      <c r="U9002">
        <v>-6.0323999999999991</v>
      </c>
      <c r="V9002">
        <v>24.678000000000004</v>
      </c>
      <c r="W9002">
        <v>0.7</v>
      </c>
    </row>
    <row r="9003" spans="1:23" x14ac:dyDescent="0.3">
      <c r="A9003">
        <v>9002</v>
      </c>
      <c r="B9003" t="s">
        <v>9857</v>
      </c>
      <c r="C9003" s="7">
        <v>41975</v>
      </c>
      <c r="D9003" s="7">
        <v>41982</v>
      </c>
      <c r="E9003" t="s">
        <v>53</v>
      </c>
      <c r="F9003" t="s">
        <v>5035</v>
      </c>
      <c r="G9003" t="s">
        <v>5036</v>
      </c>
      <c r="H9003" t="s">
        <v>46</v>
      </c>
      <c r="I9003" t="s">
        <v>10436</v>
      </c>
      <c r="J9003" t="s">
        <v>10842</v>
      </c>
      <c r="K9003" t="s">
        <v>1186</v>
      </c>
      <c r="L9003">
        <v>30328</v>
      </c>
      <c r="M9003" t="s">
        <v>9</v>
      </c>
      <c r="N9003" t="s">
        <v>6845</v>
      </c>
      <c r="O9003" t="s">
        <v>73</v>
      </c>
      <c r="P9003" t="s">
        <v>152</v>
      </c>
      <c r="Q9003" t="s">
        <v>6846</v>
      </c>
      <c r="R9003">
        <v>5.95</v>
      </c>
      <c r="S9003">
        <v>1</v>
      </c>
      <c r="T9003">
        <v>0</v>
      </c>
      <c r="U9003">
        <v>0.83300000000000018</v>
      </c>
      <c r="V9003">
        <v>5.95</v>
      </c>
      <c r="W9003">
        <v>0</v>
      </c>
    </row>
    <row r="9004" spans="1:23" x14ac:dyDescent="0.3">
      <c r="A9004">
        <v>9003</v>
      </c>
      <c r="B9004" t="s">
        <v>9857</v>
      </c>
      <c r="C9004" s="7">
        <v>41975</v>
      </c>
      <c r="D9004" s="7">
        <v>41982</v>
      </c>
      <c r="E9004" t="s">
        <v>53</v>
      </c>
      <c r="F9004" t="s">
        <v>5035</v>
      </c>
      <c r="G9004" t="s">
        <v>5036</v>
      </c>
      <c r="H9004" t="s">
        <v>46</v>
      </c>
      <c r="I9004" t="s">
        <v>10436</v>
      </c>
      <c r="J9004" t="s">
        <v>10842</v>
      </c>
      <c r="K9004" t="s">
        <v>1186</v>
      </c>
      <c r="L9004">
        <v>30328</v>
      </c>
      <c r="M9004" t="s">
        <v>9</v>
      </c>
      <c r="N9004" t="s">
        <v>2681</v>
      </c>
      <c r="O9004" t="s">
        <v>49</v>
      </c>
      <c r="P9004" t="s">
        <v>91</v>
      </c>
      <c r="Q9004" t="s">
        <v>2682</v>
      </c>
      <c r="R9004">
        <v>15.24</v>
      </c>
      <c r="S9004">
        <v>3</v>
      </c>
      <c r="T9004">
        <v>0</v>
      </c>
      <c r="U9004">
        <v>7.1627999999999998</v>
      </c>
      <c r="V9004">
        <v>45.72</v>
      </c>
      <c r="W9004">
        <v>0</v>
      </c>
    </row>
    <row r="9005" spans="1:23" x14ac:dyDescent="0.3">
      <c r="A9005">
        <v>9004</v>
      </c>
      <c r="B9005" t="s">
        <v>9858</v>
      </c>
      <c r="C9005" s="7">
        <v>42099</v>
      </c>
      <c r="D9005" s="7">
        <v>42100</v>
      </c>
      <c r="E9005" t="s">
        <v>1204</v>
      </c>
      <c r="F9005" t="s">
        <v>1815</v>
      </c>
      <c r="G9005" t="s">
        <v>1816</v>
      </c>
      <c r="H9005" t="s">
        <v>34</v>
      </c>
      <c r="I9005" t="s">
        <v>10436</v>
      </c>
      <c r="J9005" t="s">
        <v>10694</v>
      </c>
      <c r="K9005" t="s">
        <v>96</v>
      </c>
      <c r="L9005">
        <v>99207</v>
      </c>
      <c r="M9005" t="s">
        <v>3</v>
      </c>
      <c r="N9005" t="s">
        <v>413</v>
      </c>
      <c r="O9005" t="s">
        <v>73</v>
      </c>
      <c r="P9005" t="s">
        <v>152</v>
      </c>
      <c r="Q9005" t="s">
        <v>414</v>
      </c>
      <c r="R9005">
        <v>239.94</v>
      </c>
      <c r="S9005">
        <v>6</v>
      </c>
      <c r="T9005">
        <v>0</v>
      </c>
      <c r="U9005">
        <v>26.393399999999986</v>
      </c>
      <c r="V9005">
        <v>1439.6399999999999</v>
      </c>
      <c r="W9005">
        <v>0</v>
      </c>
    </row>
    <row r="9006" spans="1:23" x14ac:dyDescent="0.3">
      <c r="A9006">
        <v>9005</v>
      </c>
      <c r="B9006" t="s">
        <v>9858</v>
      </c>
      <c r="C9006" s="7">
        <v>42099</v>
      </c>
      <c r="D9006" s="7">
        <v>42100</v>
      </c>
      <c r="E9006" t="s">
        <v>1204</v>
      </c>
      <c r="F9006" t="s">
        <v>1815</v>
      </c>
      <c r="G9006" t="s">
        <v>1816</v>
      </c>
      <c r="H9006" t="s">
        <v>34</v>
      </c>
      <c r="I9006" t="s">
        <v>10436</v>
      </c>
      <c r="J9006" t="s">
        <v>10694</v>
      </c>
      <c r="K9006" t="s">
        <v>96</v>
      </c>
      <c r="L9006">
        <v>99207</v>
      </c>
      <c r="M9006" t="s">
        <v>3</v>
      </c>
      <c r="N9006" t="s">
        <v>7373</v>
      </c>
      <c r="O9006" t="s">
        <v>49</v>
      </c>
      <c r="P9006" t="s">
        <v>70</v>
      </c>
      <c r="Q9006" t="s">
        <v>7374</v>
      </c>
      <c r="R9006">
        <v>23.84</v>
      </c>
      <c r="S9006">
        <v>8</v>
      </c>
      <c r="T9006">
        <v>0</v>
      </c>
      <c r="U9006">
        <v>6.4368000000000016</v>
      </c>
      <c r="V9006">
        <v>190.72</v>
      </c>
      <c r="W9006">
        <v>0</v>
      </c>
    </row>
    <row r="9007" spans="1:23" x14ac:dyDescent="0.3">
      <c r="A9007">
        <v>9006</v>
      </c>
      <c r="B9007" t="s">
        <v>9859</v>
      </c>
      <c r="C9007" s="7">
        <v>43057</v>
      </c>
      <c r="D9007" s="7">
        <v>43057</v>
      </c>
      <c r="E9007" t="s">
        <v>1204</v>
      </c>
      <c r="F9007" t="s">
        <v>1901</v>
      </c>
      <c r="G9007" t="s">
        <v>1902</v>
      </c>
      <c r="H9007" t="s">
        <v>46</v>
      </c>
      <c r="I9007" t="s">
        <v>10436</v>
      </c>
      <c r="J9007" t="s">
        <v>10595</v>
      </c>
      <c r="K9007" t="s">
        <v>111</v>
      </c>
      <c r="L9007">
        <v>53209</v>
      </c>
      <c r="M9007" t="s">
        <v>7</v>
      </c>
      <c r="N9007" t="s">
        <v>1528</v>
      </c>
      <c r="O9007" t="s">
        <v>49</v>
      </c>
      <c r="P9007" t="s">
        <v>61</v>
      </c>
      <c r="Q9007" t="s">
        <v>1529</v>
      </c>
      <c r="R9007">
        <v>92.52</v>
      </c>
      <c r="S9007">
        <v>6</v>
      </c>
      <c r="T9007">
        <v>0</v>
      </c>
      <c r="U9007">
        <v>24.980400000000007</v>
      </c>
      <c r="V9007">
        <v>555.12</v>
      </c>
      <c r="W9007">
        <v>0</v>
      </c>
    </row>
    <row r="9008" spans="1:23" x14ac:dyDescent="0.3">
      <c r="A9008">
        <v>9007</v>
      </c>
      <c r="B9008" t="s">
        <v>9859</v>
      </c>
      <c r="C9008" s="7">
        <v>43057</v>
      </c>
      <c r="D9008" s="7">
        <v>43057</v>
      </c>
      <c r="E9008" t="s">
        <v>1204</v>
      </c>
      <c r="F9008" t="s">
        <v>1901</v>
      </c>
      <c r="G9008" t="s">
        <v>1902</v>
      </c>
      <c r="H9008" t="s">
        <v>46</v>
      </c>
      <c r="I9008" t="s">
        <v>10436</v>
      </c>
      <c r="J9008" t="s">
        <v>10595</v>
      </c>
      <c r="K9008" t="s">
        <v>111</v>
      </c>
      <c r="L9008">
        <v>53209</v>
      </c>
      <c r="M9008" t="s">
        <v>7</v>
      </c>
      <c r="N9008" t="s">
        <v>486</v>
      </c>
      <c r="O9008" t="s">
        <v>49</v>
      </c>
      <c r="P9008" t="s">
        <v>61</v>
      </c>
      <c r="Q9008" t="s">
        <v>487</v>
      </c>
      <c r="R9008">
        <v>37.76</v>
      </c>
      <c r="S9008">
        <v>1</v>
      </c>
      <c r="T9008">
        <v>0</v>
      </c>
      <c r="U9008">
        <v>10.572800000000001</v>
      </c>
      <c r="V9008">
        <v>37.76</v>
      </c>
      <c r="W9008">
        <v>0</v>
      </c>
    </row>
    <row r="9009" spans="1:23" x14ac:dyDescent="0.3">
      <c r="A9009">
        <v>9008</v>
      </c>
      <c r="B9009" t="s">
        <v>9859</v>
      </c>
      <c r="C9009" s="7">
        <v>43057</v>
      </c>
      <c r="D9009" s="7">
        <v>43057</v>
      </c>
      <c r="E9009" t="s">
        <v>1204</v>
      </c>
      <c r="F9009" t="s">
        <v>1901</v>
      </c>
      <c r="G9009" t="s">
        <v>1902</v>
      </c>
      <c r="H9009" t="s">
        <v>46</v>
      </c>
      <c r="I9009" t="s">
        <v>10436</v>
      </c>
      <c r="J9009" t="s">
        <v>10595</v>
      </c>
      <c r="K9009" t="s">
        <v>111</v>
      </c>
      <c r="L9009">
        <v>53209</v>
      </c>
      <c r="M9009" t="s">
        <v>7</v>
      </c>
      <c r="N9009" t="s">
        <v>6994</v>
      </c>
      <c r="O9009" t="s">
        <v>49</v>
      </c>
      <c r="P9009" t="s">
        <v>50</v>
      </c>
      <c r="Q9009" t="s">
        <v>6995</v>
      </c>
      <c r="R9009">
        <v>7.38</v>
      </c>
      <c r="S9009">
        <v>2</v>
      </c>
      <c r="T9009">
        <v>0</v>
      </c>
      <c r="U9009">
        <v>3.4685999999999999</v>
      </c>
      <c r="V9009">
        <v>14.76</v>
      </c>
      <c r="W9009">
        <v>0</v>
      </c>
    </row>
    <row r="9010" spans="1:23" x14ac:dyDescent="0.3">
      <c r="A9010">
        <v>9009</v>
      </c>
      <c r="B9010" t="s">
        <v>9859</v>
      </c>
      <c r="C9010" s="7">
        <v>43057</v>
      </c>
      <c r="D9010" s="7">
        <v>43057</v>
      </c>
      <c r="E9010" t="s">
        <v>1204</v>
      </c>
      <c r="F9010" t="s">
        <v>1901</v>
      </c>
      <c r="G9010" t="s">
        <v>1902</v>
      </c>
      <c r="H9010" t="s">
        <v>46</v>
      </c>
      <c r="I9010" t="s">
        <v>10436</v>
      </c>
      <c r="J9010" t="s">
        <v>10595</v>
      </c>
      <c r="K9010" t="s">
        <v>111</v>
      </c>
      <c r="L9010">
        <v>53209</v>
      </c>
      <c r="M9010" t="s">
        <v>7</v>
      </c>
      <c r="N9010" t="s">
        <v>1453</v>
      </c>
      <c r="O9010" t="s">
        <v>37</v>
      </c>
      <c r="P9010" t="s">
        <v>67</v>
      </c>
      <c r="Q9010" t="s">
        <v>1454</v>
      </c>
      <c r="R9010">
        <v>5.82</v>
      </c>
      <c r="S9010">
        <v>2</v>
      </c>
      <c r="T9010">
        <v>0</v>
      </c>
      <c r="U9010">
        <v>2.7353999999999998</v>
      </c>
      <c r="V9010">
        <v>11.64</v>
      </c>
      <c r="W9010">
        <v>0</v>
      </c>
    </row>
    <row r="9011" spans="1:23" x14ac:dyDescent="0.3">
      <c r="A9011">
        <v>9010</v>
      </c>
      <c r="B9011" t="s">
        <v>9860</v>
      </c>
      <c r="C9011" s="7">
        <v>42928</v>
      </c>
      <c r="D9011" s="7">
        <v>42934</v>
      </c>
      <c r="E9011" t="s">
        <v>53</v>
      </c>
      <c r="F9011" t="s">
        <v>7348</v>
      </c>
      <c r="G9011" t="s">
        <v>7349</v>
      </c>
      <c r="H9011" t="s">
        <v>34</v>
      </c>
      <c r="I9011" t="s">
        <v>10436</v>
      </c>
      <c r="J9011" t="s">
        <v>10491</v>
      </c>
      <c r="K9011" t="s">
        <v>462</v>
      </c>
      <c r="L9011">
        <v>45014</v>
      </c>
      <c r="M9011" t="s">
        <v>5</v>
      </c>
      <c r="N9011" t="s">
        <v>5748</v>
      </c>
      <c r="O9011" t="s">
        <v>49</v>
      </c>
      <c r="P9011" t="s">
        <v>91</v>
      </c>
      <c r="Q9011" t="s">
        <v>5749</v>
      </c>
      <c r="R9011">
        <v>3.8159999999999998</v>
      </c>
      <c r="S9011">
        <v>1</v>
      </c>
      <c r="T9011">
        <v>0.2</v>
      </c>
      <c r="U9011">
        <v>1.1924999999999997</v>
      </c>
      <c r="V9011">
        <v>3.8159999999999998</v>
      </c>
      <c r="W9011">
        <v>0.2</v>
      </c>
    </row>
    <row r="9012" spans="1:23" x14ac:dyDescent="0.3">
      <c r="A9012">
        <v>9011</v>
      </c>
      <c r="B9012" t="s">
        <v>9861</v>
      </c>
      <c r="C9012" s="7">
        <v>42874</v>
      </c>
      <c r="D9012" s="7">
        <v>42878</v>
      </c>
      <c r="E9012" t="s">
        <v>53</v>
      </c>
      <c r="F9012" t="s">
        <v>4349</v>
      </c>
      <c r="G9012" t="s">
        <v>4350</v>
      </c>
      <c r="H9012" t="s">
        <v>46</v>
      </c>
      <c r="I9012" t="s">
        <v>10436</v>
      </c>
      <c r="J9012" t="s">
        <v>10551</v>
      </c>
      <c r="K9012" t="s">
        <v>333</v>
      </c>
      <c r="L9012">
        <v>35810</v>
      </c>
      <c r="M9012" t="s">
        <v>9</v>
      </c>
      <c r="N9012" t="s">
        <v>6058</v>
      </c>
      <c r="O9012" t="s">
        <v>49</v>
      </c>
      <c r="P9012" t="s">
        <v>77</v>
      </c>
      <c r="Q9012" t="s">
        <v>6059</v>
      </c>
      <c r="R9012">
        <v>26.16</v>
      </c>
      <c r="S9012">
        <v>4</v>
      </c>
      <c r="T9012">
        <v>0</v>
      </c>
      <c r="U9012">
        <v>12.8184</v>
      </c>
      <c r="V9012">
        <v>104.64</v>
      </c>
      <c r="W9012">
        <v>0</v>
      </c>
    </row>
    <row r="9013" spans="1:23" x14ac:dyDescent="0.3">
      <c r="A9013">
        <v>9012</v>
      </c>
      <c r="B9013" t="s">
        <v>9862</v>
      </c>
      <c r="C9013" s="7">
        <v>42358</v>
      </c>
      <c r="D9013" s="7">
        <v>42359</v>
      </c>
      <c r="E9013" t="s">
        <v>178</v>
      </c>
      <c r="F9013" t="s">
        <v>4207</v>
      </c>
      <c r="G9013" t="s">
        <v>4208</v>
      </c>
      <c r="H9013" t="s">
        <v>102</v>
      </c>
      <c r="I9013" t="s">
        <v>10436</v>
      </c>
      <c r="J9013" t="s">
        <v>10449</v>
      </c>
      <c r="K9013" t="s">
        <v>103</v>
      </c>
      <c r="L9013">
        <v>77036</v>
      </c>
      <c r="M9013" t="s">
        <v>7</v>
      </c>
      <c r="N9013" t="s">
        <v>2670</v>
      </c>
      <c r="O9013" t="s">
        <v>73</v>
      </c>
      <c r="P9013" t="s">
        <v>152</v>
      </c>
      <c r="Q9013" t="s">
        <v>2671</v>
      </c>
      <c r="R9013">
        <v>100.80000000000001</v>
      </c>
      <c r="S9013">
        <v>2</v>
      </c>
      <c r="T9013">
        <v>0.2</v>
      </c>
      <c r="U9013">
        <v>21.42</v>
      </c>
      <c r="V9013">
        <v>201.60000000000002</v>
      </c>
      <c r="W9013">
        <v>0.2</v>
      </c>
    </row>
    <row r="9014" spans="1:23" x14ac:dyDescent="0.3">
      <c r="A9014">
        <v>9013</v>
      </c>
      <c r="B9014" t="s">
        <v>9863</v>
      </c>
      <c r="C9014" s="7">
        <v>42421</v>
      </c>
      <c r="D9014" s="7">
        <v>42422</v>
      </c>
      <c r="E9014" t="s">
        <v>178</v>
      </c>
      <c r="F9014" t="s">
        <v>832</v>
      </c>
      <c r="G9014" t="s">
        <v>833</v>
      </c>
      <c r="H9014" t="s">
        <v>46</v>
      </c>
      <c r="I9014" t="s">
        <v>10436</v>
      </c>
      <c r="J9014" t="s">
        <v>10457</v>
      </c>
      <c r="K9014" t="s">
        <v>249</v>
      </c>
      <c r="L9014">
        <v>10011</v>
      </c>
      <c r="M9014" t="s">
        <v>5</v>
      </c>
      <c r="N9014" t="s">
        <v>1026</v>
      </c>
      <c r="O9014" t="s">
        <v>37</v>
      </c>
      <c r="P9014" t="s">
        <v>67</v>
      </c>
      <c r="Q9014" t="s">
        <v>1027</v>
      </c>
      <c r="R9014">
        <v>135.79999999999998</v>
      </c>
      <c r="S9014">
        <v>7</v>
      </c>
      <c r="T9014">
        <v>0</v>
      </c>
      <c r="U9014">
        <v>66.541999999999987</v>
      </c>
      <c r="V9014">
        <v>950.59999999999991</v>
      </c>
      <c r="W9014">
        <v>0</v>
      </c>
    </row>
    <row r="9015" spans="1:23" x14ac:dyDescent="0.3">
      <c r="A9015">
        <v>9014</v>
      </c>
      <c r="B9015" t="s">
        <v>9864</v>
      </c>
      <c r="C9015" s="7">
        <v>42812</v>
      </c>
      <c r="D9015" s="7">
        <v>42816</v>
      </c>
      <c r="E9015" t="s">
        <v>53</v>
      </c>
      <c r="F9015" t="s">
        <v>8103</v>
      </c>
      <c r="G9015" t="s">
        <v>8104</v>
      </c>
      <c r="H9015" t="s">
        <v>46</v>
      </c>
      <c r="I9015" t="s">
        <v>10436</v>
      </c>
      <c r="J9015" t="s">
        <v>10438</v>
      </c>
      <c r="K9015" t="s">
        <v>47</v>
      </c>
      <c r="L9015">
        <v>90008</v>
      </c>
      <c r="M9015" t="s">
        <v>3</v>
      </c>
      <c r="N9015" t="s">
        <v>6806</v>
      </c>
      <c r="O9015" t="s">
        <v>49</v>
      </c>
      <c r="P9015" t="s">
        <v>70</v>
      </c>
      <c r="Q9015" t="s">
        <v>3996</v>
      </c>
      <c r="R9015">
        <v>13.899999999999999</v>
      </c>
      <c r="S9015">
        <v>5</v>
      </c>
      <c r="T9015">
        <v>0</v>
      </c>
      <c r="U9015">
        <v>3.7529999999999997</v>
      </c>
      <c r="V9015">
        <v>69.5</v>
      </c>
      <c r="W9015">
        <v>0</v>
      </c>
    </row>
    <row r="9016" spans="1:23" x14ac:dyDescent="0.3">
      <c r="A9016">
        <v>9015</v>
      </c>
      <c r="B9016" t="s">
        <v>9864</v>
      </c>
      <c r="C9016" s="7">
        <v>42812</v>
      </c>
      <c r="D9016" s="7">
        <v>42816</v>
      </c>
      <c r="E9016" t="s">
        <v>53</v>
      </c>
      <c r="F9016" t="s">
        <v>8103</v>
      </c>
      <c r="G9016" t="s">
        <v>8104</v>
      </c>
      <c r="H9016" t="s">
        <v>46</v>
      </c>
      <c r="I9016" t="s">
        <v>10436</v>
      </c>
      <c r="J9016" t="s">
        <v>10438</v>
      </c>
      <c r="K9016" t="s">
        <v>47</v>
      </c>
      <c r="L9016">
        <v>90008</v>
      </c>
      <c r="M9016" t="s">
        <v>3</v>
      </c>
      <c r="N9016" t="s">
        <v>2874</v>
      </c>
      <c r="O9016" t="s">
        <v>49</v>
      </c>
      <c r="P9016" t="s">
        <v>164</v>
      </c>
      <c r="Q9016" t="s">
        <v>2875</v>
      </c>
      <c r="R9016">
        <v>19.399999999999999</v>
      </c>
      <c r="S9016">
        <v>5</v>
      </c>
      <c r="T9016">
        <v>0</v>
      </c>
      <c r="U9016">
        <v>9.3120000000000012</v>
      </c>
      <c r="V9016">
        <v>97</v>
      </c>
      <c r="W9016">
        <v>0</v>
      </c>
    </row>
    <row r="9017" spans="1:23" x14ac:dyDescent="0.3">
      <c r="A9017">
        <v>9016</v>
      </c>
      <c r="B9017" t="s">
        <v>9865</v>
      </c>
      <c r="C9017" s="7">
        <v>42721</v>
      </c>
      <c r="D9017" s="7">
        <v>42727</v>
      </c>
      <c r="E9017" t="s">
        <v>53</v>
      </c>
      <c r="F9017" t="s">
        <v>2925</v>
      </c>
      <c r="G9017" t="s">
        <v>2926</v>
      </c>
      <c r="H9017" t="s">
        <v>46</v>
      </c>
      <c r="I9017" t="s">
        <v>10436</v>
      </c>
      <c r="J9017" t="s">
        <v>10488</v>
      </c>
      <c r="K9017" t="s">
        <v>620</v>
      </c>
      <c r="L9017">
        <v>88220</v>
      </c>
      <c r="M9017" t="s">
        <v>3</v>
      </c>
      <c r="N9017" t="s">
        <v>2464</v>
      </c>
      <c r="O9017" t="s">
        <v>49</v>
      </c>
      <c r="P9017" t="s">
        <v>77</v>
      </c>
      <c r="Q9017" t="s">
        <v>2465</v>
      </c>
      <c r="R9017">
        <v>13.488</v>
      </c>
      <c r="S9017">
        <v>2</v>
      </c>
      <c r="T9017">
        <v>0.2</v>
      </c>
      <c r="U9017">
        <v>4.3835999999999995</v>
      </c>
      <c r="V9017">
        <v>26.975999999999999</v>
      </c>
      <c r="W9017">
        <v>0.2</v>
      </c>
    </row>
    <row r="9018" spans="1:23" x14ac:dyDescent="0.3">
      <c r="A9018">
        <v>9017</v>
      </c>
      <c r="B9018" t="s">
        <v>9865</v>
      </c>
      <c r="C9018" s="7">
        <v>42721</v>
      </c>
      <c r="D9018" s="7">
        <v>42727</v>
      </c>
      <c r="E9018" t="s">
        <v>53</v>
      </c>
      <c r="F9018" t="s">
        <v>2925</v>
      </c>
      <c r="G9018" t="s">
        <v>2926</v>
      </c>
      <c r="H9018" t="s">
        <v>46</v>
      </c>
      <c r="I9018" t="s">
        <v>10436</v>
      </c>
      <c r="J9018" t="s">
        <v>10488</v>
      </c>
      <c r="K9018" t="s">
        <v>620</v>
      </c>
      <c r="L9018">
        <v>88220</v>
      </c>
      <c r="M9018" t="s">
        <v>3</v>
      </c>
      <c r="N9018" t="s">
        <v>5457</v>
      </c>
      <c r="O9018" t="s">
        <v>49</v>
      </c>
      <c r="P9018" t="s">
        <v>77</v>
      </c>
      <c r="Q9018" t="s">
        <v>5458</v>
      </c>
      <c r="R9018">
        <v>11.416</v>
      </c>
      <c r="S9018">
        <v>1</v>
      </c>
      <c r="T9018">
        <v>0.2</v>
      </c>
      <c r="U9018">
        <v>3.8528999999999991</v>
      </c>
      <c r="V9018">
        <v>11.416</v>
      </c>
      <c r="W9018">
        <v>0.2</v>
      </c>
    </row>
    <row r="9019" spans="1:23" x14ac:dyDescent="0.3">
      <c r="A9019">
        <v>9018</v>
      </c>
      <c r="B9019" t="s">
        <v>9866</v>
      </c>
      <c r="C9019" s="7">
        <v>42455</v>
      </c>
      <c r="D9019" s="7">
        <v>42457</v>
      </c>
      <c r="E9019" t="s">
        <v>31</v>
      </c>
      <c r="F9019" t="s">
        <v>4963</v>
      </c>
      <c r="G9019" t="s">
        <v>4964</v>
      </c>
      <c r="H9019" t="s">
        <v>34</v>
      </c>
      <c r="I9019" t="s">
        <v>10436</v>
      </c>
      <c r="J9019" t="s">
        <v>10885</v>
      </c>
      <c r="K9019" t="s">
        <v>5921</v>
      </c>
      <c r="L9019">
        <v>83201</v>
      </c>
      <c r="M9019" t="s">
        <v>3</v>
      </c>
      <c r="N9019" t="s">
        <v>3791</v>
      </c>
      <c r="O9019" t="s">
        <v>49</v>
      </c>
      <c r="P9019" t="s">
        <v>91</v>
      </c>
      <c r="Q9019" t="s">
        <v>3792</v>
      </c>
      <c r="R9019">
        <v>17.64</v>
      </c>
      <c r="S9019">
        <v>3</v>
      </c>
      <c r="T9019">
        <v>0</v>
      </c>
      <c r="U9019">
        <v>8.6435999999999993</v>
      </c>
      <c r="V9019">
        <v>52.92</v>
      </c>
      <c r="W9019">
        <v>0</v>
      </c>
    </row>
    <row r="9020" spans="1:23" x14ac:dyDescent="0.3">
      <c r="A9020">
        <v>9019</v>
      </c>
      <c r="B9020" t="s">
        <v>9866</v>
      </c>
      <c r="C9020" s="7">
        <v>42455</v>
      </c>
      <c r="D9020" s="7">
        <v>42457</v>
      </c>
      <c r="E9020" t="s">
        <v>31</v>
      </c>
      <c r="F9020" t="s">
        <v>4963</v>
      </c>
      <c r="G9020" t="s">
        <v>4964</v>
      </c>
      <c r="H9020" t="s">
        <v>34</v>
      </c>
      <c r="I9020" t="s">
        <v>10436</v>
      </c>
      <c r="J9020" t="s">
        <v>10885</v>
      </c>
      <c r="K9020" t="s">
        <v>5921</v>
      </c>
      <c r="L9020">
        <v>83201</v>
      </c>
      <c r="M9020" t="s">
        <v>3</v>
      </c>
      <c r="N9020" t="s">
        <v>127</v>
      </c>
      <c r="O9020" t="s">
        <v>49</v>
      </c>
      <c r="P9020" t="s">
        <v>77</v>
      </c>
      <c r="Q9020" t="s">
        <v>128</v>
      </c>
      <c r="R9020">
        <v>17.04</v>
      </c>
      <c r="S9020">
        <v>3</v>
      </c>
      <c r="T9020">
        <v>0.2</v>
      </c>
      <c r="U9020">
        <v>5.5379999999999985</v>
      </c>
      <c r="V9020">
        <v>51.12</v>
      </c>
      <c r="W9020">
        <v>0.2</v>
      </c>
    </row>
    <row r="9021" spans="1:23" x14ac:dyDescent="0.3">
      <c r="A9021">
        <v>9020</v>
      </c>
      <c r="B9021" t="s">
        <v>9867</v>
      </c>
      <c r="C9021" s="7">
        <v>41989</v>
      </c>
      <c r="D9021" s="7">
        <v>41991</v>
      </c>
      <c r="E9021" t="s">
        <v>31</v>
      </c>
      <c r="F9021" t="s">
        <v>766</v>
      </c>
      <c r="G9021" t="s">
        <v>767</v>
      </c>
      <c r="H9021" t="s">
        <v>34</v>
      </c>
      <c r="I9021" t="s">
        <v>10436</v>
      </c>
      <c r="J9021" t="s">
        <v>10461</v>
      </c>
      <c r="K9021" t="s">
        <v>297</v>
      </c>
      <c r="L9021">
        <v>22153</v>
      </c>
      <c r="M9021" t="s">
        <v>9</v>
      </c>
      <c r="N9021" t="s">
        <v>3555</v>
      </c>
      <c r="O9021" t="s">
        <v>73</v>
      </c>
      <c r="P9021" t="s">
        <v>152</v>
      </c>
      <c r="Q9021" t="s">
        <v>3556</v>
      </c>
      <c r="R9021">
        <v>99.98</v>
      </c>
      <c r="S9021">
        <v>2</v>
      </c>
      <c r="T9021">
        <v>0</v>
      </c>
      <c r="U9021">
        <v>7.9983999999999895</v>
      </c>
      <c r="V9021">
        <v>199.96</v>
      </c>
      <c r="W9021">
        <v>0</v>
      </c>
    </row>
    <row r="9022" spans="1:23" x14ac:dyDescent="0.3">
      <c r="A9022">
        <v>9021</v>
      </c>
      <c r="B9022" t="s">
        <v>9867</v>
      </c>
      <c r="C9022" s="7">
        <v>41989</v>
      </c>
      <c r="D9022" s="7">
        <v>41991</v>
      </c>
      <c r="E9022" t="s">
        <v>31</v>
      </c>
      <c r="F9022" t="s">
        <v>766</v>
      </c>
      <c r="G9022" t="s">
        <v>767</v>
      </c>
      <c r="H9022" t="s">
        <v>34</v>
      </c>
      <c r="I9022" t="s">
        <v>10436</v>
      </c>
      <c r="J9022" t="s">
        <v>10461</v>
      </c>
      <c r="K9022" t="s">
        <v>297</v>
      </c>
      <c r="L9022">
        <v>22153</v>
      </c>
      <c r="M9022" t="s">
        <v>9</v>
      </c>
      <c r="N9022" t="s">
        <v>3219</v>
      </c>
      <c r="O9022" t="s">
        <v>37</v>
      </c>
      <c r="P9022" t="s">
        <v>67</v>
      </c>
      <c r="Q9022" t="s">
        <v>3220</v>
      </c>
      <c r="R9022">
        <v>29.46</v>
      </c>
      <c r="S9022">
        <v>6</v>
      </c>
      <c r="T9022">
        <v>0</v>
      </c>
      <c r="U9022">
        <v>9.7217999999999982</v>
      </c>
      <c r="V9022">
        <v>176.76</v>
      </c>
      <c r="W9022">
        <v>0</v>
      </c>
    </row>
    <row r="9023" spans="1:23" x14ac:dyDescent="0.3">
      <c r="A9023">
        <v>9022</v>
      </c>
      <c r="B9023" t="s">
        <v>9868</v>
      </c>
      <c r="C9023" s="7">
        <v>42323</v>
      </c>
      <c r="D9023" s="7">
        <v>42328</v>
      </c>
      <c r="E9023" t="s">
        <v>53</v>
      </c>
      <c r="F9023" t="s">
        <v>8522</v>
      </c>
      <c r="G9023" t="s">
        <v>8523</v>
      </c>
      <c r="H9023" t="s">
        <v>46</v>
      </c>
      <c r="I9023" t="s">
        <v>10436</v>
      </c>
      <c r="J9023" t="s">
        <v>10604</v>
      </c>
      <c r="K9023" t="s">
        <v>462</v>
      </c>
      <c r="L9023">
        <v>43615</v>
      </c>
      <c r="M9023" t="s">
        <v>5</v>
      </c>
      <c r="N9023" t="s">
        <v>4395</v>
      </c>
      <c r="O9023" t="s">
        <v>49</v>
      </c>
      <c r="P9023" t="s">
        <v>77</v>
      </c>
      <c r="Q9023" t="s">
        <v>4396</v>
      </c>
      <c r="R9023">
        <v>166.92000000000002</v>
      </c>
      <c r="S9023">
        <v>13</v>
      </c>
      <c r="T9023">
        <v>0.7</v>
      </c>
      <c r="U9023">
        <v>-116.84399999999999</v>
      </c>
      <c r="V9023">
        <v>2169.96</v>
      </c>
      <c r="W9023">
        <v>0.7</v>
      </c>
    </row>
    <row r="9024" spans="1:23" x14ac:dyDescent="0.3">
      <c r="A9024">
        <v>9023</v>
      </c>
      <c r="B9024" t="s">
        <v>9869</v>
      </c>
      <c r="C9024" s="7">
        <v>42604</v>
      </c>
      <c r="D9024" s="7">
        <v>42605</v>
      </c>
      <c r="E9024" t="s">
        <v>178</v>
      </c>
      <c r="F9024" t="s">
        <v>5918</v>
      </c>
      <c r="G9024" t="s">
        <v>5919</v>
      </c>
      <c r="H9024" t="s">
        <v>102</v>
      </c>
      <c r="I9024" t="s">
        <v>10436</v>
      </c>
      <c r="J9024" t="s">
        <v>10735</v>
      </c>
      <c r="K9024" t="s">
        <v>425</v>
      </c>
      <c r="L9024">
        <v>80525</v>
      </c>
      <c r="M9024" t="s">
        <v>3</v>
      </c>
      <c r="N9024" t="s">
        <v>1872</v>
      </c>
      <c r="O9024" t="s">
        <v>37</v>
      </c>
      <c r="P9024" t="s">
        <v>67</v>
      </c>
      <c r="Q9024" t="s">
        <v>1873</v>
      </c>
      <c r="R9024">
        <v>98.328000000000003</v>
      </c>
      <c r="S9024">
        <v>3</v>
      </c>
      <c r="T9024">
        <v>0.2</v>
      </c>
      <c r="U9024">
        <v>9.832800000000006</v>
      </c>
      <c r="V9024">
        <v>294.98400000000004</v>
      </c>
      <c r="W9024">
        <v>0.2</v>
      </c>
    </row>
    <row r="9025" spans="1:23" x14ac:dyDescent="0.3">
      <c r="A9025">
        <v>9024</v>
      </c>
      <c r="B9025" t="s">
        <v>9870</v>
      </c>
      <c r="C9025" s="7">
        <v>42184</v>
      </c>
      <c r="D9025" s="7">
        <v>42187</v>
      </c>
      <c r="E9025" t="s">
        <v>178</v>
      </c>
      <c r="F9025" t="s">
        <v>3919</v>
      </c>
      <c r="G9025" t="s">
        <v>3920</v>
      </c>
      <c r="H9025" t="s">
        <v>34</v>
      </c>
      <c r="I9025" t="s">
        <v>10436</v>
      </c>
      <c r="J9025" t="s">
        <v>10457</v>
      </c>
      <c r="K9025" t="s">
        <v>249</v>
      </c>
      <c r="L9025">
        <v>10024</v>
      </c>
      <c r="M9025" t="s">
        <v>5</v>
      </c>
      <c r="N9025" t="s">
        <v>1970</v>
      </c>
      <c r="O9025" t="s">
        <v>37</v>
      </c>
      <c r="P9025" t="s">
        <v>41</v>
      </c>
      <c r="Q9025" t="s">
        <v>1971</v>
      </c>
      <c r="R9025">
        <v>117.88199999999999</v>
      </c>
      <c r="S9025">
        <v>1</v>
      </c>
      <c r="T9025">
        <v>0.1</v>
      </c>
      <c r="U9025">
        <v>1.3097999999999956</v>
      </c>
      <c r="V9025">
        <v>117.88199999999999</v>
      </c>
      <c r="W9025">
        <v>0.1</v>
      </c>
    </row>
    <row r="9026" spans="1:23" x14ac:dyDescent="0.3">
      <c r="A9026">
        <v>9025</v>
      </c>
      <c r="B9026" t="s">
        <v>9871</v>
      </c>
      <c r="C9026" s="7">
        <v>42547</v>
      </c>
      <c r="D9026" s="7">
        <v>42553</v>
      </c>
      <c r="E9026" t="s">
        <v>53</v>
      </c>
      <c r="F9026" t="s">
        <v>8522</v>
      </c>
      <c r="G9026" t="s">
        <v>8523</v>
      </c>
      <c r="H9026" t="s">
        <v>46</v>
      </c>
      <c r="I9026" t="s">
        <v>10436</v>
      </c>
      <c r="J9026" t="s">
        <v>10457</v>
      </c>
      <c r="K9026" t="s">
        <v>249</v>
      </c>
      <c r="L9026">
        <v>10035</v>
      </c>
      <c r="M9026" t="s">
        <v>5</v>
      </c>
      <c r="N9026" t="s">
        <v>7332</v>
      </c>
      <c r="O9026" t="s">
        <v>73</v>
      </c>
      <c r="P9026" t="s">
        <v>152</v>
      </c>
      <c r="Q9026" t="s">
        <v>7333</v>
      </c>
      <c r="R9026">
        <v>20.97</v>
      </c>
      <c r="S9026">
        <v>3</v>
      </c>
      <c r="T9026">
        <v>0</v>
      </c>
      <c r="U9026">
        <v>9.017100000000001</v>
      </c>
      <c r="V9026">
        <v>62.91</v>
      </c>
      <c r="W9026">
        <v>0</v>
      </c>
    </row>
    <row r="9027" spans="1:23" x14ac:dyDescent="0.3">
      <c r="A9027">
        <v>9026</v>
      </c>
      <c r="B9027" t="s">
        <v>9871</v>
      </c>
      <c r="C9027" s="7">
        <v>42547</v>
      </c>
      <c r="D9027" s="7">
        <v>42553</v>
      </c>
      <c r="E9027" t="s">
        <v>53</v>
      </c>
      <c r="F9027" t="s">
        <v>8522</v>
      </c>
      <c r="G9027" t="s">
        <v>8523</v>
      </c>
      <c r="H9027" t="s">
        <v>46</v>
      </c>
      <c r="I9027" t="s">
        <v>10436</v>
      </c>
      <c r="J9027" t="s">
        <v>10457</v>
      </c>
      <c r="K9027" t="s">
        <v>249</v>
      </c>
      <c r="L9027">
        <v>10035</v>
      </c>
      <c r="M9027" t="s">
        <v>5</v>
      </c>
      <c r="N9027" t="s">
        <v>5938</v>
      </c>
      <c r="O9027" t="s">
        <v>73</v>
      </c>
      <c r="P9027" t="s">
        <v>152</v>
      </c>
      <c r="Q9027" t="s">
        <v>5939</v>
      </c>
      <c r="R9027">
        <v>139.96</v>
      </c>
      <c r="S9027">
        <v>4</v>
      </c>
      <c r="T9027">
        <v>0</v>
      </c>
      <c r="U9027">
        <v>9.7972000000000037</v>
      </c>
      <c r="V9027">
        <v>559.84</v>
      </c>
      <c r="W9027">
        <v>0</v>
      </c>
    </row>
    <row r="9028" spans="1:23" x14ac:dyDescent="0.3">
      <c r="A9028">
        <v>9027</v>
      </c>
      <c r="B9028" t="s">
        <v>9871</v>
      </c>
      <c r="C9028" s="7">
        <v>42547</v>
      </c>
      <c r="D9028" s="7">
        <v>42553</v>
      </c>
      <c r="E9028" t="s">
        <v>53</v>
      </c>
      <c r="F9028" t="s">
        <v>8522</v>
      </c>
      <c r="G9028" t="s">
        <v>8523</v>
      </c>
      <c r="H9028" t="s">
        <v>46</v>
      </c>
      <c r="I9028" t="s">
        <v>10436</v>
      </c>
      <c r="J9028" t="s">
        <v>10457</v>
      </c>
      <c r="K9028" t="s">
        <v>249</v>
      </c>
      <c r="L9028">
        <v>10035</v>
      </c>
      <c r="M9028" t="s">
        <v>5</v>
      </c>
      <c r="N9028" t="s">
        <v>3635</v>
      </c>
      <c r="O9028" t="s">
        <v>37</v>
      </c>
      <c r="P9028" t="s">
        <v>67</v>
      </c>
      <c r="Q9028" t="s">
        <v>3636</v>
      </c>
      <c r="R9028">
        <v>37.74</v>
      </c>
      <c r="S9028">
        <v>3</v>
      </c>
      <c r="T9028">
        <v>0</v>
      </c>
      <c r="U9028">
        <v>12.831599999999996</v>
      </c>
      <c r="V9028">
        <v>113.22</v>
      </c>
      <c r="W9028">
        <v>0</v>
      </c>
    </row>
    <row r="9029" spans="1:23" x14ac:dyDescent="0.3">
      <c r="A9029">
        <v>9028</v>
      </c>
      <c r="B9029" t="s">
        <v>9872</v>
      </c>
      <c r="C9029" s="7">
        <v>42630</v>
      </c>
      <c r="D9029" s="7">
        <v>42635</v>
      </c>
      <c r="E9029" t="s">
        <v>53</v>
      </c>
      <c r="F9029" t="s">
        <v>221</v>
      </c>
      <c r="G9029" t="s">
        <v>222</v>
      </c>
      <c r="H9029" t="s">
        <v>34</v>
      </c>
      <c r="I9029" t="s">
        <v>10436</v>
      </c>
      <c r="J9029" t="s">
        <v>10952</v>
      </c>
      <c r="K9029" t="s">
        <v>1159</v>
      </c>
      <c r="L9029">
        <v>1752</v>
      </c>
      <c r="M9029" t="s">
        <v>5</v>
      </c>
      <c r="N9029" t="s">
        <v>2303</v>
      </c>
      <c r="O9029" t="s">
        <v>37</v>
      </c>
      <c r="P9029" t="s">
        <v>67</v>
      </c>
      <c r="Q9029" t="s">
        <v>2304</v>
      </c>
      <c r="R9029">
        <v>14.82</v>
      </c>
      <c r="S9029">
        <v>3</v>
      </c>
      <c r="T9029">
        <v>0</v>
      </c>
      <c r="U9029">
        <v>6.224400000000001</v>
      </c>
      <c r="V9029">
        <v>44.46</v>
      </c>
      <c r="W9029">
        <v>0</v>
      </c>
    </row>
    <row r="9030" spans="1:23" x14ac:dyDescent="0.3">
      <c r="A9030">
        <v>9029</v>
      </c>
      <c r="B9030" t="s">
        <v>9872</v>
      </c>
      <c r="C9030" s="7">
        <v>42630</v>
      </c>
      <c r="D9030" s="7">
        <v>42635</v>
      </c>
      <c r="E9030" t="s">
        <v>53</v>
      </c>
      <c r="F9030" t="s">
        <v>221</v>
      </c>
      <c r="G9030" t="s">
        <v>222</v>
      </c>
      <c r="H9030" t="s">
        <v>34</v>
      </c>
      <c r="I9030" t="s">
        <v>10436</v>
      </c>
      <c r="J9030" t="s">
        <v>10952</v>
      </c>
      <c r="K9030" t="s">
        <v>1159</v>
      </c>
      <c r="L9030">
        <v>1752</v>
      </c>
      <c r="M9030" t="s">
        <v>5</v>
      </c>
      <c r="N9030" t="s">
        <v>1604</v>
      </c>
      <c r="O9030" t="s">
        <v>37</v>
      </c>
      <c r="P9030" t="s">
        <v>67</v>
      </c>
      <c r="Q9030" t="s">
        <v>1605</v>
      </c>
      <c r="R9030">
        <v>191.82</v>
      </c>
      <c r="S9030">
        <v>3</v>
      </c>
      <c r="T9030">
        <v>0</v>
      </c>
      <c r="U9030">
        <v>61.382399999999997</v>
      </c>
      <c r="V9030">
        <v>575.46</v>
      </c>
      <c r="W9030">
        <v>0</v>
      </c>
    </row>
    <row r="9031" spans="1:23" x14ac:dyDescent="0.3">
      <c r="A9031">
        <v>9030</v>
      </c>
      <c r="B9031" t="s">
        <v>9873</v>
      </c>
      <c r="C9031" s="7">
        <v>41838</v>
      </c>
      <c r="D9031" s="7">
        <v>41843</v>
      </c>
      <c r="E9031" t="s">
        <v>53</v>
      </c>
      <c r="F9031" t="s">
        <v>6066</v>
      </c>
      <c r="G9031" t="s">
        <v>6067</v>
      </c>
      <c r="H9031" t="s">
        <v>34</v>
      </c>
      <c r="I9031" t="s">
        <v>10436</v>
      </c>
      <c r="J9031" t="s">
        <v>10543</v>
      </c>
      <c r="K9031" t="s">
        <v>249</v>
      </c>
      <c r="L9031">
        <v>10801</v>
      </c>
      <c r="M9031" t="s">
        <v>5</v>
      </c>
      <c r="N9031" t="s">
        <v>1931</v>
      </c>
      <c r="O9031" t="s">
        <v>49</v>
      </c>
      <c r="P9031" t="s">
        <v>77</v>
      </c>
      <c r="Q9031" t="s">
        <v>1932</v>
      </c>
      <c r="R9031">
        <v>13.904</v>
      </c>
      <c r="S9031">
        <v>2</v>
      </c>
      <c r="T9031">
        <v>0.2</v>
      </c>
      <c r="U9031">
        <v>4.5187999999999997</v>
      </c>
      <c r="V9031">
        <v>27.808</v>
      </c>
      <c r="W9031">
        <v>0.2</v>
      </c>
    </row>
    <row r="9032" spans="1:23" x14ac:dyDescent="0.3">
      <c r="A9032">
        <v>9031</v>
      </c>
      <c r="B9032" t="s">
        <v>9874</v>
      </c>
      <c r="C9032" s="7">
        <v>42979</v>
      </c>
      <c r="D9032" s="7">
        <v>42979</v>
      </c>
      <c r="E9032" t="s">
        <v>1204</v>
      </c>
      <c r="F9032" t="s">
        <v>3643</v>
      </c>
      <c r="G9032" t="s">
        <v>3644</v>
      </c>
      <c r="H9032" t="s">
        <v>46</v>
      </c>
      <c r="I9032" t="s">
        <v>10436</v>
      </c>
      <c r="J9032" t="s">
        <v>10441</v>
      </c>
      <c r="K9032" t="s">
        <v>96</v>
      </c>
      <c r="L9032">
        <v>98103</v>
      </c>
      <c r="M9032" t="s">
        <v>3</v>
      </c>
      <c r="N9032" t="s">
        <v>4368</v>
      </c>
      <c r="O9032" t="s">
        <v>49</v>
      </c>
      <c r="P9032" t="s">
        <v>80</v>
      </c>
      <c r="Q9032" t="s">
        <v>4369</v>
      </c>
      <c r="R9032">
        <v>314.60000000000002</v>
      </c>
      <c r="S9032">
        <v>4</v>
      </c>
      <c r="T9032">
        <v>0</v>
      </c>
      <c r="U9032">
        <v>103.81799999999998</v>
      </c>
      <c r="V9032">
        <v>1258.4000000000001</v>
      </c>
      <c r="W9032">
        <v>0</v>
      </c>
    </row>
    <row r="9033" spans="1:23" x14ac:dyDescent="0.3">
      <c r="A9033">
        <v>9032</v>
      </c>
      <c r="B9033" t="s">
        <v>9874</v>
      </c>
      <c r="C9033" s="7">
        <v>42979</v>
      </c>
      <c r="D9033" s="7">
        <v>42979</v>
      </c>
      <c r="E9033" t="s">
        <v>1204</v>
      </c>
      <c r="F9033" t="s">
        <v>3643</v>
      </c>
      <c r="G9033" t="s">
        <v>3644</v>
      </c>
      <c r="H9033" t="s">
        <v>46</v>
      </c>
      <c r="I9033" t="s">
        <v>10436</v>
      </c>
      <c r="J9033" t="s">
        <v>10441</v>
      </c>
      <c r="K9033" t="s">
        <v>96</v>
      </c>
      <c r="L9033">
        <v>98103</v>
      </c>
      <c r="M9033" t="s">
        <v>3</v>
      </c>
      <c r="N9033" t="s">
        <v>861</v>
      </c>
      <c r="O9033" t="s">
        <v>37</v>
      </c>
      <c r="P9033" t="s">
        <v>58</v>
      </c>
      <c r="Q9033" t="s">
        <v>862</v>
      </c>
      <c r="R9033">
        <v>283.56</v>
      </c>
      <c r="S9033">
        <v>4</v>
      </c>
      <c r="T9033">
        <v>0</v>
      </c>
      <c r="U9033">
        <v>45.36960000000002</v>
      </c>
      <c r="V9033">
        <v>1134.24</v>
      </c>
      <c r="W9033">
        <v>0</v>
      </c>
    </row>
    <row r="9034" spans="1:23" x14ac:dyDescent="0.3">
      <c r="A9034">
        <v>9033</v>
      </c>
      <c r="B9034" t="s">
        <v>9875</v>
      </c>
      <c r="C9034" s="7">
        <v>42908</v>
      </c>
      <c r="D9034" s="7">
        <v>42912</v>
      </c>
      <c r="E9034" t="s">
        <v>53</v>
      </c>
      <c r="F9034" t="s">
        <v>409</v>
      </c>
      <c r="G9034" t="s">
        <v>410</v>
      </c>
      <c r="H9034" t="s">
        <v>102</v>
      </c>
      <c r="I9034" t="s">
        <v>10436</v>
      </c>
      <c r="J9034" t="s">
        <v>10503</v>
      </c>
      <c r="K9034" t="s">
        <v>223</v>
      </c>
      <c r="L9034">
        <v>48227</v>
      </c>
      <c r="M9034" t="s">
        <v>7</v>
      </c>
      <c r="N9034" t="s">
        <v>40</v>
      </c>
      <c r="O9034" t="s">
        <v>37</v>
      </c>
      <c r="P9034" t="s">
        <v>41</v>
      </c>
      <c r="Q9034" t="s">
        <v>42</v>
      </c>
      <c r="R9034">
        <v>487.96</v>
      </c>
      <c r="S9034">
        <v>2</v>
      </c>
      <c r="T9034">
        <v>0</v>
      </c>
      <c r="U9034">
        <v>146.38799999999998</v>
      </c>
      <c r="V9034">
        <v>975.92</v>
      </c>
      <c r="W9034">
        <v>0</v>
      </c>
    </row>
    <row r="9035" spans="1:23" x14ac:dyDescent="0.3">
      <c r="A9035">
        <v>9034</v>
      </c>
      <c r="B9035" t="s">
        <v>9876</v>
      </c>
      <c r="C9035" s="7">
        <v>41884</v>
      </c>
      <c r="D9035" s="7">
        <v>41889</v>
      </c>
      <c r="E9035" t="s">
        <v>53</v>
      </c>
      <c r="F9035" t="s">
        <v>1479</v>
      </c>
      <c r="G9035" t="s">
        <v>1480</v>
      </c>
      <c r="H9035" t="s">
        <v>34</v>
      </c>
      <c r="I9035" t="s">
        <v>10436</v>
      </c>
      <c r="J9035" t="s">
        <v>10552</v>
      </c>
      <c r="K9035" t="s">
        <v>1598</v>
      </c>
      <c r="L9035">
        <v>72701</v>
      </c>
      <c r="M9035" t="s">
        <v>9</v>
      </c>
      <c r="N9035" t="s">
        <v>4465</v>
      </c>
      <c r="O9035" t="s">
        <v>49</v>
      </c>
      <c r="P9035" t="s">
        <v>77</v>
      </c>
      <c r="Q9035" t="s">
        <v>4466</v>
      </c>
      <c r="R9035">
        <v>1793.98</v>
      </c>
      <c r="S9035">
        <v>2</v>
      </c>
      <c r="T9035">
        <v>0</v>
      </c>
      <c r="U9035">
        <v>843.17059999999992</v>
      </c>
      <c r="V9035">
        <v>3587.96</v>
      </c>
      <c r="W9035">
        <v>0</v>
      </c>
    </row>
    <row r="9036" spans="1:23" x14ac:dyDescent="0.3">
      <c r="A9036">
        <v>9035</v>
      </c>
      <c r="B9036" t="s">
        <v>9877</v>
      </c>
      <c r="C9036" s="7">
        <v>42278</v>
      </c>
      <c r="D9036" s="7">
        <v>42009</v>
      </c>
      <c r="E9036" t="s">
        <v>53</v>
      </c>
      <c r="F9036" t="s">
        <v>613</v>
      </c>
      <c r="G9036" t="s">
        <v>614</v>
      </c>
      <c r="H9036" t="s">
        <v>34</v>
      </c>
      <c r="I9036" t="s">
        <v>10436</v>
      </c>
      <c r="J9036" t="s">
        <v>10531</v>
      </c>
      <c r="K9036" t="s">
        <v>199</v>
      </c>
      <c r="L9036">
        <v>62301</v>
      </c>
      <c r="M9036" t="s">
        <v>7</v>
      </c>
      <c r="N9036" t="s">
        <v>5431</v>
      </c>
      <c r="O9036" t="s">
        <v>49</v>
      </c>
      <c r="P9036" t="s">
        <v>77</v>
      </c>
      <c r="Q9036" t="s">
        <v>5432</v>
      </c>
      <c r="R9036">
        <v>2.9919999999999995</v>
      </c>
      <c r="S9036">
        <v>4</v>
      </c>
      <c r="T9036">
        <v>0.8</v>
      </c>
      <c r="U9036">
        <v>-4.4880000000000013</v>
      </c>
      <c r="V9036">
        <v>11.967999999999998</v>
      </c>
      <c r="W9036">
        <v>0.8</v>
      </c>
    </row>
    <row r="9037" spans="1:23" x14ac:dyDescent="0.3">
      <c r="A9037">
        <v>9036</v>
      </c>
      <c r="B9037" t="s">
        <v>9877</v>
      </c>
      <c r="C9037" s="7">
        <v>42278</v>
      </c>
      <c r="D9037" s="7">
        <v>42009</v>
      </c>
      <c r="E9037" t="s">
        <v>53</v>
      </c>
      <c r="F9037" t="s">
        <v>613</v>
      </c>
      <c r="G9037" t="s">
        <v>614</v>
      </c>
      <c r="H9037" t="s">
        <v>34</v>
      </c>
      <c r="I9037" t="s">
        <v>10436</v>
      </c>
      <c r="J9037" t="s">
        <v>10531</v>
      </c>
      <c r="K9037" t="s">
        <v>199</v>
      </c>
      <c r="L9037">
        <v>62301</v>
      </c>
      <c r="M9037" t="s">
        <v>7</v>
      </c>
      <c r="N9037" t="s">
        <v>615</v>
      </c>
      <c r="O9037" t="s">
        <v>73</v>
      </c>
      <c r="P9037" t="s">
        <v>152</v>
      </c>
      <c r="Q9037" t="s">
        <v>616</v>
      </c>
      <c r="R9037">
        <v>108.76800000000001</v>
      </c>
      <c r="S9037">
        <v>4</v>
      </c>
      <c r="T9037">
        <v>0.2</v>
      </c>
      <c r="U9037">
        <v>2.7191999999999901</v>
      </c>
      <c r="V9037">
        <v>435.07200000000006</v>
      </c>
      <c r="W9037">
        <v>0.2</v>
      </c>
    </row>
    <row r="9038" spans="1:23" x14ac:dyDescent="0.3">
      <c r="A9038">
        <v>9037</v>
      </c>
      <c r="B9038" t="s">
        <v>9878</v>
      </c>
      <c r="C9038" s="7">
        <v>42101</v>
      </c>
      <c r="D9038" s="7">
        <v>42104</v>
      </c>
      <c r="E9038" t="s">
        <v>178</v>
      </c>
      <c r="F9038" t="s">
        <v>2047</v>
      </c>
      <c r="G9038" t="s">
        <v>2048</v>
      </c>
      <c r="H9038" t="s">
        <v>34</v>
      </c>
      <c r="I9038" t="s">
        <v>10436</v>
      </c>
      <c r="J9038" t="s">
        <v>10457</v>
      </c>
      <c r="K9038" t="s">
        <v>249</v>
      </c>
      <c r="L9038">
        <v>10035</v>
      </c>
      <c r="M9038" t="s">
        <v>5</v>
      </c>
      <c r="N9038" t="s">
        <v>3761</v>
      </c>
      <c r="O9038" t="s">
        <v>49</v>
      </c>
      <c r="P9038" t="s">
        <v>91</v>
      </c>
      <c r="Q9038" t="s">
        <v>3762</v>
      </c>
      <c r="R9038">
        <v>25.92</v>
      </c>
      <c r="S9038">
        <v>4</v>
      </c>
      <c r="T9038">
        <v>0</v>
      </c>
      <c r="U9038">
        <v>12.441600000000001</v>
      </c>
      <c r="V9038">
        <v>103.68</v>
      </c>
      <c r="W9038">
        <v>0</v>
      </c>
    </row>
    <row r="9039" spans="1:23" x14ac:dyDescent="0.3">
      <c r="A9039">
        <v>9038</v>
      </c>
      <c r="B9039" t="s">
        <v>9878</v>
      </c>
      <c r="C9039" s="7">
        <v>42101</v>
      </c>
      <c r="D9039" s="7">
        <v>42104</v>
      </c>
      <c r="E9039" t="s">
        <v>178</v>
      </c>
      <c r="F9039" t="s">
        <v>2047</v>
      </c>
      <c r="G9039" t="s">
        <v>2048</v>
      </c>
      <c r="H9039" t="s">
        <v>34</v>
      </c>
      <c r="I9039" t="s">
        <v>10436</v>
      </c>
      <c r="J9039" t="s">
        <v>10457</v>
      </c>
      <c r="K9039" t="s">
        <v>249</v>
      </c>
      <c r="L9039">
        <v>10035</v>
      </c>
      <c r="M9039" t="s">
        <v>5</v>
      </c>
      <c r="N9039" t="s">
        <v>3765</v>
      </c>
      <c r="O9039" t="s">
        <v>49</v>
      </c>
      <c r="P9039" t="s">
        <v>61</v>
      </c>
      <c r="Q9039" t="s">
        <v>3766</v>
      </c>
      <c r="R9039">
        <v>22.58</v>
      </c>
      <c r="S9039">
        <v>2</v>
      </c>
      <c r="T9039">
        <v>0</v>
      </c>
      <c r="U9039">
        <v>5.8707999999999991</v>
      </c>
      <c r="V9039">
        <v>45.16</v>
      </c>
      <c r="W9039">
        <v>0</v>
      </c>
    </row>
    <row r="9040" spans="1:23" x14ac:dyDescent="0.3">
      <c r="A9040">
        <v>9039</v>
      </c>
      <c r="B9040" t="s">
        <v>9879</v>
      </c>
      <c r="C9040" s="7">
        <v>43060</v>
      </c>
      <c r="D9040" s="7">
        <v>43060</v>
      </c>
      <c r="E9040" t="s">
        <v>1204</v>
      </c>
      <c r="F9040" t="s">
        <v>4141</v>
      </c>
      <c r="G9040" t="s">
        <v>4142</v>
      </c>
      <c r="H9040" t="s">
        <v>34</v>
      </c>
      <c r="I9040" t="s">
        <v>10436</v>
      </c>
      <c r="J9040" t="s">
        <v>10449</v>
      </c>
      <c r="K9040" t="s">
        <v>103</v>
      </c>
      <c r="L9040">
        <v>77095</v>
      </c>
      <c r="M9040" t="s">
        <v>7</v>
      </c>
      <c r="N9040" t="s">
        <v>1668</v>
      </c>
      <c r="O9040" t="s">
        <v>73</v>
      </c>
      <c r="P9040" t="s">
        <v>74</v>
      </c>
      <c r="Q9040" t="s">
        <v>1669</v>
      </c>
      <c r="R9040">
        <v>55.176000000000002</v>
      </c>
      <c r="S9040">
        <v>3</v>
      </c>
      <c r="T9040">
        <v>0.2</v>
      </c>
      <c r="U9040">
        <v>-12.414599999999997</v>
      </c>
      <c r="V9040">
        <v>165.52800000000002</v>
      </c>
      <c r="W9040">
        <v>0.2</v>
      </c>
    </row>
    <row r="9041" spans="1:23" x14ac:dyDescent="0.3">
      <c r="A9041">
        <v>9040</v>
      </c>
      <c r="B9041" t="s">
        <v>9880</v>
      </c>
      <c r="C9041" s="7">
        <v>42721</v>
      </c>
      <c r="D9041" s="7">
        <v>42725</v>
      </c>
      <c r="E9041" t="s">
        <v>53</v>
      </c>
      <c r="F9041" t="s">
        <v>3623</v>
      </c>
      <c r="G9041" t="s">
        <v>3624</v>
      </c>
      <c r="H9041" t="s">
        <v>34</v>
      </c>
      <c r="I9041" t="s">
        <v>10436</v>
      </c>
      <c r="J9041" t="s">
        <v>10503</v>
      </c>
      <c r="K9041" t="s">
        <v>223</v>
      </c>
      <c r="L9041">
        <v>48205</v>
      </c>
      <c r="M9041" t="s">
        <v>7</v>
      </c>
      <c r="N9041" t="s">
        <v>2535</v>
      </c>
      <c r="O9041" t="s">
        <v>49</v>
      </c>
      <c r="P9041" t="s">
        <v>77</v>
      </c>
      <c r="Q9041" t="s">
        <v>2536</v>
      </c>
      <c r="R9041">
        <v>9892.74</v>
      </c>
      <c r="S9041">
        <v>13</v>
      </c>
      <c r="T9041">
        <v>0</v>
      </c>
      <c r="U9041">
        <v>4946.37</v>
      </c>
      <c r="V9041">
        <v>128605.62</v>
      </c>
      <c r="W9041">
        <v>0</v>
      </c>
    </row>
    <row r="9042" spans="1:23" x14ac:dyDescent="0.3">
      <c r="A9042">
        <v>9041</v>
      </c>
      <c r="B9042" t="s">
        <v>9881</v>
      </c>
      <c r="C9042" s="7">
        <v>41901</v>
      </c>
      <c r="D9042" s="7">
        <v>41906</v>
      </c>
      <c r="E9042" t="s">
        <v>53</v>
      </c>
      <c r="F9042" t="s">
        <v>4349</v>
      </c>
      <c r="G9042" t="s">
        <v>4350</v>
      </c>
      <c r="H9042" t="s">
        <v>46</v>
      </c>
      <c r="I9042" t="s">
        <v>10436</v>
      </c>
      <c r="J9042" t="s">
        <v>10868</v>
      </c>
      <c r="K9042" t="s">
        <v>289</v>
      </c>
      <c r="L9042">
        <v>85224</v>
      </c>
      <c r="M9042" t="s">
        <v>3</v>
      </c>
      <c r="N9042" t="s">
        <v>4219</v>
      </c>
      <c r="O9042" t="s">
        <v>37</v>
      </c>
      <c r="P9042" t="s">
        <v>58</v>
      </c>
      <c r="Q9042" t="s">
        <v>4220</v>
      </c>
      <c r="R9042">
        <v>73.915000000000006</v>
      </c>
      <c r="S9042">
        <v>1</v>
      </c>
      <c r="T9042">
        <v>0.5</v>
      </c>
      <c r="U9042">
        <v>-45.827300000000008</v>
      </c>
      <c r="V9042">
        <v>73.915000000000006</v>
      </c>
      <c r="W9042">
        <v>0.5</v>
      </c>
    </row>
    <row r="9043" spans="1:23" x14ac:dyDescent="0.3">
      <c r="A9043">
        <v>9042</v>
      </c>
      <c r="B9043" t="s">
        <v>9882</v>
      </c>
      <c r="C9043" s="7">
        <v>41910</v>
      </c>
      <c r="D9043" s="7">
        <v>41642</v>
      </c>
      <c r="E9043" t="s">
        <v>53</v>
      </c>
      <c r="F9043" t="s">
        <v>1548</v>
      </c>
      <c r="G9043" t="s">
        <v>1549</v>
      </c>
      <c r="H9043" t="s">
        <v>34</v>
      </c>
      <c r="I9043" t="s">
        <v>10436</v>
      </c>
      <c r="J9043" t="s">
        <v>10825</v>
      </c>
      <c r="K9043" t="s">
        <v>56</v>
      </c>
      <c r="L9043">
        <v>33021</v>
      </c>
      <c r="M9043" t="s">
        <v>9</v>
      </c>
      <c r="N9043" t="s">
        <v>8707</v>
      </c>
      <c r="O9043" t="s">
        <v>37</v>
      </c>
      <c r="P9043" t="s">
        <v>67</v>
      </c>
      <c r="Q9043" t="s">
        <v>8708</v>
      </c>
      <c r="R9043">
        <v>337.08800000000002</v>
      </c>
      <c r="S9043">
        <v>4</v>
      </c>
      <c r="T9043">
        <v>0.2</v>
      </c>
      <c r="U9043">
        <v>16.854399999999984</v>
      </c>
      <c r="V9043">
        <v>1348.3520000000001</v>
      </c>
      <c r="W9043">
        <v>0.2</v>
      </c>
    </row>
    <row r="9044" spans="1:23" x14ac:dyDescent="0.3">
      <c r="A9044">
        <v>9043</v>
      </c>
      <c r="B9044" t="s">
        <v>9883</v>
      </c>
      <c r="C9044" s="7">
        <v>42269</v>
      </c>
      <c r="D9044" s="7">
        <v>42273</v>
      </c>
      <c r="E9044" t="s">
        <v>31</v>
      </c>
      <c r="F9044" t="s">
        <v>1230</v>
      </c>
      <c r="G9044" t="s">
        <v>1231</v>
      </c>
      <c r="H9044" t="s">
        <v>46</v>
      </c>
      <c r="I9044" t="s">
        <v>10436</v>
      </c>
      <c r="J9044" t="s">
        <v>10438</v>
      </c>
      <c r="K9044" t="s">
        <v>47</v>
      </c>
      <c r="L9044">
        <v>90049</v>
      </c>
      <c r="M9044" t="s">
        <v>3</v>
      </c>
      <c r="N9044" t="s">
        <v>2063</v>
      </c>
      <c r="O9044" t="s">
        <v>49</v>
      </c>
      <c r="P9044" t="s">
        <v>80</v>
      </c>
      <c r="Q9044" t="s">
        <v>2064</v>
      </c>
      <c r="R9044">
        <v>61.44</v>
      </c>
      <c r="S9044">
        <v>3</v>
      </c>
      <c r="T9044">
        <v>0</v>
      </c>
      <c r="U9044">
        <v>16.588799999999999</v>
      </c>
      <c r="V9044">
        <v>184.32</v>
      </c>
      <c r="W9044">
        <v>0</v>
      </c>
    </row>
    <row r="9045" spans="1:23" x14ac:dyDescent="0.3">
      <c r="A9045">
        <v>9044</v>
      </c>
      <c r="B9045" t="s">
        <v>9884</v>
      </c>
      <c r="C9045" s="7">
        <v>42681</v>
      </c>
      <c r="D9045" s="7">
        <v>42687</v>
      </c>
      <c r="E9045" t="s">
        <v>53</v>
      </c>
      <c r="F9045" t="s">
        <v>4008</v>
      </c>
      <c r="G9045" t="s">
        <v>4009</v>
      </c>
      <c r="H9045" t="s">
        <v>46</v>
      </c>
      <c r="I9045" t="s">
        <v>10436</v>
      </c>
      <c r="J9045" t="s">
        <v>10445</v>
      </c>
      <c r="K9045" t="s">
        <v>47</v>
      </c>
      <c r="L9045">
        <v>94122</v>
      </c>
      <c r="M9045" t="s">
        <v>3</v>
      </c>
      <c r="N9045" t="s">
        <v>1223</v>
      </c>
      <c r="O9045" t="s">
        <v>73</v>
      </c>
      <c r="P9045" t="s">
        <v>152</v>
      </c>
      <c r="Q9045" t="s">
        <v>1224</v>
      </c>
      <c r="R9045">
        <v>479.97</v>
      </c>
      <c r="S9045">
        <v>3</v>
      </c>
      <c r="T9045">
        <v>0</v>
      </c>
      <c r="U9045">
        <v>163.18979999999999</v>
      </c>
      <c r="V9045">
        <v>1439.91</v>
      </c>
      <c r="W9045">
        <v>0</v>
      </c>
    </row>
    <row r="9046" spans="1:23" x14ac:dyDescent="0.3">
      <c r="A9046">
        <v>9045</v>
      </c>
      <c r="B9046" t="s">
        <v>9885</v>
      </c>
      <c r="C9046" s="7">
        <v>43085</v>
      </c>
      <c r="D9046" s="7">
        <v>43089</v>
      </c>
      <c r="E9046" t="s">
        <v>31</v>
      </c>
      <c r="F9046" t="s">
        <v>2857</v>
      </c>
      <c r="G9046" t="s">
        <v>2858</v>
      </c>
      <c r="H9046" t="s">
        <v>46</v>
      </c>
      <c r="I9046" t="s">
        <v>10436</v>
      </c>
      <c r="J9046" t="s">
        <v>10718</v>
      </c>
      <c r="K9046" t="s">
        <v>47</v>
      </c>
      <c r="L9046">
        <v>94086</v>
      </c>
      <c r="M9046" t="s">
        <v>3</v>
      </c>
      <c r="N9046" t="s">
        <v>5431</v>
      </c>
      <c r="O9046" t="s">
        <v>49</v>
      </c>
      <c r="P9046" t="s">
        <v>77</v>
      </c>
      <c r="Q9046" t="s">
        <v>5432</v>
      </c>
      <c r="R9046">
        <v>5.9840000000000009</v>
      </c>
      <c r="S9046">
        <v>2</v>
      </c>
      <c r="T9046">
        <v>0.2</v>
      </c>
      <c r="U9046">
        <v>2.2439999999999998</v>
      </c>
      <c r="V9046">
        <v>11.968000000000002</v>
      </c>
      <c r="W9046">
        <v>0.2</v>
      </c>
    </row>
    <row r="9047" spans="1:23" x14ac:dyDescent="0.3">
      <c r="A9047">
        <v>9046</v>
      </c>
      <c r="B9047" t="s">
        <v>9885</v>
      </c>
      <c r="C9047" s="7">
        <v>43085</v>
      </c>
      <c r="D9047" s="7">
        <v>43089</v>
      </c>
      <c r="E9047" t="s">
        <v>31</v>
      </c>
      <c r="F9047" t="s">
        <v>2857</v>
      </c>
      <c r="G9047" t="s">
        <v>2858</v>
      </c>
      <c r="H9047" t="s">
        <v>46</v>
      </c>
      <c r="I9047" t="s">
        <v>10436</v>
      </c>
      <c r="J9047" t="s">
        <v>10718</v>
      </c>
      <c r="K9047" t="s">
        <v>47</v>
      </c>
      <c r="L9047">
        <v>94086</v>
      </c>
      <c r="M9047" t="s">
        <v>3</v>
      </c>
      <c r="N9047" t="s">
        <v>5042</v>
      </c>
      <c r="O9047" t="s">
        <v>73</v>
      </c>
      <c r="P9047" t="s">
        <v>152</v>
      </c>
      <c r="Q9047" t="s">
        <v>5043</v>
      </c>
      <c r="R9047">
        <v>189.95000000000002</v>
      </c>
      <c r="S9047">
        <v>5</v>
      </c>
      <c r="T9047">
        <v>0</v>
      </c>
      <c r="U9047">
        <v>45.587999999999994</v>
      </c>
      <c r="V9047">
        <v>949.75000000000011</v>
      </c>
      <c r="W9047">
        <v>0</v>
      </c>
    </row>
    <row r="9048" spans="1:23" x14ac:dyDescent="0.3">
      <c r="A9048">
        <v>9047</v>
      </c>
      <c r="B9048" t="s">
        <v>9885</v>
      </c>
      <c r="C9048" s="7">
        <v>43085</v>
      </c>
      <c r="D9048" s="7">
        <v>43089</v>
      </c>
      <c r="E9048" t="s">
        <v>31</v>
      </c>
      <c r="F9048" t="s">
        <v>2857</v>
      </c>
      <c r="G9048" t="s">
        <v>2858</v>
      </c>
      <c r="H9048" t="s">
        <v>46</v>
      </c>
      <c r="I9048" t="s">
        <v>10436</v>
      </c>
      <c r="J9048" t="s">
        <v>10718</v>
      </c>
      <c r="K9048" t="s">
        <v>47</v>
      </c>
      <c r="L9048">
        <v>94086</v>
      </c>
      <c r="M9048" t="s">
        <v>3</v>
      </c>
      <c r="N9048" t="s">
        <v>2320</v>
      </c>
      <c r="O9048" t="s">
        <v>73</v>
      </c>
      <c r="P9048" t="s">
        <v>152</v>
      </c>
      <c r="Q9048" t="s">
        <v>2321</v>
      </c>
      <c r="R9048">
        <v>149.94999999999999</v>
      </c>
      <c r="S9048">
        <v>5</v>
      </c>
      <c r="T9048">
        <v>0</v>
      </c>
      <c r="U9048">
        <v>31.489499999999992</v>
      </c>
      <c r="V9048">
        <v>749.75</v>
      </c>
      <c r="W9048">
        <v>0</v>
      </c>
    </row>
    <row r="9049" spans="1:23" x14ac:dyDescent="0.3">
      <c r="A9049">
        <v>9048</v>
      </c>
      <c r="B9049" t="s">
        <v>9885</v>
      </c>
      <c r="C9049" s="7">
        <v>43085</v>
      </c>
      <c r="D9049" s="7">
        <v>43089</v>
      </c>
      <c r="E9049" t="s">
        <v>31</v>
      </c>
      <c r="F9049" t="s">
        <v>2857</v>
      </c>
      <c r="G9049" t="s">
        <v>2858</v>
      </c>
      <c r="H9049" t="s">
        <v>46</v>
      </c>
      <c r="I9049" t="s">
        <v>10436</v>
      </c>
      <c r="J9049" t="s">
        <v>10718</v>
      </c>
      <c r="K9049" t="s">
        <v>47</v>
      </c>
      <c r="L9049">
        <v>94086</v>
      </c>
      <c r="M9049" t="s">
        <v>3</v>
      </c>
      <c r="N9049" t="s">
        <v>2801</v>
      </c>
      <c r="O9049" t="s">
        <v>49</v>
      </c>
      <c r="P9049" t="s">
        <v>70</v>
      </c>
      <c r="Q9049" t="s">
        <v>2802</v>
      </c>
      <c r="R9049">
        <v>29.950000000000003</v>
      </c>
      <c r="S9049">
        <v>5</v>
      </c>
      <c r="T9049">
        <v>0</v>
      </c>
      <c r="U9049">
        <v>8.6854999999999993</v>
      </c>
      <c r="V9049">
        <v>149.75</v>
      </c>
      <c r="W9049">
        <v>0</v>
      </c>
    </row>
    <row r="9050" spans="1:23" x14ac:dyDescent="0.3">
      <c r="A9050">
        <v>9049</v>
      </c>
      <c r="B9050" t="s">
        <v>9885</v>
      </c>
      <c r="C9050" s="7">
        <v>43085</v>
      </c>
      <c r="D9050" s="7">
        <v>43089</v>
      </c>
      <c r="E9050" t="s">
        <v>31</v>
      </c>
      <c r="F9050" t="s">
        <v>2857</v>
      </c>
      <c r="G9050" t="s">
        <v>2858</v>
      </c>
      <c r="H9050" t="s">
        <v>46</v>
      </c>
      <c r="I9050" t="s">
        <v>10436</v>
      </c>
      <c r="J9050" t="s">
        <v>10718</v>
      </c>
      <c r="K9050" t="s">
        <v>47</v>
      </c>
      <c r="L9050">
        <v>94086</v>
      </c>
      <c r="M9050" t="s">
        <v>3</v>
      </c>
      <c r="N9050" t="s">
        <v>8013</v>
      </c>
      <c r="O9050" t="s">
        <v>49</v>
      </c>
      <c r="P9050" t="s">
        <v>50</v>
      </c>
      <c r="Q9050" t="s">
        <v>8014</v>
      </c>
      <c r="R9050">
        <v>44.400000000000006</v>
      </c>
      <c r="S9050">
        <v>3</v>
      </c>
      <c r="T9050">
        <v>0</v>
      </c>
      <c r="U9050">
        <v>22.200000000000003</v>
      </c>
      <c r="V9050">
        <v>133.20000000000002</v>
      </c>
      <c r="W9050">
        <v>0</v>
      </c>
    </row>
    <row r="9051" spans="1:23" x14ac:dyDescent="0.3">
      <c r="A9051">
        <v>9050</v>
      </c>
      <c r="B9051" t="s">
        <v>9886</v>
      </c>
      <c r="C9051" s="7">
        <v>41903</v>
      </c>
      <c r="D9051" s="7">
        <v>41907</v>
      </c>
      <c r="E9051" t="s">
        <v>53</v>
      </c>
      <c r="F9051" t="s">
        <v>2804</v>
      </c>
      <c r="G9051" t="s">
        <v>2805</v>
      </c>
      <c r="H9051" t="s">
        <v>102</v>
      </c>
      <c r="I9051" t="s">
        <v>10436</v>
      </c>
      <c r="J9051" t="s">
        <v>10457</v>
      </c>
      <c r="K9051" t="s">
        <v>249</v>
      </c>
      <c r="L9051">
        <v>10011</v>
      </c>
      <c r="M9051" t="s">
        <v>5</v>
      </c>
      <c r="N9051" t="s">
        <v>2437</v>
      </c>
      <c r="O9051" t="s">
        <v>49</v>
      </c>
      <c r="P9051" t="s">
        <v>70</v>
      </c>
      <c r="Q9051" t="s">
        <v>2438</v>
      </c>
      <c r="R9051">
        <v>66.03</v>
      </c>
      <c r="S9051">
        <v>3</v>
      </c>
      <c r="T9051">
        <v>0</v>
      </c>
      <c r="U9051">
        <v>17.1678</v>
      </c>
      <c r="V9051">
        <v>198.09</v>
      </c>
      <c r="W9051">
        <v>0</v>
      </c>
    </row>
    <row r="9052" spans="1:23" x14ac:dyDescent="0.3">
      <c r="A9052">
        <v>9051</v>
      </c>
      <c r="B9052" t="s">
        <v>9887</v>
      </c>
      <c r="C9052" s="7">
        <v>42142</v>
      </c>
      <c r="D9052" s="7">
        <v>42146</v>
      </c>
      <c r="E9052" t="s">
        <v>53</v>
      </c>
      <c r="F9052" t="s">
        <v>2516</v>
      </c>
      <c r="G9052" t="s">
        <v>2517</v>
      </c>
      <c r="H9052" t="s">
        <v>46</v>
      </c>
      <c r="I9052" t="s">
        <v>10436</v>
      </c>
      <c r="J9052" t="s">
        <v>10438</v>
      </c>
      <c r="K9052" t="s">
        <v>47</v>
      </c>
      <c r="L9052">
        <v>90004</v>
      </c>
      <c r="M9052" t="s">
        <v>3</v>
      </c>
      <c r="N9052" t="s">
        <v>1340</v>
      </c>
      <c r="O9052" t="s">
        <v>49</v>
      </c>
      <c r="P9052" t="s">
        <v>91</v>
      </c>
      <c r="Q9052" t="s">
        <v>1341</v>
      </c>
      <c r="R9052">
        <v>10.86</v>
      </c>
      <c r="S9052">
        <v>2</v>
      </c>
      <c r="T9052">
        <v>0</v>
      </c>
      <c r="U9052">
        <v>5.3213999999999997</v>
      </c>
      <c r="V9052">
        <v>21.72</v>
      </c>
      <c r="W9052">
        <v>0</v>
      </c>
    </row>
    <row r="9053" spans="1:23" x14ac:dyDescent="0.3">
      <c r="A9053">
        <v>9052</v>
      </c>
      <c r="B9053" t="s">
        <v>9888</v>
      </c>
      <c r="C9053" s="7">
        <v>41724</v>
      </c>
      <c r="D9053" s="7">
        <v>41729</v>
      </c>
      <c r="E9053" t="s">
        <v>31</v>
      </c>
      <c r="F9053" t="s">
        <v>3652</v>
      </c>
      <c r="G9053" t="s">
        <v>3653</v>
      </c>
      <c r="H9053" t="s">
        <v>46</v>
      </c>
      <c r="I9053" t="s">
        <v>10436</v>
      </c>
      <c r="J9053" t="s">
        <v>10445</v>
      </c>
      <c r="K9053" t="s">
        <v>47</v>
      </c>
      <c r="L9053">
        <v>94122</v>
      </c>
      <c r="M9053" t="s">
        <v>3</v>
      </c>
      <c r="N9053" t="s">
        <v>4744</v>
      </c>
      <c r="O9053" t="s">
        <v>49</v>
      </c>
      <c r="P9053" t="s">
        <v>70</v>
      </c>
      <c r="Q9053" t="s">
        <v>4745</v>
      </c>
      <c r="R9053">
        <v>3.36</v>
      </c>
      <c r="S9053">
        <v>2</v>
      </c>
      <c r="T9053">
        <v>0</v>
      </c>
      <c r="U9053">
        <v>0.83999999999999986</v>
      </c>
      <c r="V9053">
        <v>6.72</v>
      </c>
      <c r="W9053">
        <v>0</v>
      </c>
    </row>
    <row r="9054" spans="1:23" x14ac:dyDescent="0.3">
      <c r="A9054">
        <v>9053</v>
      </c>
      <c r="B9054" t="s">
        <v>9888</v>
      </c>
      <c r="C9054" s="7">
        <v>41724</v>
      </c>
      <c r="D9054" s="7">
        <v>41729</v>
      </c>
      <c r="E9054" t="s">
        <v>31</v>
      </c>
      <c r="F9054" t="s">
        <v>3652</v>
      </c>
      <c r="G9054" t="s">
        <v>3653</v>
      </c>
      <c r="H9054" t="s">
        <v>46</v>
      </c>
      <c r="I9054" t="s">
        <v>10436</v>
      </c>
      <c r="J9054" t="s">
        <v>10445</v>
      </c>
      <c r="K9054" t="s">
        <v>47</v>
      </c>
      <c r="L9054">
        <v>94122</v>
      </c>
      <c r="M9054" t="s">
        <v>3</v>
      </c>
      <c r="N9054" t="s">
        <v>218</v>
      </c>
      <c r="O9054" t="s">
        <v>49</v>
      </c>
      <c r="P9054" t="s">
        <v>77</v>
      </c>
      <c r="Q9054" t="s">
        <v>219</v>
      </c>
      <c r="R9054">
        <v>27.936000000000003</v>
      </c>
      <c r="S9054">
        <v>4</v>
      </c>
      <c r="T9054">
        <v>0.2</v>
      </c>
      <c r="U9054">
        <v>9.4283999999999963</v>
      </c>
      <c r="V9054">
        <v>111.74400000000001</v>
      </c>
      <c r="W9054">
        <v>0.2</v>
      </c>
    </row>
    <row r="9055" spans="1:23" x14ac:dyDescent="0.3">
      <c r="A9055">
        <v>9054</v>
      </c>
      <c r="B9055" t="s">
        <v>9888</v>
      </c>
      <c r="C9055" s="7">
        <v>41724</v>
      </c>
      <c r="D9055" s="7">
        <v>41729</v>
      </c>
      <c r="E9055" t="s">
        <v>31</v>
      </c>
      <c r="F9055" t="s">
        <v>3652</v>
      </c>
      <c r="G9055" t="s">
        <v>3653</v>
      </c>
      <c r="H9055" t="s">
        <v>46</v>
      </c>
      <c r="I9055" t="s">
        <v>10436</v>
      </c>
      <c r="J9055" t="s">
        <v>10445</v>
      </c>
      <c r="K9055" t="s">
        <v>47</v>
      </c>
      <c r="L9055">
        <v>94122</v>
      </c>
      <c r="M9055" t="s">
        <v>3</v>
      </c>
      <c r="N9055" t="s">
        <v>8070</v>
      </c>
      <c r="O9055" t="s">
        <v>73</v>
      </c>
      <c r="P9055" t="s">
        <v>74</v>
      </c>
      <c r="Q9055" t="s">
        <v>8071</v>
      </c>
      <c r="R9055">
        <v>28.783999999999999</v>
      </c>
      <c r="S9055">
        <v>2</v>
      </c>
      <c r="T9055">
        <v>0.2</v>
      </c>
      <c r="U9055">
        <v>2.878400000000001</v>
      </c>
      <c r="V9055">
        <v>57.567999999999998</v>
      </c>
      <c r="W9055">
        <v>0.2</v>
      </c>
    </row>
    <row r="9056" spans="1:23" x14ac:dyDescent="0.3">
      <c r="A9056">
        <v>9055</v>
      </c>
      <c r="B9056" t="s">
        <v>9889</v>
      </c>
      <c r="C9056" s="7">
        <v>43000</v>
      </c>
      <c r="D9056" s="7">
        <v>43006</v>
      </c>
      <c r="E9056" t="s">
        <v>53</v>
      </c>
      <c r="F9056" t="s">
        <v>2493</v>
      </c>
      <c r="G9056" t="s">
        <v>2494</v>
      </c>
      <c r="H9056" t="s">
        <v>34</v>
      </c>
      <c r="I9056" t="s">
        <v>10436</v>
      </c>
      <c r="J9056" t="s">
        <v>10594</v>
      </c>
      <c r="K9056" t="s">
        <v>47</v>
      </c>
      <c r="L9056">
        <v>92704</v>
      </c>
      <c r="M9056" t="s">
        <v>3</v>
      </c>
      <c r="N9056" t="s">
        <v>537</v>
      </c>
      <c r="O9056" t="s">
        <v>49</v>
      </c>
      <c r="P9056" t="s">
        <v>538</v>
      </c>
      <c r="Q9056" t="s">
        <v>539</v>
      </c>
      <c r="R9056">
        <v>21.96</v>
      </c>
      <c r="S9056">
        <v>2</v>
      </c>
      <c r="T9056">
        <v>0</v>
      </c>
      <c r="U9056">
        <v>6.1488000000000014</v>
      </c>
      <c r="V9056">
        <v>43.92</v>
      </c>
      <c r="W9056">
        <v>0</v>
      </c>
    </row>
    <row r="9057" spans="1:23" x14ac:dyDescent="0.3">
      <c r="A9057">
        <v>9056</v>
      </c>
      <c r="B9057" t="s">
        <v>9890</v>
      </c>
      <c r="C9057" s="7">
        <v>42259</v>
      </c>
      <c r="D9057" s="7">
        <v>42264</v>
      </c>
      <c r="E9057" t="s">
        <v>31</v>
      </c>
      <c r="F9057" t="s">
        <v>899</v>
      </c>
      <c r="G9057" t="s">
        <v>900</v>
      </c>
      <c r="H9057" t="s">
        <v>34</v>
      </c>
      <c r="I9057" t="s">
        <v>10436</v>
      </c>
      <c r="J9057" t="s">
        <v>10441</v>
      </c>
      <c r="K9057" t="s">
        <v>96</v>
      </c>
      <c r="L9057">
        <v>98103</v>
      </c>
      <c r="M9057" t="s">
        <v>3</v>
      </c>
      <c r="N9057" t="s">
        <v>3363</v>
      </c>
      <c r="O9057" t="s">
        <v>73</v>
      </c>
      <c r="P9057" t="s">
        <v>152</v>
      </c>
      <c r="Q9057" t="s">
        <v>3364</v>
      </c>
      <c r="R9057">
        <v>21.98</v>
      </c>
      <c r="S9057">
        <v>2</v>
      </c>
      <c r="T9057">
        <v>0</v>
      </c>
      <c r="U9057">
        <v>8.5722000000000005</v>
      </c>
      <c r="V9057">
        <v>43.96</v>
      </c>
      <c r="W9057">
        <v>0</v>
      </c>
    </row>
    <row r="9058" spans="1:23" x14ac:dyDescent="0.3">
      <c r="A9058">
        <v>9057</v>
      </c>
      <c r="B9058" t="s">
        <v>9891</v>
      </c>
      <c r="C9058" s="7">
        <v>42310</v>
      </c>
      <c r="D9058" s="7">
        <v>42312</v>
      </c>
      <c r="E9058" t="s">
        <v>178</v>
      </c>
      <c r="F9058" t="s">
        <v>4207</v>
      </c>
      <c r="G9058" t="s">
        <v>4208</v>
      </c>
      <c r="H9058" t="s">
        <v>102</v>
      </c>
      <c r="I9058" t="s">
        <v>10436</v>
      </c>
      <c r="J9058" t="s">
        <v>10457</v>
      </c>
      <c r="K9058" t="s">
        <v>249</v>
      </c>
      <c r="L9058">
        <v>10011</v>
      </c>
      <c r="M9058" t="s">
        <v>5</v>
      </c>
      <c r="N9058" t="s">
        <v>8654</v>
      </c>
      <c r="O9058" t="s">
        <v>37</v>
      </c>
      <c r="P9058" t="s">
        <v>41</v>
      </c>
      <c r="Q9058" t="s">
        <v>8655</v>
      </c>
      <c r="R9058">
        <v>2621.3220000000001</v>
      </c>
      <c r="S9058">
        <v>11</v>
      </c>
      <c r="T9058">
        <v>0.1</v>
      </c>
      <c r="U9058">
        <v>553.39019999999982</v>
      </c>
      <c r="V9058">
        <v>28834.542000000001</v>
      </c>
      <c r="W9058">
        <v>0.1</v>
      </c>
    </row>
    <row r="9059" spans="1:23" x14ac:dyDescent="0.3">
      <c r="A9059">
        <v>9058</v>
      </c>
      <c r="B9059" t="s">
        <v>9892</v>
      </c>
      <c r="C9059" s="7">
        <v>42297</v>
      </c>
      <c r="D9059" s="7">
        <v>42301</v>
      </c>
      <c r="E9059" t="s">
        <v>53</v>
      </c>
      <c r="F9059" t="s">
        <v>5496</v>
      </c>
      <c r="G9059" t="s">
        <v>5497</v>
      </c>
      <c r="H9059" t="s">
        <v>34</v>
      </c>
      <c r="I9059" t="s">
        <v>10436</v>
      </c>
      <c r="J9059" t="s">
        <v>10438</v>
      </c>
      <c r="K9059" t="s">
        <v>47</v>
      </c>
      <c r="L9059">
        <v>90045</v>
      </c>
      <c r="M9059" t="s">
        <v>3</v>
      </c>
      <c r="N9059" t="s">
        <v>7215</v>
      </c>
      <c r="O9059" t="s">
        <v>37</v>
      </c>
      <c r="P9059" t="s">
        <v>67</v>
      </c>
      <c r="Q9059" t="s">
        <v>7216</v>
      </c>
      <c r="R9059">
        <v>74.759999999999991</v>
      </c>
      <c r="S9059">
        <v>7</v>
      </c>
      <c r="T9059">
        <v>0</v>
      </c>
      <c r="U9059">
        <v>23.923199999999994</v>
      </c>
      <c r="V9059">
        <v>523.31999999999994</v>
      </c>
      <c r="W9059">
        <v>0</v>
      </c>
    </row>
    <row r="9060" spans="1:23" x14ac:dyDescent="0.3">
      <c r="A9060">
        <v>9059</v>
      </c>
      <c r="B9060" t="s">
        <v>9892</v>
      </c>
      <c r="C9060" s="7">
        <v>42297</v>
      </c>
      <c r="D9060" s="7">
        <v>42301</v>
      </c>
      <c r="E9060" t="s">
        <v>53</v>
      </c>
      <c r="F9060" t="s">
        <v>5496</v>
      </c>
      <c r="G9060" t="s">
        <v>5497</v>
      </c>
      <c r="H9060" t="s">
        <v>34</v>
      </c>
      <c r="I9060" t="s">
        <v>10436</v>
      </c>
      <c r="J9060" t="s">
        <v>10438</v>
      </c>
      <c r="K9060" t="s">
        <v>47</v>
      </c>
      <c r="L9060">
        <v>90045</v>
      </c>
      <c r="M9060" t="s">
        <v>3</v>
      </c>
      <c r="N9060" t="s">
        <v>7878</v>
      </c>
      <c r="O9060" t="s">
        <v>37</v>
      </c>
      <c r="P9060" t="s">
        <v>58</v>
      </c>
      <c r="Q9060" t="s">
        <v>7879</v>
      </c>
      <c r="R9060">
        <v>364.77600000000007</v>
      </c>
      <c r="S9060">
        <v>3</v>
      </c>
      <c r="T9060">
        <v>0.2</v>
      </c>
      <c r="U9060">
        <v>27.358200000000011</v>
      </c>
      <c r="V9060">
        <v>1094.3280000000002</v>
      </c>
      <c r="W9060">
        <v>0.2</v>
      </c>
    </row>
    <row r="9061" spans="1:23" x14ac:dyDescent="0.3">
      <c r="A9061">
        <v>9060</v>
      </c>
      <c r="B9061" t="s">
        <v>9893</v>
      </c>
      <c r="C9061" s="7">
        <v>42535</v>
      </c>
      <c r="D9061" s="7">
        <v>42539</v>
      </c>
      <c r="E9061" t="s">
        <v>53</v>
      </c>
      <c r="F9061" t="s">
        <v>2010</v>
      </c>
      <c r="G9061" t="s">
        <v>2011</v>
      </c>
      <c r="H9061" t="s">
        <v>46</v>
      </c>
      <c r="I9061" t="s">
        <v>10436</v>
      </c>
      <c r="J9061" t="s">
        <v>10441</v>
      </c>
      <c r="K9061" t="s">
        <v>96</v>
      </c>
      <c r="L9061">
        <v>98103</v>
      </c>
      <c r="M9061" t="s">
        <v>3</v>
      </c>
      <c r="N9061" t="s">
        <v>3298</v>
      </c>
      <c r="O9061" t="s">
        <v>37</v>
      </c>
      <c r="P9061" t="s">
        <v>58</v>
      </c>
      <c r="Q9061" t="s">
        <v>3299</v>
      </c>
      <c r="R9061">
        <v>1115.17</v>
      </c>
      <c r="S9061">
        <v>7</v>
      </c>
      <c r="T9061">
        <v>0</v>
      </c>
      <c r="U9061">
        <v>334.55099999999993</v>
      </c>
      <c r="V9061">
        <v>7806.1900000000005</v>
      </c>
      <c r="W9061">
        <v>0</v>
      </c>
    </row>
    <row r="9062" spans="1:23" x14ac:dyDescent="0.3">
      <c r="A9062">
        <v>9061</v>
      </c>
      <c r="B9062" t="s">
        <v>9894</v>
      </c>
      <c r="C9062" s="7">
        <v>42328</v>
      </c>
      <c r="D9062" s="7">
        <v>42329</v>
      </c>
      <c r="E9062" t="s">
        <v>178</v>
      </c>
      <c r="F9062" t="s">
        <v>2276</v>
      </c>
      <c r="G9062" t="s">
        <v>2277</v>
      </c>
      <c r="H9062" t="s">
        <v>46</v>
      </c>
      <c r="I9062" t="s">
        <v>10436</v>
      </c>
      <c r="J9062" t="s">
        <v>10507</v>
      </c>
      <c r="K9062" t="s">
        <v>47</v>
      </c>
      <c r="L9062">
        <v>92024</v>
      </c>
      <c r="M9062" t="s">
        <v>3</v>
      </c>
      <c r="N9062" t="s">
        <v>3350</v>
      </c>
      <c r="O9062" t="s">
        <v>49</v>
      </c>
      <c r="P9062" t="s">
        <v>77</v>
      </c>
      <c r="Q9062" t="s">
        <v>3351</v>
      </c>
      <c r="R9062">
        <v>89.696000000000012</v>
      </c>
      <c r="S9062">
        <v>4</v>
      </c>
      <c r="T9062">
        <v>0.2</v>
      </c>
      <c r="U9062">
        <v>33.635999999999996</v>
      </c>
      <c r="V9062">
        <v>358.78400000000005</v>
      </c>
      <c r="W9062">
        <v>0.2</v>
      </c>
    </row>
    <row r="9063" spans="1:23" x14ac:dyDescent="0.3">
      <c r="A9063">
        <v>9062</v>
      </c>
      <c r="B9063" t="s">
        <v>9894</v>
      </c>
      <c r="C9063" s="7">
        <v>42328</v>
      </c>
      <c r="D9063" s="7">
        <v>42329</v>
      </c>
      <c r="E9063" t="s">
        <v>178</v>
      </c>
      <c r="F9063" t="s">
        <v>2276</v>
      </c>
      <c r="G9063" t="s">
        <v>2277</v>
      </c>
      <c r="H9063" t="s">
        <v>46</v>
      </c>
      <c r="I9063" t="s">
        <v>10436</v>
      </c>
      <c r="J9063" t="s">
        <v>10507</v>
      </c>
      <c r="K9063" t="s">
        <v>47</v>
      </c>
      <c r="L9063">
        <v>92024</v>
      </c>
      <c r="M9063" t="s">
        <v>3</v>
      </c>
      <c r="N9063" t="s">
        <v>240</v>
      </c>
      <c r="O9063" t="s">
        <v>49</v>
      </c>
      <c r="P9063" t="s">
        <v>50</v>
      </c>
      <c r="Q9063" t="s">
        <v>241</v>
      </c>
      <c r="R9063">
        <v>50.12</v>
      </c>
      <c r="S9063">
        <v>4</v>
      </c>
      <c r="T9063">
        <v>0</v>
      </c>
      <c r="U9063">
        <v>23.556399999999996</v>
      </c>
      <c r="V9063">
        <v>200.48</v>
      </c>
      <c r="W9063">
        <v>0</v>
      </c>
    </row>
    <row r="9064" spans="1:23" x14ac:dyDescent="0.3">
      <c r="A9064">
        <v>9063</v>
      </c>
      <c r="B9064" t="s">
        <v>9895</v>
      </c>
      <c r="C9064" s="7">
        <v>42428</v>
      </c>
      <c r="D9064" s="7">
        <v>42435</v>
      </c>
      <c r="E9064" t="s">
        <v>53</v>
      </c>
      <c r="F9064" t="s">
        <v>5485</v>
      </c>
      <c r="G9064" t="s">
        <v>5486</v>
      </c>
      <c r="H9064" t="s">
        <v>46</v>
      </c>
      <c r="I9064" t="s">
        <v>10436</v>
      </c>
      <c r="J9064" t="s">
        <v>10457</v>
      </c>
      <c r="K9064" t="s">
        <v>249</v>
      </c>
      <c r="L9064">
        <v>10035</v>
      </c>
      <c r="M9064" t="s">
        <v>5</v>
      </c>
      <c r="N9064" t="s">
        <v>3070</v>
      </c>
      <c r="O9064" t="s">
        <v>49</v>
      </c>
      <c r="P9064" t="s">
        <v>251</v>
      </c>
      <c r="Q9064" t="s">
        <v>523</v>
      </c>
      <c r="R9064">
        <v>36.480000000000004</v>
      </c>
      <c r="S9064">
        <v>6</v>
      </c>
      <c r="T9064">
        <v>0</v>
      </c>
      <c r="U9064">
        <v>18.240000000000002</v>
      </c>
      <c r="V9064">
        <v>218.88000000000002</v>
      </c>
      <c r="W9064">
        <v>0</v>
      </c>
    </row>
    <row r="9065" spans="1:23" x14ac:dyDescent="0.3">
      <c r="A9065">
        <v>9064</v>
      </c>
      <c r="B9065" t="s">
        <v>9896</v>
      </c>
      <c r="C9065" s="7">
        <v>41926</v>
      </c>
      <c r="D9065" s="7">
        <v>41932</v>
      </c>
      <c r="E9065" t="s">
        <v>53</v>
      </c>
      <c r="F9065" t="s">
        <v>1725</v>
      </c>
      <c r="G9065" t="s">
        <v>1726</v>
      </c>
      <c r="H9065" t="s">
        <v>34</v>
      </c>
      <c r="I9065" t="s">
        <v>10436</v>
      </c>
      <c r="J9065" t="s">
        <v>10459</v>
      </c>
      <c r="K9065" t="s">
        <v>199</v>
      </c>
      <c r="L9065">
        <v>60653</v>
      </c>
      <c r="M9065" t="s">
        <v>7</v>
      </c>
      <c r="N9065" t="s">
        <v>5121</v>
      </c>
      <c r="O9065" t="s">
        <v>49</v>
      </c>
      <c r="P9065" t="s">
        <v>91</v>
      </c>
      <c r="Q9065" t="s">
        <v>5122</v>
      </c>
      <c r="R9065">
        <v>322.19200000000001</v>
      </c>
      <c r="S9065">
        <v>13</v>
      </c>
      <c r="T9065">
        <v>0.2</v>
      </c>
      <c r="U9065">
        <v>100.68499999999997</v>
      </c>
      <c r="V9065">
        <v>4188.4960000000001</v>
      </c>
      <c r="W9065">
        <v>0.2</v>
      </c>
    </row>
    <row r="9066" spans="1:23" x14ac:dyDescent="0.3">
      <c r="A9066">
        <v>9065</v>
      </c>
      <c r="B9066" t="s">
        <v>9896</v>
      </c>
      <c r="C9066" s="7">
        <v>41926</v>
      </c>
      <c r="D9066" s="7">
        <v>41932</v>
      </c>
      <c r="E9066" t="s">
        <v>53</v>
      </c>
      <c r="F9066" t="s">
        <v>1725</v>
      </c>
      <c r="G9066" t="s">
        <v>1726</v>
      </c>
      <c r="H9066" t="s">
        <v>34</v>
      </c>
      <c r="I9066" t="s">
        <v>10436</v>
      </c>
      <c r="J9066" t="s">
        <v>10459</v>
      </c>
      <c r="K9066" t="s">
        <v>199</v>
      </c>
      <c r="L9066">
        <v>60653</v>
      </c>
      <c r="M9066" t="s">
        <v>7</v>
      </c>
      <c r="N9066" t="s">
        <v>739</v>
      </c>
      <c r="O9066" t="s">
        <v>49</v>
      </c>
      <c r="P9066" t="s">
        <v>77</v>
      </c>
      <c r="Q9066" t="s">
        <v>740</v>
      </c>
      <c r="R9066">
        <v>2.9459999999999993</v>
      </c>
      <c r="S9066">
        <v>3</v>
      </c>
      <c r="T9066">
        <v>0.8</v>
      </c>
      <c r="U9066">
        <v>-4.8609000000000009</v>
      </c>
      <c r="V9066">
        <v>8.8379999999999974</v>
      </c>
      <c r="W9066">
        <v>0.8</v>
      </c>
    </row>
    <row r="9067" spans="1:23" x14ac:dyDescent="0.3">
      <c r="A9067">
        <v>9066</v>
      </c>
      <c r="B9067" t="s">
        <v>9896</v>
      </c>
      <c r="C9067" s="7">
        <v>41926</v>
      </c>
      <c r="D9067" s="7">
        <v>41932</v>
      </c>
      <c r="E9067" t="s">
        <v>53</v>
      </c>
      <c r="F9067" t="s">
        <v>1725</v>
      </c>
      <c r="G9067" t="s">
        <v>1726</v>
      </c>
      <c r="H9067" t="s">
        <v>34</v>
      </c>
      <c r="I9067" t="s">
        <v>10436</v>
      </c>
      <c r="J9067" t="s">
        <v>10459</v>
      </c>
      <c r="K9067" t="s">
        <v>199</v>
      </c>
      <c r="L9067">
        <v>60653</v>
      </c>
      <c r="M9067" t="s">
        <v>7</v>
      </c>
      <c r="N9067" t="s">
        <v>5143</v>
      </c>
      <c r="O9067" t="s">
        <v>49</v>
      </c>
      <c r="P9067" t="s">
        <v>91</v>
      </c>
      <c r="Q9067" t="s">
        <v>5144</v>
      </c>
      <c r="R9067">
        <v>19.136000000000003</v>
      </c>
      <c r="S9067">
        <v>4</v>
      </c>
      <c r="T9067">
        <v>0.2</v>
      </c>
      <c r="U9067">
        <v>6.9367999999999999</v>
      </c>
      <c r="V9067">
        <v>76.544000000000011</v>
      </c>
      <c r="W9067">
        <v>0.2</v>
      </c>
    </row>
    <row r="9068" spans="1:23" x14ac:dyDescent="0.3">
      <c r="A9068">
        <v>9067</v>
      </c>
      <c r="B9068" t="s">
        <v>9897</v>
      </c>
      <c r="C9068" s="7">
        <v>42881</v>
      </c>
      <c r="D9068" s="7">
        <v>42885</v>
      </c>
      <c r="E9068" t="s">
        <v>53</v>
      </c>
      <c r="F9068" t="s">
        <v>2316</v>
      </c>
      <c r="G9068" t="s">
        <v>2317</v>
      </c>
      <c r="H9068" t="s">
        <v>34</v>
      </c>
      <c r="I9068" t="s">
        <v>10436</v>
      </c>
      <c r="J9068" t="s">
        <v>10629</v>
      </c>
      <c r="K9068" t="s">
        <v>297</v>
      </c>
      <c r="L9068">
        <v>22801</v>
      </c>
      <c r="M9068" t="s">
        <v>9</v>
      </c>
      <c r="N9068" t="s">
        <v>6510</v>
      </c>
      <c r="O9068" t="s">
        <v>73</v>
      </c>
      <c r="P9068" t="s">
        <v>152</v>
      </c>
      <c r="Q9068" t="s">
        <v>6511</v>
      </c>
      <c r="R9068">
        <v>23.08</v>
      </c>
      <c r="S9068">
        <v>2</v>
      </c>
      <c r="T9068">
        <v>0</v>
      </c>
      <c r="U9068">
        <v>6.9239999999999995</v>
      </c>
      <c r="V9068">
        <v>46.16</v>
      </c>
      <c r="W9068">
        <v>0</v>
      </c>
    </row>
    <row r="9069" spans="1:23" x14ac:dyDescent="0.3">
      <c r="A9069">
        <v>9068</v>
      </c>
      <c r="B9069" t="s">
        <v>9898</v>
      </c>
      <c r="C9069" s="7">
        <v>42404</v>
      </c>
      <c r="D9069" s="7">
        <v>42410</v>
      </c>
      <c r="E9069" t="s">
        <v>53</v>
      </c>
      <c r="F9069" t="s">
        <v>2601</v>
      </c>
      <c r="G9069" t="s">
        <v>2602</v>
      </c>
      <c r="H9069" t="s">
        <v>34</v>
      </c>
      <c r="I9069" t="s">
        <v>10436</v>
      </c>
      <c r="J9069" t="s">
        <v>10632</v>
      </c>
      <c r="K9069" t="s">
        <v>2579</v>
      </c>
      <c r="L9069">
        <v>20852</v>
      </c>
      <c r="M9069" t="s">
        <v>5</v>
      </c>
      <c r="N9069" t="s">
        <v>5518</v>
      </c>
      <c r="O9069" t="s">
        <v>73</v>
      </c>
      <c r="P9069" t="s">
        <v>74</v>
      </c>
      <c r="Q9069" t="s">
        <v>5519</v>
      </c>
      <c r="R9069">
        <v>90.48</v>
      </c>
      <c r="S9069">
        <v>2</v>
      </c>
      <c r="T9069">
        <v>0</v>
      </c>
      <c r="U9069">
        <v>23.524799999999999</v>
      </c>
      <c r="V9069">
        <v>180.96</v>
      </c>
      <c r="W9069">
        <v>0</v>
      </c>
    </row>
    <row r="9070" spans="1:23" x14ac:dyDescent="0.3">
      <c r="A9070">
        <v>9069</v>
      </c>
      <c r="B9070" t="s">
        <v>9899</v>
      </c>
      <c r="C9070" s="7">
        <v>42615</v>
      </c>
      <c r="D9070" s="7">
        <v>42618</v>
      </c>
      <c r="E9070" t="s">
        <v>31</v>
      </c>
      <c r="F9070" t="s">
        <v>629</v>
      </c>
      <c r="G9070" t="s">
        <v>630</v>
      </c>
      <c r="H9070" t="s">
        <v>34</v>
      </c>
      <c r="I9070" t="s">
        <v>10436</v>
      </c>
      <c r="J9070" t="s">
        <v>10533</v>
      </c>
      <c r="K9070" t="s">
        <v>96</v>
      </c>
      <c r="L9070">
        <v>98198</v>
      </c>
      <c r="M9070" t="s">
        <v>3</v>
      </c>
      <c r="N9070" t="s">
        <v>244</v>
      </c>
      <c r="O9070" t="s">
        <v>37</v>
      </c>
      <c r="P9070" t="s">
        <v>41</v>
      </c>
      <c r="Q9070" t="s">
        <v>245</v>
      </c>
      <c r="R9070">
        <v>215.976</v>
      </c>
      <c r="S9070">
        <v>3</v>
      </c>
      <c r="T9070">
        <v>0.2</v>
      </c>
      <c r="U9070">
        <v>-2.6997000000000355</v>
      </c>
      <c r="V9070">
        <v>647.928</v>
      </c>
      <c r="W9070">
        <v>0.2</v>
      </c>
    </row>
    <row r="9071" spans="1:23" x14ac:dyDescent="0.3">
      <c r="A9071">
        <v>9070</v>
      </c>
      <c r="B9071" t="s">
        <v>9899</v>
      </c>
      <c r="C9071" s="7">
        <v>42615</v>
      </c>
      <c r="D9071" s="7">
        <v>42618</v>
      </c>
      <c r="E9071" t="s">
        <v>31</v>
      </c>
      <c r="F9071" t="s">
        <v>629</v>
      </c>
      <c r="G9071" t="s">
        <v>630</v>
      </c>
      <c r="H9071" t="s">
        <v>34</v>
      </c>
      <c r="I9071" t="s">
        <v>10436</v>
      </c>
      <c r="J9071" t="s">
        <v>10533</v>
      </c>
      <c r="K9071" t="s">
        <v>96</v>
      </c>
      <c r="L9071">
        <v>98198</v>
      </c>
      <c r="M9071" t="s">
        <v>3</v>
      </c>
      <c r="N9071" t="s">
        <v>7112</v>
      </c>
      <c r="O9071" t="s">
        <v>49</v>
      </c>
      <c r="P9071" t="s">
        <v>164</v>
      </c>
      <c r="Q9071" t="s">
        <v>7113</v>
      </c>
      <c r="R9071">
        <v>65.94</v>
      </c>
      <c r="S9071">
        <v>3</v>
      </c>
      <c r="T9071">
        <v>0</v>
      </c>
      <c r="U9071">
        <v>30.991800000000001</v>
      </c>
      <c r="V9071">
        <v>197.82</v>
      </c>
      <c r="W9071">
        <v>0</v>
      </c>
    </row>
    <row r="9072" spans="1:23" x14ac:dyDescent="0.3">
      <c r="A9072">
        <v>9071</v>
      </c>
      <c r="B9072" t="s">
        <v>9900</v>
      </c>
      <c r="C9072" s="7">
        <v>43073</v>
      </c>
      <c r="D9072" s="7">
        <v>43074</v>
      </c>
      <c r="E9072" t="s">
        <v>178</v>
      </c>
      <c r="F9072" t="s">
        <v>6614</v>
      </c>
      <c r="G9072" t="s">
        <v>6615</v>
      </c>
      <c r="H9072" t="s">
        <v>46</v>
      </c>
      <c r="I9072" t="s">
        <v>10436</v>
      </c>
      <c r="J9072" t="s">
        <v>10447</v>
      </c>
      <c r="K9072" t="s">
        <v>140</v>
      </c>
      <c r="L9072">
        <v>19134</v>
      </c>
      <c r="M9072" t="s">
        <v>5</v>
      </c>
      <c r="N9072" t="s">
        <v>1056</v>
      </c>
      <c r="O9072" t="s">
        <v>37</v>
      </c>
      <c r="P9072" t="s">
        <v>67</v>
      </c>
      <c r="Q9072" t="s">
        <v>1057</v>
      </c>
      <c r="R9072">
        <v>11.352000000000002</v>
      </c>
      <c r="S9072">
        <v>3</v>
      </c>
      <c r="T9072">
        <v>0.2</v>
      </c>
      <c r="U9072">
        <v>2.6961000000000008</v>
      </c>
      <c r="V9072">
        <v>34.056000000000004</v>
      </c>
      <c r="W9072">
        <v>0.2</v>
      </c>
    </row>
    <row r="9073" spans="1:23" x14ac:dyDescent="0.3">
      <c r="A9073">
        <v>9072</v>
      </c>
      <c r="B9073" t="s">
        <v>9901</v>
      </c>
      <c r="C9073" s="7">
        <v>42167</v>
      </c>
      <c r="D9073" s="7">
        <v>42171</v>
      </c>
      <c r="E9073" t="s">
        <v>53</v>
      </c>
      <c r="F9073" t="s">
        <v>3558</v>
      </c>
      <c r="G9073" t="s">
        <v>3559</v>
      </c>
      <c r="H9073" t="s">
        <v>102</v>
      </c>
      <c r="I9073" t="s">
        <v>10436</v>
      </c>
      <c r="J9073" t="s">
        <v>10475</v>
      </c>
      <c r="K9073" t="s">
        <v>237</v>
      </c>
      <c r="L9073">
        <v>47201</v>
      </c>
      <c r="M9073" t="s">
        <v>7</v>
      </c>
      <c r="N9073" t="s">
        <v>2105</v>
      </c>
      <c r="O9073" t="s">
        <v>49</v>
      </c>
      <c r="P9073" t="s">
        <v>61</v>
      </c>
      <c r="Q9073" t="s">
        <v>2106</v>
      </c>
      <c r="R9073">
        <v>24.56</v>
      </c>
      <c r="S9073">
        <v>2</v>
      </c>
      <c r="T9073">
        <v>0</v>
      </c>
      <c r="U9073">
        <v>6.8767999999999994</v>
      </c>
      <c r="V9073">
        <v>49.12</v>
      </c>
      <c r="W9073">
        <v>0</v>
      </c>
    </row>
    <row r="9074" spans="1:23" x14ac:dyDescent="0.3">
      <c r="A9074">
        <v>9073</v>
      </c>
      <c r="B9074" t="s">
        <v>9902</v>
      </c>
      <c r="C9074" s="7">
        <v>42617</v>
      </c>
      <c r="D9074" s="7">
        <v>42621</v>
      </c>
      <c r="E9074" t="s">
        <v>53</v>
      </c>
      <c r="F9074" t="s">
        <v>3726</v>
      </c>
      <c r="G9074" t="s">
        <v>3727</v>
      </c>
      <c r="H9074" t="s">
        <v>34</v>
      </c>
      <c r="I9074" t="s">
        <v>10436</v>
      </c>
      <c r="J9074" t="s">
        <v>10461</v>
      </c>
      <c r="K9074" t="s">
        <v>555</v>
      </c>
      <c r="L9074">
        <v>65807</v>
      </c>
      <c r="M9074" t="s">
        <v>7</v>
      </c>
      <c r="N9074" t="s">
        <v>5774</v>
      </c>
      <c r="O9074" t="s">
        <v>49</v>
      </c>
      <c r="P9074" t="s">
        <v>164</v>
      </c>
      <c r="Q9074" t="s">
        <v>622</v>
      </c>
      <c r="R9074">
        <v>16.559999999999999</v>
      </c>
      <c r="S9074">
        <v>2</v>
      </c>
      <c r="T9074">
        <v>0</v>
      </c>
      <c r="U9074">
        <v>7.783199999999999</v>
      </c>
      <c r="V9074">
        <v>33.119999999999997</v>
      </c>
      <c r="W9074">
        <v>0</v>
      </c>
    </row>
    <row r="9075" spans="1:23" x14ac:dyDescent="0.3">
      <c r="A9075">
        <v>9074</v>
      </c>
      <c r="B9075" t="s">
        <v>9902</v>
      </c>
      <c r="C9075" s="7">
        <v>42617</v>
      </c>
      <c r="D9075" s="7">
        <v>42621</v>
      </c>
      <c r="E9075" t="s">
        <v>53</v>
      </c>
      <c r="F9075" t="s">
        <v>3726</v>
      </c>
      <c r="G9075" t="s">
        <v>3727</v>
      </c>
      <c r="H9075" t="s">
        <v>34</v>
      </c>
      <c r="I9075" t="s">
        <v>10436</v>
      </c>
      <c r="J9075" t="s">
        <v>10461</v>
      </c>
      <c r="K9075" t="s">
        <v>555</v>
      </c>
      <c r="L9075">
        <v>65807</v>
      </c>
      <c r="M9075" t="s">
        <v>7</v>
      </c>
      <c r="N9075" t="s">
        <v>795</v>
      </c>
      <c r="O9075" t="s">
        <v>73</v>
      </c>
      <c r="P9075" t="s">
        <v>152</v>
      </c>
      <c r="Q9075" t="s">
        <v>796</v>
      </c>
      <c r="R9075">
        <v>279.95</v>
      </c>
      <c r="S9075">
        <v>5</v>
      </c>
      <c r="T9075">
        <v>0</v>
      </c>
      <c r="U9075">
        <v>67.188000000000017</v>
      </c>
      <c r="V9075">
        <v>1399.75</v>
      </c>
      <c r="W9075">
        <v>0</v>
      </c>
    </row>
    <row r="9076" spans="1:23" x14ac:dyDescent="0.3">
      <c r="A9076">
        <v>9075</v>
      </c>
      <c r="B9076" t="s">
        <v>9903</v>
      </c>
      <c r="C9076" s="7">
        <v>41750</v>
      </c>
      <c r="D9076" s="7">
        <v>41755</v>
      </c>
      <c r="E9076" t="s">
        <v>53</v>
      </c>
      <c r="F9076" t="s">
        <v>4887</v>
      </c>
      <c r="G9076" t="s">
        <v>4888</v>
      </c>
      <c r="H9076" t="s">
        <v>46</v>
      </c>
      <c r="I9076" t="s">
        <v>10436</v>
      </c>
      <c r="J9076" t="s">
        <v>10437</v>
      </c>
      <c r="K9076" t="s">
        <v>35</v>
      </c>
      <c r="L9076">
        <v>42420</v>
      </c>
      <c r="M9076" t="s">
        <v>9</v>
      </c>
      <c r="N9076" t="s">
        <v>3489</v>
      </c>
      <c r="O9076" t="s">
        <v>49</v>
      </c>
      <c r="P9076" t="s">
        <v>61</v>
      </c>
      <c r="Q9076" t="s">
        <v>3490</v>
      </c>
      <c r="R9076">
        <v>828.83999999999992</v>
      </c>
      <c r="S9076">
        <v>6</v>
      </c>
      <c r="T9076">
        <v>0</v>
      </c>
      <c r="U9076">
        <v>0</v>
      </c>
      <c r="V9076">
        <v>4973.0399999999991</v>
      </c>
      <c r="W9076">
        <v>0</v>
      </c>
    </row>
    <row r="9077" spans="1:23" x14ac:dyDescent="0.3">
      <c r="A9077">
        <v>9076</v>
      </c>
      <c r="B9077" t="s">
        <v>9904</v>
      </c>
      <c r="C9077" s="7">
        <v>42313</v>
      </c>
      <c r="D9077" s="7">
        <v>42316</v>
      </c>
      <c r="E9077" t="s">
        <v>178</v>
      </c>
      <c r="F9077" t="s">
        <v>4594</v>
      </c>
      <c r="G9077" t="s">
        <v>4595</v>
      </c>
      <c r="H9077" t="s">
        <v>34</v>
      </c>
      <c r="I9077" t="s">
        <v>10436</v>
      </c>
      <c r="J9077" t="s">
        <v>10517</v>
      </c>
      <c r="K9077" t="s">
        <v>462</v>
      </c>
      <c r="L9077">
        <v>44107</v>
      </c>
      <c r="M9077" t="s">
        <v>5</v>
      </c>
      <c r="N9077" t="s">
        <v>1420</v>
      </c>
      <c r="O9077" t="s">
        <v>49</v>
      </c>
      <c r="P9077" t="s">
        <v>77</v>
      </c>
      <c r="Q9077" t="s">
        <v>1421</v>
      </c>
      <c r="R9077">
        <v>7.218</v>
      </c>
      <c r="S9077">
        <v>3</v>
      </c>
      <c r="T9077">
        <v>0.7</v>
      </c>
      <c r="U9077">
        <v>-5.5338000000000012</v>
      </c>
      <c r="V9077">
        <v>21.654</v>
      </c>
      <c r="W9077">
        <v>0.7</v>
      </c>
    </row>
    <row r="9078" spans="1:23" x14ac:dyDescent="0.3">
      <c r="A9078">
        <v>9077</v>
      </c>
      <c r="B9078" t="s">
        <v>9904</v>
      </c>
      <c r="C9078" s="7">
        <v>42313</v>
      </c>
      <c r="D9078" s="7">
        <v>42316</v>
      </c>
      <c r="E9078" t="s">
        <v>178</v>
      </c>
      <c r="F9078" t="s">
        <v>4594</v>
      </c>
      <c r="G9078" t="s">
        <v>4595</v>
      </c>
      <c r="H9078" t="s">
        <v>34</v>
      </c>
      <c r="I9078" t="s">
        <v>10436</v>
      </c>
      <c r="J9078" t="s">
        <v>10517</v>
      </c>
      <c r="K9078" t="s">
        <v>462</v>
      </c>
      <c r="L9078">
        <v>44107</v>
      </c>
      <c r="M9078" t="s">
        <v>5</v>
      </c>
      <c r="N9078" t="s">
        <v>8121</v>
      </c>
      <c r="O9078" t="s">
        <v>49</v>
      </c>
      <c r="P9078" t="s">
        <v>538</v>
      </c>
      <c r="Q9078" t="s">
        <v>8122</v>
      </c>
      <c r="R9078">
        <v>27.200000000000003</v>
      </c>
      <c r="S9078">
        <v>4</v>
      </c>
      <c r="T9078">
        <v>0.2</v>
      </c>
      <c r="U9078">
        <v>2.0399999999999991</v>
      </c>
      <c r="V9078">
        <v>108.80000000000001</v>
      </c>
      <c r="W9078">
        <v>0.2</v>
      </c>
    </row>
    <row r="9079" spans="1:23" x14ac:dyDescent="0.3">
      <c r="A9079">
        <v>9078</v>
      </c>
      <c r="B9079" t="s">
        <v>9905</v>
      </c>
      <c r="C9079" s="7">
        <v>41946</v>
      </c>
      <c r="D9079" s="7">
        <v>41950</v>
      </c>
      <c r="E9079" t="s">
        <v>53</v>
      </c>
      <c r="F9079" t="s">
        <v>583</v>
      </c>
      <c r="G9079" t="s">
        <v>584</v>
      </c>
      <c r="H9079" t="s">
        <v>46</v>
      </c>
      <c r="I9079" t="s">
        <v>10436</v>
      </c>
      <c r="J9079" t="s">
        <v>10592</v>
      </c>
      <c r="K9079" t="s">
        <v>132</v>
      </c>
      <c r="L9079">
        <v>68104</v>
      </c>
      <c r="M9079" t="s">
        <v>7</v>
      </c>
      <c r="N9079" t="s">
        <v>3942</v>
      </c>
      <c r="O9079" t="s">
        <v>73</v>
      </c>
      <c r="P9079" t="s">
        <v>152</v>
      </c>
      <c r="Q9079" t="s">
        <v>3943</v>
      </c>
      <c r="R9079">
        <v>89.97</v>
      </c>
      <c r="S9079">
        <v>3</v>
      </c>
      <c r="T9079">
        <v>0</v>
      </c>
      <c r="U9079">
        <v>18.893699999999995</v>
      </c>
      <c r="V9079">
        <v>269.90999999999997</v>
      </c>
      <c r="W9079">
        <v>0</v>
      </c>
    </row>
    <row r="9080" spans="1:23" x14ac:dyDescent="0.3">
      <c r="A9080">
        <v>9079</v>
      </c>
      <c r="B9080" t="s">
        <v>9906</v>
      </c>
      <c r="C9080" s="7">
        <v>42416</v>
      </c>
      <c r="D9080" s="7">
        <v>42423</v>
      </c>
      <c r="E9080" t="s">
        <v>53</v>
      </c>
      <c r="F9080" t="s">
        <v>4379</v>
      </c>
      <c r="G9080" t="s">
        <v>4380</v>
      </c>
      <c r="H9080" t="s">
        <v>34</v>
      </c>
      <c r="I9080" t="s">
        <v>10436</v>
      </c>
      <c r="J9080" t="s">
        <v>10437</v>
      </c>
      <c r="K9080" t="s">
        <v>35</v>
      </c>
      <c r="L9080">
        <v>42420</v>
      </c>
      <c r="M9080" t="s">
        <v>9</v>
      </c>
      <c r="N9080" t="s">
        <v>513</v>
      </c>
      <c r="O9080" t="s">
        <v>37</v>
      </c>
      <c r="P9080" t="s">
        <v>67</v>
      </c>
      <c r="Q9080" t="s">
        <v>514</v>
      </c>
      <c r="R9080">
        <v>318.08</v>
      </c>
      <c r="S9080">
        <v>4</v>
      </c>
      <c r="T9080">
        <v>0</v>
      </c>
      <c r="U9080">
        <v>34.988799999999969</v>
      </c>
      <c r="V9080">
        <v>1272.32</v>
      </c>
      <c r="W9080">
        <v>0</v>
      </c>
    </row>
    <row r="9081" spans="1:23" x14ac:dyDescent="0.3">
      <c r="A9081">
        <v>9080</v>
      </c>
      <c r="B9081" t="s">
        <v>9906</v>
      </c>
      <c r="C9081" s="7">
        <v>42416</v>
      </c>
      <c r="D9081" s="7">
        <v>42423</v>
      </c>
      <c r="E9081" t="s">
        <v>53</v>
      </c>
      <c r="F9081" t="s">
        <v>4379</v>
      </c>
      <c r="G9081" t="s">
        <v>4380</v>
      </c>
      <c r="H9081" t="s">
        <v>34</v>
      </c>
      <c r="I9081" t="s">
        <v>10436</v>
      </c>
      <c r="J9081" t="s">
        <v>10437</v>
      </c>
      <c r="K9081" t="s">
        <v>35</v>
      </c>
      <c r="L9081">
        <v>42420</v>
      </c>
      <c r="M9081" t="s">
        <v>9</v>
      </c>
      <c r="N9081" t="s">
        <v>1207</v>
      </c>
      <c r="O9081" t="s">
        <v>49</v>
      </c>
      <c r="P9081" t="s">
        <v>77</v>
      </c>
      <c r="Q9081" t="s">
        <v>1208</v>
      </c>
      <c r="R9081">
        <v>5.8</v>
      </c>
      <c r="S9081">
        <v>1</v>
      </c>
      <c r="T9081">
        <v>0</v>
      </c>
      <c r="U9081">
        <v>2.61</v>
      </c>
      <c r="V9081">
        <v>5.8</v>
      </c>
      <c r="W9081">
        <v>0</v>
      </c>
    </row>
    <row r="9082" spans="1:23" x14ac:dyDescent="0.3">
      <c r="A9082">
        <v>9081</v>
      </c>
      <c r="B9082" t="s">
        <v>9907</v>
      </c>
      <c r="C9082" s="7">
        <v>42989</v>
      </c>
      <c r="D9082" s="7">
        <v>42991</v>
      </c>
      <c r="E9082" t="s">
        <v>31</v>
      </c>
      <c r="F9082" t="s">
        <v>1403</v>
      </c>
      <c r="G9082" t="s">
        <v>1404</v>
      </c>
      <c r="H9082" t="s">
        <v>46</v>
      </c>
      <c r="I9082" t="s">
        <v>10436</v>
      </c>
      <c r="J9082" t="s">
        <v>10594</v>
      </c>
      <c r="K9082" t="s">
        <v>47</v>
      </c>
      <c r="L9082">
        <v>92704</v>
      </c>
      <c r="M9082" t="s">
        <v>3</v>
      </c>
      <c r="N9082" t="s">
        <v>3688</v>
      </c>
      <c r="O9082" t="s">
        <v>73</v>
      </c>
      <c r="P9082" t="s">
        <v>74</v>
      </c>
      <c r="Q9082" t="s">
        <v>3689</v>
      </c>
      <c r="R9082">
        <v>143.952</v>
      </c>
      <c r="S9082">
        <v>6</v>
      </c>
      <c r="T9082">
        <v>0.2</v>
      </c>
      <c r="U9082">
        <v>17.993999999999978</v>
      </c>
      <c r="V9082">
        <v>863.71199999999999</v>
      </c>
      <c r="W9082">
        <v>0.2</v>
      </c>
    </row>
    <row r="9083" spans="1:23" x14ac:dyDescent="0.3">
      <c r="A9083">
        <v>9082</v>
      </c>
      <c r="B9083" t="s">
        <v>9907</v>
      </c>
      <c r="C9083" s="7">
        <v>42989</v>
      </c>
      <c r="D9083" s="7">
        <v>42991</v>
      </c>
      <c r="E9083" t="s">
        <v>31</v>
      </c>
      <c r="F9083" t="s">
        <v>1403</v>
      </c>
      <c r="G9083" t="s">
        <v>1404</v>
      </c>
      <c r="H9083" t="s">
        <v>46</v>
      </c>
      <c r="I9083" t="s">
        <v>10436</v>
      </c>
      <c r="J9083" t="s">
        <v>10594</v>
      </c>
      <c r="K9083" t="s">
        <v>47</v>
      </c>
      <c r="L9083">
        <v>92704</v>
      </c>
      <c r="M9083" t="s">
        <v>3</v>
      </c>
      <c r="N9083" t="s">
        <v>3761</v>
      </c>
      <c r="O9083" t="s">
        <v>49</v>
      </c>
      <c r="P9083" t="s">
        <v>91</v>
      </c>
      <c r="Q9083" t="s">
        <v>3762</v>
      </c>
      <c r="R9083">
        <v>19.440000000000001</v>
      </c>
      <c r="S9083">
        <v>3</v>
      </c>
      <c r="T9083">
        <v>0</v>
      </c>
      <c r="U9083">
        <v>9.3312000000000008</v>
      </c>
      <c r="V9083">
        <v>58.320000000000007</v>
      </c>
      <c r="W9083">
        <v>0</v>
      </c>
    </row>
    <row r="9084" spans="1:23" x14ac:dyDescent="0.3">
      <c r="A9084">
        <v>9083</v>
      </c>
      <c r="B9084" t="s">
        <v>9908</v>
      </c>
      <c r="C9084" s="7">
        <v>43041</v>
      </c>
      <c r="D9084" s="7">
        <v>43045</v>
      </c>
      <c r="E9084" t="s">
        <v>53</v>
      </c>
      <c r="F9084" t="s">
        <v>7929</v>
      </c>
      <c r="G9084" t="s">
        <v>7930</v>
      </c>
      <c r="H9084" t="s">
        <v>34</v>
      </c>
      <c r="I9084" t="s">
        <v>10436</v>
      </c>
      <c r="J9084" t="s">
        <v>10461</v>
      </c>
      <c r="K9084" t="s">
        <v>297</v>
      </c>
      <c r="L9084">
        <v>22153</v>
      </c>
      <c r="M9084" t="s">
        <v>9</v>
      </c>
      <c r="N9084" t="s">
        <v>133</v>
      </c>
      <c r="O9084" t="s">
        <v>49</v>
      </c>
      <c r="P9084" t="s">
        <v>70</v>
      </c>
      <c r="Q9084" t="s">
        <v>134</v>
      </c>
      <c r="R9084">
        <v>5.56</v>
      </c>
      <c r="S9084">
        <v>2</v>
      </c>
      <c r="T9084">
        <v>0</v>
      </c>
      <c r="U9084">
        <v>1.4455999999999998</v>
      </c>
      <c r="V9084">
        <v>11.12</v>
      </c>
      <c r="W9084">
        <v>0</v>
      </c>
    </row>
    <row r="9085" spans="1:23" x14ac:dyDescent="0.3">
      <c r="A9085">
        <v>9084</v>
      </c>
      <c r="B9085" t="s">
        <v>9909</v>
      </c>
      <c r="C9085" s="7">
        <v>42041</v>
      </c>
      <c r="D9085" s="7">
        <v>42043</v>
      </c>
      <c r="E9085" t="s">
        <v>178</v>
      </c>
      <c r="F9085" t="s">
        <v>5319</v>
      </c>
      <c r="G9085" t="s">
        <v>5320</v>
      </c>
      <c r="H9085" t="s">
        <v>46</v>
      </c>
      <c r="I9085" t="s">
        <v>10436</v>
      </c>
      <c r="J9085" t="s">
        <v>10680</v>
      </c>
      <c r="K9085" t="s">
        <v>297</v>
      </c>
      <c r="L9085">
        <v>23434</v>
      </c>
      <c r="M9085" t="s">
        <v>9</v>
      </c>
      <c r="N9085" t="s">
        <v>4416</v>
      </c>
      <c r="O9085" t="s">
        <v>49</v>
      </c>
      <c r="P9085" t="s">
        <v>61</v>
      </c>
      <c r="Q9085" t="s">
        <v>4417</v>
      </c>
      <c r="R9085">
        <v>146.72999999999999</v>
      </c>
      <c r="S9085">
        <v>3</v>
      </c>
      <c r="T9085">
        <v>0</v>
      </c>
      <c r="U9085">
        <v>2.9346000000000032</v>
      </c>
      <c r="V9085">
        <v>440.18999999999994</v>
      </c>
      <c r="W9085">
        <v>0</v>
      </c>
    </row>
    <row r="9086" spans="1:23" x14ac:dyDescent="0.3">
      <c r="A9086">
        <v>9085</v>
      </c>
      <c r="B9086" t="s">
        <v>9909</v>
      </c>
      <c r="C9086" s="7">
        <v>42041</v>
      </c>
      <c r="D9086" s="7">
        <v>42043</v>
      </c>
      <c r="E9086" t="s">
        <v>178</v>
      </c>
      <c r="F9086" t="s">
        <v>5319</v>
      </c>
      <c r="G9086" t="s">
        <v>5320</v>
      </c>
      <c r="H9086" t="s">
        <v>46</v>
      </c>
      <c r="I9086" t="s">
        <v>10436</v>
      </c>
      <c r="J9086" t="s">
        <v>10680</v>
      </c>
      <c r="K9086" t="s">
        <v>297</v>
      </c>
      <c r="L9086">
        <v>23434</v>
      </c>
      <c r="M9086" t="s">
        <v>9</v>
      </c>
      <c r="N9086" t="s">
        <v>610</v>
      </c>
      <c r="O9086" t="s">
        <v>49</v>
      </c>
      <c r="P9086" t="s">
        <v>91</v>
      </c>
      <c r="Q9086" t="s">
        <v>611</v>
      </c>
      <c r="R9086">
        <v>29.900000000000002</v>
      </c>
      <c r="S9086">
        <v>5</v>
      </c>
      <c r="T9086">
        <v>0</v>
      </c>
      <c r="U9086">
        <v>13.454999999999998</v>
      </c>
      <c r="V9086">
        <v>149.5</v>
      </c>
      <c r="W9086">
        <v>0</v>
      </c>
    </row>
    <row r="9087" spans="1:23" x14ac:dyDescent="0.3">
      <c r="A9087">
        <v>9086</v>
      </c>
      <c r="B9087" t="s">
        <v>9910</v>
      </c>
      <c r="C9087" s="7">
        <v>42623</v>
      </c>
      <c r="D9087" s="7">
        <v>42625</v>
      </c>
      <c r="E9087" t="s">
        <v>31</v>
      </c>
      <c r="F9087" t="s">
        <v>1842</v>
      </c>
      <c r="G9087" t="s">
        <v>1843</v>
      </c>
      <c r="H9087" t="s">
        <v>34</v>
      </c>
      <c r="I9087" t="s">
        <v>10436</v>
      </c>
      <c r="J9087" t="s">
        <v>10438</v>
      </c>
      <c r="K9087" t="s">
        <v>47</v>
      </c>
      <c r="L9087">
        <v>90049</v>
      </c>
      <c r="M9087" t="s">
        <v>3</v>
      </c>
      <c r="N9087" t="s">
        <v>6621</v>
      </c>
      <c r="O9087" t="s">
        <v>49</v>
      </c>
      <c r="P9087" t="s">
        <v>77</v>
      </c>
      <c r="Q9087" t="s">
        <v>6622</v>
      </c>
      <c r="R9087">
        <v>276.78400000000005</v>
      </c>
      <c r="S9087">
        <v>2</v>
      </c>
      <c r="T9087">
        <v>0.2</v>
      </c>
      <c r="U9087">
        <v>89.954799999999992</v>
      </c>
      <c r="V9087">
        <v>553.5680000000001</v>
      </c>
      <c r="W9087">
        <v>0.2</v>
      </c>
    </row>
    <row r="9088" spans="1:23" x14ac:dyDescent="0.3">
      <c r="A9088">
        <v>9087</v>
      </c>
      <c r="B9088" t="s">
        <v>9911</v>
      </c>
      <c r="C9088" s="7">
        <v>42639</v>
      </c>
      <c r="D9088" s="7">
        <v>42643</v>
      </c>
      <c r="E9088" t="s">
        <v>53</v>
      </c>
      <c r="F9088" t="s">
        <v>7513</v>
      </c>
      <c r="G9088" t="s">
        <v>7514</v>
      </c>
      <c r="H9088" t="s">
        <v>46</v>
      </c>
      <c r="I9088" t="s">
        <v>10436</v>
      </c>
      <c r="J9088" t="s">
        <v>10449</v>
      </c>
      <c r="K9088" t="s">
        <v>103</v>
      </c>
      <c r="L9088">
        <v>77041</v>
      </c>
      <c r="M9088" t="s">
        <v>7</v>
      </c>
      <c r="N9088" t="s">
        <v>8314</v>
      </c>
      <c r="O9088" t="s">
        <v>49</v>
      </c>
      <c r="P9088" t="s">
        <v>80</v>
      </c>
      <c r="Q9088" t="s">
        <v>8315</v>
      </c>
      <c r="R9088">
        <v>93.031999999999982</v>
      </c>
      <c r="S9088">
        <v>2</v>
      </c>
      <c r="T9088">
        <v>0.8</v>
      </c>
      <c r="U9088">
        <v>-251.18640000000005</v>
      </c>
      <c r="V9088">
        <v>186.06399999999996</v>
      </c>
      <c r="W9088">
        <v>0.8</v>
      </c>
    </row>
    <row r="9089" spans="1:23" x14ac:dyDescent="0.3">
      <c r="A9089">
        <v>9088</v>
      </c>
      <c r="B9089" t="s">
        <v>9911</v>
      </c>
      <c r="C9089" s="7">
        <v>42639</v>
      </c>
      <c r="D9089" s="7">
        <v>42643</v>
      </c>
      <c r="E9089" t="s">
        <v>53</v>
      </c>
      <c r="F9089" t="s">
        <v>7513</v>
      </c>
      <c r="G9089" t="s">
        <v>7514</v>
      </c>
      <c r="H9089" t="s">
        <v>46</v>
      </c>
      <c r="I9089" t="s">
        <v>10436</v>
      </c>
      <c r="J9089" t="s">
        <v>10449</v>
      </c>
      <c r="K9089" t="s">
        <v>103</v>
      </c>
      <c r="L9089">
        <v>77041</v>
      </c>
      <c r="M9089" t="s">
        <v>7</v>
      </c>
      <c r="N9089" t="s">
        <v>312</v>
      </c>
      <c r="O9089" t="s">
        <v>37</v>
      </c>
      <c r="P9089" t="s">
        <v>41</v>
      </c>
      <c r="Q9089" t="s">
        <v>313</v>
      </c>
      <c r="R9089">
        <v>454.96499999999997</v>
      </c>
      <c r="S9089">
        <v>5</v>
      </c>
      <c r="T9089">
        <v>0.3</v>
      </c>
      <c r="U9089">
        <v>-136.48950000000002</v>
      </c>
      <c r="V9089">
        <v>2274.8249999999998</v>
      </c>
      <c r="W9089">
        <v>0.3</v>
      </c>
    </row>
    <row r="9090" spans="1:23" x14ac:dyDescent="0.3">
      <c r="A9090">
        <v>9089</v>
      </c>
      <c r="B9090" t="s">
        <v>9912</v>
      </c>
      <c r="C9090" s="7">
        <v>42353</v>
      </c>
      <c r="D9090" s="7">
        <v>42358</v>
      </c>
      <c r="E9090" t="s">
        <v>53</v>
      </c>
      <c r="F9090" t="s">
        <v>5485</v>
      </c>
      <c r="G9090" t="s">
        <v>5486</v>
      </c>
      <c r="H9090" t="s">
        <v>46</v>
      </c>
      <c r="I9090" t="s">
        <v>10436</v>
      </c>
      <c r="J9090" t="s">
        <v>10580</v>
      </c>
      <c r="K9090" t="s">
        <v>89</v>
      </c>
      <c r="L9090">
        <v>27511</v>
      </c>
      <c r="M9090" t="s">
        <v>9</v>
      </c>
      <c r="N9090" t="s">
        <v>920</v>
      </c>
      <c r="O9090" t="s">
        <v>73</v>
      </c>
      <c r="P9090" t="s">
        <v>74</v>
      </c>
      <c r="Q9090" t="s">
        <v>921</v>
      </c>
      <c r="R9090">
        <v>246.16800000000001</v>
      </c>
      <c r="S9090">
        <v>3</v>
      </c>
      <c r="T9090">
        <v>0.2</v>
      </c>
      <c r="U9090">
        <v>21.539699999999996</v>
      </c>
      <c r="V9090">
        <v>738.50400000000002</v>
      </c>
      <c r="W9090">
        <v>0.2</v>
      </c>
    </row>
    <row r="9091" spans="1:23" x14ac:dyDescent="0.3">
      <c r="A9091">
        <v>9090</v>
      </c>
      <c r="B9091" t="s">
        <v>9913</v>
      </c>
      <c r="C9091" s="7">
        <v>42630</v>
      </c>
      <c r="D9091" s="7">
        <v>42633</v>
      </c>
      <c r="E9091" t="s">
        <v>31</v>
      </c>
      <c r="F9091" t="s">
        <v>503</v>
      </c>
      <c r="G9091" t="s">
        <v>504</v>
      </c>
      <c r="H9091" t="s">
        <v>34</v>
      </c>
      <c r="I9091" t="s">
        <v>10436</v>
      </c>
      <c r="J9091" t="s">
        <v>10461</v>
      </c>
      <c r="K9091" t="s">
        <v>462</v>
      </c>
      <c r="L9091">
        <v>45503</v>
      </c>
      <c r="M9091" t="s">
        <v>5</v>
      </c>
      <c r="N9091" t="s">
        <v>903</v>
      </c>
      <c r="O9091" t="s">
        <v>49</v>
      </c>
      <c r="P9091" t="s">
        <v>61</v>
      </c>
      <c r="Q9091" t="s">
        <v>904</v>
      </c>
      <c r="R9091">
        <v>295.39999999999998</v>
      </c>
      <c r="S9091">
        <v>5</v>
      </c>
      <c r="T9091">
        <v>0.2</v>
      </c>
      <c r="U9091">
        <v>-62.772499999999965</v>
      </c>
      <c r="V9091">
        <v>1477</v>
      </c>
      <c r="W9091">
        <v>0.2</v>
      </c>
    </row>
    <row r="9092" spans="1:23" x14ac:dyDescent="0.3">
      <c r="A9092">
        <v>9091</v>
      </c>
      <c r="B9092" t="s">
        <v>9914</v>
      </c>
      <c r="C9092" s="7">
        <v>43021</v>
      </c>
      <c r="D9092" s="7">
        <v>43023</v>
      </c>
      <c r="E9092" t="s">
        <v>178</v>
      </c>
      <c r="F9092" t="s">
        <v>923</v>
      </c>
      <c r="G9092" t="s">
        <v>924</v>
      </c>
      <c r="H9092" t="s">
        <v>34</v>
      </c>
      <c r="I9092" t="s">
        <v>10436</v>
      </c>
      <c r="J9092" t="s">
        <v>10540</v>
      </c>
      <c r="K9092" t="s">
        <v>35</v>
      </c>
      <c r="L9092">
        <v>40214</v>
      </c>
      <c r="M9092" t="s">
        <v>9</v>
      </c>
      <c r="N9092" t="s">
        <v>507</v>
      </c>
      <c r="O9092" t="s">
        <v>49</v>
      </c>
      <c r="P9092" t="s">
        <v>61</v>
      </c>
      <c r="Q9092" t="s">
        <v>508</v>
      </c>
      <c r="R9092">
        <v>348.56</v>
      </c>
      <c r="S9092">
        <v>8</v>
      </c>
      <c r="T9092">
        <v>0</v>
      </c>
      <c r="U9092">
        <v>104.56799999999998</v>
      </c>
      <c r="V9092">
        <v>2788.48</v>
      </c>
      <c r="W9092">
        <v>0</v>
      </c>
    </row>
    <row r="9093" spans="1:23" x14ac:dyDescent="0.3">
      <c r="A9093">
        <v>9092</v>
      </c>
      <c r="B9093" t="s">
        <v>9915</v>
      </c>
      <c r="C9093" s="7">
        <v>42183</v>
      </c>
      <c r="D9093" s="7">
        <v>42188</v>
      </c>
      <c r="E9093" t="s">
        <v>31</v>
      </c>
      <c r="F9093" t="s">
        <v>516</v>
      </c>
      <c r="G9093" t="s">
        <v>517</v>
      </c>
      <c r="H9093" t="s">
        <v>46</v>
      </c>
      <c r="I9093" t="s">
        <v>10436</v>
      </c>
      <c r="J9093" t="s">
        <v>10458</v>
      </c>
      <c r="K9093" t="s">
        <v>462</v>
      </c>
      <c r="L9093">
        <v>45373</v>
      </c>
      <c r="M9093" t="s">
        <v>5</v>
      </c>
      <c r="N9093" t="s">
        <v>381</v>
      </c>
      <c r="O9093" t="s">
        <v>49</v>
      </c>
      <c r="P9093" t="s">
        <v>91</v>
      </c>
      <c r="Q9093" t="s">
        <v>382</v>
      </c>
      <c r="R9093">
        <v>15.552000000000003</v>
      </c>
      <c r="S9093">
        <v>3</v>
      </c>
      <c r="T9093">
        <v>0.2</v>
      </c>
      <c r="U9093">
        <v>5.4432</v>
      </c>
      <c r="V9093">
        <v>46.656000000000006</v>
      </c>
      <c r="W9093">
        <v>0.2</v>
      </c>
    </row>
    <row r="9094" spans="1:23" x14ac:dyDescent="0.3">
      <c r="A9094">
        <v>9093</v>
      </c>
      <c r="B9094" t="s">
        <v>9915</v>
      </c>
      <c r="C9094" s="7">
        <v>42183</v>
      </c>
      <c r="D9094" s="7">
        <v>42188</v>
      </c>
      <c r="E9094" t="s">
        <v>31</v>
      </c>
      <c r="F9094" t="s">
        <v>516</v>
      </c>
      <c r="G9094" t="s">
        <v>517</v>
      </c>
      <c r="H9094" t="s">
        <v>46</v>
      </c>
      <c r="I9094" t="s">
        <v>10436</v>
      </c>
      <c r="J9094" t="s">
        <v>10458</v>
      </c>
      <c r="K9094" t="s">
        <v>462</v>
      </c>
      <c r="L9094">
        <v>45373</v>
      </c>
      <c r="M9094" t="s">
        <v>5</v>
      </c>
      <c r="N9094" t="s">
        <v>4401</v>
      </c>
      <c r="O9094" t="s">
        <v>37</v>
      </c>
      <c r="P9094" t="s">
        <v>38</v>
      </c>
      <c r="Q9094" t="s">
        <v>4402</v>
      </c>
      <c r="R9094">
        <v>482.93999999999994</v>
      </c>
      <c r="S9094">
        <v>6</v>
      </c>
      <c r="T9094">
        <v>0.5</v>
      </c>
      <c r="U9094">
        <v>-376.69319999999999</v>
      </c>
      <c r="V9094">
        <v>2897.6399999999994</v>
      </c>
      <c r="W9094">
        <v>0.5</v>
      </c>
    </row>
    <row r="9095" spans="1:23" x14ac:dyDescent="0.3">
      <c r="A9095">
        <v>9094</v>
      </c>
      <c r="B9095" t="s">
        <v>9916</v>
      </c>
      <c r="C9095" s="7">
        <v>42156</v>
      </c>
      <c r="D9095" s="7">
        <v>42160</v>
      </c>
      <c r="E9095" t="s">
        <v>53</v>
      </c>
      <c r="F9095" t="s">
        <v>1768</v>
      </c>
      <c r="G9095" t="s">
        <v>1769</v>
      </c>
      <c r="H9095" t="s">
        <v>34</v>
      </c>
      <c r="I9095" t="s">
        <v>10436</v>
      </c>
      <c r="J9095" t="s">
        <v>10503</v>
      </c>
      <c r="K9095" t="s">
        <v>223</v>
      </c>
      <c r="L9095">
        <v>48227</v>
      </c>
      <c r="M9095" t="s">
        <v>7</v>
      </c>
      <c r="N9095" t="s">
        <v>6041</v>
      </c>
      <c r="O9095" t="s">
        <v>73</v>
      </c>
      <c r="P9095" t="s">
        <v>74</v>
      </c>
      <c r="Q9095" t="s">
        <v>6042</v>
      </c>
      <c r="R9095">
        <v>299.98</v>
      </c>
      <c r="S9095">
        <v>2</v>
      </c>
      <c r="T9095">
        <v>0</v>
      </c>
      <c r="U9095">
        <v>83.994400000000013</v>
      </c>
      <c r="V9095">
        <v>599.96</v>
      </c>
      <c r="W9095">
        <v>0</v>
      </c>
    </row>
    <row r="9096" spans="1:23" x14ac:dyDescent="0.3">
      <c r="A9096">
        <v>9095</v>
      </c>
      <c r="B9096" t="s">
        <v>9916</v>
      </c>
      <c r="C9096" s="7">
        <v>42156</v>
      </c>
      <c r="D9096" s="7">
        <v>42160</v>
      </c>
      <c r="E9096" t="s">
        <v>53</v>
      </c>
      <c r="F9096" t="s">
        <v>1768</v>
      </c>
      <c r="G9096" t="s">
        <v>1769</v>
      </c>
      <c r="H9096" t="s">
        <v>34</v>
      </c>
      <c r="I9096" t="s">
        <v>10436</v>
      </c>
      <c r="J9096" t="s">
        <v>10503</v>
      </c>
      <c r="K9096" t="s">
        <v>223</v>
      </c>
      <c r="L9096">
        <v>48227</v>
      </c>
      <c r="M9096" t="s">
        <v>7</v>
      </c>
      <c r="N9096" t="s">
        <v>4067</v>
      </c>
      <c r="O9096" t="s">
        <v>49</v>
      </c>
      <c r="P9096" t="s">
        <v>77</v>
      </c>
      <c r="Q9096" t="s">
        <v>4068</v>
      </c>
      <c r="R9096">
        <v>403.68</v>
      </c>
      <c r="S9096">
        <v>6</v>
      </c>
      <c r="T9096">
        <v>0</v>
      </c>
      <c r="U9096">
        <v>181.65599999999998</v>
      </c>
      <c r="V9096">
        <v>2422.08</v>
      </c>
      <c r="W9096">
        <v>0</v>
      </c>
    </row>
    <row r="9097" spans="1:23" x14ac:dyDescent="0.3">
      <c r="A9097">
        <v>9096</v>
      </c>
      <c r="B9097" t="s">
        <v>9916</v>
      </c>
      <c r="C9097" s="7">
        <v>42156</v>
      </c>
      <c r="D9097" s="7">
        <v>42160</v>
      </c>
      <c r="E9097" t="s">
        <v>53</v>
      </c>
      <c r="F9097" t="s">
        <v>1768</v>
      </c>
      <c r="G9097" t="s">
        <v>1769</v>
      </c>
      <c r="H9097" t="s">
        <v>34</v>
      </c>
      <c r="I9097" t="s">
        <v>10436</v>
      </c>
      <c r="J9097" t="s">
        <v>10503</v>
      </c>
      <c r="K9097" t="s">
        <v>223</v>
      </c>
      <c r="L9097">
        <v>48227</v>
      </c>
      <c r="M9097" t="s">
        <v>7</v>
      </c>
      <c r="N9097" t="s">
        <v>3807</v>
      </c>
      <c r="O9097" t="s">
        <v>73</v>
      </c>
      <c r="P9097" t="s">
        <v>74</v>
      </c>
      <c r="Q9097" t="s">
        <v>3808</v>
      </c>
      <c r="R9097">
        <v>41.9</v>
      </c>
      <c r="S9097">
        <v>2</v>
      </c>
      <c r="T9097">
        <v>0</v>
      </c>
      <c r="U9097">
        <v>11.731999999999999</v>
      </c>
      <c r="V9097">
        <v>83.8</v>
      </c>
      <c r="W9097">
        <v>0</v>
      </c>
    </row>
    <row r="9098" spans="1:23" x14ac:dyDescent="0.3">
      <c r="A9098">
        <v>9097</v>
      </c>
      <c r="B9098" t="s">
        <v>9916</v>
      </c>
      <c r="C9098" s="7">
        <v>42156</v>
      </c>
      <c r="D9098" s="7">
        <v>42160</v>
      </c>
      <c r="E9098" t="s">
        <v>53</v>
      </c>
      <c r="F9098" t="s">
        <v>1768</v>
      </c>
      <c r="G9098" t="s">
        <v>1769</v>
      </c>
      <c r="H9098" t="s">
        <v>34</v>
      </c>
      <c r="I9098" t="s">
        <v>10436</v>
      </c>
      <c r="J9098" t="s">
        <v>10503</v>
      </c>
      <c r="K9098" t="s">
        <v>223</v>
      </c>
      <c r="L9098">
        <v>48227</v>
      </c>
      <c r="M9098" t="s">
        <v>7</v>
      </c>
      <c r="N9098" t="s">
        <v>7584</v>
      </c>
      <c r="O9098" t="s">
        <v>49</v>
      </c>
      <c r="P9098" t="s">
        <v>50</v>
      </c>
      <c r="Q9098" t="s">
        <v>7585</v>
      </c>
      <c r="R9098">
        <v>28.91</v>
      </c>
      <c r="S9098">
        <v>7</v>
      </c>
      <c r="T9098">
        <v>0</v>
      </c>
      <c r="U9098">
        <v>13.2986</v>
      </c>
      <c r="V9098">
        <v>202.37</v>
      </c>
      <c r="W9098">
        <v>0</v>
      </c>
    </row>
    <row r="9099" spans="1:23" x14ac:dyDescent="0.3">
      <c r="A9099">
        <v>9098</v>
      </c>
      <c r="B9099" t="s">
        <v>9917</v>
      </c>
      <c r="C9099" s="7">
        <v>41741</v>
      </c>
      <c r="D9099" s="7">
        <v>41746</v>
      </c>
      <c r="E9099" t="s">
        <v>53</v>
      </c>
      <c r="F9099" t="s">
        <v>5496</v>
      </c>
      <c r="G9099" t="s">
        <v>5497</v>
      </c>
      <c r="H9099" t="s">
        <v>34</v>
      </c>
      <c r="I9099" t="s">
        <v>10436</v>
      </c>
      <c r="J9099" t="s">
        <v>10478</v>
      </c>
      <c r="K9099" t="s">
        <v>237</v>
      </c>
      <c r="L9099">
        <v>47401</v>
      </c>
      <c r="M9099" t="s">
        <v>7</v>
      </c>
      <c r="N9099" t="s">
        <v>2694</v>
      </c>
      <c r="O9099" t="s">
        <v>49</v>
      </c>
      <c r="P9099" t="s">
        <v>91</v>
      </c>
      <c r="Q9099" t="s">
        <v>2695</v>
      </c>
      <c r="R9099">
        <v>32.400000000000006</v>
      </c>
      <c r="S9099">
        <v>5</v>
      </c>
      <c r="T9099">
        <v>0</v>
      </c>
      <c r="U9099">
        <v>15.552000000000001</v>
      </c>
      <c r="V9099">
        <v>162.00000000000003</v>
      </c>
      <c r="W9099">
        <v>0</v>
      </c>
    </row>
    <row r="9100" spans="1:23" x14ac:dyDescent="0.3">
      <c r="A9100">
        <v>9099</v>
      </c>
      <c r="B9100" t="s">
        <v>9918</v>
      </c>
      <c r="C9100" s="7">
        <v>43020</v>
      </c>
      <c r="D9100" s="7">
        <v>43024</v>
      </c>
      <c r="E9100" t="s">
        <v>53</v>
      </c>
      <c r="F9100" t="s">
        <v>2960</v>
      </c>
      <c r="G9100" t="s">
        <v>2961</v>
      </c>
      <c r="H9100" t="s">
        <v>102</v>
      </c>
      <c r="I9100" t="s">
        <v>10436</v>
      </c>
      <c r="J9100" t="s">
        <v>10498</v>
      </c>
      <c r="K9100" t="s">
        <v>103</v>
      </c>
      <c r="L9100">
        <v>75081</v>
      </c>
      <c r="M9100" t="s">
        <v>7</v>
      </c>
      <c r="N9100" t="s">
        <v>2434</v>
      </c>
      <c r="O9100" t="s">
        <v>73</v>
      </c>
      <c r="P9100" t="s">
        <v>74</v>
      </c>
      <c r="Q9100" t="s">
        <v>2435</v>
      </c>
      <c r="R9100">
        <v>369.54399999999998</v>
      </c>
      <c r="S9100">
        <v>7</v>
      </c>
      <c r="T9100">
        <v>0.2</v>
      </c>
      <c r="U9100">
        <v>27.71580000000003</v>
      </c>
      <c r="V9100">
        <v>2586.808</v>
      </c>
      <c r="W9100">
        <v>0.2</v>
      </c>
    </row>
    <row r="9101" spans="1:23" x14ac:dyDescent="0.3">
      <c r="A9101">
        <v>9100</v>
      </c>
      <c r="B9101" t="s">
        <v>9918</v>
      </c>
      <c r="C9101" s="7">
        <v>43020</v>
      </c>
      <c r="D9101" s="7">
        <v>43024</v>
      </c>
      <c r="E9101" t="s">
        <v>53</v>
      </c>
      <c r="F9101" t="s">
        <v>2960</v>
      </c>
      <c r="G9101" t="s">
        <v>2961</v>
      </c>
      <c r="H9101" t="s">
        <v>102</v>
      </c>
      <c r="I9101" t="s">
        <v>10436</v>
      </c>
      <c r="J9101" t="s">
        <v>10498</v>
      </c>
      <c r="K9101" t="s">
        <v>103</v>
      </c>
      <c r="L9101">
        <v>75081</v>
      </c>
      <c r="M9101" t="s">
        <v>7</v>
      </c>
      <c r="N9101" t="s">
        <v>1998</v>
      </c>
      <c r="O9101" t="s">
        <v>49</v>
      </c>
      <c r="P9101" t="s">
        <v>91</v>
      </c>
      <c r="Q9101" t="s">
        <v>1999</v>
      </c>
      <c r="R9101">
        <v>10.368000000000002</v>
      </c>
      <c r="S9101">
        <v>2</v>
      </c>
      <c r="T9101">
        <v>0.2</v>
      </c>
      <c r="U9101">
        <v>3.7584</v>
      </c>
      <c r="V9101">
        <v>20.736000000000004</v>
      </c>
      <c r="W9101">
        <v>0.2</v>
      </c>
    </row>
    <row r="9102" spans="1:23" x14ac:dyDescent="0.3">
      <c r="A9102">
        <v>9101</v>
      </c>
      <c r="B9102" t="s">
        <v>9918</v>
      </c>
      <c r="C9102" s="7">
        <v>43020</v>
      </c>
      <c r="D9102" s="7">
        <v>43024</v>
      </c>
      <c r="E9102" t="s">
        <v>53</v>
      </c>
      <c r="F9102" t="s">
        <v>2960</v>
      </c>
      <c r="G9102" t="s">
        <v>2961</v>
      </c>
      <c r="H9102" t="s">
        <v>102</v>
      </c>
      <c r="I9102" t="s">
        <v>10436</v>
      </c>
      <c r="J9102" t="s">
        <v>10498</v>
      </c>
      <c r="K9102" t="s">
        <v>103</v>
      </c>
      <c r="L9102">
        <v>75081</v>
      </c>
      <c r="M9102" t="s">
        <v>7</v>
      </c>
      <c r="N9102" t="s">
        <v>2827</v>
      </c>
      <c r="O9102" t="s">
        <v>73</v>
      </c>
      <c r="P9102" t="s">
        <v>152</v>
      </c>
      <c r="Q9102" t="s">
        <v>2828</v>
      </c>
      <c r="R9102">
        <v>791.87999999999988</v>
      </c>
      <c r="S9102">
        <v>3</v>
      </c>
      <c r="T9102">
        <v>0.2</v>
      </c>
      <c r="U9102">
        <v>128.68049999999994</v>
      </c>
      <c r="V9102">
        <v>2375.6399999999994</v>
      </c>
      <c r="W9102">
        <v>0.2</v>
      </c>
    </row>
    <row r="9103" spans="1:23" x14ac:dyDescent="0.3">
      <c r="A9103">
        <v>9102</v>
      </c>
      <c r="B9103" t="s">
        <v>9919</v>
      </c>
      <c r="C9103" s="7">
        <v>42315</v>
      </c>
      <c r="D9103" s="7">
        <v>42320</v>
      </c>
      <c r="E9103" t="s">
        <v>53</v>
      </c>
      <c r="F9103" t="s">
        <v>3623</v>
      </c>
      <c r="G9103" t="s">
        <v>3624</v>
      </c>
      <c r="H9103" t="s">
        <v>34</v>
      </c>
      <c r="I9103" t="s">
        <v>10436</v>
      </c>
      <c r="J9103" t="s">
        <v>10449</v>
      </c>
      <c r="K9103" t="s">
        <v>103</v>
      </c>
      <c r="L9103">
        <v>77041</v>
      </c>
      <c r="M9103" t="s">
        <v>7</v>
      </c>
      <c r="N9103" t="s">
        <v>170</v>
      </c>
      <c r="O9103" t="s">
        <v>49</v>
      </c>
      <c r="P9103" t="s">
        <v>70</v>
      </c>
      <c r="Q9103" t="s">
        <v>171</v>
      </c>
      <c r="R9103">
        <v>23.64</v>
      </c>
      <c r="S9103">
        <v>3</v>
      </c>
      <c r="T9103">
        <v>0.2</v>
      </c>
      <c r="U9103">
        <v>5.3190000000000008</v>
      </c>
      <c r="V9103">
        <v>70.92</v>
      </c>
      <c r="W9103">
        <v>0.2</v>
      </c>
    </row>
    <row r="9104" spans="1:23" x14ac:dyDescent="0.3">
      <c r="A9104">
        <v>9103</v>
      </c>
      <c r="B9104" t="s">
        <v>9919</v>
      </c>
      <c r="C9104" s="7">
        <v>42315</v>
      </c>
      <c r="D9104" s="7">
        <v>42320</v>
      </c>
      <c r="E9104" t="s">
        <v>53</v>
      </c>
      <c r="F9104" t="s">
        <v>3623</v>
      </c>
      <c r="G9104" t="s">
        <v>3624</v>
      </c>
      <c r="H9104" t="s">
        <v>34</v>
      </c>
      <c r="I9104" t="s">
        <v>10436</v>
      </c>
      <c r="J9104" t="s">
        <v>10449</v>
      </c>
      <c r="K9104" t="s">
        <v>103</v>
      </c>
      <c r="L9104">
        <v>77041</v>
      </c>
      <c r="M9104" t="s">
        <v>7</v>
      </c>
      <c r="N9104" t="s">
        <v>224</v>
      </c>
      <c r="O9104" t="s">
        <v>49</v>
      </c>
      <c r="P9104" t="s">
        <v>61</v>
      </c>
      <c r="Q9104" t="s">
        <v>225</v>
      </c>
      <c r="R9104">
        <v>84.784000000000006</v>
      </c>
      <c r="S9104">
        <v>2</v>
      </c>
      <c r="T9104">
        <v>0.2</v>
      </c>
      <c r="U9104">
        <v>-16.956800000000005</v>
      </c>
      <c r="V9104">
        <v>169.56800000000001</v>
      </c>
      <c r="W9104">
        <v>0.2</v>
      </c>
    </row>
    <row r="9105" spans="1:23" x14ac:dyDescent="0.3">
      <c r="A9105">
        <v>9104</v>
      </c>
      <c r="B9105" t="s">
        <v>9919</v>
      </c>
      <c r="C9105" s="7">
        <v>42315</v>
      </c>
      <c r="D9105" s="7">
        <v>42320</v>
      </c>
      <c r="E9105" t="s">
        <v>53</v>
      </c>
      <c r="F9105" t="s">
        <v>3623</v>
      </c>
      <c r="G9105" t="s">
        <v>3624</v>
      </c>
      <c r="H9105" t="s">
        <v>34</v>
      </c>
      <c r="I9105" t="s">
        <v>10436</v>
      </c>
      <c r="J9105" t="s">
        <v>10449</v>
      </c>
      <c r="K9105" t="s">
        <v>103</v>
      </c>
      <c r="L9105">
        <v>77041</v>
      </c>
      <c r="M9105" t="s">
        <v>7</v>
      </c>
      <c r="N9105" t="s">
        <v>6197</v>
      </c>
      <c r="O9105" t="s">
        <v>37</v>
      </c>
      <c r="P9105" t="s">
        <v>67</v>
      </c>
      <c r="Q9105" t="s">
        <v>6198</v>
      </c>
      <c r="R9105">
        <v>64.959999999999994</v>
      </c>
      <c r="S9105">
        <v>5</v>
      </c>
      <c r="T9105">
        <v>0.6</v>
      </c>
      <c r="U9105">
        <v>-84.447999999999993</v>
      </c>
      <c r="V9105">
        <v>324.79999999999995</v>
      </c>
      <c r="W9105">
        <v>0.6</v>
      </c>
    </row>
    <row r="9106" spans="1:23" x14ac:dyDescent="0.3">
      <c r="A9106">
        <v>9105</v>
      </c>
      <c r="B9106" t="s">
        <v>9919</v>
      </c>
      <c r="C9106" s="7">
        <v>42315</v>
      </c>
      <c r="D9106" s="7">
        <v>42320</v>
      </c>
      <c r="E9106" t="s">
        <v>53</v>
      </c>
      <c r="F9106" t="s">
        <v>3623</v>
      </c>
      <c r="G9106" t="s">
        <v>3624</v>
      </c>
      <c r="H9106" t="s">
        <v>34</v>
      </c>
      <c r="I9106" t="s">
        <v>10436</v>
      </c>
      <c r="J9106" t="s">
        <v>10449</v>
      </c>
      <c r="K9106" t="s">
        <v>103</v>
      </c>
      <c r="L9106">
        <v>77041</v>
      </c>
      <c r="M9106" t="s">
        <v>7</v>
      </c>
      <c r="N9106" t="s">
        <v>159</v>
      </c>
      <c r="O9106" t="s">
        <v>49</v>
      </c>
      <c r="P9106" t="s">
        <v>77</v>
      </c>
      <c r="Q9106" t="s">
        <v>160</v>
      </c>
      <c r="R9106">
        <v>32.059999999999995</v>
      </c>
      <c r="S9106">
        <v>10</v>
      </c>
      <c r="T9106">
        <v>0.8</v>
      </c>
      <c r="U9106">
        <v>-51.296000000000006</v>
      </c>
      <c r="V9106">
        <v>320.59999999999997</v>
      </c>
      <c r="W9106">
        <v>0.8</v>
      </c>
    </row>
    <row r="9107" spans="1:23" x14ac:dyDescent="0.3">
      <c r="A9107">
        <v>9106</v>
      </c>
      <c r="B9107" t="s">
        <v>9919</v>
      </c>
      <c r="C9107" s="7">
        <v>42315</v>
      </c>
      <c r="D9107" s="7">
        <v>42320</v>
      </c>
      <c r="E9107" t="s">
        <v>53</v>
      </c>
      <c r="F9107" t="s">
        <v>3623</v>
      </c>
      <c r="G9107" t="s">
        <v>3624</v>
      </c>
      <c r="H9107" t="s">
        <v>34</v>
      </c>
      <c r="I9107" t="s">
        <v>10436</v>
      </c>
      <c r="J9107" t="s">
        <v>10449</v>
      </c>
      <c r="K9107" t="s">
        <v>103</v>
      </c>
      <c r="L9107">
        <v>77041</v>
      </c>
      <c r="M9107" t="s">
        <v>7</v>
      </c>
      <c r="N9107" t="s">
        <v>7127</v>
      </c>
      <c r="O9107" t="s">
        <v>49</v>
      </c>
      <c r="P9107" t="s">
        <v>61</v>
      </c>
      <c r="Q9107" t="s">
        <v>7128</v>
      </c>
      <c r="R9107">
        <v>177.64800000000002</v>
      </c>
      <c r="S9107">
        <v>2</v>
      </c>
      <c r="T9107">
        <v>0.2</v>
      </c>
      <c r="U9107">
        <v>-28.867800000000017</v>
      </c>
      <c r="V9107">
        <v>355.29600000000005</v>
      </c>
      <c r="W9107">
        <v>0.2</v>
      </c>
    </row>
    <row r="9108" spans="1:23" x14ac:dyDescent="0.3">
      <c r="A9108">
        <v>9107</v>
      </c>
      <c r="B9108" t="s">
        <v>9919</v>
      </c>
      <c r="C9108" s="7">
        <v>42315</v>
      </c>
      <c r="D9108" s="7">
        <v>42320</v>
      </c>
      <c r="E9108" t="s">
        <v>53</v>
      </c>
      <c r="F9108" t="s">
        <v>3623</v>
      </c>
      <c r="G9108" t="s">
        <v>3624</v>
      </c>
      <c r="H9108" t="s">
        <v>34</v>
      </c>
      <c r="I9108" t="s">
        <v>10436</v>
      </c>
      <c r="J9108" t="s">
        <v>10449</v>
      </c>
      <c r="K9108" t="s">
        <v>103</v>
      </c>
      <c r="L9108">
        <v>77041</v>
      </c>
      <c r="M9108" t="s">
        <v>7</v>
      </c>
      <c r="N9108" t="s">
        <v>6765</v>
      </c>
      <c r="O9108" t="s">
        <v>73</v>
      </c>
      <c r="P9108" t="s">
        <v>634</v>
      </c>
      <c r="Q9108" t="s">
        <v>6766</v>
      </c>
      <c r="R9108">
        <v>287.90999999999997</v>
      </c>
      <c r="S9108">
        <v>3</v>
      </c>
      <c r="T9108">
        <v>0.4</v>
      </c>
      <c r="U9108">
        <v>33.589499999999987</v>
      </c>
      <c r="V9108">
        <v>863.7299999999999</v>
      </c>
      <c r="W9108">
        <v>0.4</v>
      </c>
    </row>
    <row r="9109" spans="1:23" x14ac:dyDescent="0.3">
      <c r="A9109">
        <v>9108</v>
      </c>
      <c r="B9109" t="s">
        <v>9920</v>
      </c>
      <c r="C9109" s="7">
        <v>42149</v>
      </c>
      <c r="D9109" s="7">
        <v>42152</v>
      </c>
      <c r="E9109" t="s">
        <v>178</v>
      </c>
      <c r="F9109" t="s">
        <v>1230</v>
      </c>
      <c r="G9109" t="s">
        <v>1231</v>
      </c>
      <c r="H9109" t="s">
        <v>46</v>
      </c>
      <c r="I9109" t="s">
        <v>10436</v>
      </c>
      <c r="J9109" t="s">
        <v>10755</v>
      </c>
      <c r="K9109" t="s">
        <v>103</v>
      </c>
      <c r="L9109">
        <v>76117</v>
      </c>
      <c r="M9109" t="s">
        <v>7</v>
      </c>
      <c r="N9109" t="s">
        <v>5247</v>
      </c>
      <c r="O9109" t="s">
        <v>49</v>
      </c>
      <c r="P9109" t="s">
        <v>538</v>
      </c>
      <c r="Q9109" t="s">
        <v>5248</v>
      </c>
      <c r="R9109">
        <v>22.368000000000002</v>
      </c>
      <c r="S9109">
        <v>2</v>
      </c>
      <c r="T9109">
        <v>0.2</v>
      </c>
      <c r="U9109">
        <v>1.6776</v>
      </c>
      <c r="V9109">
        <v>44.736000000000004</v>
      </c>
      <c r="W9109">
        <v>0.2</v>
      </c>
    </row>
    <row r="9110" spans="1:23" x14ac:dyDescent="0.3">
      <c r="A9110">
        <v>9109</v>
      </c>
      <c r="B9110" t="s">
        <v>9920</v>
      </c>
      <c r="C9110" s="7">
        <v>42149</v>
      </c>
      <c r="D9110" s="7">
        <v>42152</v>
      </c>
      <c r="E9110" t="s">
        <v>178</v>
      </c>
      <c r="F9110" t="s">
        <v>1230</v>
      </c>
      <c r="G9110" t="s">
        <v>1231</v>
      </c>
      <c r="H9110" t="s">
        <v>46</v>
      </c>
      <c r="I9110" t="s">
        <v>10436</v>
      </c>
      <c r="J9110" t="s">
        <v>10755</v>
      </c>
      <c r="K9110" t="s">
        <v>103</v>
      </c>
      <c r="L9110">
        <v>76117</v>
      </c>
      <c r="M9110" t="s">
        <v>7</v>
      </c>
      <c r="N9110" t="s">
        <v>4602</v>
      </c>
      <c r="O9110" t="s">
        <v>49</v>
      </c>
      <c r="P9110" t="s">
        <v>91</v>
      </c>
      <c r="Q9110" t="s">
        <v>4603</v>
      </c>
      <c r="R9110">
        <v>32.368000000000002</v>
      </c>
      <c r="S9110">
        <v>7</v>
      </c>
      <c r="T9110">
        <v>0.2</v>
      </c>
      <c r="U9110">
        <v>11.733400000000001</v>
      </c>
      <c r="V9110">
        <v>226.57600000000002</v>
      </c>
      <c r="W9110">
        <v>0.2</v>
      </c>
    </row>
    <row r="9111" spans="1:23" x14ac:dyDescent="0.3">
      <c r="A9111">
        <v>9110</v>
      </c>
      <c r="B9111" t="s">
        <v>9920</v>
      </c>
      <c r="C9111" s="7">
        <v>42149</v>
      </c>
      <c r="D9111" s="7">
        <v>42152</v>
      </c>
      <c r="E9111" t="s">
        <v>178</v>
      </c>
      <c r="F9111" t="s">
        <v>1230</v>
      </c>
      <c r="G9111" t="s">
        <v>1231</v>
      </c>
      <c r="H9111" t="s">
        <v>46</v>
      </c>
      <c r="I9111" t="s">
        <v>10436</v>
      </c>
      <c r="J9111" t="s">
        <v>10755</v>
      </c>
      <c r="K9111" t="s">
        <v>103</v>
      </c>
      <c r="L9111">
        <v>76117</v>
      </c>
      <c r="M9111" t="s">
        <v>7</v>
      </c>
      <c r="N9111" t="s">
        <v>5038</v>
      </c>
      <c r="O9111" t="s">
        <v>73</v>
      </c>
      <c r="P9111" t="s">
        <v>152</v>
      </c>
      <c r="Q9111" t="s">
        <v>5039</v>
      </c>
      <c r="R9111">
        <v>207.98400000000004</v>
      </c>
      <c r="S9111">
        <v>2</v>
      </c>
      <c r="T9111">
        <v>0.2</v>
      </c>
      <c r="U9111">
        <v>36.397199999999998</v>
      </c>
      <c r="V9111">
        <v>415.96800000000007</v>
      </c>
      <c r="W9111">
        <v>0.2</v>
      </c>
    </row>
    <row r="9112" spans="1:23" x14ac:dyDescent="0.3">
      <c r="A9112">
        <v>9111</v>
      </c>
      <c r="B9112" t="s">
        <v>9921</v>
      </c>
      <c r="C9112" s="7">
        <v>41925</v>
      </c>
      <c r="D9112" s="7">
        <v>41927</v>
      </c>
      <c r="E9112" t="s">
        <v>178</v>
      </c>
      <c r="F9112" t="s">
        <v>5819</v>
      </c>
      <c r="G9112" t="s">
        <v>5820</v>
      </c>
      <c r="H9112" t="s">
        <v>102</v>
      </c>
      <c r="I9112" t="s">
        <v>10436</v>
      </c>
      <c r="J9112" t="s">
        <v>10539</v>
      </c>
      <c r="K9112" t="s">
        <v>297</v>
      </c>
      <c r="L9112">
        <v>23223</v>
      </c>
      <c r="M9112" t="s">
        <v>9</v>
      </c>
      <c r="N9112" t="s">
        <v>3940</v>
      </c>
      <c r="O9112" t="s">
        <v>49</v>
      </c>
      <c r="P9112" t="s">
        <v>164</v>
      </c>
      <c r="Q9112" t="s">
        <v>3941</v>
      </c>
      <c r="R9112">
        <v>36.4</v>
      </c>
      <c r="S9112">
        <v>5</v>
      </c>
      <c r="T9112">
        <v>0</v>
      </c>
      <c r="U9112">
        <v>17.472000000000001</v>
      </c>
      <c r="V9112">
        <v>182</v>
      </c>
      <c r="W9112">
        <v>0</v>
      </c>
    </row>
    <row r="9113" spans="1:23" x14ac:dyDescent="0.3">
      <c r="A9113">
        <v>9112</v>
      </c>
      <c r="B9113" t="s">
        <v>9921</v>
      </c>
      <c r="C9113" s="7">
        <v>41925</v>
      </c>
      <c r="D9113" s="7">
        <v>41927</v>
      </c>
      <c r="E9113" t="s">
        <v>178</v>
      </c>
      <c r="F9113" t="s">
        <v>5819</v>
      </c>
      <c r="G9113" t="s">
        <v>5820</v>
      </c>
      <c r="H9113" t="s">
        <v>102</v>
      </c>
      <c r="I9113" t="s">
        <v>10436</v>
      </c>
      <c r="J9113" t="s">
        <v>10539</v>
      </c>
      <c r="K9113" t="s">
        <v>297</v>
      </c>
      <c r="L9113">
        <v>23223</v>
      </c>
      <c r="M9113" t="s">
        <v>9</v>
      </c>
      <c r="N9113" t="s">
        <v>7275</v>
      </c>
      <c r="O9113" t="s">
        <v>73</v>
      </c>
      <c r="P9113" t="s">
        <v>152</v>
      </c>
      <c r="Q9113" t="s">
        <v>7276</v>
      </c>
      <c r="R9113">
        <v>22.96</v>
      </c>
      <c r="S9113">
        <v>2</v>
      </c>
      <c r="T9113">
        <v>0</v>
      </c>
      <c r="U9113">
        <v>4.3623999999999974</v>
      </c>
      <c r="V9113">
        <v>45.92</v>
      </c>
      <c r="W9113">
        <v>0</v>
      </c>
    </row>
    <row r="9114" spans="1:23" x14ac:dyDescent="0.3">
      <c r="A9114">
        <v>9113</v>
      </c>
      <c r="B9114" t="s">
        <v>9921</v>
      </c>
      <c r="C9114" s="7">
        <v>41925</v>
      </c>
      <c r="D9114" s="7">
        <v>41927</v>
      </c>
      <c r="E9114" t="s">
        <v>178</v>
      </c>
      <c r="F9114" t="s">
        <v>5819</v>
      </c>
      <c r="G9114" t="s">
        <v>5820</v>
      </c>
      <c r="H9114" t="s">
        <v>102</v>
      </c>
      <c r="I9114" t="s">
        <v>10436</v>
      </c>
      <c r="J9114" t="s">
        <v>10539</v>
      </c>
      <c r="K9114" t="s">
        <v>297</v>
      </c>
      <c r="L9114">
        <v>23223</v>
      </c>
      <c r="M9114" t="s">
        <v>9</v>
      </c>
      <c r="N9114" t="s">
        <v>8983</v>
      </c>
      <c r="O9114" t="s">
        <v>49</v>
      </c>
      <c r="P9114" t="s">
        <v>61</v>
      </c>
      <c r="Q9114" t="s">
        <v>8984</v>
      </c>
      <c r="R9114">
        <v>315.2</v>
      </c>
      <c r="S9114">
        <v>4</v>
      </c>
      <c r="T9114">
        <v>0</v>
      </c>
      <c r="U9114">
        <v>6.3040000000000305</v>
      </c>
      <c r="V9114">
        <v>1260.8</v>
      </c>
      <c r="W9114">
        <v>0</v>
      </c>
    </row>
    <row r="9115" spans="1:23" x14ac:dyDescent="0.3">
      <c r="A9115">
        <v>9114</v>
      </c>
      <c r="B9115" t="s">
        <v>9921</v>
      </c>
      <c r="C9115" s="7">
        <v>41925</v>
      </c>
      <c r="D9115" s="7">
        <v>41927</v>
      </c>
      <c r="E9115" t="s">
        <v>178</v>
      </c>
      <c r="F9115" t="s">
        <v>5819</v>
      </c>
      <c r="G9115" t="s">
        <v>5820</v>
      </c>
      <c r="H9115" t="s">
        <v>102</v>
      </c>
      <c r="I9115" t="s">
        <v>10436</v>
      </c>
      <c r="J9115" t="s">
        <v>10539</v>
      </c>
      <c r="K9115" t="s">
        <v>297</v>
      </c>
      <c r="L9115">
        <v>23223</v>
      </c>
      <c r="M9115" t="s">
        <v>9</v>
      </c>
      <c r="N9115" t="s">
        <v>3242</v>
      </c>
      <c r="O9115" t="s">
        <v>49</v>
      </c>
      <c r="P9115" t="s">
        <v>77</v>
      </c>
      <c r="Q9115" t="s">
        <v>3243</v>
      </c>
      <c r="R9115">
        <v>15.18</v>
      </c>
      <c r="S9115">
        <v>3</v>
      </c>
      <c r="T9115">
        <v>0</v>
      </c>
      <c r="U9115">
        <v>7.1345999999999989</v>
      </c>
      <c r="V9115">
        <v>45.54</v>
      </c>
      <c r="W9115">
        <v>0</v>
      </c>
    </row>
    <row r="9116" spans="1:23" x14ac:dyDescent="0.3">
      <c r="A9116">
        <v>9115</v>
      </c>
      <c r="B9116" t="s">
        <v>9922</v>
      </c>
      <c r="C9116" s="7">
        <v>42407</v>
      </c>
      <c r="D9116" s="7">
        <v>42410</v>
      </c>
      <c r="E9116" t="s">
        <v>31</v>
      </c>
      <c r="F9116" t="s">
        <v>3401</v>
      </c>
      <c r="G9116" t="s">
        <v>3402</v>
      </c>
      <c r="H9116" t="s">
        <v>46</v>
      </c>
      <c r="I9116" t="s">
        <v>10436</v>
      </c>
      <c r="J9116" t="s">
        <v>10438</v>
      </c>
      <c r="K9116" t="s">
        <v>47</v>
      </c>
      <c r="L9116">
        <v>90049</v>
      </c>
      <c r="M9116" t="s">
        <v>3</v>
      </c>
      <c r="N9116" t="s">
        <v>8715</v>
      </c>
      <c r="O9116" t="s">
        <v>73</v>
      </c>
      <c r="P9116" t="s">
        <v>74</v>
      </c>
      <c r="Q9116" t="s">
        <v>8716</v>
      </c>
      <c r="R9116">
        <v>623.96</v>
      </c>
      <c r="S9116">
        <v>5</v>
      </c>
      <c r="T9116">
        <v>0.2</v>
      </c>
      <c r="U9116">
        <v>38.997500000000002</v>
      </c>
      <c r="V9116">
        <v>3119.8</v>
      </c>
      <c r="W9116">
        <v>0.2</v>
      </c>
    </row>
    <row r="9117" spans="1:23" x14ac:dyDescent="0.3">
      <c r="A9117">
        <v>9116</v>
      </c>
      <c r="B9117" t="s">
        <v>9923</v>
      </c>
      <c r="C9117" s="7">
        <v>42754</v>
      </c>
      <c r="D9117" s="7">
        <v>42759</v>
      </c>
      <c r="E9117" t="s">
        <v>31</v>
      </c>
      <c r="F9117" t="s">
        <v>4098</v>
      </c>
      <c r="G9117" t="s">
        <v>4099</v>
      </c>
      <c r="H9117" t="s">
        <v>34</v>
      </c>
      <c r="I9117" t="s">
        <v>10436</v>
      </c>
      <c r="J9117" t="s">
        <v>10447</v>
      </c>
      <c r="K9117" t="s">
        <v>140</v>
      </c>
      <c r="L9117">
        <v>19140</v>
      </c>
      <c r="M9117" t="s">
        <v>5</v>
      </c>
      <c r="N9117" t="s">
        <v>4228</v>
      </c>
      <c r="O9117" t="s">
        <v>73</v>
      </c>
      <c r="P9117" t="s">
        <v>74</v>
      </c>
      <c r="Q9117" t="s">
        <v>4229</v>
      </c>
      <c r="R9117">
        <v>429.59999999999997</v>
      </c>
      <c r="S9117">
        <v>2</v>
      </c>
      <c r="T9117">
        <v>0.4</v>
      </c>
      <c r="U9117">
        <v>-93.079999999999984</v>
      </c>
      <c r="V9117">
        <v>859.19999999999993</v>
      </c>
      <c r="W9117">
        <v>0.4</v>
      </c>
    </row>
    <row r="9118" spans="1:23" x14ac:dyDescent="0.3">
      <c r="A9118">
        <v>9117</v>
      </c>
      <c r="B9118" t="s">
        <v>9923</v>
      </c>
      <c r="C9118" s="7">
        <v>42754</v>
      </c>
      <c r="D9118" s="7">
        <v>42759</v>
      </c>
      <c r="E9118" t="s">
        <v>31</v>
      </c>
      <c r="F9118" t="s">
        <v>4098</v>
      </c>
      <c r="G9118" t="s">
        <v>4099</v>
      </c>
      <c r="H9118" t="s">
        <v>34</v>
      </c>
      <c r="I9118" t="s">
        <v>10436</v>
      </c>
      <c r="J9118" t="s">
        <v>10447</v>
      </c>
      <c r="K9118" t="s">
        <v>140</v>
      </c>
      <c r="L9118">
        <v>19140</v>
      </c>
      <c r="M9118" t="s">
        <v>5</v>
      </c>
      <c r="N9118" t="s">
        <v>2052</v>
      </c>
      <c r="O9118" t="s">
        <v>37</v>
      </c>
      <c r="P9118" t="s">
        <v>67</v>
      </c>
      <c r="Q9118" t="s">
        <v>2053</v>
      </c>
      <c r="R9118">
        <v>31.968000000000004</v>
      </c>
      <c r="S9118">
        <v>2</v>
      </c>
      <c r="T9118">
        <v>0.2</v>
      </c>
      <c r="U9118">
        <v>6.3935999999999993</v>
      </c>
      <c r="V9118">
        <v>63.936000000000007</v>
      </c>
      <c r="W9118">
        <v>0.2</v>
      </c>
    </row>
    <row r="9119" spans="1:23" x14ac:dyDescent="0.3">
      <c r="A9119">
        <v>9118</v>
      </c>
      <c r="B9119" t="s">
        <v>9923</v>
      </c>
      <c r="C9119" s="7">
        <v>42754</v>
      </c>
      <c r="D9119" s="7">
        <v>42759</v>
      </c>
      <c r="E9119" t="s">
        <v>31</v>
      </c>
      <c r="F9119" t="s">
        <v>4098</v>
      </c>
      <c r="G9119" t="s">
        <v>4099</v>
      </c>
      <c r="H9119" t="s">
        <v>34</v>
      </c>
      <c r="I9119" t="s">
        <v>10436</v>
      </c>
      <c r="J9119" t="s">
        <v>10447</v>
      </c>
      <c r="K9119" t="s">
        <v>140</v>
      </c>
      <c r="L9119">
        <v>19140</v>
      </c>
      <c r="M9119" t="s">
        <v>5</v>
      </c>
      <c r="N9119" t="s">
        <v>2869</v>
      </c>
      <c r="O9119" t="s">
        <v>37</v>
      </c>
      <c r="P9119" t="s">
        <v>41</v>
      </c>
      <c r="Q9119" t="s">
        <v>2870</v>
      </c>
      <c r="R9119">
        <v>887.27099999999984</v>
      </c>
      <c r="S9119">
        <v>3</v>
      </c>
      <c r="T9119">
        <v>0.3</v>
      </c>
      <c r="U9119">
        <v>-63.376499999999965</v>
      </c>
      <c r="V9119">
        <v>2661.8129999999996</v>
      </c>
      <c r="W9119">
        <v>0.3</v>
      </c>
    </row>
    <row r="9120" spans="1:23" x14ac:dyDescent="0.3">
      <c r="A9120">
        <v>9119</v>
      </c>
      <c r="B9120" t="s">
        <v>9923</v>
      </c>
      <c r="C9120" s="7">
        <v>42754</v>
      </c>
      <c r="D9120" s="7">
        <v>42759</v>
      </c>
      <c r="E9120" t="s">
        <v>31</v>
      </c>
      <c r="F9120" t="s">
        <v>4098</v>
      </c>
      <c r="G9120" t="s">
        <v>4099</v>
      </c>
      <c r="H9120" t="s">
        <v>34</v>
      </c>
      <c r="I9120" t="s">
        <v>10436</v>
      </c>
      <c r="J9120" t="s">
        <v>10447</v>
      </c>
      <c r="K9120" t="s">
        <v>140</v>
      </c>
      <c r="L9120">
        <v>19140</v>
      </c>
      <c r="M9120" t="s">
        <v>5</v>
      </c>
      <c r="N9120" t="s">
        <v>3661</v>
      </c>
      <c r="O9120" t="s">
        <v>49</v>
      </c>
      <c r="P9120" t="s">
        <v>91</v>
      </c>
      <c r="Q9120" t="s">
        <v>3662</v>
      </c>
      <c r="R9120">
        <v>21.696000000000002</v>
      </c>
      <c r="S9120">
        <v>4</v>
      </c>
      <c r="T9120">
        <v>0.2</v>
      </c>
      <c r="U9120">
        <v>7.0511999999999988</v>
      </c>
      <c r="V9120">
        <v>86.784000000000006</v>
      </c>
      <c r="W9120">
        <v>0.2</v>
      </c>
    </row>
    <row r="9121" spans="1:23" x14ac:dyDescent="0.3">
      <c r="A9121">
        <v>9120</v>
      </c>
      <c r="B9121" t="s">
        <v>9924</v>
      </c>
      <c r="C9121" s="7">
        <v>42527</v>
      </c>
      <c r="D9121" s="7">
        <v>42533</v>
      </c>
      <c r="E9121" t="s">
        <v>53</v>
      </c>
      <c r="F9121" t="s">
        <v>1408</v>
      </c>
      <c r="G9121" t="s">
        <v>1409</v>
      </c>
      <c r="H9121" t="s">
        <v>102</v>
      </c>
      <c r="I9121" t="s">
        <v>10436</v>
      </c>
      <c r="J9121" t="s">
        <v>10438</v>
      </c>
      <c r="K9121" t="s">
        <v>47</v>
      </c>
      <c r="L9121">
        <v>90036</v>
      </c>
      <c r="M9121" t="s">
        <v>3</v>
      </c>
      <c r="N9121" t="s">
        <v>3027</v>
      </c>
      <c r="O9121" t="s">
        <v>49</v>
      </c>
      <c r="P9121" t="s">
        <v>50</v>
      </c>
      <c r="Q9121" t="s">
        <v>3028</v>
      </c>
      <c r="R9121">
        <v>22.05</v>
      </c>
      <c r="S9121">
        <v>7</v>
      </c>
      <c r="T9121">
        <v>0</v>
      </c>
      <c r="U9121">
        <v>10.584</v>
      </c>
      <c r="V9121">
        <v>154.35</v>
      </c>
      <c r="W9121">
        <v>0</v>
      </c>
    </row>
    <row r="9122" spans="1:23" x14ac:dyDescent="0.3">
      <c r="A9122">
        <v>9121</v>
      </c>
      <c r="B9122" t="s">
        <v>9924</v>
      </c>
      <c r="C9122" s="7">
        <v>42527</v>
      </c>
      <c r="D9122" s="7">
        <v>42533</v>
      </c>
      <c r="E9122" t="s">
        <v>53</v>
      </c>
      <c r="F9122" t="s">
        <v>1408</v>
      </c>
      <c r="G9122" t="s">
        <v>1409</v>
      </c>
      <c r="H9122" t="s">
        <v>102</v>
      </c>
      <c r="I9122" t="s">
        <v>10436</v>
      </c>
      <c r="J9122" t="s">
        <v>10438</v>
      </c>
      <c r="K9122" t="s">
        <v>47</v>
      </c>
      <c r="L9122">
        <v>90036</v>
      </c>
      <c r="M9122" t="s">
        <v>3</v>
      </c>
      <c r="N9122" t="s">
        <v>9925</v>
      </c>
      <c r="O9122" t="s">
        <v>49</v>
      </c>
      <c r="P9122" t="s">
        <v>91</v>
      </c>
      <c r="Q9122" t="s">
        <v>9926</v>
      </c>
      <c r="R9122">
        <v>99.9</v>
      </c>
      <c r="S9122">
        <v>5</v>
      </c>
      <c r="T9122">
        <v>0</v>
      </c>
      <c r="U9122">
        <v>46.952999999999996</v>
      </c>
      <c r="V9122">
        <v>499.5</v>
      </c>
      <c r="W9122">
        <v>0</v>
      </c>
    </row>
    <row r="9123" spans="1:23" x14ac:dyDescent="0.3">
      <c r="A9123">
        <v>9122</v>
      </c>
      <c r="B9123" t="s">
        <v>9927</v>
      </c>
      <c r="C9123" s="7">
        <v>42812</v>
      </c>
      <c r="D9123" s="7">
        <v>42814</v>
      </c>
      <c r="E9123" t="s">
        <v>31</v>
      </c>
      <c r="F9123" t="s">
        <v>7726</v>
      </c>
      <c r="G9123" t="s">
        <v>7727</v>
      </c>
      <c r="H9123" t="s">
        <v>46</v>
      </c>
      <c r="I9123" t="s">
        <v>10436</v>
      </c>
      <c r="J9123" t="s">
        <v>10438</v>
      </c>
      <c r="K9123" t="s">
        <v>47</v>
      </c>
      <c r="L9123">
        <v>90032</v>
      </c>
      <c r="M9123" t="s">
        <v>3</v>
      </c>
      <c r="N9123" t="s">
        <v>406</v>
      </c>
      <c r="O9123" t="s">
        <v>49</v>
      </c>
      <c r="P9123" t="s">
        <v>80</v>
      </c>
      <c r="Q9123" t="s">
        <v>407</v>
      </c>
      <c r="R9123">
        <v>90.86</v>
      </c>
      <c r="S9123">
        <v>7</v>
      </c>
      <c r="T9123">
        <v>0</v>
      </c>
      <c r="U9123">
        <v>26.349399999999992</v>
      </c>
      <c r="V9123">
        <v>636.02</v>
      </c>
      <c r="W9123">
        <v>0</v>
      </c>
    </row>
    <row r="9124" spans="1:23" x14ac:dyDescent="0.3">
      <c r="A9124">
        <v>9123</v>
      </c>
      <c r="B9124" t="s">
        <v>9928</v>
      </c>
      <c r="C9124" s="7">
        <v>43063</v>
      </c>
      <c r="D9124" s="7">
        <v>43063</v>
      </c>
      <c r="E9124" t="s">
        <v>1204</v>
      </c>
      <c r="F9124" t="s">
        <v>6195</v>
      </c>
      <c r="G9124" t="s">
        <v>6196</v>
      </c>
      <c r="H9124" t="s">
        <v>34</v>
      </c>
      <c r="I9124" t="s">
        <v>10436</v>
      </c>
      <c r="J9124" t="s">
        <v>10445</v>
      </c>
      <c r="K9124" t="s">
        <v>47</v>
      </c>
      <c r="L9124">
        <v>94109</v>
      </c>
      <c r="M9124" t="s">
        <v>3</v>
      </c>
      <c r="N9124" t="s">
        <v>2065</v>
      </c>
      <c r="O9124" t="s">
        <v>49</v>
      </c>
      <c r="P9124" t="s">
        <v>91</v>
      </c>
      <c r="Q9124" t="s">
        <v>2066</v>
      </c>
      <c r="R9124">
        <v>7.78</v>
      </c>
      <c r="S9124">
        <v>1</v>
      </c>
      <c r="T9124">
        <v>0</v>
      </c>
      <c r="U9124">
        <v>3.5009999999999994</v>
      </c>
      <c r="V9124">
        <v>7.78</v>
      </c>
      <c r="W9124">
        <v>0</v>
      </c>
    </row>
    <row r="9125" spans="1:23" x14ac:dyDescent="0.3">
      <c r="A9125">
        <v>9124</v>
      </c>
      <c r="B9125" t="s">
        <v>9929</v>
      </c>
      <c r="C9125" s="7">
        <v>42700</v>
      </c>
      <c r="D9125" s="7">
        <v>42702</v>
      </c>
      <c r="E9125" t="s">
        <v>31</v>
      </c>
      <c r="F9125" t="s">
        <v>147</v>
      </c>
      <c r="G9125" t="s">
        <v>148</v>
      </c>
      <c r="H9125" t="s">
        <v>34</v>
      </c>
      <c r="I9125" t="s">
        <v>10436</v>
      </c>
      <c r="J9125" t="s">
        <v>10447</v>
      </c>
      <c r="K9125" t="s">
        <v>140</v>
      </c>
      <c r="L9125">
        <v>19120</v>
      </c>
      <c r="M9125" t="s">
        <v>5</v>
      </c>
      <c r="N9125" t="s">
        <v>2594</v>
      </c>
      <c r="O9125" t="s">
        <v>49</v>
      </c>
      <c r="P9125" t="s">
        <v>77</v>
      </c>
      <c r="Q9125" t="s">
        <v>2595</v>
      </c>
      <c r="R9125">
        <v>78.759000000000015</v>
      </c>
      <c r="S9125">
        <v>9</v>
      </c>
      <c r="T9125">
        <v>0.7</v>
      </c>
      <c r="U9125">
        <v>-57.75660000000002</v>
      </c>
      <c r="V9125">
        <v>708.83100000000013</v>
      </c>
      <c r="W9125">
        <v>0.7</v>
      </c>
    </row>
    <row r="9126" spans="1:23" x14ac:dyDescent="0.3">
      <c r="A9126">
        <v>9125</v>
      </c>
      <c r="B9126" t="s">
        <v>9930</v>
      </c>
      <c r="C9126" s="7">
        <v>42600</v>
      </c>
      <c r="D9126" s="7">
        <v>42602</v>
      </c>
      <c r="E9126" t="s">
        <v>31</v>
      </c>
      <c r="F9126" t="s">
        <v>173</v>
      </c>
      <c r="G9126" t="s">
        <v>174</v>
      </c>
      <c r="H9126" t="s">
        <v>102</v>
      </c>
      <c r="I9126" t="s">
        <v>10436</v>
      </c>
      <c r="J9126" t="s">
        <v>10449</v>
      </c>
      <c r="K9126" t="s">
        <v>103</v>
      </c>
      <c r="L9126">
        <v>77070</v>
      </c>
      <c r="M9126" t="s">
        <v>7</v>
      </c>
      <c r="N9126" t="s">
        <v>2724</v>
      </c>
      <c r="O9126" t="s">
        <v>37</v>
      </c>
      <c r="P9126" t="s">
        <v>67</v>
      </c>
      <c r="Q9126" t="s">
        <v>858</v>
      </c>
      <c r="R9126">
        <v>9.5519999999999996</v>
      </c>
      <c r="S9126">
        <v>3</v>
      </c>
      <c r="T9126">
        <v>0.6</v>
      </c>
      <c r="U9126">
        <v>-3.8207999999999984</v>
      </c>
      <c r="V9126">
        <v>28.655999999999999</v>
      </c>
      <c r="W9126">
        <v>0.6</v>
      </c>
    </row>
    <row r="9127" spans="1:23" x14ac:dyDescent="0.3">
      <c r="A9127">
        <v>9126</v>
      </c>
      <c r="B9127" t="s">
        <v>9930</v>
      </c>
      <c r="C9127" s="7">
        <v>42600</v>
      </c>
      <c r="D9127" s="7">
        <v>42602</v>
      </c>
      <c r="E9127" t="s">
        <v>31</v>
      </c>
      <c r="F9127" t="s">
        <v>173</v>
      </c>
      <c r="G9127" t="s">
        <v>174</v>
      </c>
      <c r="H9127" t="s">
        <v>102</v>
      </c>
      <c r="I9127" t="s">
        <v>10436</v>
      </c>
      <c r="J9127" t="s">
        <v>10449</v>
      </c>
      <c r="K9127" t="s">
        <v>103</v>
      </c>
      <c r="L9127">
        <v>77070</v>
      </c>
      <c r="M9127" t="s">
        <v>7</v>
      </c>
      <c r="N9127" t="s">
        <v>6239</v>
      </c>
      <c r="O9127" t="s">
        <v>37</v>
      </c>
      <c r="P9127" t="s">
        <v>67</v>
      </c>
      <c r="Q9127" t="s">
        <v>6240</v>
      </c>
      <c r="R9127">
        <v>5.3440000000000003</v>
      </c>
      <c r="S9127">
        <v>4</v>
      </c>
      <c r="T9127">
        <v>0.6</v>
      </c>
      <c r="U9127">
        <v>-2.1375999999999991</v>
      </c>
      <c r="V9127">
        <v>21.376000000000001</v>
      </c>
      <c r="W9127">
        <v>0.6</v>
      </c>
    </row>
    <row r="9128" spans="1:23" x14ac:dyDescent="0.3">
      <c r="A9128">
        <v>9127</v>
      </c>
      <c r="B9128" t="s">
        <v>9931</v>
      </c>
      <c r="C9128" s="7">
        <v>42336</v>
      </c>
      <c r="D9128" s="7">
        <v>42341</v>
      </c>
      <c r="E9128" t="s">
        <v>53</v>
      </c>
      <c r="F9128" t="s">
        <v>5819</v>
      </c>
      <c r="G9128" t="s">
        <v>5820</v>
      </c>
      <c r="H9128" t="s">
        <v>102</v>
      </c>
      <c r="I9128" t="s">
        <v>10436</v>
      </c>
      <c r="J9128" t="s">
        <v>10760</v>
      </c>
      <c r="K9128" t="s">
        <v>620</v>
      </c>
      <c r="L9128">
        <v>88001</v>
      </c>
      <c r="M9128" t="s">
        <v>3</v>
      </c>
      <c r="N9128" t="s">
        <v>631</v>
      </c>
      <c r="O9128" t="s">
        <v>49</v>
      </c>
      <c r="P9128" t="s">
        <v>70</v>
      </c>
      <c r="Q9128" t="s">
        <v>632</v>
      </c>
      <c r="R9128">
        <v>8.2799999999999994</v>
      </c>
      <c r="S9128">
        <v>2</v>
      </c>
      <c r="T9128">
        <v>0</v>
      </c>
      <c r="U9128">
        <v>3.4775999999999998</v>
      </c>
      <c r="V9128">
        <v>16.559999999999999</v>
      </c>
      <c r="W9128">
        <v>0</v>
      </c>
    </row>
    <row r="9129" spans="1:23" x14ac:dyDescent="0.3">
      <c r="A9129">
        <v>9128</v>
      </c>
      <c r="B9129" t="s">
        <v>9932</v>
      </c>
      <c r="C9129" s="7">
        <v>42880</v>
      </c>
      <c r="D9129" s="7">
        <v>42887</v>
      </c>
      <c r="E9129" t="s">
        <v>53</v>
      </c>
      <c r="F9129" t="s">
        <v>1172</v>
      </c>
      <c r="G9129" t="s">
        <v>1173</v>
      </c>
      <c r="H9129" t="s">
        <v>34</v>
      </c>
      <c r="I9129" t="s">
        <v>10436</v>
      </c>
      <c r="J9129" t="s">
        <v>10449</v>
      </c>
      <c r="K9129" t="s">
        <v>103</v>
      </c>
      <c r="L9129">
        <v>77070</v>
      </c>
      <c r="M9129" t="s">
        <v>7</v>
      </c>
      <c r="N9129" t="s">
        <v>7904</v>
      </c>
      <c r="O9129" t="s">
        <v>49</v>
      </c>
      <c r="P9129" t="s">
        <v>61</v>
      </c>
      <c r="Q9129" t="s">
        <v>7905</v>
      </c>
      <c r="R9129">
        <v>50.135999999999996</v>
      </c>
      <c r="S9129">
        <v>3</v>
      </c>
      <c r="T9129">
        <v>0.2</v>
      </c>
      <c r="U9129">
        <v>-11.2806</v>
      </c>
      <c r="V9129">
        <v>150.40799999999999</v>
      </c>
      <c r="W9129">
        <v>0.2</v>
      </c>
    </row>
    <row r="9130" spans="1:23" x14ac:dyDescent="0.3">
      <c r="A9130">
        <v>9129</v>
      </c>
      <c r="B9130" t="s">
        <v>9933</v>
      </c>
      <c r="C9130" s="7">
        <v>42982</v>
      </c>
      <c r="D9130" s="7">
        <v>42983</v>
      </c>
      <c r="E9130" t="s">
        <v>178</v>
      </c>
      <c r="F9130" t="s">
        <v>3504</v>
      </c>
      <c r="G9130" t="s">
        <v>3505</v>
      </c>
      <c r="H9130" t="s">
        <v>46</v>
      </c>
      <c r="I9130" t="s">
        <v>10436</v>
      </c>
      <c r="J9130" t="s">
        <v>10688</v>
      </c>
      <c r="K9130" t="s">
        <v>390</v>
      </c>
      <c r="L9130">
        <v>97756</v>
      </c>
      <c r="M9130" t="s">
        <v>3</v>
      </c>
      <c r="N9130" t="s">
        <v>2709</v>
      </c>
      <c r="O9130" t="s">
        <v>49</v>
      </c>
      <c r="P9130" t="s">
        <v>77</v>
      </c>
      <c r="Q9130" t="s">
        <v>2710</v>
      </c>
      <c r="R9130">
        <v>88.074000000000012</v>
      </c>
      <c r="S9130">
        <v>7</v>
      </c>
      <c r="T9130">
        <v>0.7</v>
      </c>
      <c r="U9130">
        <v>-58.71599999999998</v>
      </c>
      <c r="V9130">
        <v>616.51800000000003</v>
      </c>
      <c r="W9130">
        <v>0.7</v>
      </c>
    </row>
    <row r="9131" spans="1:23" x14ac:dyDescent="0.3">
      <c r="A9131">
        <v>9130</v>
      </c>
      <c r="B9131" t="s">
        <v>9934</v>
      </c>
      <c r="C9131" s="7">
        <v>42453</v>
      </c>
      <c r="D9131" s="7">
        <v>42455</v>
      </c>
      <c r="E9131" t="s">
        <v>31</v>
      </c>
      <c r="F9131" t="s">
        <v>3343</v>
      </c>
      <c r="G9131" t="s">
        <v>3344</v>
      </c>
      <c r="H9131" t="s">
        <v>34</v>
      </c>
      <c r="I9131" t="s">
        <v>10436</v>
      </c>
      <c r="J9131" t="s">
        <v>10575</v>
      </c>
      <c r="K9131" t="s">
        <v>462</v>
      </c>
      <c r="L9131">
        <v>44105</v>
      </c>
      <c r="M9131" t="s">
        <v>5</v>
      </c>
      <c r="N9131" t="s">
        <v>5351</v>
      </c>
      <c r="O9131" t="s">
        <v>37</v>
      </c>
      <c r="P9131" t="s">
        <v>38</v>
      </c>
      <c r="Q9131" t="s">
        <v>5352</v>
      </c>
      <c r="R9131">
        <v>301.46999999999997</v>
      </c>
      <c r="S9131">
        <v>3</v>
      </c>
      <c r="T9131">
        <v>0.5</v>
      </c>
      <c r="U9131">
        <v>-241.17600000000002</v>
      </c>
      <c r="V9131">
        <v>904.40999999999985</v>
      </c>
      <c r="W9131">
        <v>0.5</v>
      </c>
    </row>
    <row r="9132" spans="1:23" x14ac:dyDescent="0.3">
      <c r="A9132">
        <v>9131</v>
      </c>
      <c r="B9132" t="s">
        <v>9934</v>
      </c>
      <c r="C9132" s="7">
        <v>42453</v>
      </c>
      <c r="D9132" s="7">
        <v>42455</v>
      </c>
      <c r="E9132" t="s">
        <v>31</v>
      </c>
      <c r="F9132" t="s">
        <v>3343</v>
      </c>
      <c r="G9132" t="s">
        <v>3344</v>
      </c>
      <c r="H9132" t="s">
        <v>34</v>
      </c>
      <c r="I9132" t="s">
        <v>10436</v>
      </c>
      <c r="J9132" t="s">
        <v>10575</v>
      </c>
      <c r="K9132" t="s">
        <v>462</v>
      </c>
      <c r="L9132">
        <v>44105</v>
      </c>
      <c r="M9132" t="s">
        <v>5</v>
      </c>
      <c r="N9132" t="s">
        <v>4282</v>
      </c>
      <c r="O9132" t="s">
        <v>49</v>
      </c>
      <c r="P9132" t="s">
        <v>70</v>
      </c>
      <c r="Q9132" t="s">
        <v>4283</v>
      </c>
      <c r="R9132">
        <v>18.656000000000002</v>
      </c>
      <c r="S9132">
        <v>2</v>
      </c>
      <c r="T9132">
        <v>0.2</v>
      </c>
      <c r="U9132">
        <v>1.6324000000000014</v>
      </c>
      <c r="V9132">
        <v>37.312000000000005</v>
      </c>
      <c r="W9132">
        <v>0.2</v>
      </c>
    </row>
    <row r="9133" spans="1:23" x14ac:dyDescent="0.3">
      <c r="A9133">
        <v>9132</v>
      </c>
      <c r="B9133" t="s">
        <v>9935</v>
      </c>
      <c r="C9133" s="7">
        <v>42883</v>
      </c>
      <c r="D9133" s="7">
        <v>42887</v>
      </c>
      <c r="E9133" t="s">
        <v>53</v>
      </c>
      <c r="F9133" t="s">
        <v>4480</v>
      </c>
      <c r="G9133" t="s">
        <v>4481</v>
      </c>
      <c r="H9133" t="s">
        <v>46</v>
      </c>
      <c r="I9133" t="s">
        <v>10436</v>
      </c>
      <c r="J9133" t="s">
        <v>10953</v>
      </c>
      <c r="K9133" t="s">
        <v>2579</v>
      </c>
      <c r="L9133">
        <v>20707</v>
      </c>
      <c r="M9133" t="s">
        <v>5</v>
      </c>
      <c r="N9133" t="s">
        <v>3720</v>
      </c>
      <c r="O9133" t="s">
        <v>37</v>
      </c>
      <c r="P9133" t="s">
        <v>67</v>
      </c>
      <c r="Q9133" t="s">
        <v>3721</v>
      </c>
      <c r="R9133">
        <v>27.46</v>
      </c>
      <c r="S9133">
        <v>2</v>
      </c>
      <c r="T9133">
        <v>0</v>
      </c>
      <c r="U9133">
        <v>9.8856000000000002</v>
      </c>
      <c r="V9133">
        <v>54.92</v>
      </c>
      <c r="W9133">
        <v>0</v>
      </c>
    </row>
    <row r="9134" spans="1:23" x14ac:dyDescent="0.3">
      <c r="A9134">
        <v>9133</v>
      </c>
      <c r="B9134" t="s">
        <v>9935</v>
      </c>
      <c r="C9134" s="7">
        <v>42883</v>
      </c>
      <c r="D9134" s="7">
        <v>42887</v>
      </c>
      <c r="E9134" t="s">
        <v>53</v>
      </c>
      <c r="F9134" t="s">
        <v>4480</v>
      </c>
      <c r="G9134" t="s">
        <v>4481</v>
      </c>
      <c r="H9134" t="s">
        <v>46</v>
      </c>
      <c r="I9134" t="s">
        <v>10436</v>
      </c>
      <c r="J9134" t="s">
        <v>10953</v>
      </c>
      <c r="K9134" t="s">
        <v>2579</v>
      </c>
      <c r="L9134">
        <v>20707</v>
      </c>
      <c r="M9134" t="s">
        <v>5</v>
      </c>
      <c r="N9134" t="s">
        <v>2139</v>
      </c>
      <c r="O9134" t="s">
        <v>49</v>
      </c>
      <c r="P9134" t="s">
        <v>80</v>
      </c>
      <c r="Q9134" t="s">
        <v>2140</v>
      </c>
      <c r="R9134">
        <v>125.13</v>
      </c>
      <c r="S9134">
        <v>3</v>
      </c>
      <c r="T9134">
        <v>0</v>
      </c>
      <c r="U9134">
        <v>36.287699999999987</v>
      </c>
      <c r="V9134">
        <v>375.39</v>
      </c>
      <c r="W9134">
        <v>0</v>
      </c>
    </row>
    <row r="9135" spans="1:23" x14ac:dyDescent="0.3">
      <c r="A9135">
        <v>9134</v>
      </c>
      <c r="B9135" t="s">
        <v>9936</v>
      </c>
      <c r="C9135" s="7">
        <v>42247</v>
      </c>
      <c r="D9135" s="7">
        <v>42251</v>
      </c>
      <c r="E9135" t="s">
        <v>53</v>
      </c>
      <c r="F9135" t="s">
        <v>4638</v>
      </c>
      <c r="G9135" t="s">
        <v>4639</v>
      </c>
      <c r="H9135" t="s">
        <v>102</v>
      </c>
      <c r="I9135" t="s">
        <v>10436</v>
      </c>
      <c r="J9135" t="s">
        <v>10507</v>
      </c>
      <c r="K9135" t="s">
        <v>47</v>
      </c>
      <c r="L9135">
        <v>92037</v>
      </c>
      <c r="M9135" t="s">
        <v>3</v>
      </c>
      <c r="N9135" t="s">
        <v>3212</v>
      </c>
      <c r="O9135" t="s">
        <v>73</v>
      </c>
      <c r="P9135" t="s">
        <v>74</v>
      </c>
      <c r="Q9135" t="s">
        <v>3213</v>
      </c>
      <c r="R9135">
        <v>555.96</v>
      </c>
      <c r="S9135">
        <v>5</v>
      </c>
      <c r="T9135">
        <v>0.2</v>
      </c>
      <c r="U9135">
        <v>41.697000000000003</v>
      </c>
      <c r="V9135">
        <v>2779.8</v>
      </c>
      <c r="W9135">
        <v>0.2</v>
      </c>
    </row>
    <row r="9136" spans="1:23" x14ac:dyDescent="0.3">
      <c r="A9136">
        <v>9135</v>
      </c>
      <c r="B9136" t="s">
        <v>9937</v>
      </c>
      <c r="C9136" s="7">
        <v>42472</v>
      </c>
      <c r="D9136" s="7">
        <v>42477</v>
      </c>
      <c r="E9136" t="s">
        <v>53</v>
      </c>
      <c r="F9136" t="s">
        <v>4285</v>
      </c>
      <c r="G9136" t="s">
        <v>4286</v>
      </c>
      <c r="H9136" t="s">
        <v>46</v>
      </c>
      <c r="I9136" t="s">
        <v>10436</v>
      </c>
      <c r="J9136" t="s">
        <v>10917</v>
      </c>
      <c r="K9136" t="s">
        <v>89</v>
      </c>
      <c r="L9136">
        <v>27893</v>
      </c>
      <c r="M9136" t="s">
        <v>9</v>
      </c>
      <c r="N9136" t="s">
        <v>1460</v>
      </c>
      <c r="O9136" t="s">
        <v>49</v>
      </c>
      <c r="P9136" t="s">
        <v>61</v>
      </c>
      <c r="Q9136" t="s">
        <v>1461</v>
      </c>
      <c r="R9136">
        <v>129.55199999999999</v>
      </c>
      <c r="S9136">
        <v>3</v>
      </c>
      <c r="T9136">
        <v>0.2</v>
      </c>
      <c r="U9136">
        <v>-22.671600000000005</v>
      </c>
      <c r="V9136">
        <v>388.65599999999995</v>
      </c>
      <c r="W9136">
        <v>0.2</v>
      </c>
    </row>
    <row r="9137" spans="1:23" x14ac:dyDescent="0.3">
      <c r="A9137">
        <v>9136</v>
      </c>
      <c r="B9137" t="s">
        <v>9937</v>
      </c>
      <c r="C9137" s="7">
        <v>42472</v>
      </c>
      <c r="D9137" s="7">
        <v>42477</v>
      </c>
      <c r="E9137" t="s">
        <v>53</v>
      </c>
      <c r="F9137" t="s">
        <v>4285</v>
      </c>
      <c r="G9137" t="s">
        <v>4286</v>
      </c>
      <c r="H9137" t="s">
        <v>46</v>
      </c>
      <c r="I9137" t="s">
        <v>10436</v>
      </c>
      <c r="J9137" t="s">
        <v>10917</v>
      </c>
      <c r="K9137" t="s">
        <v>89</v>
      </c>
      <c r="L9137">
        <v>27893</v>
      </c>
      <c r="M9137" t="s">
        <v>9</v>
      </c>
      <c r="N9137" t="s">
        <v>1440</v>
      </c>
      <c r="O9137" t="s">
        <v>49</v>
      </c>
      <c r="P9137" t="s">
        <v>61</v>
      </c>
      <c r="Q9137" t="s">
        <v>1441</v>
      </c>
      <c r="R9137">
        <v>51.984000000000009</v>
      </c>
      <c r="S9137">
        <v>1</v>
      </c>
      <c r="T9137">
        <v>0.2</v>
      </c>
      <c r="U9137">
        <v>-5.1983999999999995</v>
      </c>
      <c r="V9137">
        <v>51.984000000000009</v>
      </c>
      <c r="W9137">
        <v>0.2</v>
      </c>
    </row>
    <row r="9138" spans="1:23" x14ac:dyDescent="0.3">
      <c r="A9138">
        <v>9137</v>
      </c>
      <c r="B9138" t="s">
        <v>9937</v>
      </c>
      <c r="C9138" s="7">
        <v>42472</v>
      </c>
      <c r="D9138" s="7">
        <v>42477</v>
      </c>
      <c r="E9138" t="s">
        <v>53</v>
      </c>
      <c r="F9138" t="s">
        <v>4285</v>
      </c>
      <c r="G9138" t="s">
        <v>4286</v>
      </c>
      <c r="H9138" t="s">
        <v>46</v>
      </c>
      <c r="I9138" t="s">
        <v>10436</v>
      </c>
      <c r="J9138" t="s">
        <v>10917</v>
      </c>
      <c r="K9138" t="s">
        <v>89</v>
      </c>
      <c r="L9138">
        <v>27893</v>
      </c>
      <c r="M9138" t="s">
        <v>9</v>
      </c>
      <c r="N9138" t="s">
        <v>7157</v>
      </c>
      <c r="O9138" t="s">
        <v>49</v>
      </c>
      <c r="P9138" t="s">
        <v>91</v>
      </c>
      <c r="Q9138" t="s">
        <v>7158</v>
      </c>
      <c r="R9138">
        <v>10.272000000000002</v>
      </c>
      <c r="S9138">
        <v>3</v>
      </c>
      <c r="T9138">
        <v>0.2</v>
      </c>
      <c r="U9138">
        <v>3.4668000000000001</v>
      </c>
      <c r="V9138">
        <v>30.816000000000006</v>
      </c>
      <c r="W9138">
        <v>0.2</v>
      </c>
    </row>
    <row r="9139" spans="1:23" x14ac:dyDescent="0.3">
      <c r="A9139">
        <v>9138</v>
      </c>
      <c r="B9139" t="s">
        <v>9938</v>
      </c>
      <c r="C9139" s="7">
        <v>41672</v>
      </c>
      <c r="D9139" s="7">
        <v>41679</v>
      </c>
      <c r="E9139" t="s">
        <v>53</v>
      </c>
      <c r="F9139" t="s">
        <v>4119</v>
      </c>
      <c r="G9139" t="s">
        <v>4120</v>
      </c>
      <c r="H9139" t="s">
        <v>34</v>
      </c>
      <c r="I9139" t="s">
        <v>10436</v>
      </c>
      <c r="J9139" t="s">
        <v>10521</v>
      </c>
      <c r="K9139" t="s">
        <v>56</v>
      </c>
      <c r="L9139">
        <v>33710</v>
      </c>
      <c r="M9139" t="s">
        <v>9</v>
      </c>
      <c r="N9139" t="s">
        <v>3704</v>
      </c>
      <c r="O9139" t="s">
        <v>49</v>
      </c>
      <c r="P9139" t="s">
        <v>77</v>
      </c>
      <c r="Q9139" t="s">
        <v>3705</v>
      </c>
      <c r="R9139">
        <v>18.336000000000002</v>
      </c>
      <c r="S9139">
        <v>2</v>
      </c>
      <c r="T9139">
        <v>0.7</v>
      </c>
      <c r="U9139">
        <v>-12.224</v>
      </c>
      <c r="V9139">
        <v>36.672000000000004</v>
      </c>
      <c r="W9139">
        <v>0.7</v>
      </c>
    </row>
    <row r="9140" spans="1:23" x14ac:dyDescent="0.3">
      <c r="A9140">
        <v>9139</v>
      </c>
      <c r="B9140" t="s">
        <v>9938</v>
      </c>
      <c r="C9140" s="7">
        <v>41672</v>
      </c>
      <c r="D9140" s="7">
        <v>41679</v>
      </c>
      <c r="E9140" t="s">
        <v>53</v>
      </c>
      <c r="F9140" t="s">
        <v>4119</v>
      </c>
      <c r="G9140" t="s">
        <v>4120</v>
      </c>
      <c r="H9140" t="s">
        <v>34</v>
      </c>
      <c r="I9140" t="s">
        <v>10436</v>
      </c>
      <c r="J9140" t="s">
        <v>10521</v>
      </c>
      <c r="K9140" t="s">
        <v>56</v>
      </c>
      <c r="L9140">
        <v>33710</v>
      </c>
      <c r="M9140" t="s">
        <v>9</v>
      </c>
      <c r="N9140" t="s">
        <v>5518</v>
      </c>
      <c r="O9140" t="s">
        <v>73</v>
      </c>
      <c r="P9140" t="s">
        <v>74</v>
      </c>
      <c r="Q9140" t="s">
        <v>5519</v>
      </c>
      <c r="R9140">
        <v>180.96</v>
      </c>
      <c r="S9140">
        <v>5</v>
      </c>
      <c r="T9140">
        <v>0.2</v>
      </c>
      <c r="U9140">
        <v>13.571999999999996</v>
      </c>
      <c r="V9140">
        <v>904.80000000000007</v>
      </c>
      <c r="W9140">
        <v>0.2</v>
      </c>
    </row>
    <row r="9141" spans="1:23" x14ac:dyDescent="0.3">
      <c r="A9141">
        <v>9140</v>
      </c>
      <c r="B9141" t="s">
        <v>9939</v>
      </c>
      <c r="C9141" s="7">
        <v>41884</v>
      </c>
      <c r="D9141" s="7">
        <v>41890</v>
      </c>
      <c r="E9141" t="s">
        <v>53</v>
      </c>
      <c r="F9141" t="s">
        <v>2316</v>
      </c>
      <c r="G9141" t="s">
        <v>2317</v>
      </c>
      <c r="H9141" t="s">
        <v>34</v>
      </c>
      <c r="I9141" t="s">
        <v>10436</v>
      </c>
      <c r="J9141" t="s">
        <v>10888</v>
      </c>
      <c r="K9141" t="s">
        <v>199</v>
      </c>
      <c r="L9141">
        <v>60089</v>
      </c>
      <c r="M9141" t="s">
        <v>7</v>
      </c>
      <c r="N9141" t="s">
        <v>444</v>
      </c>
      <c r="O9141" t="s">
        <v>73</v>
      </c>
      <c r="P9141" t="s">
        <v>152</v>
      </c>
      <c r="Q9141" t="s">
        <v>445</v>
      </c>
      <c r="R9141">
        <v>475.94400000000002</v>
      </c>
      <c r="S9141">
        <v>7</v>
      </c>
      <c r="T9141">
        <v>0.2</v>
      </c>
      <c r="U9141">
        <v>95.188799999999972</v>
      </c>
      <c r="V9141">
        <v>3331.6080000000002</v>
      </c>
      <c r="W9141">
        <v>0.2</v>
      </c>
    </row>
    <row r="9142" spans="1:23" x14ac:dyDescent="0.3">
      <c r="A9142">
        <v>9141</v>
      </c>
      <c r="B9142" t="s">
        <v>9940</v>
      </c>
      <c r="C9142" s="7">
        <v>43008</v>
      </c>
      <c r="D9142" s="7">
        <v>42737</v>
      </c>
      <c r="E9142" t="s">
        <v>31</v>
      </c>
      <c r="F9142" t="s">
        <v>3210</v>
      </c>
      <c r="G9142" t="s">
        <v>3211</v>
      </c>
      <c r="H9142" t="s">
        <v>102</v>
      </c>
      <c r="I9142" t="s">
        <v>10436</v>
      </c>
      <c r="J9142" t="s">
        <v>10438</v>
      </c>
      <c r="K9142" t="s">
        <v>47</v>
      </c>
      <c r="L9142">
        <v>90049</v>
      </c>
      <c r="M9142" t="s">
        <v>3</v>
      </c>
      <c r="N9142" t="s">
        <v>2413</v>
      </c>
      <c r="O9142" t="s">
        <v>73</v>
      </c>
      <c r="P9142" t="s">
        <v>152</v>
      </c>
      <c r="Q9142" t="s">
        <v>2414</v>
      </c>
      <c r="R9142">
        <v>159.97999999999999</v>
      </c>
      <c r="S9142">
        <v>2</v>
      </c>
      <c r="T9142">
        <v>0</v>
      </c>
      <c r="U9142">
        <v>47.993999999999986</v>
      </c>
      <c r="V9142">
        <v>319.95999999999998</v>
      </c>
      <c r="W9142">
        <v>0</v>
      </c>
    </row>
    <row r="9143" spans="1:23" x14ac:dyDescent="0.3">
      <c r="A9143">
        <v>9142</v>
      </c>
      <c r="B9143" t="s">
        <v>9941</v>
      </c>
      <c r="C9143" s="7">
        <v>42618</v>
      </c>
      <c r="D9143" s="7">
        <v>42620</v>
      </c>
      <c r="E9143" t="s">
        <v>178</v>
      </c>
      <c r="F9143" t="s">
        <v>9093</v>
      </c>
      <c r="G9143" t="s">
        <v>9094</v>
      </c>
      <c r="H9143" t="s">
        <v>46</v>
      </c>
      <c r="I9143" t="s">
        <v>10436</v>
      </c>
      <c r="J9143" t="s">
        <v>10457</v>
      </c>
      <c r="K9143" t="s">
        <v>249</v>
      </c>
      <c r="L9143">
        <v>10011</v>
      </c>
      <c r="M9143" t="s">
        <v>5</v>
      </c>
      <c r="N9143" t="s">
        <v>232</v>
      </c>
      <c r="O9143" t="s">
        <v>73</v>
      </c>
      <c r="P9143" t="s">
        <v>74</v>
      </c>
      <c r="Q9143" t="s">
        <v>233</v>
      </c>
      <c r="R9143">
        <v>43.6</v>
      </c>
      <c r="S9143">
        <v>4</v>
      </c>
      <c r="T9143">
        <v>0</v>
      </c>
      <c r="U9143">
        <v>12.208000000000002</v>
      </c>
      <c r="V9143">
        <v>174.4</v>
      </c>
      <c r="W9143">
        <v>0</v>
      </c>
    </row>
    <row r="9144" spans="1:23" x14ac:dyDescent="0.3">
      <c r="A9144">
        <v>9143</v>
      </c>
      <c r="B9144" t="s">
        <v>9942</v>
      </c>
      <c r="C9144" s="7">
        <v>42875</v>
      </c>
      <c r="D9144" s="7">
        <v>42881</v>
      </c>
      <c r="E9144" t="s">
        <v>53</v>
      </c>
      <c r="F9144" t="s">
        <v>3972</v>
      </c>
      <c r="G9144" t="s">
        <v>3973</v>
      </c>
      <c r="H9144" t="s">
        <v>34</v>
      </c>
      <c r="I9144" t="s">
        <v>10436</v>
      </c>
      <c r="J9144" t="s">
        <v>10535</v>
      </c>
      <c r="K9144" t="s">
        <v>1299</v>
      </c>
      <c r="L9144">
        <v>89115</v>
      </c>
      <c r="M9144" t="s">
        <v>3</v>
      </c>
      <c r="N9144" t="s">
        <v>6036</v>
      </c>
      <c r="O9144" t="s">
        <v>49</v>
      </c>
      <c r="P9144" t="s">
        <v>77</v>
      </c>
      <c r="Q9144" t="s">
        <v>6037</v>
      </c>
      <c r="R9144">
        <v>8.2880000000000003</v>
      </c>
      <c r="S9144">
        <v>2</v>
      </c>
      <c r="T9144">
        <v>0.2</v>
      </c>
      <c r="U9144">
        <v>3.0043999999999995</v>
      </c>
      <c r="V9144">
        <v>16.576000000000001</v>
      </c>
      <c r="W9144">
        <v>0.2</v>
      </c>
    </row>
    <row r="9145" spans="1:23" x14ac:dyDescent="0.3">
      <c r="A9145">
        <v>9144</v>
      </c>
      <c r="B9145" t="s">
        <v>9942</v>
      </c>
      <c r="C9145" s="7">
        <v>42875</v>
      </c>
      <c r="D9145" s="7">
        <v>42881</v>
      </c>
      <c r="E9145" t="s">
        <v>53</v>
      </c>
      <c r="F9145" t="s">
        <v>3972</v>
      </c>
      <c r="G9145" t="s">
        <v>3973</v>
      </c>
      <c r="H9145" t="s">
        <v>34</v>
      </c>
      <c r="I9145" t="s">
        <v>10436</v>
      </c>
      <c r="J9145" t="s">
        <v>10535</v>
      </c>
      <c r="K9145" t="s">
        <v>1299</v>
      </c>
      <c r="L9145">
        <v>89115</v>
      </c>
      <c r="M9145" t="s">
        <v>3</v>
      </c>
      <c r="N9145" t="s">
        <v>8715</v>
      </c>
      <c r="O9145" t="s">
        <v>73</v>
      </c>
      <c r="P9145" t="s">
        <v>74</v>
      </c>
      <c r="Q9145" t="s">
        <v>8716</v>
      </c>
      <c r="R9145">
        <v>1123.1280000000002</v>
      </c>
      <c r="S9145">
        <v>9</v>
      </c>
      <c r="T9145">
        <v>0.2</v>
      </c>
      <c r="U9145">
        <v>70.195499999999981</v>
      </c>
      <c r="V9145">
        <v>10108.152000000002</v>
      </c>
      <c r="W9145">
        <v>0.2</v>
      </c>
    </row>
    <row r="9146" spans="1:23" x14ac:dyDescent="0.3">
      <c r="A9146">
        <v>9145</v>
      </c>
      <c r="B9146" t="s">
        <v>9942</v>
      </c>
      <c r="C9146" s="7">
        <v>42875</v>
      </c>
      <c r="D9146" s="7">
        <v>42881</v>
      </c>
      <c r="E9146" t="s">
        <v>53</v>
      </c>
      <c r="F9146" t="s">
        <v>3972</v>
      </c>
      <c r="G9146" t="s">
        <v>3973</v>
      </c>
      <c r="H9146" t="s">
        <v>34</v>
      </c>
      <c r="I9146" t="s">
        <v>10436</v>
      </c>
      <c r="J9146" t="s">
        <v>10535</v>
      </c>
      <c r="K9146" t="s">
        <v>1299</v>
      </c>
      <c r="L9146">
        <v>89115</v>
      </c>
      <c r="M9146" t="s">
        <v>3</v>
      </c>
      <c r="N9146" t="s">
        <v>406</v>
      </c>
      <c r="O9146" t="s">
        <v>49</v>
      </c>
      <c r="P9146" t="s">
        <v>80</v>
      </c>
      <c r="Q9146" t="s">
        <v>407</v>
      </c>
      <c r="R9146">
        <v>64.900000000000006</v>
      </c>
      <c r="S9146">
        <v>5</v>
      </c>
      <c r="T9146">
        <v>0</v>
      </c>
      <c r="U9146">
        <v>18.820999999999994</v>
      </c>
      <c r="V9146">
        <v>324.5</v>
      </c>
      <c r="W9146">
        <v>0</v>
      </c>
    </row>
    <row r="9147" spans="1:23" x14ac:dyDescent="0.3">
      <c r="A9147">
        <v>9146</v>
      </c>
      <c r="B9147" t="s">
        <v>9943</v>
      </c>
      <c r="C9147" s="7">
        <v>42267</v>
      </c>
      <c r="D9147" s="7">
        <v>42271</v>
      </c>
      <c r="E9147" t="s">
        <v>53</v>
      </c>
      <c r="F9147" t="s">
        <v>1875</v>
      </c>
      <c r="G9147" t="s">
        <v>1876</v>
      </c>
      <c r="H9147" t="s">
        <v>34</v>
      </c>
      <c r="I9147" t="s">
        <v>10436</v>
      </c>
      <c r="J9147" t="s">
        <v>10451</v>
      </c>
      <c r="K9147" t="s">
        <v>199</v>
      </c>
      <c r="L9147">
        <v>60540</v>
      </c>
      <c r="M9147" t="s">
        <v>7</v>
      </c>
      <c r="N9147" t="s">
        <v>2216</v>
      </c>
      <c r="O9147" t="s">
        <v>49</v>
      </c>
      <c r="P9147" t="s">
        <v>77</v>
      </c>
      <c r="Q9147" t="s">
        <v>2217</v>
      </c>
      <c r="R9147">
        <v>2.8079999999999989</v>
      </c>
      <c r="S9147">
        <v>3</v>
      </c>
      <c r="T9147">
        <v>0.8</v>
      </c>
      <c r="U9147">
        <v>-4.492799999999999</v>
      </c>
      <c r="V9147">
        <v>8.4239999999999959</v>
      </c>
      <c r="W9147">
        <v>0.8</v>
      </c>
    </row>
    <row r="9148" spans="1:23" x14ac:dyDescent="0.3">
      <c r="A9148">
        <v>9147</v>
      </c>
      <c r="B9148" t="s">
        <v>9944</v>
      </c>
      <c r="C9148" s="7">
        <v>42392</v>
      </c>
      <c r="D9148" s="7">
        <v>42396</v>
      </c>
      <c r="E9148" t="s">
        <v>53</v>
      </c>
      <c r="F9148" t="s">
        <v>928</v>
      </c>
      <c r="G9148" t="s">
        <v>929</v>
      </c>
      <c r="H9148" t="s">
        <v>46</v>
      </c>
      <c r="I9148" t="s">
        <v>10436</v>
      </c>
      <c r="J9148" t="s">
        <v>10577</v>
      </c>
      <c r="K9148" t="s">
        <v>4920</v>
      </c>
      <c r="L9148">
        <v>5408</v>
      </c>
      <c r="M9148" t="s">
        <v>5</v>
      </c>
      <c r="N9148" t="s">
        <v>4302</v>
      </c>
      <c r="O9148" t="s">
        <v>73</v>
      </c>
      <c r="P9148" t="s">
        <v>152</v>
      </c>
      <c r="Q9148" t="s">
        <v>4303</v>
      </c>
      <c r="R9148">
        <v>99.98</v>
      </c>
      <c r="S9148">
        <v>2</v>
      </c>
      <c r="T9148">
        <v>0</v>
      </c>
      <c r="U9148">
        <v>42.991400000000006</v>
      </c>
      <c r="V9148">
        <v>199.96</v>
      </c>
      <c r="W9148">
        <v>0</v>
      </c>
    </row>
    <row r="9149" spans="1:23" x14ac:dyDescent="0.3">
      <c r="A9149">
        <v>9148</v>
      </c>
      <c r="B9149" t="s">
        <v>9944</v>
      </c>
      <c r="C9149" s="7">
        <v>42392</v>
      </c>
      <c r="D9149" s="7">
        <v>42396</v>
      </c>
      <c r="E9149" t="s">
        <v>53</v>
      </c>
      <c r="F9149" t="s">
        <v>928</v>
      </c>
      <c r="G9149" t="s">
        <v>929</v>
      </c>
      <c r="H9149" t="s">
        <v>46</v>
      </c>
      <c r="I9149" t="s">
        <v>10436</v>
      </c>
      <c r="J9149" t="s">
        <v>10577</v>
      </c>
      <c r="K9149" t="s">
        <v>4920</v>
      </c>
      <c r="L9149">
        <v>5408</v>
      </c>
      <c r="M9149" t="s">
        <v>5</v>
      </c>
      <c r="N9149" t="s">
        <v>9945</v>
      </c>
      <c r="O9149" t="s">
        <v>49</v>
      </c>
      <c r="P9149" t="s">
        <v>70</v>
      </c>
      <c r="Q9149" t="s">
        <v>9946</v>
      </c>
      <c r="R9149">
        <v>8.0400000000000009</v>
      </c>
      <c r="S9149">
        <v>6</v>
      </c>
      <c r="T9149">
        <v>0</v>
      </c>
      <c r="U9149">
        <v>2.7336</v>
      </c>
      <c r="V9149">
        <v>48.240000000000009</v>
      </c>
      <c r="W9149">
        <v>0</v>
      </c>
    </row>
    <row r="9150" spans="1:23" x14ac:dyDescent="0.3">
      <c r="A9150">
        <v>9149</v>
      </c>
      <c r="B9150" t="s">
        <v>9944</v>
      </c>
      <c r="C9150" s="7">
        <v>42392</v>
      </c>
      <c r="D9150" s="7">
        <v>42396</v>
      </c>
      <c r="E9150" t="s">
        <v>53</v>
      </c>
      <c r="F9150" t="s">
        <v>928</v>
      </c>
      <c r="G9150" t="s">
        <v>929</v>
      </c>
      <c r="H9150" t="s">
        <v>46</v>
      </c>
      <c r="I9150" t="s">
        <v>10436</v>
      </c>
      <c r="J9150" t="s">
        <v>10577</v>
      </c>
      <c r="K9150" t="s">
        <v>4920</v>
      </c>
      <c r="L9150">
        <v>5408</v>
      </c>
      <c r="M9150" t="s">
        <v>5</v>
      </c>
      <c r="N9150" t="s">
        <v>2863</v>
      </c>
      <c r="O9150" t="s">
        <v>49</v>
      </c>
      <c r="P9150" t="s">
        <v>61</v>
      </c>
      <c r="Q9150" t="s">
        <v>2864</v>
      </c>
      <c r="R9150">
        <v>1564.29</v>
      </c>
      <c r="S9150">
        <v>13</v>
      </c>
      <c r="T9150">
        <v>0</v>
      </c>
      <c r="U9150">
        <v>406.71539999999993</v>
      </c>
      <c r="V9150">
        <v>20335.77</v>
      </c>
      <c r="W9150">
        <v>0</v>
      </c>
    </row>
    <row r="9151" spans="1:23" x14ac:dyDescent="0.3">
      <c r="A9151">
        <v>9150</v>
      </c>
      <c r="B9151" t="s">
        <v>9947</v>
      </c>
      <c r="C9151" s="7">
        <v>41791</v>
      </c>
      <c r="D9151" s="7">
        <v>41796</v>
      </c>
      <c r="E9151" t="s">
        <v>53</v>
      </c>
      <c r="F9151" t="s">
        <v>3405</v>
      </c>
      <c r="G9151" t="s">
        <v>3406</v>
      </c>
      <c r="H9151" t="s">
        <v>46</v>
      </c>
      <c r="I9151" t="s">
        <v>10436</v>
      </c>
      <c r="J9151" t="s">
        <v>10503</v>
      </c>
      <c r="K9151" t="s">
        <v>223</v>
      </c>
      <c r="L9151">
        <v>48234</v>
      </c>
      <c r="M9151" t="s">
        <v>7</v>
      </c>
      <c r="N9151" t="s">
        <v>3723</v>
      </c>
      <c r="O9151" t="s">
        <v>49</v>
      </c>
      <c r="P9151" t="s">
        <v>77</v>
      </c>
      <c r="Q9151" t="s">
        <v>3724</v>
      </c>
      <c r="R9151">
        <v>138.56</v>
      </c>
      <c r="S9151">
        <v>4</v>
      </c>
      <c r="T9151">
        <v>0</v>
      </c>
      <c r="U9151">
        <v>66.508799999999994</v>
      </c>
      <c r="V9151">
        <v>554.24</v>
      </c>
      <c r="W9151">
        <v>0</v>
      </c>
    </row>
    <row r="9152" spans="1:23" x14ac:dyDescent="0.3">
      <c r="A9152">
        <v>9151</v>
      </c>
      <c r="B9152" t="s">
        <v>9947</v>
      </c>
      <c r="C9152" s="7">
        <v>41791</v>
      </c>
      <c r="D9152" s="7">
        <v>41796</v>
      </c>
      <c r="E9152" t="s">
        <v>53</v>
      </c>
      <c r="F9152" t="s">
        <v>3405</v>
      </c>
      <c r="G9152" t="s">
        <v>3406</v>
      </c>
      <c r="H9152" t="s">
        <v>46</v>
      </c>
      <c r="I9152" t="s">
        <v>10436</v>
      </c>
      <c r="J9152" t="s">
        <v>10503</v>
      </c>
      <c r="K9152" t="s">
        <v>223</v>
      </c>
      <c r="L9152">
        <v>48234</v>
      </c>
      <c r="M9152" t="s">
        <v>7</v>
      </c>
      <c r="N9152" t="s">
        <v>3452</v>
      </c>
      <c r="O9152" t="s">
        <v>49</v>
      </c>
      <c r="P9152" t="s">
        <v>80</v>
      </c>
      <c r="Q9152" t="s">
        <v>3453</v>
      </c>
      <c r="R9152">
        <v>65.52000000000001</v>
      </c>
      <c r="S9152">
        <v>5</v>
      </c>
      <c r="T9152">
        <v>0.1</v>
      </c>
      <c r="U9152">
        <v>12.376000000000001</v>
      </c>
      <c r="V9152">
        <v>327.60000000000002</v>
      </c>
      <c r="W9152">
        <v>0.1</v>
      </c>
    </row>
    <row r="9153" spans="1:23" x14ac:dyDescent="0.3">
      <c r="A9153">
        <v>9152</v>
      </c>
      <c r="B9153" t="s">
        <v>9948</v>
      </c>
      <c r="C9153" s="7">
        <v>42271</v>
      </c>
      <c r="D9153" s="7">
        <v>42276</v>
      </c>
      <c r="E9153" t="s">
        <v>31</v>
      </c>
      <c r="F9153" t="s">
        <v>271</v>
      </c>
      <c r="G9153" t="s">
        <v>272</v>
      </c>
      <c r="H9153" t="s">
        <v>34</v>
      </c>
      <c r="I9153" t="s">
        <v>10436</v>
      </c>
      <c r="J9153" t="s">
        <v>10854</v>
      </c>
      <c r="K9153" t="s">
        <v>289</v>
      </c>
      <c r="L9153">
        <v>85323</v>
      </c>
      <c r="M9153" t="s">
        <v>3</v>
      </c>
      <c r="N9153" t="s">
        <v>6578</v>
      </c>
      <c r="O9153" t="s">
        <v>49</v>
      </c>
      <c r="P9153" t="s">
        <v>70</v>
      </c>
      <c r="Q9153" t="s">
        <v>6579</v>
      </c>
      <c r="R9153">
        <v>14.576000000000001</v>
      </c>
      <c r="S9153">
        <v>2</v>
      </c>
      <c r="T9153">
        <v>0.2</v>
      </c>
      <c r="U9153">
        <v>2.3685999999999989</v>
      </c>
      <c r="V9153">
        <v>29.152000000000001</v>
      </c>
      <c r="W9153">
        <v>0.2</v>
      </c>
    </row>
    <row r="9154" spans="1:23" x14ac:dyDescent="0.3">
      <c r="A9154">
        <v>9153</v>
      </c>
      <c r="B9154" t="s">
        <v>9948</v>
      </c>
      <c r="C9154" s="7">
        <v>42271</v>
      </c>
      <c r="D9154" s="7">
        <v>42276</v>
      </c>
      <c r="E9154" t="s">
        <v>31</v>
      </c>
      <c r="F9154" t="s">
        <v>271</v>
      </c>
      <c r="G9154" t="s">
        <v>272</v>
      </c>
      <c r="H9154" t="s">
        <v>34</v>
      </c>
      <c r="I9154" t="s">
        <v>10436</v>
      </c>
      <c r="J9154" t="s">
        <v>10854</v>
      </c>
      <c r="K9154" t="s">
        <v>289</v>
      </c>
      <c r="L9154">
        <v>85323</v>
      </c>
      <c r="M9154" t="s">
        <v>3</v>
      </c>
      <c r="N9154" t="s">
        <v>692</v>
      </c>
      <c r="O9154" t="s">
        <v>73</v>
      </c>
      <c r="P9154" t="s">
        <v>152</v>
      </c>
      <c r="Q9154" t="s">
        <v>693</v>
      </c>
      <c r="R9154">
        <v>23.200000000000003</v>
      </c>
      <c r="S9154">
        <v>2</v>
      </c>
      <c r="T9154">
        <v>0.2</v>
      </c>
      <c r="U9154">
        <v>1.4499999999999993</v>
      </c>
      <c r="V9154">
        <v>46.400000000000006</v>
      </c>
      <c r="W9154">
        <v>0.2</v>
      </c>
    </row>
    <row r="9155" spans="1:23" x14ac:dyDescent="0.3">
      <c r="A9155">
        <v>9154</v>
      </c>
      <c r="B9155" t="s">
        <v>9948</v>
      </c>
      <c r="C9155" s="7">
        <v>42271</v>
      </c>
      <c r="D9155" s="7">
        <v>42276</v>
      </c>
      <c r="E9155" t="s">
        <v>31</v>
      </c>
      <c r="F9155" t="s">
        <v>271</v>
      </c>
      <c r="G9155" t="s">
        <v>272</v>
      </c>
      <c r="H9155" t="s">
        <v>34</v>
      </c>
      <c r="I9155" t="s">
        <v>10436</v>
      </c>
      <c r="J9155" t="s">
        <v>10854</v>
      </c>
      <c r="K9155" t="s">
        <v>289</v>
      </c>
      <c r="L9155">
        <v>85323</v>
      </c>
      <c r="M9155" t="s">
        <v>3</v>
      </c>
      <c r="N9155" t="s">
        <v>1645</v>
      </c>
      <c r="O9155" t="s">
        <v>49</v>
      </c>
      <c r="P9155" t="s">
        <v>70</v>
      </c>
      <c r="Q9155" t="s">
        <v>1646</v>
      </c>
      <c r="R9155">
        <v>16.463999999999999</v>
      </c>
      <c r="S9155">
        <v>7</v>
      </c>
      <c r="T9155">
        <v>0.2</v>
      </c>
      <c r="U9155">
        <v>1.852199999999999</v>
      </c>
      <c r="V9155">
        <v>115.24799999999999</v>
      </c>
      <c r="W9155">
        <v>0.2</v>
      </c>
    </row>
    <row r="9156" spans="1:23" x14ac:dyDescent="0.3">
      <c r="A9156">
        <v>9155</v>
      </c>
      <c r="B9156" t="s">
        <v>9949</v>
      </c>
      <c r="C9156" s="7">
        <v>42583</v>
      </c>
      <c r="D9156" s="7">
        <v>42585</v>
      </c>
      <c r="E9156" t="s">
        <v>31</v>
      </c>
      <c r="F9156" t="s">
        <v>6768</v>
      </c>
      <c r="G9156" t="s">
        <v>6769</v>
      </c>
      <c r="H9156" t="s">
        <v>34</v>
      </c>
      <c r="I9156" t="s">
        <v>10436</v>
      </c>
      <c r="J9156" t="s">
        <v>10447</v>
      </c>
      <c r="K9156" t="s">
        <v>140</v>
      </c>
      <c r="L9156">
        <v>19140</v>
      </c>
      <c r="M9156" t="s">
        <v>5</v>
      </c>
      <c r="N9156" t="s">
        <v>1604</v>
      </c>
      <c r="O9156" t="s">
        <v>37</v>
      </c>
      <c r="P9156" t="s">
        <v>67</v>
      </c>
      <c r="Q9156" t="s">
        <v>7713</v>
      </c>
      <c r="R9156">
        <v>19.312000000000001</v>
      </c>
      <c r="S9156">
        <v>2</v>
      </c>
      <c r="T9156">
        <v>0.2</v>
      </c>
      <c r="U9156">
        <v>3.1382000000000003</v>
      </c>
      <c r="V9156">
        <v>38.624000000000002</v>
      </c>
      <c r="W9156">
        <v>0.2</v>
      </c>
    </row>
    <row r="9157" spans="1:23" x14ac:dyDescent="0.3">
      <c r="A9157">
        <v>9156</v>
      </c>
      <c r="B9157" t="s">
        <v>9950</v>
      </c>
      <c r="C9157" s="7">
        <v>41662</v>
      </c>
      <c r="D9157" s="7">
        <v>41667</v>
      </c>
      <c r="E9157" t="s">
        <v>53</v>
      </c>
      <c r="F9157" t="s">
        <v>8623</v>
      </c>
      <c r="G9157" t="s">
        <v>8624</v>
      </c>
      <c r="H9157" t="s">
        <v>34</v>
      </c>
      <c r="I9157" t="s">
        <v>10436</v>
      </c>
      <c r="J9157" t="s">
        <v>10535</v>
      </c>
      <c r="K9157" t="s">
        <v>1299</v>
      </c>
      <c r="L9157">
        <v>89115</v>
      </c>
      <c r="M9157" t="s">
        <v>3</v>
      </c>
      <c r="N9157" t="s">
        <v>527</v>
      </c>
      <c r="O9157" t="s">
        <v>49</v>
      </c>
      <c r="P9157" t="s">
        <v>91</v>
      </c>
      <c r="Q9157" t="s">
        <v>528</v>
      </c>
      <c r="R9157">
        <v>40.08</v>
      </c>
      <c r="S9157">
        <v>6</v>
      </c>
      <c r="T9157">
        <v>0</v>
      </c>
      <c r="U9157">
        <v>19.238399999999999</v>
      </c>
      <c r="V9157">
        <v>240.48</v>
      </c>
      <c r="W9157">
        <v>0</v>
      </c>
    </row>
    <row r="9158" spans="1:23" x14ac:dyDescent="0.3">
      <c r="A9158">
        <v>9157</v>
      </c>
      <c r="B9158" t="s">
        <v>9951</v>
      </c>
      <c r="C9158" s="7">
        <v>41855</v>
      </c>
      <c r="D9158" s="7">
        <v>41859</v>
      </c>
      <c r="E9158" t="s">
        <v>53</v>
      </c>
      <c r="F9158" t="s">
        <v>4008</v>
      </c>
      <c r="G9158" t="s">
        <v>4009</v>
      </c>
      <c r="H9158" t="s">
        <v>46</v>
      </c>
      <c r="I9158" t="s">
        <v>10436</v>
      </c>
      <c r="J9158" t="s">
        <v>10730</v>
      </c>
      <c r="K9158" t="s">
        <v>4950</v>
      </c>
      <c r="L9158">
        <v>4401</v>
      </c>
      <c r="M9158" t="s">
        <v>5</v>
      </c>
      <c r="N9158" t="s">
        <v>1720</v>
      </c>
      <c r="O9158" t="s">
        <v>49</v>
      </c>
      <c r="P9158" t="s">
        <v>80</v>
      </c>
      <c r="Q9158" t="s">
        <v>1721</v>
      </c>
      <c r="R9158">
        <v>101.96</v>
      </c>
      <c r="S9158">
        <v>2</v>
      </c>
      <c r="T9158">
        <v>0</v>
      </c>
      <c r="U9158">
        <v>27.529200000000003</v>
      </c>
      <c r="V9158">
        <v>203.92</v>
      </c>
      <c r="W9158">
        <v>0</v>
      </c>
    </row>
    <row r="9159" spans="1:23" x14ac:dyDescent="0.3">
      <c r="A9159">
        <v>9158</v>
      </c>
      <c r="B9159" t="s">
        <v>9951</v>
      </c>
      <c r="C9159" s="7">
        <v>41855</v>
      </c>
      <c r="D9159" s="7">
        <v>41859</v>
      </c>
      <c r="E9159" t="s">
        <v>53</v>
      </c>
      <c r="F9159" t="s">
        <v>4008</v>
      </c>
      <c r="G9159" t="s">
        <v>4009</v>
      </c>
      <c r="H9159" t="s">
        <v>46</v>
      </c>
      <c r="I9159" t="s">
        <v>10436</v>
      </c>
      <c r="J9159" t="s">
        <v>10730</v>
      </c>
      <c r="K9159" t="s">
        <v>4950</v>
      </c>
      <c r="L9159">
        <v>4401</v>
      </c>
      <c r="M9159" t="s">
        <v>5</v>
      </c>
      <c r="N9159" t="s">
        <v>7167</v>
      </c>
      <c r="O9159" t="s">
        <v>49</v>
      </c>
      <c r="P9159" t="s">
        <v>91</v>
      </c>
      <c r="Q9159" t="s">
        <v>7168</v>
      </c>
      <c r="R9159">
        <v>259.74</v>
      </c>
      <c r="S9159">
        <v>13</v>
      </c>
      <c r="T9159">
        <v>0</v>
      </c>
      <c r="U9159">
        <v>124.6752</v>
      </c>
      <c r="V9159">
        <v>3376.62</v>
      </c>
      <c r="W9159">
        <v>0</v>
      </c>
    </row>
    <row r="9160" spans="1:23" x14ac:dyDescent="0.3">
      <c r="A9160">
        <v>9159</v>
      </c>
      <c r="B9160" t="s">
        <v>9951</v>
      </c>
      <c r="C9160" s="7">
        <v>41855</v>
      </c>
      <c r="D9160" s="7">
        <v>41859</v>
      </c>
      <c r="E9160" t="s">
        <v>53</v>
      </c>
      <c r="F9160" t="s">
        <v>4008</v>
      </c>
      <c r="G9160" t="s">
        <v>4009</v>
      </c>
      <c r="H9160" t="s">
        <v>46</v>
      </c>
      <c r="I9160" t="s">
        <v>10436</v>
      </c>
      <c r="J9160" t="s">
        <v>10730</v>
      </c>
      <c r="K9160" t="s">
        <v>4950</v>
      </c>
      <c r="L9160">
        <v>4401</v>
      </c>
      <c r="M9160" t="s">
        <v>5</v>
      </c>
      <c r="N9160" t="s">
        <v>2656</v>
      </c>
      <c r="O9160" t="s">
        <v>73</v>
      </c>
      <c r="P9160" t="s">
        <v>152</v>
      </c>
      <c r="Q9160" t="s">
        <v>2657</v>
      </c>
      <c r="R9160">
        <v>255.42</v>
      </c>
      <c r="S9160">
        <v>9</v>
      </c>
      <c r="T9160">
        <v>0</v>
      </c>
      <c r="U9160">
        <v>104.7222</v>
      </c>
      <c r="V9160">
        <v>2298.7799999999997</v>
      </c>
      <c r="W9160">
        <v>0</v>
      </c>
    </row>
    <row r="9161" spans="1:23" x14ac:dyDescent="0.3">
      <c r="A9161">
        <v>9160</v>
      </c>
      <c r="B9161" t="s">
        <v>9952</v>
      </c>
      <c r="C9161" s="7">
        <v>42591</v>
      </c>
      <c r="D9161" s="7">
        <v>42596</v>
      </c>
      <c r="E9161" t="s">
        <v>53</v>
      </c>
      <c r="F9161" t="s">
        <v>6029</v>
      </c>
      <c r="G9161" t="s">
        <v>6030</v>
      </c>
      <c r="H9161" t="s">
        <v>102</v>
      </c>
      <c r="I9161" t="s">
        <v>10436</v>
      </c>
      <c r="J9161" t="s">
        <v>10905</v>
      </c>
      <c r="K9161" t="s">
        <v>311</v>
      </c>
      <c r="L9161">
        <v>37075</v>
      </c>
      <c r="M9161" t="s">
        <v>9</v>
      </c>
      <c r="N9161" t="s">
        <v>1140</v>
      </c>
      <c r="O9161" t="s">
        <v>49</v>
      </c>
      <c r="P9161" t="s">
        <v>77</v>
      </c>
      <c r="Q9161" t="s">
        <v>1141</v>
      </c>
      <c r="R9161">
        <v>4.338000000000001</v>
      </c>
      <c r="S9161">
        <v>3</v>
      </c>
      <c r="T9161">
        <v>0.7</v>
      </c>
      <c r="U9161">
        <v>-3.0366</v>
      </c>
      <c r="V9161">
        <v>13.014000000000003</v>
      </c>
      <c r="W9161">
        <v>0.7</v>
      </c>
    </row>
    <row r="9162" spans="1:23" x14ac:dyDescent="0.3">
      <c r="A9162">
        <v>9161</v>
      </c>
      <c r="B9162" t="s">
        <v>9952</v>
      </c>
      <c r="C9162" s="7">
        <v>42591</v>
      </c>
      <c r="D9162" s="7">
        <v>42596</v>
      </c>
      <c r="E9162" t="s">
        <v>53</v>
      </c>
      <c r="F9162" t="s">
        <v>6029</v>
      </c>
      <c r="G9162" t="s">
        <v>6030</v>
      </c>
      <c r="H9162" t="s">
        <v>102</v>
      </c>
      <c r="I9162" t="s">
        <v>10436</v>
      </c>
      <c r="J9162" t="s">
        <v>10905</v>
      </c>
      <c r="K9162" t="s">
        <v>311</v>
      </c>
      <c r="L9162">
        <v>37075</v>
      </c>
      <c r="M9162" t="s">
        <v>9</v>
      </c>
      <c r="N9162" t="s">
        <v>2734</v>
      </c>
      <c r="O9162" t="s">
        <v>49</v>
      </c>
      <c r="P9162" t="s">
        <v>77</v>
      </c>
      <c r="Q9162" t="s">
        <v>2735</v>
      </c>
      <c r="R9162">
        <v>11.880000000000003</v>
      </c>
      <c r="S9162">
        <v>5</v>
      </c>
      <c r="T9162">
        <v>0.7</v>
      </c>
      <c r="U9162">
        <v>-7.9199999999999982</v>
      </c>
      <c r="V9162">
        <v>59.400000000000013</v>
      </c>
      <c r="W9162">
        <v>0.7</v>
      </c>
    </row>
    <row r="9163" spans="1:23" x14ac:dyDescent="0.3">
      <c r="A9163">
        <v>9162</v>
      </c>
      <c r="B9163" t="s">
        <v>9953</v>
      </c>
      <c r="C9163" s="7">
        <v>42712</v>
      </c>
      <c r="D9163" s="7">
        <v>42716</v>
      </c>
      <c r="E9163" t="s">
        <v>53</v>
      </c>
      <c r="F9163" t="s">
        <v>1221</v>
      </c>
      <c r="G9163" t="s">
        <v>1222</v>
      </c>
      <c r="H9163" t="s">
        <v>34</v>
      </c>
      <c r="I9163" t="s">
        <v>10436</v>
      </c>
      <c r="J9163" t="s">
        <v>10778</v>
      </c>
      <c r="K9163" t="s">
        <v>111</v>
      </c>
      <c r="L9163">
        <v>54703</v>
      </c>
      <c r="M9163" t="s">
        <v>7</v>
      </c>
      <c r="N9163" t="s">
        <v>5332</v>
      </c>
      <c r="O9163" t="s">
        <v>37</v>
      </c>
      <c r="P9163" t="s">
        <v>38</v>
      </c>
      <c r="Q9163" t="s">
        <v>5333</v>
      </c>
      <c r="R9163">
        <v>405.85999999999996</v>
      </c>
      <c r="S9163">
        <v>7</v>
      </c>
      <c r="T9163">
        <v>0</v>
      </c>
      <c r="U9163">
        <v>32.46879999999998</v>
      </c>
      <c r="V9163">
        <v>2841.0199999999995</v>
      </c>
      <c r="W9163">
        <v>0</v>
      </c>
    </row>
    <row r="9164" spans="1:23" x14ac:dyDescent="0.3">
      <c r="A9164">
        <v>9163</v>
      </c>
      <c r="B9164" t="s">
        <v>9953</v>
      </c>
      <c r="C9164" s="7">
        <v>42712</v>
      </c>
      <c r="D9164" s="7">
        <v>42716</v>
      </c>
      <c r="E9164" t="s">
        <v>53</v>
      </c>
      <c r="F9164" t="s">
        <v>1221</v>
      </c>
      <c r="G9164" t="s">
        <v>1222</v>
      </c>
      <c r="H9164" t="s">
        <v>34</v>
      </c>
      <c r="I9164" t="s">
        <v>10436</v>
      </c>
      <c r="J9164" t="s">
        <v>10778</v>
      </c>
      <c r="K9164" t="s">
        <v>111</v>
      </c>
      <c r="L9164">
        <v>54703</v>
      </c>
      <c r="M9164" t="s">
        <v>7</v>
      </c>
      <c r="N9164" t="s">
        <v>2311</v>
      </c>
      <c r="O9164" t="s">
        <v>37</v>
      </c>
      <c r="P9164" t="s">
        <v>41</v>
      </c>
      <c r="Q9164" t="s">
        <v>2312</v>
      </c>
      <c r="R9164">
        <v>680.01</v>
      </c>
      <c r="S9164">
        <v>3</v>
      </c>
      <c r="T9164">
        <v>0</v>
      </c>
      <c r="U9164">
        <v>176.80260000000001</v>
      </c>
      <c r="V9164">
        <v>2040.03</v>
      </c>
      <c r="W9164">
        <v>0</v>
      </c>
    </row>
    <row r="9165" spans="1:23" x14ac:dyDescent="0.3">
      <c r="A9165">
        <v>9164</v>
      </c>
      <c r="B9165" t="s">
        <v>9954</v>
      </c>
      <c r="C9165" s="7">
        <v>42163</v>
      </c>
      <c r="D9165" s="7">
        <v>42167</v>
      </c>
      <c r="E9165" t="s">
        <v>53</v>
      </c>
      <c r="F9165" t="s">
        <v>6705</v>
      </c>
      <c r="G9165" t="s">
        <v>6706</v>
      </c>
      <c r="H9165" t="s">
        <v>34</v>
      </c>
      <c r="I9165" t="s">
        <v>10436</v>
      </c>
      <c r="J9165" t="s">
        <v>10459</v>
      </c>
      <c r="K9165" t="s">
        <v>199</v>
      </c>
      <c r="L9165">
        <v>60610</v>
      </c>
      <c r="M9165" t="s">
        <v>7</v>
      </c>
      <c r="N9165" t="s">
        <v>5635</v>
      </c>
      <c r="O9165" t="s">
        <v>73</v>
      </c>
      <c r="P9165" t="s">
        <v>152</v>
      </c>
      <c r="Q9165" t="s">
        <v>5636</v>
      </c>
      <c r="R9165">
        <v>2.3760000000000003</v>
      </c>
      <c r="S9165">
        <v>3</v>
      </c>
      <c r="T9165">
        <v>0.2</v>
      </c>
      <c r="U9165">
        <v>0.74249999999999994</v>
      </c>
      <c r="V9165">
        <v>7.128000000000001</v>
      </c>
      <c r="W9165">
        <v>0.2</v>
      </c>
    </row>
    <row r="9166" spans="1:23" x14ac:dyDescent="0.3">
      <c r="A9166">
        <v>9165</v>
      </c>
      <c r="B9166" t="s">
        <v>9954</v>
      </c>
      <c r="C9166" s="7">
        <v>42163</v>
      </c>
      <c r="D9166" s="7">
        <v>42167</v>
      </c>
      <c r="E9166" t="s">
        <v>53</v>
      </c>
      <c r="F9166" t="s">
        <v>6705</v>
      </c>
      <c r="G9166" t="s">
        <v>6706</v>
      </c>
      <c r="H9166" t="s">
        <v>34</v>
      </c>
      <c r="I9166" t="s">
        <v>10436</v>
      </c>
      <c r="J9166" t="s">
        <v>10459</v>
      </c>
      <c r="K9166" t="s">
        <v>199</v>
      </c>
      <c r="L9166">
        <v>60610</v>
      </c>
      <c r="M9166" t="s">
        <v>7</v>
      </c>
      <c r="N9166" t="s">
        <v>3124</v>
      </c>
      <c r="O9166" t="s">
        <v>49</v>
      </c>
      <c r="P9166" t="s">
        <v>80</v>
      </c>
      <c r="Q9166" t="s">
        <v>3125</v>
      </c>
      <c r="R9166">
        <v>143.12799999999996</v>
      </c>
      <c r="S9166">
        <v>2</v>
      </c>
      <c r="T9166">
        <v>0.8</v>
      </c>
      <c r="U9166">
        <v>-393.60200000000009</v>
      </c>
      <c r="V9166">
        <v>286.25599999999991</v>
      </c>
      <c r="W9166">
        <v>0.8</v>
      </c>
    </row>
    <row r="9167" spans="1:23" x14ac:dyDescent="0.3">
      <c r="A9167">
        <v>9166</v>
      </c>
      <c r="B9167" t="s">
        <v>9955</v>
      </c>
      <c r="C9167" s="7">
        <v>42545</v>
      </c>
      <c r="D9167" s="7">
        <v>42547</v>
      </c>
      <c r="E9167" t="s">
        <v>31</v>
      </c>
      <c r="F9167" t="s">
        <v>624</v>
      </c>
      <c r="G9167" t="s">
        <v>625</v>
      </c>
      <c r="H9167" t="s">
        <v>34</v>
      </c>
      <c r="I9167" t="s">
        <v>10436</v>
      </c>
      <c r="J9167" t="s">
        <v>10507</v>
      </c>
      <c r="K9167" t="s">
        <v>47</v>
      </c>
      <c r="L9167">
        <v>92037</v>
      </c>
      <c r="M9167" t="s">
        <v>3</v>
      </c>
      <c r="N9167" t="s">
        <v>9334</v>
      </c>
      <c r="O9167" t="s">
        <v>73</v>
      </c>
      <c r="P9167" t="s">
        <v>634</v>
      </c>
      <c r="Q9167" t="s">
        <v>9335</v>
      </c>
      <c r="R9167">
        <v>4476.8</v>
      </c>
      <c r="S9167">
        <v>4</v>
      </c>
      <c r="T9167">
        <v>0.2</v>
      </c>
      <c r="U9167">
        <v>503.63999999999965</v>
      </c>
      <c r="V9167">
        <v>17907.2</v>
      </c>
      <c r="W9167">
        <v>0.2</v>
      </c>
    </row>
    <row r="9168" spans="1:23" x14ac:dyDescent="0.3">
      <c r="A9168">
        <v>9167</v>
      </c>
      <c r="B9168" t="s">
        <v>9955</v>
      </c>
      <c r="C9168" s="7">
        <v>42545</v>
      </c>
      <c r="D9168" s="7">
        <v>42547</v>
      </c>
      <c r="E9168" t="s">
        <v>31</v>
      </c>
      <c r="F9168" t="s">
        <v>624</v>
      </c>
      <c r="G9168" t="s">
        <v>625</v>
      </c>
      <c r="H9168" t="s">
        <v>34</v>
      </c>
      <c r="I9168" t="s">
        <v>10436</v>
      </c>
      <c r="J9168" t="s">
        <v>10507</v>
      </c>
      <c r="K9168" t="s">
        <v>47</v>
      </c>
      <c r="L9168">
        <v>92037</v>
      </c>
      <c r="M9168" t="s">
        <v>3</v>
      </c>
      <c r="N9168" t="s">
        <v>3615</v>
      </c>
      <c r="O9168" t="s">
        <v>49</v>
      </c>
      <c r="P9168" t="s">
        <v>91</v>
      </c>
      <c r="Q9168" t="s">
        <v>3616</v>
      </c>
      <c r="R9168">
        <v>104.85</v>
      </c>
      <c r="S9168">
        <v>1</v>
      </c>
      <c r="T9168">
        <v>0</v>
      </c>
      <c r="U9168">
        <v>50.327999999999996</v>
      </c>
      <c r="V9168">
        <v>104.85</v>
      </c>
      <c r="W9168">
        <v>0</v>
      </c>
    </row>
    <row r="9169" spans="1:23" x14ac:dyDescent="0.3">
      <c r="A9169">
        <v>9168</v>
      </c>
      <c r="B9169" t="s">
        <v>9955</v>
      </c>
      <c r="C9169" s="7">
        <v>42545</v>
      </c>
      <c r="D9169" s="7">
        <v>42547</v>
      </c>
      <c r="E9169" t="s">
        <v>31</v>
      </c>
      <c r="F9169" t="s">
        <v>624</v>
      </c>
      <c r="G9169" t="s">
        <v>625</v>
      </c>
      <c r="H9169" t="s">
        <v>34</v>
      </c>
      <c r="I9169" t="s">
        <v>10436</v>
      </c>
      <c r="J9169" t="s">
        <v>10507</v>
      </c>
      <c r="K9169" t="s">
        <v>47</v>
      </c>
      <c r="L9169">
        <v>92037</v>
      </c>
      <c r="M9169" t="s">
        <v>3</v>
      </c>
      <c r="N9169" t="s">
        <v>5625</v>
      </c>
      <c r="O9169" t="s">
        <v>49</v>
      </c>
      <c r="P9169" t="s">
        <v>80</v>
      </c>
      <c r="Q9169" t="s">
        <v>5626</v>
      </c>
      <c r="R9169">
        <v>241.44</v>
      </c>
      <c r="S9169">
        <v>3</v>
      </c>
      <c r="T9169">
        <v>0</v>
      </c>
      <c r="U9169">
        <v>72.431999999999988</v>
      </c>
      <c r="V9169">
        <v>724.31999999999994</v>
      </c>
      <c r="W9169">
        <v>0</v>
      </c>
    </row>
    <row r="9170" spans="1:23" x14ac:dyDescent="0.3">
      <c r="A9170">
        <v>9169</v>
      </c>
      <c r="B9170" t="s">
        <v>9956</v>
      </c>
      <c r="C9170" s="7">
        <v>42444</v>
      </c>
      <c r="D9170" s="7">
        <v>42448</v>
      </c>
      <c r="E9170" t="s">
        <v>53</v>
      </c>
      <c r="F9170" t="s">
        <v>2502</v>
      </c>
      <c r="G9170" t="s">
        <v>2503</v>
      </c>
      <c r="H9170" t="s">
        <v>102</v>
      </c>
      <c r="I9170" t="s">
        <v>10436</v>
      </c>
      <c r="J9170" t="s">
        <v>10462</v>
      </c>
      <c r="K9170" t="s">
        <v>1389</v>
      </c>
      <c r="L9170">
        <v>39212</v>
      </c>
      <c r="M9170" t="s">
        <v>9</v>
      </c>
      <c r="N9170" t="s">
        <v>2203</v>
      </c>
      <c r="O9170" t="s">
        <v>49</v>
      </c>
      <c r="P9170" t="s">
        <v>91</v>
      </c>
      <c r="Q9170" t="s">
        <v>2204</v>
      </c>
      <c r="R9170">
        <v>319.76</v>
      </c>
      <c r="S9170">
        <v>14</v>
      </c>
      <c r="T9170">
        <v>0</v>
      </c>
      <c r="U9170">
        <v>147.08959999999999</v>
      </c>
      <c r="V9170">
        <v>4476.6399999999994</v>
      </c>
      <c r="W9170">
        <v>0</v>
      </c>
    </row>
    <row r="9171" spans="1:23" x14ac:dyDescent="0.3">
      <c r="A9171">
        <v>9170</v>
      </c>
      <c r="B9171" t="s">
        <v>9956</v>
      </c>
      <c r="C9171" s="7">
        <v>42444</v>
      </c>
      <c r="D9171" s="7">
        <v>42448</v>
      </c>
      <c r="E9171" t="s">
        <v>53</v>
      </c>
      <c r="F9171" t="s">
        <v>2502</v>
      </c>
      <c r="G9171" t="s">
        <v>2503</v>
      </c>
      <c r="H9171" t="s">
        <v>102</v>
      </c>
      <c r="I9171" t="s">
        <v>10436</v>
      </c>
      <c r="J9171" t="s">
        <v>10462</v>
      </c>
      <c r="K9171" t="s">
        <v>1389</v>
      </c>
      <c r="L9171">
        <v>39212</v>
      </c>
      <c r="M9171" t="s">
        <v>9</v>
      </c>
      <c r="N9171" t="s">
        <v>2203</v>
      </c>
      <c r="O9171" t="s">
        <v>49</v>
      </c>
      <c r="P9171" t="s">
        <v>91</v>
      </c>
      <c r="Q9171" t="s">
        <v>2204</v>
      </c>
      <c r="R9171">
        <v>45.68</v>
      </c>
      <c r="S9171">
        <v>2</v>
      </c>
      <c r="T9171">
        <v>0</v>
      </c>
      <c r="U9171">
        <v>21.012799999999999</v>
      </c>
      <c r="V9171">
        <v>91.36</v>
      </c>
      <c r="W9171">
        <v>0</v>
      </c>
    </row>
    <row r="9172" spans="1:23" x14ac:dyDescent="0.3">
      <c r="A9172">
        <v>9171</v>
      </c>
      <c r="B9172" t="s">
        <v>9957</v>
      </c>
      <c r="C9172" s="7">
        <v>42705</v>
      </c>
      <c r="D9172" s="7">
        <v>42705</v>
      </c>
      <c r="E9172" t="s">
        <v>1204</v>
      </c>
      <c r="F9172" t="s">
        <v>6133</v>
      </c>
      <c r="G9172" t="s">
        <v>6134</v>
      </c>
      <c r="H9172" t="s">
        <v>102</v>
      </c>
      <c r="I9172" t="s">
        <v>10436</v>
      </c>
      <c r="J9172" t="s">
        <v>10911</v>
      </c>
      <c r="K9172" t="s">
        <v>47</v>
      </c>
      <c r="L9172">
        <v>93030</v>
      </c>
      <c r="M9172" t="s">
        <v>3</v>
      </c>
      <c r="N9172" t="s">
        <v>1697</v>
      </c>
      <c r="O9172" t="s">
        <v>37</v>
      </c>
      <c r="P9172" t="s">
        <v>67</v>
      </c>
      <c r="Q9172" t="s">
        <v>1698</v>
      </c>
      <c r="R9172">
        <v>31.96</v>
      </c>
      <c r="S9172">
        <v>2</v>
      </c>
      <c r="T9172">
        <v>0</v>
      </c>
      <c r="U9172">
        <v>1.597999999999999</v>
      </c>
      <c r="V9172">
        <v>63.92</v>
      </c>
      <c r="W9172">
        <v>0</v>
      </c>
    </row>
    <row r="9173" spans="1:23" x14ac:dyDescent="0.3">
      <c r="A9173">
        <v>9172</v>
      </c>
      <c r="B9173" t="s">
        <v>9957</v>
      </c>
      <c r="C9173" s="7">
        <v>42705</v>
      </c>
      <c r="D9173" s="7">
        <v>42705</v>
      </c>
      <c r="E9173" t="s">
        <v>1204</v>
      </c>
      <c r="F9173" t="s">
        <v>6133</v>
      </c>
      <c r="G9173" t="s">
        <v>6134</v>
      </c>
      <c r="H9173" t="s">
        <v>102</v>
      </c>
      <c r="I9173" t="s">
        <v>10436</v>
      </c>
      <c r="J9173" t="s">
        <v>10911</v>
      </c>
      <c r="K9173" t="s">
        <v>47</v>
      </c>
      <c r="L9173">
        <v>93030</v>
      </c>
      <c r="M9173" t="s">
        <v>3</v>
      </c>
      <c r="N9173" t="s">
        <v>3959</v>
      </c>
      <c r="O9173" t="s">
        <v>49</v>
      </c>
      <c r="P9173" t="s">
        <v>91</v>
      </c>
      <c r="Q9173" t="s">
        <v>3960</v>
      </c>
      <c r="R9173">
        <v>47.9</v>
      </c>
      <c r="S9173">
        <v>1</v>
      </c>
      <c r="T9173">
        <v>0</v>
      </c>
      <c r="U9173">
        <v>22.991999999999997</v>
      </c>
      <c r="V9173">
        <v>47.9</v>
      </c>
      <c r="W9173">
        <v>0</v>
      </c>
    </row>
    <row r="9174" spans="1:23" x14ac:dyDescent="0.3">
      <c r="A9174">
        <v>9173</v>
      </c>
      <c r="B9174" t="s">
        <v>9957</v>
      </c>
      <c r="C9174" s="7">
        <v>42705</v>
      </c>
      <c r="D9174" s="7">
        <v>42705</v>
      </c>
      <c r="E9174" t="s">
        <v>1204</v>
      </c>
      <c r="F9174" t="s">
        <v>6133</v>
      </c>
      <c r="G9174" t="s">
        <v>6134</v>
      </c>
      <c r="H9174" t="s">
        <v>102</v>
      </c>
      <c r="I9174" t="s">
        <v>10436</v>
      </c>
      <c r="J9174" t="s">
        <v>10911</v>
      </c>
      <c r="K9174" t="s">
        <v>47</v>
      </c>
      <c r="L9174">
        <v>93030</v>
      </c>
      <c r="M9174" t="s">
        <v>3</v>
      </c>
      <c r="N9174" t="s">
        <v>3227</v>
      </c>
      <c r="O9174" t="s">
        <v>49</v>
      </c>
      <c r="P9174" t="s">
        <v>61</v>
      </c>
      <c r="Q9174" t="s">
        <v>3228</v>
      </c>
      <c r="R9174">
        <v>1112.94</v>
      </c>
      <c r="S9174">
        <v>3</v>
      </c>
      <c r="T9174">
        <v>0</v>
      </c>
      <c r="U9174">
        <v>222.58799999999991</v>
      </c>
      <c r="V9174">
        <v>3338.82</v>
      </c>
      <c r="W9174">
        <v>0</v>
      </c>
    </row>
    <row r="9175" spans="1:23" x14ac:dyDescent="0.3">
      <c r="A9175">
        <v>9174</v>
      </c>
      <c r="B9175" t="s">
        <v>9957</v>
      </c>
      <c r="C9175" s="7">
        <v>42705</v>
      </c>
      <c r="D9175" s="7">
        <v>42705</v>
      </c>
      <c r="E9175" t="s">
        <v>1204</v>
      </c>
      <c r="F9175" t="s">
        <v>6133</v>
      </c>
      <c r="G9175" t="s">
        <v>6134</v>
      </c>
      <c r="H9175" t="s">
        <v>102</v>
      </c>
      <c r="I9175" t="s">
        <v>10436</v>
      </c>
      <c r="J9175" t="s">
        <v>10911</v>
      </c>
      <c r="K9175" t="s">
        <v>47</v>
      </c>
      <c r="L9175">
        <v>93030</v>
      </c>
      <c r="M9175" t="s">
        <v>3</v>
      </c>
      <c r="N9175" t="s">
        <v>2152</v>
      </c>
      <c r="O9175" t="s">
        <v>49</v>
      </c>
      <c r="P9175" t="s">
        <v>164</v>
      </c>
      <c r="Q9175" t="s">
        <v>2153</v>
      </c>
      <c r="R9175">
        <v>22.919999999999998</v>
      </c>
      <c r="S9175">
        <v>3</v>
      </c>
      <c r="T9175">
        <v>0</v>
      </c>
      <c r="U9175">
        <v>11.230799999999999</v>
      </c>
      <c r="V9175">
        <v>68.759999999999991</v>
      </c>
      <c r="W9175">
        <v>0</v>
      </c>
    </row>
    <row r="9176" spans="1:23" x14ac:dyDescent="0.3">
      <c r="A9176">
        <v>9175</v>
      </c>
      <c r="B9176" t="s">
        <v>9958</v>
      </c>
      <c r="C9176" s="7">
        <v>42898</v>
      </c>
      <c r="D9176" s="7">
        <v>42900</v>
      </c>
      <c r="E9176" t="s">
        <v>31</v>
      </c>
      <c r="F9176" t="s">
        <v>7915</v>
      </c>
      <c r="G9176" t="s">
        <v>7916</v>
      </c>
      <c r="H9176" t="s">
        <v>34</v>
      </c>
      <c r="I9176" t="s">
        <v>10436</v>
      </c>
      <c r="J9176" t="s">
        <v>10675</v>
      </c>
      <c r="K9176" t="s">
        <v>96</v>
      </c>
      <c r="L9176">
        <v>98031</v>
      </c>
      <c r="M9176" t="s">
        <v>3</v>
      </c>
      <c r="N9176" t="s">
        <v>3688</v>
      </c>
      <c r="O9176" t="s">
        <v>73</v>
      </c>
      <c r="P9176" t="s">
        <v>74</v>
      </c>
      <c r="Q9176" t="s">
        <v>3689</v>
      </c>
      <c r="R9176">
        <v>71.975999999999999</v>
      </c>
      <c r="S9176">
        <v>3</v>
      </c>
      <c r="T9176">
        <v>0.2</v>
      </c>
      <c r="U9176">
        <v>8.9969999999999892</v>
      </c>
      <c r="V9176">
        <v>215.928</v>
      </c>
      <c r="W9176">
        <v>0.2</v>
      </c>
    </row>
    <row r="9177" spans="1:23" x14ac:dyDescent="0.3">
      <c r="A9177">
        <v>9176</v>
      </c>
      <c r="B9177" t="s">
        <v>9958</v>
      </c>
      <c r="C9177" s="7">
        <v>42898</v>
      </c>
      <c r="D9177" s="7">
        <v>42900</v>
      </c>
      <c r="E9177" t="s">
        <v>31</v>
      </c>
      <c r="F9177" t="s">
        <v>7915</v>
      </c>
      <c r="G9177" t="s">
        <v>7916</v>
      </c>
      <c r="H9177" t="s">
        <v>34</v>
      </c>
      <c r="I9177" t="s">
        <v>10436</v>
      </c>
      <c r="J9177" t="s">
        <v>10675</v>
      </c>
      <c r="K9177" t="s">
        <v>96</v>
      </c>
      <c r="L9177">
        <v>98031</v>
      </c>
      <c r="M9177" t="s">
        <v>3</v>
      </c>
      <c r="N9177" t="s">
        <v>3666</v>
      </c>
      <c r="O9177" t="s">
        <v>49</v>
      </c>
      <c r="P9177" t="s">
        <v>91</v>
      </c>
      <c r="Q9177" t="s">
        <v>3667</v>
      </c>
      <c r="R9177">
        <v>19.440000000000001</v>
      </c>
      <c r="S9177">
        <v>3</v>
      </c>
      <c r="T9177">
        <v>0</v>
      </c>
      <c r="U9177">
        <v>9.3312000000000008</v>
      </c>
      <c r="V9177">
        <v>58.320000000000007</v>
      </c>
      <c r="W9177">
        <v>0</v>
      </c>
    </row>
    <row r="9178" spans="1:23" x14ac:dyDescent="0.3">
      <c r="A9178">
        <v>9177</v>
      </c>
      <c r="B9178" t="s">
        <v>9959</v>
      </c>
      <c r="C9178" s="7">
        <v>42448</v>
      </c>
      <c r="D9178" s="7">
        <v>42453</v>
      </c>
      <c r="E9178" t="s">
        <v>53</v>
      </c>
      <c r="F9178" t="s">
        <v>4687</v>
      </c>
      <c r="G9178" t="s">
        <v>4688</v>
      </c>
      <c r="H9178" t="s">
        <v>46</v>
      </c>
      <c r="I9178" t="s">
        <v>10436</v>
      </c>
      <c r="J9178" t="s">
        <v>10752</v>
      </c>
      <c r="K9178" t="s">
        <v>311</v>
      </c>
      <c r="L9178">
        <v>37211</v>
      </c>
      <c r="M9178" t="s">
        <v>9</v>
      </c>
      <c r="N9178" t="s">
        <v>1123</v>
      </c>
      <c r="O9178" t="s">
        <v>49</v>
      </c>
      <c r="P9178" t="s">
        <v>77</v>
      </c>
      <c r="Q9178" t="s">
        <v>1124</v>
      </c>
      <c r="R9178">
        <v>31.086000000000006</v>
      </c>
      <c r="S9178">
        <v>3</v>
      </c>
      <c r="T9178">
        <v>0.7</v>
      </c>
      <c r="U9178">
        <v>-20.72399999999999</v>
      </c>
      <c r="V9178">
        <v>93.25800000000001</v>
      </c>
      <c r="W9178">
        <v>0.7</v>
      </c>
    </row>
    <row r="9179" spans="1:23" x14ac:dyDescent="0.3">
      <c r="A9179">
        <v>9178</v>
      </c>
      <c r="B9179" t="s">
        <v>9960</v>
      </c>
      <c r="C9179" s="7">
        <v>42688</v>
      </c>
      <c r="D9179" s="7">
        <v>42692</v>
      </c>
      <c r="E9179" t="s">
        <v>53</v>
      </c>
      <c r="F9179" t="s">
        <v>235</v>
      </c>
      <c r="G9179" t="s">
        <v>236</v>
      </c>
      <c r="H9179" t="s">
        <v>34</v>
      </c>
      <c r="I9179" t="s">
        <v>10436</v>
      </c>
      <c r="J9179" t="s">
        <v>10457</v>
      </c>
      <c r="K9179" t="s">
        <v>249</v>
      </c>
      <c r="L9179">
        <v>10035</v>
      </c>
      <c r="M9179" t="s">
        <v>5</v>
      </c>
      <c r="N9179" t="s">
        <v>7458</v>
      </c>
      <c r="O9179" t="s">
        <v>73</v>
      </c>
      <c r="P9179" t="s">
        <v>74</v>
      </c>
      <c r="Q9179" t="s">
        <v>7459</v>
      </c>
      <c r="R9179">
        <v>13.98</v>
      </c>
      <c r="S9179">
        <v>2</v>
      </c>
      <c r="T9179">
        <v>0</v>
      </c>
      <c r="U9179">
        <v>3.9144000000000005</v>
      </c>
      <c r="V9179">
        <v>27.96</v>
      </c>
      <c r="W9179">
        <v>0</v>
      </c>
    </row>
    <row r="9180" spans="1:23" x14ac:dyDescent="0.3">
      <c r="A9180">
        <v>9179</v>
      </c>
      <c r="B9180" t="s">
        <v>9960</v>
      </c>
      <c r="C9180" s="7">
        <v>42688</v>
      </c>
      <c r="D9180" s="7">
        <v>42692</v>
      </c>
      <c r="E9180" t="s">
        <v>53</v>
      </c>
      <c r="F9180" t="s">
        <v>235</v>
      </c>
      <c r="G9180" t="s">
        <v>236</v>
      </c>
      <c r="H9180" t="s">
        <v>34</v>
      </c>
      <c r="I9180" t="s">
        <v>10436</v>
      </c>
      <c r="J9180" t="s">
        <v>10457</v>
      </c>
      <c r="K9180" t="s">
        <v>249</v>
      </c>
      <c r="L9180">
        <v>10035</v>
      </c>
      <c r="M9180" t="s">
        <v>5</v>
      </c>
      <c r="N9180" t="s">
        <v>6445</v>
      </c>
      <c r="O9180" t="s">
        <v>49</v>
      </c>
      <c r="P9180" t="s">
        <v>70</v>
      </c>
      <c r="Q9180" t="s">
        <v>6446</v>
      </c>
      <c r="R9180">
        <v>23.65</v>
      </c>
      <c r="S9180">
        <v>1</v>
      </c>
      <c r="T9180">
        <v>0</v>
      </c>
      <c r="U9180">
        <v>6.1490000000000009</v>
      </c>
      <c r="V9180">
        <v>23.65</v>
      </c>
      <c r="W9180">
        <v>0</v>
      </c>
    </row>
    <row r="9181" spans="1:23" x14ac:dyDescent="0.3">
      <c r="A9181">
        <v>9180</v>
      </c>
      <c r="B9181" t="s">
        <v>9961</v>
      </c>
      <c r="C9181" s="7">
        <v>42954</v>
      </c>
      <c r="D9181" s="7">
        <v>42958</v>
      </c>
      <c r="E9181" t="s">
        <v>53</v>
      </c>
      <c r="F9181" t="s">
        <v>1172</v>
      </c>
      <c r="G9181" t="s">
        <v>1173</v>
      </c>
      <c r="H9181" t="s">
        <v>34</v>
      </c>
      <c r="I9181" t="s">
        <v>10436</v>
      </c>
      <c r="J9181" t="s">
        <v>10659</v>
      </c>
      <c r="K9181" t="s">
        <v>47</v>
      </c>
      <c r="L9181">
        <v>92683</v>
      </c>
      <c r="M9181" t="s">
        <v>3</v>
      </c>
      <c r="N9181" t="s">
        <v>6290</v>
      </c>
      <c r="O9181" t="s">
        <v>73</v>
      </c>
      <c r="P9181" t="s">
        <v>74</v>
      </c>
      <c r="Q9181" t="s">
        <v>6291</v>
      </c>
      <c r="R9181">
        <v>707.88</v>
      </c>
      <c r="S9181">
        <v>3</v>
      </c>
      <c r="T9181">
        <v>0.2</v>
      </c>
      <c r="U9181">
        <v>44.242500000000035</v>
      </c>
      <c r="V9181">
        <v>2123.64</v>
      </c>
      <c r="W9181">
        <v>0.2</v>
      </c>
    </row>
    <row r="9182" spans="1:23" x14ac:dyDescent="0.3">
      <c r="A9182">
        <v>9181</v>
      </c>
      <c r="B9182" t="s">
        <v>9961</v>
      </c>
      <c r="C9182" s="7">
        <v>42954</v>
      </c>
      <c r="D9182" s="7">
        <v>42958</v>
      </c>
      <c r="E9182" t="s">
        <v>53</v>
      </c>
      <c r="F9182" t="s">
        <v>1172</v>
      </c>
      <c r="G9182" t="s">
        <v>1173</v>
      </c>
      <c r="H9182" t="s">
        <v>34</v>
      </c>
      <c r="I9182" t="s">
        <v>10436</v>
      </c>
      <c r="J9182" t="s">
        <v>10659</v>
      </c>
      <c r="K9182" t="s">
        <v>47</v>
      </c>
      <c r="L9182">
        <v>92683</v>
      </c>
      <c r="M9182" t="s">
        <v>3</v>
      </c>
      <c r="N9182" t="s">
        <v>2162</v>
      </c>
      <c r="O9182" t="s">
        <v>49</v>
      </c>
      <c r="P9182" t="s">
        <v>77</v>
      </c>
      <c r="Q9182" t="s">
        <v>2163</v>
      </c>
      <c r="R9182">
        <v>11.952000000000002</v>
      </c>
      <c r="S9182">
        <v>3</v>
      </c>
      <c r="T9182">
        <v>0.2</v>
      </c>
      <c r="U9182">
        <v>4.1832000000000003</v>
      </c>
      <c r="V9182">
        <v>35.856000000000009</v>
      </c>
      <c r="W9182">
        <v>0.2</v>
      </c>
    </row>
    <row r="9183" spans="1:23" x14ac:dyDescent="0.3">
      <c r="A9183">
        <v>9182</v>
      </c>
      <c r="B9183" t="s">
        <v>9961</v>
      </c>
      <c r="C9183" s="7">
        <v>42954</v>
      </c>
      <c r="D9183" s="7">
        <v>42958</v>
      </c>
      <c r="E9183" t="s">
        <v>53</v>
      </c>
      <c r="F9183" t="s">
        <v>1172</v>
      </c>
      <c r="G9183" t="s">
        <v>1173</v>
      </c>
      <c r="H9183" t="s">
        <v>34</v>
      </c>
      <c r="I9183" t="s">
        <v>10436</v>
      </c>
      <c r="J9183" t="s">
        <v>10659</v>
      </c>
      <c r="K9183" t="s">
        <v>47</v>
      </c>
      <c r="L9183">
        <v>92683</v>
      </c>
      <c r="M9183" t="s">
        <v>3</v>
      </c>
      <c r="N9183" t="s">
        <v>6977</v>
      </c>
      <c r="O9183" t="s">
        <v>49</v>
      </c>
      <c r="P9183" t="s">
        <v>77</v>
      </c>
      <c r="Q9183" t="s">
        <v>6978</v>
      </c>
      <c r="R9183">
        <v>31.128000000000004</v>
      </c>
      <c r="S9183">
        <v>3</v>
      </c>
      <c r="T9183">
        <v>0.2</v>
      </c>
      <c r="U9183">
        <v>11.673000000000002</v>
      </c>
      <c r="V9183">
        <v>93.384000000000015</v>
      </c>
      <c r="W9183">
        <v>0.2</v>
      </c>
    </row>
    <row r="9184" spans="1:23" x14ac:dyDescent="0.3">
      <c r="A9184">
        <v>9183</v>
      </c>
      <c r="B9184" t="s">
        <v>9961</v>
      </c>
      <c r="C9184" s="7">
        <v>42954</v>
      </c>
      <c r="D9184" s="7">
        <v>42958</v>
      </c>
      <c r="E9184" t="s">
        <v>53</v>
      </c>
      <c r="F9184" t="s">
        <v>1172</v>
      </c>
      <c r="G9184" t="s">
        <v>1173</v>
      </c>
      <c r="H9184" t="s">
        <v>34</v>
      </c>
      <c r="I9184" t="s">
        <v>10436</v>
      </c>
      <c r="J9184" t="s">
        <v>10659</v>
      </c>
      <c r="K9184" t="s">
        <v>47</v>
      </c>
      <c r="L9184">
        <v>92683</v>
      </c>
      <c r="M9184" t="s">
        <v>3</v>
      </c>
      <c r="N9184" t="s">
        <v>8261</v>
      </c>
      <c r="O9184" t="s">
        <v>73</v>
      </c>
      <c r="P9184" t="s">
        <v>152</v>
      </c>
      <c r="Q9184" t="s">
        <v>8262</v>
      </c>
      <c r="R9184">
        <v>55.76</v>
      </c>
      <c r="S9184">
        <v>4</v>
      </c>
      <c r="T9184">
        <v>0</v>
      </c>
      <c r="U9184">
        <v>7.8064000000000036</v>
      </c>
      <c r="V9184">
        <v>223.04</v>
      </c>
      <c r="W9184">
        <v>0</v>
      </c>
    </row>
    <row r="9185" spans="1:23" x14ac:dyDescent="0.3">
      <c r="A9185">
        <v>9184</v>
      </c>
      <c r="B9185" t="s">
        <v>9961</v>
      </c>
      <c r="C9185" s="7">
        <v>42954</v>
      </c>
      <c r="D9185" s="7">
        <v>42958</v>
      </c>
      <c r="E9185" t="s">
        <v>53</v>
      </c>
      <c r="F9185" t="s">
        <v>1172</v>
      </c>
      <c r="G9185" t="s">
        <v>1173</v>
      </c>
      <c r="H9185" t="s">
        <v>34</v>
      </c>
      <c r="I9185" t="s">
        <v>10436</v>
      </c>
      <c r="J9185" t="s">
        <v>10659</v>
      </c>
      <c r="K9185" t="s">
        <v>47</v>
      </c>
      <c r="L9185">
        <v>92683</v>
      </c>
      <c r="M9185" t="s">
        <v>3</v>
      </c>
      <c r="N9185" t="s">
        <v>1165</v>
      </c>
      <c r="O9185" t="s">
        <v>49</v>
      </c>
      <c r="P9185" t="s">
        <v>91</v>
      </c>
      <c r="Q9185" t="s">
        <v>1166</v>
      </c>
      <c r="R9185">
        <v>24.56</v>
      </c>
      <c r="S9185">
        <v>2</v>
      </c>
      <c r="T9185">
        <v>0</v>
      </c>
      <c r="U9185">
        <v>11.543199999999999</v>
      </c>
      <c r="V9185">
        <v>49.12</v>
      </c>
      <c r="W9185">
        <v>0</v>
      </c>
    </row>
    <row r="9186" spans="1:23" x14ac:dyDescent="0.3">
      <c r="A9186">
        <v>9185</v>
      </c>
      <c r="B9186" t="s">
        <v>9961</v>
      </c>
      <c r="C9186" s="7">
        <v>42954</v>
      </c>
      <c r="D9186" s="7">
        <v>42958</v>
      </c>
      <c r="E9186" t="s">
        <v>53</v>
      </c>
      <c r="F9186" t="s">
        <v>1172</v>
      </c>
      <c r="G9186" t="s">
        <v>1173</v>
      </c>
      <c r="H9186" t="s">
        <v>34</v>
      </c>
      <c r="I9186" t="s">
        <v>10436</v>
      </c>
      <c r="J9186" t="s">
        <v>10659</v>
      </c>
      <c r="K9186" t="s">
        <v>47</v>
      </c>
      <c r="L9186">
        <v>92683</v>
      </c>
      <c r="M9186" t="s">
        <v>3</v>
      </c>
      <c r="N9186" t="s">
        <v>161</v>
      </c>
      <c r="O9186" t="s">
        <v>37</v>
      </c>
      <c r="P9186" t="s">
        <v>67</v>
      </c>
      <c r="Q9186" t="s">
        <v>162</v>
      </c>
      <c r="R9186">
        <v>51.75</v>
      </c>
      <c r="S9186">
        <v>1</v>
      </c>
      <c r="T9186">
        <v>0</v>
      </c>
      <c r="U9186">
        <v>15.524999999999999</v>
      </c>
      <c r="V9186">
        <v>51.75</v>
      </c>
      <c r="W9186">
        <v>0</v>
      </c>
    </row>
    <row r="9187" spans="1:23" x14ac:dyDescent="0.3">
      <c r="A9187">
        <v>9186</v>
      </c>
      <c r="B9187" t="s">
        <v>9961</v>
      </c>
      <c r="C9187" s="7">
        <v>42954</v>
      </c>
      <c r="D9187" s="7">
        <v>42958</v>
      </c>
      <c r="E9187" t="s">
        <v>53</v>
      </c>
      <c r="F9187" t="s">
        <v>1172</v>
      </c>
      <c r="G9187" t="s">
        <v>1173</v>
      </c>
      <c r="H9187" t="s">
        <v>34</v>
      </c>
      <c r="I9187" t="s">
        <v>10436</v>
      </c>
      <c r="J9187" t="s">
        <v>10659</v>
      </c>
      <c r="K9187" t="s">
        <v>47</v>
      </c>
      <c r="L9187">
        <v>92683</v>
      </c>
      <c r="M9187" t="s">
        <v>3</v>
      </c>
      <c r="N9187" t="s">
        <v>9962</v>
      </c>
      <c r="O9187" t="s">
        <v>37</v>
      </c>
      <c r="P9187" t="s">
        <v>41</v>
      </c>
      <c r="Q9187" t="s">
        <v>9963</v>
      </c>
      <c r="R9187">
        <v>207.18400000000003</v>
      </c>
      <c r="S9187">
        <v>1</v>
      </c>
      <c r="T9187">
        <v>0.2</v>
      </c>
      <c r="U9187">
        <v>25.897999999999982</v>
      </c>
      <c r="V9187">
        <v>207.18400000000003</v>
      </c>
      <c r="W9187">
        <v>0.2</v>
      </c>
    </row>
    <row r="9188" spans="1:23" x14ac:dyDescent="0.3">
      <c r="A9188">
        <v>9187</v>
      </c>
      <c r="B9188" t="s">
        <v>9961</v>
      </c>
      <c r="C9188" s="7">
        <v>42954</v>
      </c>
      <c r="D9188" s="7">
        <v>42958</v>
      </c>
      <c r="E9188" t="s">
        <v>53</v>
      </c>
      <c r="F9188" t="s">
        <v>1172</v>
      </c>
      <c r="G9188" t="s">
        <v>1173</v>
      </c>
      <c r="H9188" t="s">
        <v>34</v>
      </c>
      <c r="I9188" t="s">
        <v>10436</v>
      </c>
      <c r="J9188" t="s">
        <v>10659</v>
      </c>
      <c r="K9188" t="s">
        <v>47</v>
      </c>
      <c r="L9188">
        <v>92683</v>
      </c>
      <c r="M9188" t="s">
        <v>3</v>
      </c>
      <c r="N9188" t="s">
        <v>4613</v>
      </c>
      <c r="O9188" t="s">
        <v>49</v>
      </c>
      <c r="P9188" t="s">
        <v>80</v>
      </c>
      <c r="Q9188" t="s">
        <v>4614</v>
      </c>
      <c r="R9188">
        <v>1473.1</v>
      </c>
      <c r="S9188">
        <v>5</v>
      </c>
      <c r="T9188">
        <v>0</v>
      </c>
      <c r="U9188">
        <v>412.46800000000007</v>
      </c>
      <c r="V9188">
        <v>7365.5</v>
      </c>
      <c r="W9188">
        <v>0</v>
      </c>
    </row>
    <row r="9189" spans="1:23" x14ac:dyDescent="0.3">
      <c r="A9189">
        <v>9188</v>
      </c>
      <c r="B9189" t="s">
        <v>9964</v>
      </c>
      <c r="C9189" s="7">
        <v>42237</v>
      </c>
      <c r="D9189" s="7">
        <v>42241</v>
      </c>
      <c r="E9189" t="s">
        <v>53</v>
      </c>
      <c r="F9189" t="s">
        <v>4969</v>
      </c>
      <c r="G9189" t="s">
        <v>4970</v>
      </c>
      <c r="H9189" t="s">
        <v>102</v>
      </c>
      <c r="I9189" t="s">
        <v>10436</v>
      </c>
      <c r="J9189" t="s">
        <v>10663</v>
      </c>
      <c r="K9189" t="s">
        <v>140</v>
      </c>
      <c r="L9189">
        <v>18103</v>
      </c>
      <c r="M9189" t="s">
        <v>5</v>
      </c>
      <c r="N9189" t="s">
        <v>1750</v>
      </c>
      <c r="O9189" t="s">
        <v>49</v>
      </c>
      <c r="P9189" t="s">
        <v>538</v>
      </c>
      <c r="Q9189" t="s">
        <v>1210</v>
      </c>
      <c r="R9189">
        <v>3.4880000000000004</v>
      </c>
      <c r="S9189">
        <v>2</v>
      </c>
      <c r="T9189">
        <v>0.2</v>
      </c>
      <c r="U9189">
        <v>-0.69760000000000066</v>
      </c>
      <c r="V9189">
        <v>6.9760000000000009</v>
      </c>
      <c r="W9189">
        <v>0.2</v>
      </c>
    </row>
    <row r="9190" spans="1:23" x14ac:dyDescent="0.3">
      <c r="A9190">
        <v>9189</v>
      </c>
      <c r="B9190" t="s">
        <v>9964</v>
      </c>
      <c r="C9190" s="7">
        <v>42237</v>
      </c>
      <c r="D9190" s="7">
        <v>42241</v>
      </c>
      <c r="E9190" t="s">
        <v>53</v>
      </c>
      <c r="F9190" t="s">
        <v>4969</v>
      </c>
      <c r="G9190" t="s">
        <v>4970</v>
      </c>
      <c r="H9190" t="s">
        <v>102</v>
      </c>
      <c r="I9190" t="s">
        <v>10436</v>
      </c>
      <c r="J9190" t="s">
        <v>10663</v>
      </c>
      <c r="K9190" t="s">
        <v>140</v>
      </c>
      <c r="L9190">
        <v>18103</v>
      </c>
      <c r="M9190" t="s">
        <v>5</v>
      </c>
      <c r="N9190" t="s">
        <v>901</v>
      </c>
      <c r="O9190" t="s">
        <v>73</v>
      </c>
      <c r="P9190" t="s">
        <v>152</v>
      </c>
      <c r="Q9190" t="s">
        <v>902</v>
      </c>
      <c r="R9190">
        <v>21.728000000000002</v>
      </c>
      <c r="S9190">
        <v>4</v>
      </c>
      <c r="T9190">
        <v>0.2</v>
      </c>
      <c r="U9190">
        <v>3.8024000000000004</v>
      </c>
      <c r="V9190">
        <v>86.912000000000006</v>
      </c>
      <c r="W9190">
        <v>0.2</v>
      </c>
    </row>
    <row r="9191" spans="1:23" x14ac:dyDescent="0.3">
      <c r="A9191">
        <v>9190</v>
      </c>
      <c r="B9191" t="s">
        <v>9964</v>
      </c>
      <c r="C9191" s="7">
        <v>42237</v>
      </c>
      <c r="D9191" s="7">
        <v>42241</v>
      </c>
      <c r="E9191" t="s">
        <v>53</v>
      </c>
      <c r="F9191" t="s">
        <v>4969</v>
      </c>
      <c r="G9191" t="s">
        <v>4970</v>
      </c>
      <c r="H9191" t="s">
        <v>102</v>
      </c>
      <c r="I9191" t="s">
        <v>10436</v>
      </c>
      <c r="J9191" t="s">
        <v>10663</v>
      </c>
      <c r="K9191" t="s">
        <v>140</v>
      </c>
      <c r="L9191">
        <v>18103</v>
      </c>
      <c r="M9191" t="s">
        <v>5</v>
      </c>
      <c r="N9191" t="s">
        <v>3489</v>
      </c>
      <c r="O9191" t="s">
        <v>49</v>
      </c>
      <c r="P9191" t="s">
        <v>61</v>
      </c>
      <c r="Q9191" t="s">
        <v>3490</v>
      </c>
      <c r="R9191">
        <v>663.072</v>
      </c>
      <c r="S9191">
        <v>6</v>
      </c>
      <c r="T9191">
        <v>0.2</v>
      </c>
      <c r="U9191">
        <v>-165.768</v>
      </c>
      <c r="V9191">
        <v>3978.4319999999998</v>
      </c>
      <c r="W9191">
        <v>0.2</v>
      </c>
    </row>
    <row r="9192" spans="1:23" x14ac:dyDescent="0.3">
      <c r="A9192">
        <v>9191</v>
      </c>
      <c r="B9192" t="s">
        <v>9964</v>
      </c>
      <c r="C9192" s="7">
        <v>42237</v>
      </c>
      <c r="D9192" s="7">
        <v>42241</v>
      </c>
      <c r="E9192" t="s">
        <v>53</v>
      </c>
      <c r="F9192" t="s">
        <v>4969</v>
      </c>
      <c r="G9192" t="s">
        <v>4970</v>
      </c>
      <c r="H9192" t="s">
        <v>102</v>
      </c>
      <c r="I9192" t="s">
        <v>10436</v>
      </c>
      <c r="J9192" t="s">
        <v>10663</v>
      </c>
      <c r="K9192" t="s">
        <v>140</v>
      </c>
      <c r="L9192">
        <v>18103</v>
      </c>
      <c r="M9192" t="s">
        <v>5</v>
      </c>
      <c r="N9192" t="s">
        <v>3288</v>
      </c>
      <c r="O9192" t="s">
        <v>49</v>
      </c>
      <c r="P9192" t="s">
        <v>77</v>
      </c>
      <c r="Q9192" t="s">
        <v>3289</v>
      </c>
      <c r="R9192">
        <v>99.588000000000008</v>
      </c>
      <c r="S9192">
        <v>2</v>
      </c>
      <c r="T9192">
        <v>0.7</v>
      </c>
      <c r="U9192">
        <v>-82.989999999999981</v>
      </c>
      <c r="V9192">
        <v>199.17600000000002</v>
      </c>
      <c r="W9192">
        <v>0.7</v>
      </c>
    </row>
    <row r="9193" spans="1:23" x14ac:dyDescent="0.3">
      <c r="A9193">
        <v>9192</v>
      </c>
      <c r="B9193" t="s">
        <v>9964</v>
      </c>
      <c r="C9193" s="7">
        <v>42237</v>
      </c>
      <c r="D9193" s="7">
        <v>42241</v>
      </c>
      <c r="E9193" t="s">
        <v>53</v>
      </c>
      <c r="F9193" t="s">
        <v>4969</v>
      </c>
      <c r="G9193" t="s">
        <v>4970</v>
      </c>
      <c r="H9193" t="s">
        <v>102</v>
      </c>
      <c r="I9193" t="s">
        <v>10436</v>
      </c>
      <c r="J9193" t="s">
        <v>10663</v>
      </c>
      <c r="K9193" t="s">
        <v>140</v>
      </c>
      <c r="L9193">
        <v>18103</v>
      </c>
      <c r="M9193" t="s">
        <v>5</v>
      </c>
      <c r="N9193" t="s">
        <v>2808</v>
      </c>
      <c r="O9193" t="s">
        <v>49</v>
      </c>
      <c r="P9193" t="s">
        <v>91</v>
      </c>
      <c r="Q9193" t="s">
        <v>2809</v>
      </c>
      <c r="R9193">
        <v>49.568000000000005</v>
      </c>
      <c r="S9193">
        <v>2</v>
      </c>
      <c r="T9193">
        <v>0.2</v>
      </c>
      <c r="U9193">
        <v>15.489999999999997</v>
      </c>
      <c r="V9193">
        <v>99.13600000000001</v>
      </c>
      <c r="W9193">
        <v>0.2</v>
      </c>
    </row>
    <row r="9194" spans="1:23" x14ac:dyDescent="0.3">
      <c r="A9194">
        <v>9193</v>
      </c>
      <c r="B9194" t="s">
        <v>9965</v>
      </c>
      <c r="C9194" s="7">
        <v>42310</v>
      </c>
      <c r="D9194" s="7">
        <v>42315</v>
      </c>
      <c r="E9194" t="s">
        <v>53</v>
      </c>
      <c r="F9194" t="s">
        <v>955</v>
      </c>
      <c r="G9194" t="s">
        <v>956</v>
      </c>
      <c r="H9194" t="s">
        <v>46</v>
      </c>
      <c r="I9194" t="s">
        <v>10436</v>
      </c>
      <c r="J9194" t="s">
        <v>10489</v>
      </c>
      <c r="K9194" t="s">
        <v>103</v>
      </c>
      <c r="L9194">
        <v>78207</v>
      </c>
      <c r="M9194" t="s">
        <v>7</v>
      </c>
      <c r="N9194" t="s">
        <v>1116</v>
      </c>
      <c r="O9194" t="s">
        <v>49</v>
      </c>
      <c r="P9194" t="s">
        <v>77</v>
      </c>
      <c r="Q9194" t="s">
        <v>1117</v>
      </c>
      <c r="R9194">
        <v>29.371999999999993</v>
      </c>
      <c r="S9194">
        <v>7</v>
      </c>
      <c r="T9194">
        <v>0.8</v>
      </c>
      <c r="U9194">
        <v>-46.995200000000025</v>
      </c>
      <c r="V9194">
        <v>205.60399999999996</v>
      </c>
      <c r="W9194">
        <v>0.8</v>
      </c>
    </row>
    <row r="9195" spans="1:23" x14ac:dyDescent="0.3">
      <c r="A9195">
        <v>9194</v>
      </c>
      <c r="B9195" t="s">
        <v>9965</v>
      </c>
      <c r="C9195" s="7">
        <v>42310</v>
      </c>
      <c r="D9195" s="7">
        <v>42315</v>
      </c>
      <c r="E9195" t="s">
        <v>53</v>
      </c>
      <c r="F9195" t="s">
        <v>955</v>
      </c>
      <c r="G9195" t="s">
        <v>956</v>
      </c>
      <c r="H9195" t="s">
        <v>46</v>
      </c>
      <c r="I9195" t="s">
        <v>10436</v>
      </c>
      <c r="J9195" t="s">
        <v>10489</v>
      </c>
      <c r="K9195" t="s">
        <v>103</v>
      </c>
      <c r="L9195">
        <v>78207</v>
      </c>
      <c r="M9195" t="s">
        <v>7</v>
      </c>
      <c r="N9195" t="s">
        <v>3246</v>
      </c>
      <c r="O9195" t="s">
        <v>73</v>
      </c>
      <c r="P9195" t="s">
        <v>74</v>
      </c>
      <c r="Q9195" t="s">
        <v>5997</v>
      </c>
      <c r="R9195">
        <v>344.70400000000001</v>
      </c>
      <c r="S9195">
        <v>2</v>
      </c>
      <c r="T9195">
        <v>0.2</v>
      </c>
      <c r="U9195">
        <v>38.779199999999989</v>
      </c>
      <c r="V9195">
        <v>689.40800000000002</v>
      </c>
      <c r="W9195">
        <v>0.2</v>
      </c>
    </row>
    <row r="9196" spans="1:23" x14ac:dyDescent="0.3">
      <c r="A9196">
        <v>9195</v>
      </c>
      <c r="B9196" t="s">
        <v>9966</v>
      </c>
      <c r="C9196" s="7">
        <v>41973</v>
      </c>
      <c r="D9196" s="7">
        <v>41979</v>
      </c>
      <c r="E9196" t="s">
        <v>53</v>
      </c>
      <c r="F9196" t="s">
        <v>1364</v>
      </c>
      <c r="G9196" t="s">
        <v>1365</v>
      </c>
      <c r="H9196" t="s">
        <v>34</v>
      </c>
      <c r="I9196" t="s">
        <v>10436</v>
      </c>
      <c r="J9196" t="s">
        <v>10854</v>
      </c>
      <c r="K9196" t="s">
        <v>289</v>
      </c>
      <c r="L9196">
        <v>85323</v>
      </c>
      <c r="M9196" t="s">
        <v>3</v>
      </c>
      <c r="N9196" t="s">
        <v>4793</v>
      </c>
      <c r="O9196" t="s">
        <v>49</v>
      </c>
      <c r="P9196" t="s">
        <v>538</v>
      </c>
      <c r="Q9196" t="s">
        <v>4794</v>
      </c>
      <c r="R9196">
        <v>47.992000000000004</v>
      </c>
      <c r="S9196">
        <v>7</v>
      </c>
      <c r="T9196">
        <v>0.2</v>
      </c>
      <c r="U9196">
        <v>3.5993999999999993</v>
      </c>
      <c r="V9196">
        <v>335.94400000000002</v>
      </c>
      <c r="W9196">
        <v>0.2</v>
      </c>
    </row>
    <row r="9197" spans="1:23" x14ac:dyDescent="0.3">
      <c r="A9197">
        <v>9196</v>
      </c>
      <c r="B9197" t="s">
        <v>9966</v>
      </c>
      <c r="C9197" s="7">
        <v>41973</v>
      </c>
      <c r="D9197" s="7">
        <v>41979</v>
      </c>
      <c r="E9197" t="s">
        <v>53</v>
      </c>
      <c r="F9197" t="s">
        <v>1364</v>
      </c>
      <c r="G9197" t="s">
        <v>1365</v>
      </c>
      <c r="H9197" t="s">
        <v>34</v>
      </c>
      <c r="I9197" t="s">
        <v>10436</v>
      </c>
      <c r="J9197" t="s">
        <v>10854</v>
      </c>
      <c r="K9197" t="s">
        <v>289</v>
      </c>
      <c r="L9197">
        <v>85323</v>
      </c>
      <c r="M9197" t="s">
        <v>3</v>
      </c>
      <c r="N9197" t="s">
        <v>5312</v>
      </c>
      <c r="O9197" t="s">
        <v>73</v>
      </c>
      <c r="P9197" t="s">
        <v>152</v>
      </c>
      <c r="Q9197" t="s">
        <v>6443</v>
      </c>
      <c r="R9197">
        <v>102.24000000000001</v>
      </c>
      <c r="S9197">
        <v>4</v>
      </c>
      <c r="T9197">
        <v>0.2</v>
      </c>
      <c r="U9197">
        <v>-16.614000000000004</v>
      </c>
      <c r="V9197">
        <v>408.96000000000004</v>
      </c>
      <c r="W9197">
        <v>0.2</v>
      </c>
    </row>
    <row r="9198" spans="1:23" x14ac:dyDescent="0.3">
      <c r="A9198">
        <v>9197</v>
      </c>
      <c r="B9198" t="s">
        <v>9967</v>
      </c>
      <c r="C9198" s="7">
        <v>41769</v>
      </c>
      <c r="D9198" s="7">
        <v>41774</v>
      </c>
      <c r="E9198" t="s">
        <v>53</v>
      </c>
      <c r="F9198" t="s">
        <v>3278</v>
      </c>
      <c r="G9198" t="s">
        <v>3279</v>
      </c>
      <c r="H9198" t="s">
        <v>34</v>
      </c>
      <c r="I9198" t="s">
        <v>10436</v>
      </c>
      <c r="J9198" t="s">
        <v>10486</v>
      </c>
      <c r="K9198" t="s">
        <v>47</v>
      </c>
      <c r="L9198">
        <v>95123</v>
      </c>
      <c r="M9198" t="s">
        <v>3</v>
      </c>
      <c r="N9198" t="s">
        <v>7167</v>
      </c>
      <c r="O9198" t="s">
        <v>49</v>
      </c>
      <c r="P9198" t="s">
        <v>91</v>
      </c>
      <c r="Q9198" t="s">
        <v>7168</v>
      </c>
      <c r="R9198">
        <v>39.96</v>
      </c>
      <c r="S9198">
        <v>2</v>
      </c>
      <c r="T9198">
        <v>0</v>
      </c>
      <c r="U9198">
        <v>19.180800000000001</v>
      </c>
      <c r="V9198">
        <v>79.92</v>
      </c>
      <c r="W9198">
        <v>0</v>
      </c>
    </row>
    <row r="9199" spans="1:23" x14ac:dyDescent="0.3">
      <c r="A9199">
        <v>9198</v>
      </c>
      <c r="B9199" t="s">
        <v>9967</v>
      </c>
      <c r="C9199" s="7">
        <v>41769</v>
      </c>
      <c r="D9199" s="7">
        <v>41774</v>
      </c>
      <c r="E9199" t="s">
        <v>53</v>
      </c>
      <c r="F9199" t="s">
        <v>3278</v>
      </c>
      <c r="G9199" t="s">
        <v>3279</v>
      </c>
      <c r="H9199" t="s">
        <v>34</v>
      </c>
      <c r="I9199" t="s">
        <v>10436</v>
      </c>
      <c r="J9199" t="s">
        <v>10486</v>
      </c>
      <c r="K9199" t="s">
        <v>47</v>
      </c>
      <c r="L9199">
        <v>95123</v>
      </c>
      <c r="M9199" t="s">
        <v>3</v>
      </c>
      <c r="N9199" t="s">
        <v>4228</v>
      </c>
      <c r="O9199" t="s">
        <v>73</v>
      </c>
      <c r="P9199" t="s">
        <v>74</v>
      </c>
      <c r="Q9199" t="s">
        <v>4229</v>
      </c>
      <c r="R9199">
        <v>1432.0000000000002</v>
      </c>
      <c r="S9199">
        <v>5</v>
      </c>
      <c r="T9199">
        <v>0.2</v>
      </c>
      <c r="U9199">
        <v>125.30000000000007</v>
      </c>
      <c r="V9199">
        <v>7160.0000000000009</v>
      </c>
      <c r="W9199">
        <v>0.2</v>
      </c>
    </row>
    <row r="9200" spans="1:23" x14ac:dyDescent="0.3">
      <c r="A9200">
        <v>9199</v>
      </c>
      <c r="B9200" t="s">
        <v>9967</v>
      </c>
      <c r="C9200" s="7">
        <v>41769</v>
      </c>
      <c r="D9200" s="7">
        <v>41774</v>
      </c>
      <c r="E9200" t="s">
        <v>53</v>
      </c>
      <c r="F9200" t="s">
        <v>3278</v>
      </c>
      <c r="G9200" t="s">
        <v>3279</v>
      </c>
      <c r="H9200" t="s">
        <v>34</v>
      </c>
      <c r="I9200" t="s">
        <v>10436</v>
      </c>
      <c r="J9200" t="s">
        <v>10486</v>
      </c>
      <c r="K9200" t="s">
        <v>47</v>
      </c>
      <c r="L9200">
        <v>95123</v>
      </c>
      <c r="M9200" t="s">
        <v>3</v>
      </c>
      <c r="N9200" t="s">
        <v>7655</v>
      </c>
      <c r="O9200" t="s">
        <v>49</v>
      </c>
      <c r="P9200" t="s">
        <v>538</v>
      </c>
      <c r="Q9200" t="s">
        <v>7656</v>
      </c>
      <c r="R9200">
        <v>41.04</v>
      </c>
      <c r="S9200">
        <v>6</v>
      </c>
      <c r="T9200">
        <v>0</v>
      </c>
      <c r="U9200">
        <v>11.0808</v>
      </c>
      <c r="V9200">
        <v>246.24</v>
      </c>
      <c r="W9200">
        <v>0</v>
      </c>
    </row>
    <row r="9201" spans="1:23" x14ac:dyDescent="0.3">
      <c r="A9201">
        <v>9200</v>
      </c>
      <c r="B9201" t="s">
        <v>9967</v>
      </c>
      <c r="C9201" s="7">
        <v>41769</v>
      </c>
      <c r="D9201" s="7">
        <v>41774</v>
      </c>
      <c r="E9201" t="s">
        <v>53</v>
      </c>
      <c r="F9201" t="s">
        <v>3278</v>
      </c>
      <c r="G9201" t="s">
        <v>3279</v>
      </c>
      <c r="H9201" t="s">
        <v>34</v>
      </c>
      <c r="I9201" t="s">
        <v>10436</v>
      </c>
      <c r="J9201" t="s">
        <v>10486</v>
      </c>
      <c r="K9201" t="s">
        <v>47</v>
      </c>
      <c r="L9201">
        <v>95123</v>
      </c>
      <c r="M9201" t="s">
        <v>3</v>
      </c>
      <c r="N9201" t="s">
        <v>5910</v>
      </c>
      <c r="O9201" t="s">
        <v>37</v>
      </c>
      <c r="P9201" t="s">
        <v>41</v>
      </c>
      <c r="Q9201" t="s">
        <v>5911</v>
      </c>
      <c r="R9201">
        <v>256.78400000000005</v>
      </c>
      <c r="S9201">
        <v>1</v>
      </c>
      <c r="T9201">
        <v>0.2</v>
      </c>
      <c r="U9201">
        <v>32.097999999999971</v>
      </c>
      <c r="V9201">
        <v>256.78400000000005</v>
      </c>
      <c r="W9201">
        <v>0.2</v>
      </c>
    </row>
    <row r="9202" spans="1:23" x14ac:dyDescent="0.3">
      <c r="A9202">
        <v>9201</v>
      </c>
      <c r="B9202" t="s">
        <v>9968</v>
      </c>
      <c r="C9202" s="7">
        <v>42660</v>
      </c>
      <c r="D9202" s="7">
        <v>42663</v>
      </c>
      <c r="E9202" t="s">
        <v>178</v>
      </c>
      <c r="F9202" t="s">
        <v>7310</v>
      </c>
      <c r="G9202" t="s">
        <v>7311</v>
      </c>
      <c r="H9202" t="s">
        <v>34</v>
      </c>
      <c r="I9202" t="s">
        <v>10436</v>
      </c>
      <c r="J9202" t="s">
        <v>10711</v>
      </c>
      <c r="K9202" t="s">
        <v>733</v>
      </c>
      <c r="L9202">
        <v>8861</v>
      </c>
      <c r="M9202" t="s">
        <v>5</v>
      </c>
      <c r="N9202" t="s">
        <v>1562</v>
      </c>
      <c r="O9202" t="s">
        <v>37</v>
      </c>
      <c r="P9202" t="s">
        <v>38</v>
      </c>
      <c r="Q9202" t="s">
        <v>1563</v>
      </c>
      <c r="R9202">
        <v>120.98</v>
      </c>
      <c r="S9202">
        <v>1</v>
      </c>
      <c r="T9202">
        <v>0</v>
      </c>
      <c r="U9202">
        <v>12.097999999999999</v>
      </c>
      <c r="V9202">
        <v>120.98</v>
      </c>
      <c r="W9202">
        <v>0</v>
      </c>
    </row>
    <row r="9203" spans="1:23" x14ac:dyDescent="0.3">
      <c r="A9203">
        <v>9202</v>
      </c>
      <c r="B9203" t="s">
        <v>9968</v>
      </c>
      <c r="C9203" s="7">
        <v>42660</v>
      </c>
      <c r="D9203" s="7">
        <v>42663</v>
      </c>
      <c r="E9203" t="s">
        <v>178</v>
      </c>
      <c r="F9203" t="s">
        <v>7310</v>
      </c>
      <c r="G9203" t="s">
        <v>7311</v>
      </c>
      <c r="H9203" t="s">
        <v>34</v>
      </c>
      <c r="I9203" t="s">
        <v>10436</v>
      </c>
      <c r="J9203" t="s">
        <v>10711</v>
      </c>
      <c r="K9203" t="s">
        <v>733</v>
      </c>
      <c r="L9203">
        <v>8861</v>
      </c>
      <c r="M9203" t="s">
        <v>5</v>
      </c>
      <c r="N9203" t="s">
        <v>1410</v>
      </c>
      <c r="O9203" t="s">
        <v>49</v>
      </c>
      <c r="P9203" t="s">
        <v>77</v>
      </c>
      <c r="Q9203" t="s">
        <v>1411</v>
      </c>
      <c r="R9203">
        <v>315.98</v>
      </c>
      <c r="S9203">
        <v>1</v>
      </c>
      <c r="T9203">
        <v>0</v>
      </c>
      <c r="U9203">
        <v>148.51060000000001</v>
      </c>
      <c r="V9203">
        <v>315.98</v>
      </c>
      <c r="W9203">
        <v>0</v>
      </c>
    </row>
    <row r="9204" spans="1:23" x14ac:dyDescent="0.3">
      <c r="A9204">
        <v>9203</v>
      </c>
      <c r="B9204" t="s">
        <v>9969</v>
      </c>
      <c r="C9204" s="7">
        <v>42673</v>
      </c>
      <c r="D9204" s="7">
        <v>42677</v>
      </c>
      <c r="E9204" t="s">
        <v>53</v>
      </c>
      <c r="F9204" t="s">
        <v>4510</v>
      </c>
      <c r="G9204" t="s">
        <v>4511</v>
      </c>
      <c r="H9204" t="s">
        <v>46</v>
      </c>
      <c r="I9204" t="s">
        <v>10436</v>
      </c>
      <c r="J9204" t="s">
        <v>10457</v>
      </c>
      <c r="K9204" t="s">
        <v>249</v>
      </c>
      <c r="L9204">
        <v>10011</v>
      </c>
      <c r="M9204" t="s">
        <v>5</v>
      </c>
      <c r="N9204" t="s">
        <v>4655</v>
      </c>
      <c r="O9204" t="s">
        <v>49</v>
      </c>
      <c r="P9204" t="s">
        <v>77</v>
      </c>
      <c r="Q9204" t="s">
        <v>4656</v>
      </c>
      <c r="R9204">
        <v>28.752000000000002</v>
      </c>
      <c r="S9204">
        <v>3</v>
      </c>
      <c r="T9204">
        <v>0.2</v>
      </c>
      <c r="U9204">
        <v>10.0632</v>
      </c>
      <c r="V9204">
        <v>86.256</v>
      </c>
      <c r="W9204">
        <v>0.2</v>
      </c>
    </row>
    <row r="9205" spans="1:23" x14ac:dyDescent="0.3">
      <c r="A9205">
        <v>9204</v>
      </c>
      <c r="B9205" t="s">
        <v>9969</v>
      </c>
      <c r="C9205" s="7">
        <v>42673</v>
      </c>
      <c r="D9205" s="7">
        <v>42677</v>
      </c>
      <c r="E9205" t="s">
        <v>53</v>
      </c>
      <c r="F9205" t="s">
        <v>4510</v>
      </c>
      <c r="G9205" t="s">
        <v>4511</v>
      </c>
      <c r="H9205" t="s">
        <v>46</v>
      </c>
      <c r="I9205" t="s">
        <v>10436</v>
      </c>
      <c r="J9205" t="s">
        <v>10457</v>
      </c>
      <c r="K9205" t="s">
        <v>249</v>
      </c>
      <c r="L9205">
        <v>10011</v>
      </c>
      <c r="M9205" t="s">
        <v>5</v>
      </c>
      <c r="N9205" t="s">
        <v>4728</v>
      </c>
      <c r="O9205" t="s">
        <v>49</v>
      </c>
      <c r="P9205" t="s">
        <v>70</v>
      </c>
      <c r="Q9205" t="s">
        <v>4729</v>
      </c>
      <c r="R9205">
        <v>114.94999999999999</v>
      </c>
      <c r="S9205">
        <v>5</v>
      </c>
      <c r="T9205">
        <v>0</v>
      </c>
      <c r="U9205">
        <v>32.186000000000007</v>
      </c>
      <c r="V9205">
        <v>574.75</v>
      </c>
      <c r="W9205">
        <v>0</v>
      </c>
    </row>
    <row r="9206" spans="1:23" x14ac:dyDescent="0.3">
      <c r="A9206">
        <v>9205</v>
      </c>
      <c r="B9206" t="s">
        <v>9970</v>
      </c>
      <c r="C9206" s="7">
        <v>42705</v>
      </c>
      <c r="D9206" s="7">
        <v>42709</v>
      </c>
      <c r="E9206" t="s">
        <v>53</v>
      </c>
      <c r="F9206" t="s">
        <v>737</v>
      </c>
      <c r="G9206" t="s">
        <v>738</v>
      </c>
      <c r="H9206" t="s">
        <v>46</v>
      </c>
      <c r="I9206" t="s">
        <v>10436</v>
      </c>
      <c r="J9206" t="s">
        <v>10438</v>
      </c>
      <c r="K9206" t="s">
        <v>47</v>
      </c>
      <c r="L9206">
        <v>90004</v>
      </c>
      <c r="M9206" t="s">
        <v>3</v>
      </c>
      <c r="N9206" t="s">
        <v>531</v>
      </c>
      <c r="O9206" t="s">
        <v>49</v>
      </c>
      <c r="P9206" t="s">
        <v>70</v>
      </c>
      <c r="Q9206" t="s">
        <v>532</v>
      </c>
      <c r="R9206">
        <v>23.04</v>
      </c>
      <c r="S9206">
        <v>8</v>
      </c>
      <c r="T9206">
        <v>0</v>
      </c>
      <c r="U9206">
        <v>6.911999999999999</v>
      </c>
      <c r="V9206">
        <v>184.32</v>
      </c>
      <c r="W9206">
        <v>0</v>
      </c>
    </row>
    <row r="9207" spans="1:23" x14ac:dyDescent="0.3">
      <c r="A9207">
        <v>9206</v>
      </c>
      <c r="B9207" t="s">
        <v>9971</v>
      </c>
      <c r="C9207" s="7">
        <v>42481</v>
      </c>
      <c r="D9207" s="7">
        <v>42481</v>
      </c>
      <c r="E9207" t="s">
        <v>1204</v>
      </c>
      <c r="F9207" t="s">
        <v>4317</v>
      </c>
      <c r="G9207" t="s">
        <v>4318</v>
      </c>
      <c r="H9207" t="s">
        <v>34</v>
      </c>
      <c r="I9207" t="s">
        <v>10436</v>
      </c>
      <c r="J9207" t="s">
        <v>10887</v>
      </c>
      <c r="K9207" t="s">
        <v>697</v>
      </c>
      <c r="L9207">
        <v>6460</v>
      </c>
      <c r="M9207" t="s">
        <v>5</v>
      </c>
      <c r="N9207" t="s">
        <v>3384</v>
      </c>
      <c r="O9207" t="s">
        <v>49</v>
      </c>
      <c r="P9207" t="s">
        <v>70</v>
      </c>
      <c r="Q9207" t="s">
        <v>3385</v>
      </c>
      <c r="R9207">
        <v>15.48</v>
      </c>
      <c r="S9207">
        <v>3</v>
      </c>
      <c r="T9207">
        <v>0</v>
      </c>
      <c r="U9207">
        <v>4.4891999999999985</v>
      </c>
      <c r="V9207">
        <v>46.44</v>
      </c>
      <c r="W9207">
        <v>0</v>
      </c>
    </row>
    <row r="9208" spans="1:23" x14ac:dyDescent="0.3">
      <c r="A9208">
        <v>9207</v>
      </c>
      <c r="B9208" t="s">
        <v>9971</v>
      </c>
      <c r="C9208" s="7">
        <v>42481</v>
      </c>
      <c r="D9208" s="7">
        <v>42481</v>
      </c>
      <c r="E9208" t="s">
        <v>1204</v>
      </c>
      <c r="F9208" t="s">
        <v>4317</v>
      </c>
      <c r="G9208" t="s">
        <v>4318</v>
      </c>
      <c r="H9208" t="s">
        <v>34</v>
      </c>
      <c r="I9208" t="s">
        <v>10436</v>
      </c>
      <c r="J9208" t="s">
        <v>10887</v>
      </c>
      <c r="K9208" t="s">
        <v>697</v>
      </c>
      <c r="L9208">
        <v>6460</v>
      </c>
      <c r="M9208" t="s">
        <v>5</v>
      </c>
      <c r="N9208" t="s">
        <v>7589</v>
      </c>
      <c r="O9208" t="s">
        <v>49</v>
      </c>
      <c r="P9208" t="s">
        <v>91</v>
      </c>
      <c r="Q9208" t="s">
        <v>7590</v>
      </c>
      <c r="R9208">
        <v>51.84</v>
      </c>
      <c r="S9208">
        <v>8</v>
      </c>
      <c r="T9208">
        <v>0</v>
      </c>
      <c r="U9208">
        <v>24.883200000000002</v>
      </c>
      <c r="V9208">
        <v>414.72</v>
      </c>
      <c r="W9208">
        <v>0</v>
      </c>
    </row>
    <row r="9209" spans="1:23" x14ac:dyDescent="0.3">
      <c r="A9209">
        <v>9208</v>
      </c>
      <c r="B9209" t="s">
        <v>9972</v>
      </c>
      <c r="C9209" s="7">
        <v>42950</v>
      </c>
      <c r="D9209" s="7">
        <v>42954</v>
      </c>
      <c r="E9209" t="s">
        <v>53</v>
      </c>
      <c r="F9209" t="s">
        <v>3623</v>
      </c>
      <c r="G9209" t="s">
        <v>3624</v>
      </c>
      <c r="H9209" t="s">
        <v>34</v>
      </c>
      <c r="I9209" t="s">
        <v>10436</v>
      </c>
      <c r="J9209" t="s">
        <v>10478</v>
      </c>
      <c r="K9209" t="s">
        <v>199</v>
      </c>
      <c r="L9209">
        <v>61701</v>
      </c>
      <c r="M9209" t="s">
        <v>7</v>
      </c>
      <c r="N9209" t="s">
        <v>5238</v>
      </c>
      <c r="O9209" t="s">
        <v>73</v>
      </c>
      <c r="P9209" t="s">
        <v>152</v>
      </c>
      <c r="Q9209" t="s">
        <v>5239</v>
      </c>
      <c r="R9209">
        <v>39.816000000000003</v>
      </c>
      <c r="S9209">
        <v>3</v>
      </c>
      <c r="T9209">
        <v>0.2</v>
      </c>
      <c r="U9209">
        <v>7.4654999999999987</v>
      </c>
      <c r="V9209">
        <v>119.44800000000001</v>
      </c>
      <c r="W9209">
        <v>0.2</v>
      </c>
    </row>
    <row r="9210" spans="1:23" x14ac:dyDescent="0.3">
      <c r="A9210">
        <v>9209</v>
      </c>
      <c r="B9210" t="s">
        <v>9973</v>
      </c>
      <c r="C9210" s="7">
        <v>42950</v>
      </c>
      <c r="D9210" s="7">
        <v>42955</v>
      </c>
      <c r="E9210" t="s">
        <v>31</v>
      </c>
      <c r="F9210" t="s">
        <v>4519</v>
      </c>
      <c r="G9210" t="s">
        <v>4520</v>
      </c>
      <c r="H9210" t="s">
        <v>46</v>
      </c>
      <c r="I9210" t="s">
        <v>10436</v>
      </c>
      <c r="J9210" t="s">
        <v>10441</v>
      </c>
      <c r="K9210" t="s">
        <v>96</v>
      </c>
      <c r="L9210">
        <v>98105</v>
      </c>
      <c r="M9210" t="s">
        <v>3</v>
      </c>
      <c r="N9210" t="s">
        <v>4673</v>
      </c>
      <c r="O9210" t="s">
        <v>49</v>
      </c>
      <c r="P9210" t="s">
        <v>61</v>
      </c>
      <c r="Q9210" t="s">
        <v>4674</v>
      </c>
      <c r="R9210">
        <v>16.059999999999999</v>
      </c>
      <c r="S9210">
        <v>1</v>
      </c>
      <c r="T9210">
        <v>0</v>
      </c>
      <c r="U9210">
        <v>4.1755999999999993</v>
      </c>
      <c r="V9210">
        <v>16.059999999999999</v>
      </c>
      <c r="W9210">
        <v>0</v>
      </c>
    </row>
    <row r="9211" spans="1:23" x14ac:dyDescent="0.3">
      <c r="A9211">
        <v>9210</v>
      </c>
      <c r="B9211" t="s">
        <v>9974</v>
      </c>
      <c r="C9211" s="7">
        <v>43080</v>
      </c>
      <c r="D9211" s="7">
        <v>43083</v>
      </c>
      <c r="E9211" t="s">
        <v>31</v>
      </c>
      <c r="F9211" t="s">
        <v>9975</v>
      </c>
      <c r="G9211" t="s">
        <v>9976</v>
      </c>
      <c r="H9211" t="s">
        <v>102</v>
      </c>
      <c r="I9211" t="s">
        <v>10436</v>
      </c>
      <c r="J9211" t="s">
        <v>10577</v>
      </c>
      <c r="K9211" t="s">
        <v>454</v>
      </c>
      <c r="L9211">
        <v>52601</v>
      </c>
      <c r="M9211" t="s">
        <v>7</v>
      </c>
      <c r="N9211" t="s">
        <v>3940</v>
      </c>
      <c r="O9211" t="s">
        <v>49</v>
      </c>
      <c r="P9211" t="s">
        <v>164</v>
      </c>
      <c r="Q9211" t="s">
        <v>3941</v>
      </c>
      <c r="R9211">
        <v>7.28</v>
      </c>
      <c r="S9211">
        <v>1</v>
      </c>
      <c r="T9211">
        <v>0</v>
      </c>
      <c r="U9211">
        <v>3.4944000000000002</v>
      </c>
      <c r="V9211">
        <v>7.28</v>
      </c>
      <c r="W9211">
        <v>0</v>
      </c>
    </row>
    <row r="9212" spans="1:23" x14ac:dyDescent="0.3">
      <c r="A9212">
        <v>9211</v>
      </c>
      <c r="B9212" t="s">
        <v>9974</v>
      </c>
      <c r="C9212" s="7">
        <v>43080</v>
      </c>
      <c r="D9212" s="7">
        <v>43083</v>
      </c>
      <c r="E9212" t="s">
        <v>31</v>
      </c>
      <c r="F9212" t="s">
        <v>9975</v>
      </c>
      <c r="G9212" t="s">
        <v>9976</v>
      </c>
      <c r="H9212" t="s">
        <v>102</v>
      </c>
      <c r="I9212" t="s">
        <v>10436</v>
      </c>
      <c r="J9212" t="s">
        <v>10577</v>
      </c>
      <c r="K9212" t="s">
        <v>454</v>
      </c>
      <c r="L9212">
        <v>52601</v>
      </c>
      <c r="M9212" t="s">
        <v>7</v>
      </c>
      <c r="N9212" t="s">
        <v>2771</v>
      </c>
      <c r="O9212" t="s">
        <v>49</v>
      </c>
      <c r="P9212" t="s">
        <v>77</v>
      </c>
      <c r="Q9212" t="s">
        <v>2772</v>
      </c>
      <c r="R9212">
        <v>5.4</v>
      </c>
      <c r="S9212">
        <v>3</v>
      </c>
      <c r="T9212">
        <v>0</v>
      </c>
      <c r="U9212">
        <v>2.5920000000000001</v>
      </c>
      <c r="V9212">
        <v>16.200000000000003</v>
      </c>
      <c r="W9212">
        <v>0</v>
      </c>
    </row>
    <row r="9213" spans="1:23" x14ac:dyDescent="0.3">
      <c r="A9213">
        <v>9212</v>
      </c>
      <c r="B9213" t="s">
        <v>9977</v>
      </c>
      <c r="C9213" s="7">
        <v>42077</v>
      </c>
      <c r="D9213" s="7">
        <v>42082</v>
      </c>
      <c r="E9213" t="s">
        <v>53</v>
      </c>
      <c r="F9213" t="s">
        <v>3827</v>
      </c>
      <c r="G9213" t="s">
        <v>3828</v>
      </c>
      <c r="H9213" t="s">
        <v>34</v>
      </c>
      <c r="I9213" t="s">
        <v>10436</v>
      </c>
      <c r="J9213" t="s">
        <v>10480</v>
      </c>
      <c r="K9213" t="s">
        <v>47</v>
      </c>
      <c r="L9213">
        <v>95661</v>
      </c>
      <c r="M9213" t="s">
        <v>3</v>
      </c>
      <c r="N9213" t="s">
        <v>1020</v>
      </c>
      <c r="O9213" t="s">
        <v>49</v>
      </c>
      <c r="P9213" t="s">
        <v>91</v>
      </c>
      <c r="Q9213" t="s">
        <v>1021</v>
      </c>
      <c r="R9213">
        <v>19.440000000000001</v>
      </c>
      <c r="S9213">
        <v>3</v>
      </c>
      <c r="T9213">
        <v>0</v>
      </c>
      <c r="U9213">
        <v>9.3312000000000008</v>
      </c>
      <c r="V9213">
        <v>58.320000000000007</v>
      </c>
      <c r="W9213">
        <v>0</v>
      </c>
    </row>
    <row r="9214" spans="1:23" x14ac:dyDescent="0.3">
      <c r="A9214">
        <v>9213</v>
      </c>
      <c r="B9214" t="s">
        <v>9978</v>
      </c>
      <c r="C9214" s="7">
        <v>41981</v>
      </c>
      <c r="D9214" s="7">
        <v>41988</v>
      </c>
      <c r="E9214" t="s">
        <v>53</v>
      </c>
      <c r="F9214" t="s">
        <v>1968</v>
      </c>
      <c r="G9214" t="s">
        <v>1969</v>
      </c>
      <c r="H9214" t="s">
        <v>46</v>
      </c>
      <c r="I9214" t="s">
        <v>10436</v>
      </c>
      <c r="J9214" t="s">
        <v>10445</v>
      </c>
      <c r="K9214" t="s">
        <v>47</v>
      </c>
      <c r="L9214">
        <v>94110</v>
      </c>
      <c r="M9214" t="s">
        <v>3</v>
      </c>
      <c r="N9214" t="s">
        <v>279</v>
      </c>
      <c r="O9214" t="s">
        <v>37</v>
      </c>
      <c r="P9214" t="s">
        <v>67</v>
      </c>
      <c r="Q9214" t="s">
        <v>280</v>
      </c>
      <c r="R9214">
        <v>39.880000000000003</v>
      </c>
      <c r="S9214">
        <v>2</v>
      </c>
      <c r="T9214">
        <v>0</v>
      </c>
      <c r="U9214">
        <v>11.166400000000003</v>
      </c>
      <c r="V9214">
        <v>79.760000000000005</v>
      </c>
      <c r="W9214">
        <v>0</v>
      </c>
    </row>
    <row r="9215" spans="1:23" x14ac:dyDescent="0.3">
      <c r="A9215">
        <v>9214</v>
      </c>
      <c r="B9215" t="s">
        <v>9978</v>
      </c>
      <c r="C9215" s="7">
        <v>41981</v>
      </c>
      <c r="D9215" s="7">
        <v>41988</v>
      </c>
      <c r="E9215" t="s">
        <v>53</v>
      </c>
      <c r="F9215" t="s">
        <v>1968</v>
      </c>
      <c r="G9215" t="s">
        <v>1969</v>
      </c>
      <c r="H9215" t="s">
        <v>46</v>
      </c>
      <c r="I9215" t="s">
        <v>10436</v>
      </c>
      <c r="J9215" t="s">
        <v>10445</v>
      </c>
      <c r="K9215" t="s">
        <v>47</v>
      </c>
      <c r="L9215">
        <v>94110</v>
      </c>
      <c r="M9215" t="s">
        <v>3</v>
      </c>
      <c r="N9215" t="s">
        <v>4122</v>
      </c>
      <c r="O9215" t="s">
        <v>37</v>
      </c>
      <c r="P9215" t="s">
        <v>67</v>
      </c>
      <c r="Q9215" t="s">
        <v>4123</v>
      </c>
      <c r="R9215">
        <v>79.44</v>
      </c>
      <c r="S9215">
        <v>3</v>
      </c>
      <c r="T9215">
        <v>0</v>
      </c>
      <c r="U9215">
        <v>28.598399999999994</v>
      </c>
      <c r="V9215">
        <v>238.32</v>
      </c>
      <c r="W9215">
        <v>0</v>
      </c>
    </row>
    <row r="9216" spans="1:23" x14ac:dyDescent="0.3">
      <c r="A9216">
        <v>9215</v>
      </c>
      <c r="B9216" t="s">
        <v>9979</v>
      </c>
      <c r="C9216" s="7">
        <v>43008</v>
      </c>
      <c r="D9216" s="7">
        <v>42737</v>
      </c>
      <c r="E9216" t="s">
        <v>178</v>
      </c>
      <c r="F9216" t="s">
        <v>4366</v>
      </c>
      <c r="G9216" t="s">
        <v>4367</v>
      </c>
      <c r="H9216" t="s">
        <v>46</v>
      </c>
      <c r="I9216" t="s">
        <v>10436</v>
      </c>
      <c r="J9216" t="s">
        <v>10447</v>
      </c>
      <c r="K9216" t="s">
        <v>140</v>
      </c>
      <c r="L9216">
        <v>19120</v>
      </c>
      <c r="M9216" t="s">
        <v>5</v>
      </c>
      <c r="N9216" t="s">
        <v>9980</v>
      </c>
      <c r="O9216" t="s">
        <v>49</v>
      </c>
      <c r="P9216" t="s">
        <v>50</v>
      </c>
      <c r="Q9216" t="s">
        <v>9981</v>
      </c>
      <c r="R9216">
        <v>20.664000000000001</v>
      </c>
      <c r="S9216">
        <v>7</v>
      </c>
      <c r="T9216">
        <v>0.2</v>
      </c>
      <c r="U9216">
        <v>6.9741</v>
      </c>
      <c r="V9216">
        <v>144.64800000000002</v>
      </c>
      <c r="W9216">
        <v>0.2</v>
      </c>
    </row>
    <row r="9217" spans="1:23" x14ac:dyDescent="0.3">
      <c r="A9217">
        <v>9216</v>
      </c>
      <c r="B9217" t="s">
        <v>9982</v>
      </c>
      <c r="C9217" s="7">
        <v>42695</v>
      </c>
      <c r="D9217" s="7">
        <v>42700</v>
      </c>
      <c r="E9217" t="s">
        <v>53</v>
      </c>
      <c r="F9217" t="s">
        <v>2040</v>
      </c>
      <c r="G9217" t="s">
        <v>2041</v>
      </c>
      <c r="H9217" t="s">
        <v>46</v>
      </c>
      <c r="I9217" t="s">
        <v>10436</v>
      </c>
      <c r="J9217" t="s">
        <v>10438</v>
      </c>
      <c r="K9217" t="s">
        <v>47</v>
      </c>
      <c r="L9217">
        <v>90049</v>
      </c>
      <c r="M9217" t="s">
        <v>3</v>
      </c>
      <c r="N9217" t="s">
        <v>1810</v>
      </c>
      <c r="O9217" t="s">
        <v>49</v>
      </c>
      <c r="P9217" t="s">
        <v>91</v>
      </c>
      <c r="Q9217" t="s">
        <v>1811</v>
      </c>
      <c r="R9217">
        <v>32.400000000000006</v>
      </c>
      <c r="S9217">
        <v>5</v>
      </c>
      <c r="T9217">
        <v>0</v>
      </c>
      <c r="U9217">
        <v>15.552000000000001</v>
      </c>
      <c r="V9217">
        <v>162.00000000000003</v>
      </c>
      <c r="W9217">
        <v>0</v>
      </c>
    </row>
    <row r="9218" spans="1:23" x14ac:dyDescent="0.3">
      <c r="A9218">
        <v>9217</v>
      </c>
      <c r="B9218" t="s">
        <v>9983</v>
      </c>
      <c r="C9218" s="7">
        <v>43063</v>
      </c>
      <c r="D9218" s="7">
        <v>43069</v>
      </c>
      <c r="E9218" t="s">
        <v>53</v>
      </c>
      <c r="F9218" t="s">
        <v>5971</v>
      </c>
      <c r="G9218" t="s">
        <v>5972</v>
      </c>
      <c r="H9218" t="s">
        <v>46</v>
      </c>
      <c r="I9218" t="s">
        <v>10436</v>
      </c>
      <c r="J9218" t="s">
        <v>10808</v>
      </c>
      <c r="K9218" t="s">
        <v>103</v>
      </c>
      <c r="L9218">
        <v>79762</v>
      </c>
      <c r="M9218" t="s">
        <v>7</v>
      </c>
      <c r="N9218" t="s">
        <v>104</v>
      </c>
      <c r="O9218" t="s">
        <v>49</v>
      </c>
      <c r="P9218" t="s">
        <v>80</v>
      </c>
      <c r="Q9218" t="s">
        <v>105</v>
      </c>
      <c r="R9218">
        <v>13.761999999999997</v>
      </c>
      <c r="S9218">
        <v>1</v>
      </c>
      <c r="T9218">
        <v>0.8</v>
      </c>
      <c r="U9218">
        <v>-24.771599999999999</v>
      </c>
      <c r="V9218">
        <v>13.761999999999997</v>
      </c>
      <c r="W9218">
        <v>0.8</v>
      </c>
    </row>
    <row r="9219" spans="1:23" x14ac:dyDescent="0.3">
      <c r="A9219">
        <v>9218</v>
      </c>
      <c r="B9219" t="s">
        <v>9984</v>
      </c>
      <c r="C9219" s="7">
        <v>43053</v>
      </c>
      <c r="D9219" s="7">
        <v>43056</v>
      </c>
      <c r="E9219" t="s">
        <v>178</v>
      </c>
      <c r="F9219" t="s">
        <v>4871</v>
      </c>
      <c r="G9219" t="s">
        <v>4872</v>
      </c>
      <c r="H9219" t="s">
        <v>102</v>
      </c>
      <c r="I9219" t="s">
        <v>10436</v>
      </c>
      <c r="J9219" t="s">
        <v>10468</v>
      </c>
      <c r="K9219" t="s">
        <v>215</v>
      </c>
      <c r="L9219">
        <v>55407</v>
      </c>
      <c r="M9219" t="s">
        <v>7</v>
      </c>
      <c r="N9219" t="s">
        <v>2425</v>
      </c>
      <c r="O9219" t="s">
        <v>49</v>
      </c>
      <c r="P9219" t="s">
        <v>164</v>
      </c>
      <c r="Q9219" t="s">
        <v>2426</v>
      </c>
      <c r="R9219">
        <v>15.28</v>
      </c>
      <c r="S9219">
        <v>2</v>
      </c>
      <c r="T9219">
        <v>0</v>
      </c>
      <c r="U9219">
        <v>7.4871999999999996</v>
      </c>
      <c r="V9219">
        <v>30.56</v>
      </c>
      <c r="W9219">
        <v>0</v>
      </c>
    </row>
    <row r="9220" spans="1:23" x14ac:dyDescent="0.3">
      <c r="A9220">
        <v>9219</v>
      </c>
      <c r="B9220" t="s">
        <v>9985</v>
      </c>
      <c r="C9220" s="7">
        <v>42232</v>
      </c>
      <c r="D9220" s="7">
        <v>42236</v>
      </c>
      <c r="E9220" t="s">
        <v>53</v>
      </c>
      <c r="F9220" t="s">
        <v>4222</v>
      </c>
      <c r="G9220" t="s">
        <v>4223</v>
      </c>
      <c r="H9220" t="s">
        <v>34</v>
      </c>
      <c r="I9220" t="s">
        <v>10436</v>
      </c>
      <c r="J9220" t="s">
        <v>10447</v>
      </c>
      <c r="K9220" t="s">
        <v>140</v>
      </c>
      <c r="L9220">
        <v>19120</v>
      </c>
      <c r="M9220" t="s">
        <v>5</v>
      </c>
      <c r="N9220" t="s">
        <v>3170</v>
      </c>
      <c r="O9220" t="s">
        <v>49</v>
      </c>
      <c r="P9220" t="s">
        <v>61</v>
      </c>
      <c r="Q9220" t="s">
        <v>3171</v>
      </c>
      <c r="R9220">
        <v>44.688000000000002</v>
      </c>
      <c r="S9220">
        <v>7</v>
      </c>
      <c r="T9220">
        <v>0.2</v>
      </c>
      <c r="U9220">
        <v>3.3515999999999977</v>
      </c>
      <c r="V9220">
        <v>312.81600000000003</v>
      </c>
      <c r="W9220">
        <v>0.2</v>
      </c>
    </row>
    <row r="9221" spans="1:23" x14ac:dyDescent="0.3">
      <c r="A9221">
        <v>9220</v>
      </c>
      <c r="B9221" t="s">
        <v>9985</v>
      </c>
      <c r="C9221" s="7">
        <v>42232</v>
      </c>
      <c r="D9221" s="7">
        <v>42236</v>
      </c>
      <c r="E9221" t="s">
        <v>53</v>
      </c>
      <c r="F9221" t="s">
        <v>4222</v>
      </c>
      <c r="G9221" t="s">
        <v>4223</v>
      </c>
      <c r="H9221" t="s">
        <v>34</v>
      </c>
      <c r="I9221" t="s">
        <v>10436</v>
      </c>
      <c r="J9221" t="s">
        <v>10447</v>
      </c>
      <c r="K9221" t="s">
        <v>140</v>
      </c>
      <c r="L9221">
        <v>19120</v>
      </c>
      <c r="M9221" t="s">
        <v>5</v>
      </c>
      <c r="N9221" t="s">
        <v>5153</v>
      </c>
      <c r="O9221" t="s">
        <v>37</v>
      </c>
      <c r="P9221" t="s">
        <v>38</v>
      </c>
      <c r="Q9221" t="s">
        <v>5154</v>
      </c>
      <c r="R9221">
        <v>301.46999999999997</v>
      </c>
      <c r="S9221">
        <v>3</v>
      </c>
      <c r="T9221">
        <v>0.5</v>
      </c>
      <c r="U9221">
        <v>-204.99959999999996</v>
      </c>
      <c r="V9221">
        <v>904.40999999999985</v>
      </c>
      <c r="W9221">
        <v>0.5</v>
      </c>
    </row>
    <row r="9222" spans="1:23" x14ac:dyDescent="0.3">
      <c r="A9222">
        <v>9221</v>
      </c>
      <c r="B9222" t="s">
        <v>9986</v>
      </c>
      <c r="C9222" s="7">
        <v>43021</v>
      </c>
      <c r="D9222" s="7">
        <v>43022</v>
      </c>
      <c r="E9222" t="s">
        <v>178</v>
      </c>
      <c r="F9222" t="s">
        <v>5661</v>
      </c>
      <c r="G9222" t="s">
        <v>5662</v>
      </c>
      <c r="H9222" t="s">
        <v>34</v>
      </c>
      <c r="I9222" t="s">
        <v>10436</v>
      </c>
      <c r="J9222" t="s">
        <v>10676</v>
      </c>
      <c r="K9222" t="s">
        <v>687</v>
      </c>
      <c r="L9222">
        <v>70506</v>
      </c>
      <c r="M9222" t="s">
        <v>9</v>
      </c>
      <c r="N9222" t="s">
        <v>4710</v>
      </c>
      <c r="O9222" t="s">
        <v>49</v>
      </c>
      <c r="P9222" t="s">
        <v>50</v>
      </c>
      <c r="Q9222" t="s">
        <v>4711</v>
      </c>
      <c r="R9222">
        <v>11.07</v>
      </c>
      <c r="S9222">
        <v>3</v>
      </c>
      <c r="T9222">
        <v>0</v>
      </c>
      <c r="U9222">
        <v>5.2028999999999996</v>
      </c>
      <c r="V9222">
        <v>33.21</v>
      </c>
      <c r="W9222">
        <v>0</v>
      </c>
    </row>
    <row r="9223" spans="1:23" x14ac:dyDescent="0.3">
      <c r="A9223">
        <v>9222</v>
      </c>
      <c r="B9223" t="s">
        <v>9986</v>
      </c>
      <c r="C9223" s="7">
        <v>43021</v>
      </c>
      <c r="D9223" s="7">
        <v>43022</v>
      </c>
      <c r="E9223" t="s">
        <v>178</v>
      </c>
      <c r="F9223" t="s">
        <v>5661</v>
      </c>
      <c r="G9223" t="s">
        <v>5662</v>
      </c>
      <c r="H9223" t="s">
        <v>34</v>
      </c>
      <c r="I9223" t="s">
        <v>10436</v>
      </c>
      <c r="J9223" t="s">
        <v>10676</v>
      </c>
      <c r="K9223" t="s">
        <v>687</v>
      </c>
      <c r="L9223">
        <v>70506</v>
      </c>
      <c r="M9223" t="s">
        <v>9</v>
      </c>
      <c r="N9223" t="s">
        <v>839</v>
      </c>
      <c r="O9223" t="s">
        <v>37</v>
      </c>
      <c r="P9223" t="s">
        <v>58</v>
      </c>
      <c r="Q9223" t="s">
        <v>840</v>
      </c>
      <c r="R9223">
        <v>1504.52</v>
      </c>
      <c r="S9223">
        <v>4</v>
      </c>
      <c r="T9223">
        <v>0</v>
      </c>
      <c r="U9223">
        <v>346.03960000000006</v>
      </c>
      <c r="V9223">
        <v>6018.08</v>
      </c>
      <c r="W9223">
        <v>0</v>
      </c>
    </row>
    <row r="9224" spans="1:23" x14ac:dyDescent="0.3">
      <c r="A9224">
        <v>9223</v>
      </c>
      <c r="B9224" t="s">
        <v>9986</v>
      </c>
      <c r="C9224" s="7">
        <v>43021</v>
      </c>
      <c r="D9224" s="7">
        <v>43022</v>
      </c>
      <c r="E9224" t="s">
        <v>178</v>
      </c>
      <c r="F9224" t="s">
        <v>5661</v>
      </c>
      <c r="G9224" t="s">
        <v>5662</v>
      </c>
      <c r="H9224" t="s">
        <v>34</v>
      </c>
      <c r="I9224" t="s">
        <v>10436</v>
      </c>
      <c r="J9224" t="s">
        <v>10676</v>
      </c>
      <c r="K9224" t="s">
        <v>687</v>
      </c>
      <c r="L9224">
        <v>70506</v>
      </c>
      <c r="M9224" t="s">
        <v>9</v>
      </c>
      <c r="N9224" t="s">
        <v>4210</v>
      </c>
      <c r="O9224" t="s">
        <v>49</v>
      </c>
      <c r="P9224" t="s">
        <v>91</v>
      </c>
      <c r="Q9224" t="s">
        <v>4211</v>
      </c>
      <c r="R9224">
        <v>25.92</v>
      </c>
      <c r="S9224">
        <v>4</v>
      </c>
      <c r="T9224">
        <v>0</v>
      </c>
      <c r="U9224">
        <v>12.441600000000001</v>
      </c>
      <c r="V9224">
        <v>103.68</v>
      </c>
      <c r="W9224">
        <v>0</v>
      </c>
    </row>
    <row r="9225" spans="1:23" x14ac:dyDescent="0.3">
      <c r="A9225">
        <v>9224</v>
      </c>
      <c r="B9225" t="s">
        <v>9987</v>
      </c>
      <c r="C9225" s="7">
        <v>43043</v>
      </c>
      <c r="D9225" s="7">
        <v>43043</v>
      </c>
      <c r="E9225" t="s">
        <v>1204</v>
      </c>
      <c r="F9225" t="s">
        <v>701</v>
      </c>
      <c r="G9225" t="s">
        <v>702</v>
      </c>
      <c r="H9225" t="s">
        <v>102</v>
      </c>
      <c r="I9225" t="s">
        <v>10436</v>
      </c>
      <c r="J9225" t="s">
        <v>10954</v>
      </c>
      <c r="K9225" t="s">
        <v>103</v>
      </c>
      <c r="L9225">
        <v>77803</v>
      </c>
      <c r="M9225" t="s">
        <v>7</v>
      </c>
      <c r="N9225" t="s">
        <v>5361</v>
      </c>
      <c r="O9225" t="s">
        <v>49</v>
      </c>
      <c r="P9225" t="s">
        <v>77</v>
      </c>
      <c r="Q9225" t="s">
        <v>5362</v>
      </c>
      <c r="R9225">
        <v>7.5359999999999987</v>
      </c>
      <c r="S9225">
        <v>6</v>
      </c>
      <c r="T9225">
        <v>0.8</v>
      </c>
      <c r="U9225">
        <v>-13.188000000000009</v>
      </c>
      <c r="V9225">
        <v>45.215999999999994</v>
      </c>
      <c r="W9225">
        <v>0.8</v>
      </c>
    </row>
    <row r="9226" spans="1:23" x14ac:dyDescent="0.3">
      <c r="A9226">
        <v>9225</v>
      </c>
      <c r="B9226" t="s">
        <v>9987</v>
      </c>
      <c r="C9226" s="7">
        <v>43043</v>
      </c>
      <c r="D9226" s="7">
        <v>43043</v>
      </c>
      <c r="E9226" t="s">
        <v>1204</v>
      </c>
      <c r="F9226" t="s">
        <v>701</v>
      </c>
      <c r="G9226" t="s">
        <v>702</v>
      </c>
      <c r="H9226" t="s">
        <v>102</v>
      </c>
      <c r="I9226" t="s">
        <v>10436</v>
      </c>
      <c r="J9226" t="s">
        <v>10954</v>
      </c>
      <c r="K9226" t="s">
        <v>103</v>
      </c>
      <c r="L9226">
        <v>77803</v>
      </c>
      <c r="M9226" t="s">
        <v>7</v>
      </c>
      <c r="N9226" t="s">
        <v>2402</v>
      </c>
      <c r="O9226" t="s">
        <v>49</v>
      </c>
      <c r="P9226" t="s">
        <v>77</v>
      </c>
      <c r="Q9226" t="s">
        <v>2403</v>
      </c>
      <c r="R9226">
        <v>1.4079999999999997</v>
      </c>
      <c r="S9226">
        <v>2</v>
      </c>
      <c r="T9226">
        <v>0.8</v>
      </c>
      <c r="U9226">
        <v>-2.3232000000000008</v>
      </c>
      <c r="V9226">
        <v>2.8159999999999994</v>
      </c>
      <c r="W9226">
        <v>0.8</v>
      </c>
    </row>
    <row r="9227" spans="1:23" x14ac:dyDescent="0.3">
      <c r="A9227">
        <v>9226</v>
      </c>
      <c r="B9227" t="s">
        <v>9987</v>
      </c>
      <c r="C9227" s="7">
        <v>43043</v>
      </c>
      <c r="D9227" s="7">
        <v>43043</v>
      </c>
      <c r="E9227" t="s">
        <v>1204</v>
      </c>
      <c r="F9227" t="s">
        <v>701</v>
      </c>
      <c r="G9227" t="s">
        <v>702</v>
      </c>
      <c r="H9227" t="s">
        <v>102</v>
      </c>
      <c r="I9227" t="s">
        <v>10436</v>
      </c>
      <c r="J9227" t="s">
        <v>10954</v>
      </c>
      <c r="K9227" t="s">
        <v>103</v>
      </c>
      <c r="L9227">
        <v>77803</v>
      </c>
      <c r="M9227" t="s">
        <v>7</v>
      </c>
      <c r="N9227" t="s">
        <v>6036</v>
      </c>
      <c r="O9227" t="s">
        <v>49</v>
      </c>
      <c r="P9227" t="s">
        <v>77</v>
      </c>
      <c r="Q9227" t="s">
        <v>6037</v>
      </c>
      <c r="R9227">
        <v>4.1439999999999992</v>
      </c>
      <c r="S9227">
        <v>4</v>
      </c>
      <c r="T9227">
        <v>0.8</v>
      </c>
      <c r="U9227">
        <v>-6.4232000000000014</v>
      </c>
      <c r="V9227">
        <v>16.575999999999997</v>
      </c>
      <c r="W9227">
        <v>0.8</v>
      </c>
    </row>
    <row r="9228" spans="1:23" x14ac:dyDescent="0.3">
      <c r="A9228">
        <v>9227</v>
      </c>
      <c r="B9228" t="s">
        <v>9987</v>
      </c>
      <c r="C9228" s="7">
        <v>43043</v>
      </c>
      <c r="D9228" s="7">
        <v>43043</v>
      </c>
      <c r="E9228" t="s">
        <v>1204</v>
      </c>
      <c r="F9228" t="s">
        <v>701</v>
      </c>
      <c r="G9228" t="s">
        <v>702</v>
      </c>
      <c r="H9228" t="s">
        <v>102</v>
      </c>
      <c r="I9228" t="s">
        <v>10436</v>
      </c>
      <c r="J9228" t="s">
        <v>10954</v>
      </c>
      <c r="K9228" t="s">
        <v>103</v>
      </c>
      <c r="L9228">
        <v>77803</v>
      </c>
      <c r="M9228" t="s">
        <v>7</v>
      </c>
      <c r="N9228" t="s">
        <v>822</v>
      </c>
      <c r="O9228" t="s">
        <v>49</v>
      </c>
      <c r="P9228" t="s">
        <v>61</v>
      </c>
      <c r="Q9228" t="s">
        <v>823</v>
      </c>
      <c r="R9228">
        <v>52.751999999999995</v>
      </c>
      <c r="S9228">
        <v>3</v>
      </c>
      <c r="T9228">
        <v>0.2</v>
      </c>
      <c r="U9228">
        <v>-12.528600000000001</v>
      </c>
      <c r="V9228">
        <v>158.25599999999997</v>
      </c>
      <c r="W9228">
        <v>0.2</v>
      </c>
    </row>
    <row r="9229" spans="1:23" x14ac:dyDescent="0.3">
      <c r="A9229">
        <v>9228</v>
      </c>
      <c r="B9229" t="s">
        <v>9988</v>
      </c>
      <c r="C9229" s="7">
        <v>42813</v>
      </c>
      <c r="D9229" s="7">
        <v>42818</v>
      </c>
      <c r="E9229" t="s">
        <v>53</v>
      </c>
      <c r="F9229" t="s">
        <v>3460</v>
      </c>
      <c r="G9229" t="s">
        <v>3461</v>
      </c>
      <c r="H9229" t="s">
        <v>46</v>
      </c>
      <c r="I9229" t="s">
        <v>10436</v>
      </c>
      <c r="J9229" t="s">
        <v>10438</v>
      </c>
      <c r="K9229" t="s">
        <v>47</v>
      </c>
      <c r="L9229">
        <v>90008</v>
      </c>
      <c r="M9229" t="s">
        <v>3</v>
      </c>
      <c r="N9229" t="s">
        <v>5075</v>
      </c>
      <c r="O9229" t="s">
        <v>49</v>
      </c>
      <c r="P9229" t="s">
        <v>80</v>
      </c>
      <c r="Q9229" t="s">
        <v>5076</v>
      </c>
      <c r="R9229">
        <v>381.35999999999996</v>
      </c>
      <c r="S9229">
        <v>7</v>
      </c>
      <c r="T9229">
        <v>0</v>
      </c>
      <c r="U9229">
        <v>106.78080000000003</v>
      </c>
      <c r="V9229">
        <v>2669.5199999999995</v>
      </c>
      <c r="W9229">
        <v>0</v>
      </c>
    </row>
    <row r="9230" spans="1:23" x14ac:dyDescent="0.3">
      <c r="A9230">
        <v>9229</v>
      </c>
      <c r="B9230" t="s">
        <v>9989</v>
      </c>
      <c r="C9230" s="7">
        <v>41946</v>
      </c>
      <c r="D9230" s="7">
        <v>41946</v>
      </c>
      <c r="E9230" t="s">
        <v>1204</v>
      </c>
      <c r="F9230" t="s">
        <v>3410</v>
      </c>
      <c r="G9230" t="s">
        <v>3411</v>
      </c>
      <c r="H9230" t="s">
        <v>102</v>
      </c>
      <c r="I9230" t="s">
        <v>10436</v>
      </c>
      <c r="J9230" t="s">
        <v>10438</v>
      </c>
      <c r="K9230" t="s">
        <v>47</v>
      </c>
      <c r="L9230">
        <v>90049</v>
      </c>
      <c r="M9230" t="s">
        <v>3</v>
      </c>
      <c r="N9230" t="s">
        <v>268</v>
      </c>
      <c r="O9230" t="s">
        <v>49</v>
      </c>
      <c r="P9230" t="s">
        <v>70</v>
      </c>
      <c r="Q9230" t="s">
        <v>269</v>
      </c>
      <c r="R9230">
        <v>6.72</v>
      </c>
      <c r="S9230">
        <v>4</v>
      </c>
      <c r="T9230">
        <v>0</v>
      </c>
      <c r="U9230">
        <v>3.36</v>
      </c>
      <c r="V9230">
        <v>26.88</v>
      </c>
      <c r="W9230">
        <v>0</v>
      </c>
    </row>
    <row r="9231" spans="1:23" x14ac:dyDescent="0.3">
      <c r="A9231">
        <v>9230</v>
      </c>
      <c r="B9231" t="s">
        <v>9990</v>
      </c>
      <c r="C9231" s="7">
        <v>42939</v>
      </c>
      <c r="D9231" s="7">
        <v>42942</v>
      </c>
      <c r="E9231" t="s">
        <v>178</v>
      </c>
      <c r="F9231" t="s">
        <v>155</v>
      </c>
      <c r="G9231" t="s">
        <v>156</v>
      </c>
      <c r="H9231" t="s">
        <v>34</v>
      </c>
      <c r="I9231" t="s">
        <v>10436</v>
      </c>
      <c r="J9231" t="s">
        <v>10438</v>
      </c>
      <c r="K9231" t="s">
        <v>47</v>
      </c>
      <c r="L9231">
        <v>90045</v>
      </c>
      <c r="M9231" t="s">
        <v>3</v>
      </c>
      <c r="N9231" t="s">
        <v>3159</v>
      </c>
      <c r="O9231" t="s">
        <v>49</v>
      </c>
      <c r="P9231" t="s">
        <v>77</v>
      </c>
      <c r="Q9231" t="s">
        <v>3160</v>
      </c>
      <c r="R9231">
        <v>15.192</v>
      </c>
      <c r="S9231">
        <v>3</v>
      </c>
      <c r="T9231">
        <v>0.2</v>
      </c>
      <c r="U9231">
        <v>5.5070999999999994</v>
      </c>
      <c r="V9231">
        <v>45.576000000000001</v>
      </c>
      <c r="W9231">
        <v>0.2</v>
      </c>
    </row>
    <row r="9232" spans="1:23" x14ac:dyDescent="0.3">
      <c r="A9232">
        <v>9231</v>
      </c>
      <c r="B9232" t="s">
        <v>9990</v>
      </c>
      <c r="C9232" s="7">
        <v>42939</v>
      </c>
      <c r="D9232" s="7">
        <v>42942</v>
      </c>
      <c r="E9232" t="s">
        <v>178</v>
      </c>
      <c r="F9232" t="s">
        <v>155</v>
      </c>
      <c r="G9232" t="s">
        <v>156</v>
      </c>
      <c r="H9232" t="s">
        <v>34</v>
      </c>
      <c r="I9232" t="s">
        <v>10436</v>
      </c>
      <c r="J9232" t="s">
        <v>10438</v>
      </c>
      <c r="K9232" t="s">
        <v>47</v>
      </c>
      <c r="L9232">
        <v>90045</v>
      </c>
      <c r="M9232" t="s">
        <v>3</v>
      </c>
      <c r="N9232" t="s">
        <v>4053</v>
      </c>
      <c r="O9232" t="s">
        <v>49</v>
      </c>
      <c r="P9232" t="s">
        <v>91</v>
      </c>
      <c r="Q9232" t="s">
        <v>4054</v>
      </c>
      <c r="R9232">
        <v>58.320000000000007</v>
      </c>
      <c r="S9232">
        <v>9</v>
      </c>
      <c r="T9232">
        <v>0</v>
      </c>
      <c r="U9232">
        <v>27.993600000000001</v>
      </c>
      <c r="V9232">
        <v>524.88000000000011</v>
      </c>
      <c r="W9232">
        <v>0</v>
      </c>
    </row>
    <row r="9233" spans="1:23" x14ac:dyDescent="0.3">
      <c r="A9233">
        <v>9232</v>
      </c>
      <c r="B9233" t="s">
        <v>9991</v>
      </c>
      <c r="C9233" s="7">
        <v>42000</v>
      </c>
      <c r="D9233" s="7">
        <v>42004</v>
      </c>
      <c r="E9233" t="s">
        <v>53</v>
      </c>
      <c r="F9233" t="s">
        <v>2047</v>
      </c>
      <c r="G9233" t="s">
        <v>2048</v>
      </c>
      <c r="H9233" t="s">
        <v>34</v>
      </c>
      <c r="I9233" t="s">
        <v>10436</v>
      </c>
      <c r="J9233" t="s">
        <v>10479</v>
      </c>
      <c r="K9233" t="s">
        <v>289</v>
      </c>
      <c r="L9233">
        <v>85023</v>
      </c>
      <c r="M9233" t="s">
        <v>3</v>
      </c>
      <c r="N9233" t="s">
        <v>479</v>
      </c>
      <c r="O9233" t="s">
        <v>49</v>
      </c>
      <c r="P9233" t="s">
        <v>77</v>
      </c>
      <c r="Q9233" t="s">
        <v>480</v>
      </c>
      <c r="R9233">
        <v>946.76400000000024</v>
      </c>
      <c r="S9233">
        <v>6</v>
      </c>
      <c r="T9233">
        <v>0.7</v>
      </c>
      <c r="U9233">
        <v>-694.29359999999997</v>
      </c>
      <c r="V9233">
        <v>5680.5840000000017</v>
      </c>
      <c r="W9233">
        <v>0.7</v>
      </c>
    </row>
    <row r="9234" spans="1:23" x14ac:dyDescent="0.3">
      <c r="A9234">
        <v>9233</v>
      </c>
      <c r="B9234" t="s">
        <v>9992</v>
      </c>
      <c r="C9234" s="7">
        <v>42615</v>
      </c>
      <c r="D9234" s="7">
        <v>42619</v>
      </c>
      <c r="E9234" t="s">
        <v>53</v>
      </c>
      <c r="F9234" t="s">
        <v>1868</v>
      </c>
      <c r="G9234" t="s">
        <v>1869</v>
      </c>
      <c r="H9234" t="s">
        <v>34</v>
      </c>
      <c r="I9234" t="s">
        <v>10436</v>
      </c>
      <c r="J9234" t="s">
        <v>10438</v>
      </c>
      <c r="K9234" t="s">
        <v>47</v>
      </c>
      <c r="L9234">
        <v>90036</v>
      </c>
      <c r="M9234" t="s">
        <v>3</v>
      </c>
      <c r="N9234" t="s">
        <v>4445</v>
      </c>
      <c r="O9234" t="s">
        <v>37</v>
      </c>
      <c r="P9234" t="s">
        <v>67</v>
      </c>
      <c r="Q9234" t="s">
        <v>4446</v>
      </c>
      <c r="R9234">
        <v>94.679999999999993</v>
      </c>
      <c r="S9234">
        <v>9</v>
      </c>
      <c r="T9234">
        <v>0</v>
      </c>
      <c r="U9234">
        <v>31.244399999999995</v>
      </c>
      <c r="V9234">
        <v>852.11999999999989</v>
      </c>
      <c r="W9234">
        <v>0</v>
      </c>
    </row>
    <row r="9235" spans="1:23" x14ac:dyDescent="0.3">
      <c r="A9235">
        <v>9234</v>
      </c>
      <c r="B9235" t="s">
        <v>9992</v>
      </c>
      <c r="C9235" s="7">
        <v>42615</v>
      </c>
      <c r="D9235" s="7">
        <v>42619</v>
      </c>
      <c r="E9235" t="s">
        <v>53</v>
      </c>
      <c r="F9235" t="s">
        <v>1868</v>
      </c>
      <c r="G9235" t="s">
        <v>1869</v>
      </c>
      <c r="H9235" t="s">
        <v>34</v>
      </c>
      <c r="I9235" t="s">
        <v>10436</v>
      </c>
      <c r="J9235" t="s">
        <v>10438</v>
      </c>
      <c r="K9235" t="s">
        <v>47</v>
      </c>
      <c r="L9235">
        <v>90036</v>
      </c>
      <c r="M9235" t="s">
        <v>3</v>
      </c>
      <c r="N9235" t="s">
        <v>6399</v>
      </c>
      <c r="O9235" t="s">
        <v>49</v>
      </c>
      <c r="P9235" t="s">
        <v>61</v>
      </c>
      <c r="Q9235" t="s">
        <v>6400</v>
      </c>
      <c r="R9235">
        <v>23.669999999999998</v>
      </c>
      <c r="S9235">
        <v>3</v>
      </c>
      <c r="T9235">
        <v>0</v>
      </c>
      <c r="U9235">
        <v>0.94679999999999698</v>
      </c>
      <c r="V9235">
        <v>71.009999999999991</v>
      </c>
      <c r="W9235">
        <v>0</v>
      </c>
    </row>
    <row r="9236" spans="1:23" x14ac:dyDescent="0.3">
      <c r="A9236">
        <v>9235</v>
      </c>
      <c r="B9236" t="s">
        <v>9992</v>
      </c>
      <c r="C9236" s="7">
        <v>42615</v>
      </c>
      <c r="D9236" s="7">
        <v>42619</v>
      </c>
      <c r="E9236" t="s">
        <v>53</v>
      </c>
      <c r="F9236" t="s">
        <v>1868</v>
      </c>
      <c r="G9236" t="s">
        <v>1869</v>
      </c>
      <c r="H9236" t="s">
        <v>34</v>
      </c>
      <c r="I9236" t="s">
        <v>10436</v>
      </c>
      <c r="J9236" t="s">
        <v>10438</v>
      </c>
      <c r="K9236" t="s">
        <v>47</v>
      </c>
      <c r="L9236">
        <v>90036</v>
      </c>
      <c r="M9236" t="s">
        <v>3</v>
      </c>
      <c r="N9236" t="s">
        <v>2341</v>
      </c>
      <c r="O9236" t="s">
        <v>73</v>
      </c>
      <c r="P9236" t="s">
        <v>74</v>
      </c>
      <c r="Q9236" t="s">
        <v>2342</v>
      </c>
      <c r="R9236">
        <v>1091.1680000000001</v>
      </c>
      <c r="S9236">
        <v>4</v>
      </c>
      <c r="T9236">
        <v>0.2</v>
      </c>
      <c r="U9236">
        <v>68.197999999999979</v>
      </c>
      <c r="V9236">
        <v>4364.6720000000005</v>
      </c>
      <c r="W9236">
        <v>0.2</v>
      </c>
    </row>
    <row r="9237" spans="1:23" x14ac:dyDescent="0.3">
      <c r="A9237">
        <v>9236</v>
      </c>
      <c r="B9237" t="s">
        <v>9992</v>
      </c>
      <c r="C9237" s="7">
        <v>42615</v>
      </c>
      <c r="D9237" s="7">
        <v>42619</v>
      </c>
      <c r="E9237" t="s">
        <v>53</v>
      </c>
      <c r="F9237" t="s">
        <v>1868</v>
      </c>
      <c r="G9237" t="s">
        <v>1869</v>
      </c>
      <c r="H9237" t="s">
        <v>34</v>
      </c>
      <c r="I9237" t="s">
        <v>10436</v>
      </c>
      <c r="J9237" t="s">
        <v>10438</v>
      </c>
      <c r="K9237" t="s">
        <v>47</v>
      </c>
      <c r="L9237">
        <v>90036</v>
      </c>
      <c r="M9237" t="s">
        <v>3</v>
      </c>
      <c r="N9237" t="s">
        <v>4259</v>
      </c>
      <c r="O9237" t="s">
        <v>49</v>
      </c>
      <c r="P9237" t="s">
        <v>70</v>
      </c>
      <c r="Q9237" t="s">
        <v>4260</v>
      </c>
      <c r="R9237">
        <v>18.689999999999998</v>
      </c>
      <c r="S9237">
        <v>7</v>
      </c>
      <c r="T9237">
        <v>0</v>
      </c>
      <c r="U9237">
        <v>5.2332000000000001</v>
      </c>
      <c r="V9237">
        <v>130.82999999999998</v>
      </c>
      <c r="W9237">
        <v>0</v>
      </c>
    </row>
    <row r="9238" spans="1:23" x14ac:dyDescent="0.3">
      <c r="A9238">
        <v>9237</v>
      </c>
      <c r="B9238" t="s">
        <v>9992</v>
      </c>
      <c r="C9238" s="7">
        <v>42615</v>
      </c>
      <c r="D9238" s="7">
        <v>42619</v>
      </c>
      <c r="E9238" t="s">
        <v>53</v>
      </c>
      <c r="F9238" t="s">
        <v>1868</v>
      </c>
      <c r="G9238" t="s">
        <v>1869</v>
      </c>
      <c r="H9238" t="s">
        <v>34</v>
      </c>
      <c r="I9238" t="s">
        <v>10436</v>
      </c>
      <c r="J9238" t="s">
        <v>10438</v>
      </c>
      <c r="K9238" t="s">
        <v>47</v>
      </c>
      <c r="L9238">
        <v>90036</v>
      </c>
      <c r="M9238" t="s">
        <v>3</v>
      </c>
      <c r="N9238" t="s">
        <v>82</v>
      </c>
      <c r="O9238" t="s">
        <v>37</v>
      </c>
      <c r="P9238" t="s">
        <v>58</v>
      </c>
      <c r="Q9238" t="s">
        <v>83</v>
      </c>
      <c r="R9238">
        <v>568.72800000000007</v>
      </c>
      <c r="S9238">
        <v>3</v>
      </c>
      <c r="T9238">
        <v>0.2</v>
      </c>
      <c r="U9238">
        <v>28.436399999999935</v>
      </c>
      <c r="V9238">
        <v>1706.1840000000002</v>
      </c>
      <c r="W9238">
        <v>0.2</v>
      </c>
    </row>
    <row r="9239" spans="1:23" x14ac:dyDescent="0.3">
      <c r="A9239">
        <v>9238</v>
      </c>
      <c r="B9239" t="s">
        <v>9992</v>
      </c>
      <c r="C9239" s="7">
        <v>42615</v>
      </c>
      <c r="D9239" s="7">
        <v>42619</v>
      </c>
      <c r="E9239" t="s">
        <v>53</v>
      </c>
      <c r="F9239" t="s">
        <v>1868</v>
      </c>
      <c r="G9239" t="s">
        <v>1869</v>
      </c>
      <c r="H9239" t="s">
        <v>34</v>
      </c>
      <c r="I9239" t="s">
        <v>10436</v>
      </c>
      <c r="J9239" t="s">
        <v>10438</v>
      </c>
      <c r="K9239" t="s">
        <v>47</v>
      </c>
      <c r="L9239">
        <v>90036</v>
      </c>
      <c r="M9239" t="s">
        <v>3</v>
      </c>
      <c r="N9239" t="s">
        <v>5097</v>
      </c>
      <c r="O9239" t="s">
        <v>49</v>
      </c>
      <c r="P9239" t="s">
        <v>77</v>
      </c>
      <c r="Q9239" t="s">
        <v>5098</v>
      </c>
      <c r="R9239">
        <v>7.3120000000000012</v>
      </c>
      <c r="S9239">
        <v>1</v>
      </c>
      <c r="T9239">
        <v>0.2</v>
      </c>
      <c r="U9239">
        <v>2.5591999999999997</v>
      </c>
      <c r="V9239">
        <v>7.3120000000000012</v>
      </c>
      <c r="W9239">
        <v>0.2</v>
      </c>
    </row>
    <row r="9240" spans="1:23" x14ac:dyDescent="0.3">
      <c r="A9240">
        <v>9239</v>
      </c>
      <c r="B9240" t="s">
        <v>9993</v>
      </c>
      <c r="C9240" s="7">
        <v>42777</v>
      </c>
      <c r="D9240" s="7">
        <v>42780</v>
      </c>
      <c r="E9240" t="s">
        <v>178</v>
      </c>
      <c r="F9240" t="s">
        <v>4718</v>
      </c>
      <c r="G9240" t="s">
        <v>4719</v>
      </c>
      <c r="H9240" t="s">
        <v>34</v>
      </c>
      <c r="I9240" t="s">
        <v>10436</v>
      </c>
      <c r="J9240" t="s">
        <v>10475</v>
      </c>
      <c r="K9240" t="s">
        <v>462</v>
      </c>
      <c r="L9240">
        <v>43229</v>
      </c>
      <c r="M9240" t="s">
        <v>5</v>
      </c>
      <c r="N9240" t="s">
        <v>2715</v>
      </c>
      <c r="O9240" t="s">
        <v>37</v>
      </c>
      <c r="P9240" t="s">
        <v>67</v>
      </c>
      <c r="Q9240" t="s">
        <v>2716</v>
      </c>
      <c r="R9240">
        <v>147.56800000000001</v>
      </c>
      <c r="S9240">
        <v>2</v>
      </c>
      <c r="T9240">
        <v>0.2</v>
      </c>
      <c r="U9240">
        <v>-3.6892000000000067</v>
      </c>
      <c r="V9240">
        <v>295.13600000000002</v>
      </c>
      <c r="W9240">
        <v>0.2</v>
      </c>
    </row>
    <row r="9241" spans="1:23" x14ac:dyDescent="0.3">
      <c r="A9241">
        <v>9240</v>
      </c>
      <c r="B9241" t="s">
        <v>9994</v>
      </c>
      <c r="C9241" s="7">
        <v>43035</v>
      </c>
      <c r="D9241" s="7">
        <v>43041</v>
      </c>
      <c r="E9241" t="s">
        <v>53</v>
      </c>
      <c r="F9241" t="s">
        <v>1901</v>
      </c>
      <c r="G9241" t="s">
        <v>1902</v>
      </c>
      <c r="H9241" t="s">
        <v>46</v>
      </c>
      <c r="I9241" t="s">
        <v>10436</v>
      </c>
      <c r="J9241" t="s">
        <v>10751</v>
      </c>
      <c r="K9241" t="s">
        <v>56</v>
      </c>
      <c r="L9241">
        <v>32303</v>
      </c>
      <c r="M9241" t="s">
        <v>9</v>
      </c>
      <c r="N9241" t="s">
        <v>3254</v>
      </c>
      <c r="O9241" t="s">
        <v>49</v>
      </c>
      <c r="P9241" t="s">
        <v>91</v>
      </c>
      <c r="Q9241" t="s">
        <v>176</v>
      </c>
      <c r="R9241">
        <v>56.783999999999999</v>
      </c>
      <c r="S9241">
        <v>7</v>
      </c>
      <c r="T9241">
        <v>0.2</v>
      </c>
      <c r="U9241">
        <v>20.584200000000003</v>
      </c>
      <c r="V9241">
        <v>397.488</v>
      </c>
      <c r="W9241">
        <v>0.2</v>
      </c>
    </row>
    <row r="9242" spans="1:23" x14ac:dyDescent="0.3">
      <c r="A9242">
        <v>9241</v>
      </c>
      <c r="B9242" t="s">
        <v>9994</v>
      </c>
      <c r="C9242" s="7">
        <v>43035</v>
      </c>
      <c r="D9242" s="7">
        <v>43041</v>
      </c>
      <c r="E9242" t="s">
        <v>53</v>
      </c>
      <c r="F9242" t="s">
        <v>1901</v>
      </c>
      <c r="G9242" t="s">
        <v>1902</v>
      </c>
      <c r="H9242" t="s">
        <v>46</v>
      </c>
      <c r="I9242" t="s">
        <v>10436</v>
      </c>
      <c r="J9242" t="s">
        <v>10751</v>
      </c>
      <c r="K9242" t="s">
        <v>56</v>
      </c>
      <c r="L9242">
        <v>32303</v>
      </c>
      <c r="M9242" t="s">
        <v>9</v>
      </c>
      <c r="N9242" t="s">
        <v>2955</v>
      </c>
      <c r="O9242" t="s">
        <v>49</v>
      </c>
      <c r="P9242" t="s">
        <v>77</v>
      </c>
      <c r="Q9242" t="s">
        <v>2956</v>
      </c>
      <c r="R9242">
        <v>5.6070000000000011</v>
      </c>
      <c r="S9242">
        <v>3</v>
      </c>
      <c r="T9242">
        <v>0.7</v>
      </c>
      <c r="U9242">
        <v>-3.9248999999999974</v>
      </c>
      <c r="V9242">
        <v>16.821000000000005</v>
      </c>
      <c r="W9242">
        <v>0.7</v>
      </c>
    </row>
    <row r="9243" spans="1:23" x14ac:dyDescent="0.3">
      <c r="A9243">
        <v>9242</v>
      </c>
      <c r="B9243" t="s">
        <v>9994</v>
      </c>
      <c r="C9243" s="7">
        <v>43035</v>
      </c>
      <c r="D9243" s="7">
        <v>43041</v>
      </c>
      <c r="E9243" t="s">
        <v>53</v>
      </c>
      <c r="F9243" t="s">
        <v>1901</v>
      </c>
      <c r="G9243" t="s">
        <v>1902</v>
      </c>
      <c r="H9243" t="s">
        <v>46</v>
      </c>
      <c r="I9243" t="s">
        <v>10436</v>
      </c>
      <c r="J9243" t="s">
        <v>10751</v>
      </c>
      <c r="K9243" t="s">
        <v>56</v>
      </c>
      <c r="L9243">
        <v>32303</v>
      </c>
      <c r="M9243" t="s">
        <v>9</v>
      </c>
      <c r="N9243" t="s">
        <v>1625</v>
      </c>
      <c r="O9243" t="s">
        <v>49</v>
      </c>
      <c r="P9243" t="s">
        <v>70</v>
      </c>
      <c r="Q9243" t="s">
        <v>1626</v>
      </c>
      <c r="R9243">
        <v>6.5760000000000005</v>
      </c>
      <c r="S9243">
        <v>3</v>
      </c>
      <c r="T9243">
        <v>0.2</v>
      </c>
      <c r="U9243">
        <v>0.57540000000000058</v>
      </c>
      <c r="V9243">
        <v>19.728000000000002</v>
      </c>
      <c r="W9243">
        <v>0.2</v>
      </c>
    </row>
    <row r="9244" spans="1:23" x14ac:dyDescent="0.3">
      <c r="A9244">
        <v>9243</v>
      </c>
      <c r="B9244" t="s">
        <v>9995</v>
      </c>
      <c r="C9244" s="7">
        <v>41829</v>
      </c>
      <c r="D9244" s="7">
        <v>41834</v>
      </c>
      <c r="E9244" t="s">
        <v>53</v>
      </c>
      <c r="F9244" t="s">
        <v>2210</v>
      </c>
      <c r="G9244" t="s">
        <v>2211</v>
      </c>
      <c r="H9244" t="s">
        <v>102</v>
      </c>
      <c r="I9244" t="s">
        <v>10436</v>
      </c>
      <c r="J9244" t="s">
        <v>10445</v>
      </c>
      <c r="K9244" t="s">
        <v>47</v>
      </c>
      <c r="L9244">
        <v>94122</v>
      </c>
      <c r="M9244" t="s">
        <v>3</v>
      </c>
      <c r="N9244" t="s">
        <v>415</v>
      </c>
      <c r="O9244" t="s">
        <v>49</v>
      </c>
      <c r="P9244" t="s">
        <v>77</v>
      </c>
      <c r="Q9244" t="s">
        <v>416</v>
      </c>
      <c r="R9244">
        <v>14.303999999999998</v>
      </c>
      <c r="S9244">
        <v>6</v>
      </c>
      <c r="T9244">
        <v>0.2</v>
      </c>
      <c r="U9244">
        <v>4.6487999999999987</v>
      </c>
      <c r="V9244">
        <v>85.823999999999984</v>
      </c>
      <c r="W9244">
        <v>0.2</v>
      </c>
    </row>
    <row r="9245" spans="1:23" x14ac:dyDescent="0.3">
      <c r="A9245">
        <v>9244</v>
      </c>
      <c r="B9245" t="s">
        <v>9995</v>
      </c>
      <c r="C9245" s="7">
        <v>41829</v>
      </c>
      <c r="D9245" s="7">
        <v>41834</v>
      </c>
      <c r="E9245" t="s">
        <v>53</v>
      </c>
      <c r="F9245" t="s">
        <v>2210</v>
      </c>
      <c r="G9245" t="s">
        <v>2211</v>
      </c>
      <c r="H9245" t="s">
        <v>102</v>
      </c>
      <c r="I9245" t="s">
        <v>10436</v>
      </c>
      <c r="J9245" t="s">
        <v>10445</v>
      </c>
      <c r="K9245" t="s">
        <v>47</v>
      </c>
      <c r="L9245">
        <v>94122</v>
      </c>
      <c r="M9245" t="s">
        <v>3</v>
      </c>
      <c r="N9245" t="s">
        <v>6679</v>
      </c>
      <c r="O9245" t="s">
        <v>37</v>
      </c>
      <c r="P9245" t="s">
        <v>38</v>
      </c>
      <c r="Q9245" t="s">
        <v>6680</v>
      </c>
      <c r="R9245">
        <v>119.83299999999998</v>
      </c>
      <c r="S9245">
        <v>1</v>
      </c>
      <c r="T9245">
        <v>0.15</v>
      </c>
      <c r="U9245">
        <v>7.0489999999999995</v>
      </c>
      <c r="V9245">
        <v>119.83299999999998</v>
      </c>
      <c r="W9245">
        <v>0.2</v>
      </c>
    </row>
    <row r="9246" spans="1:23" x14ac:dyDescent="0.3">
      <c r="A9246">
        <v>9245</v>
      </c>
      <c r="B9246" t="s">
        <v>9995</v>
      </c>
      <c r="C9246" s="7">
        <v>41829</v>
      </c>
      <c r="D9246" s="7">
        <v>41834</v>
      </c>
      <c r="E9246" t="s">
        <v>53</v>
      </c>
      <c r="F9246" t="s">
        <v>2210</v>
      </c>
      <c r="G9246" t="s">
        <v>2211</v>
      </c>
      <c r="H9246" t="s">
        <v>102</v>
      </c>
      <c r="I9246" t="s">
        <v>10436</v>
      </c>
      <c r="J9246" t="s">
        <v>10445</v>
      </c>
      <c r="K9246" t="s">
        <v>47</v>
      </c>
      <c r="L9246">
        <v>94122</v>
      </c>
      <c r="M9246" t="s">
        <v>3</v>
      </c>
      <c r="N9246" t="s">
        <v>3995</v>
      </c>
      <c r="O9246" t="s">
        <v>49</v>
      </c>
      <c r="P9246" t="s">
        <v>70</v>
      </c>
      <c r="Q9246" t="s">
        <v>3996</v>
      </c>
      <c r="R9246">
        <v>5.56</v>
      </c>
      <c r="S9246">
        <v>2</v>
      </c>
      <c r="T9246">
        <v>0</v>
      </c>
      <c r="U9246">
        <v>2.2239999999999998</v>
      </c>
      <c r="V9246">
        <v>11.12</v>
      </c>
      <c r="W9246">
        <v>0</v>
      </c>
    </row>
    <row r="9247" spans="1:23" x14ac:dyDescent="0.3">
      <c r="A9247">
        <v>9246</v>
      </c>
      <c r="B9247" t="s">
        <v>9995</v>
      </c>
      <c r="C9247" s="7">
        <v>41829</v>
      </c>
      <c r="D9247" s="7">
        <v>41834</v>
      </c>
      <c r="E9247" t="s">
        <v>53</v>
      </c>
      <c r="F9247" t="s">
        <v>2210</v>
      </c>
      <c r="G9247" t="s">
        <v>2211</v>
      </c>
      <c r="H9247" t="s">
        <v>102</v>
      </c>
      <c r="I9247" t="s">
        <v>10436</v>
      </c>
      <c r="J9247" t="s">
        <v>10445</v>
      </c>
      <c r="K9247" t="s">
        <v>47</v>
      </c>
      <c r="L9247">
        <v>94122</v>
      </c>
      <c r="M9247" t="s">
        <v>3</v>
      </c>
      <c r="N9247" t="s">
        <v>90</v>
      </c>
      <c r="O9247" t="s">
        <v>49</v>
      </c>
      <c r="P9247" t="s">
        <v>91</v>
      </c>
      <c r="Q9247" t="s">
        <v>92</v>
      </c>
      <c r="R9247">
        <v>32.400000000000006</v>
      </c>
      <c r="S9247">
        <v>5</v>
      </c>
      <c r="T9247">
        <v>0</v>
      </c>
      <c r="U9247">
        <v>15.552000000000001</v>
      </c>
      <c r="V9247">
        <v>162.00000000000003</v>
      </c>
      <c r="W9247">
        <v>0</v>
      </c>
    </row>
    <row r="9248" spans="1:23" x14ac:dyDescent="0.3">
      <c r="A9248">
        <v>9247</v>
      </c>
      <c r="B9248" t="s">
        <v>9996</v>
      </c>
      <c r="C9248" s="7">
        <v>42877</v>
      </c>
      <c r="D9248" s="7">
        <v>42881</v>
      </c>
      <c r="E9248" t="s">
        <v>53</v>
      </c>
      <c r="F9248" t="s">
        <v>5712</v>
      </c>
      <c r="G9248" t="s">
        <v>5713</v>
      </c>
      <c r="H9248" t="s">
        <v>102</v>
      </c>
      <c r="I9248" t="s">
        <v>10436</v>
      </c>
      <c r="J9248" t="s">
        <v>10445</v>
      </c>
      <c r="K9248" t="s">
        <v>47</v>
      </c>
      <c r="L9248">
        <v>94109</v>
      </c>
      <c r="M9248" t="s">
        <v>3</v>
      </c>
      <c r="N9248" t="s">
        <v>1039</v>
      </c>
      <c r="O9248" t="s">
        <v>49</v>
      </c>
      <c r="P9248" t="s">
        <v>70</v>
      </c>
      <c r="Q9248" t="s">
        <v>1040</v>
      </c>
      <c r="R9248">
        <v>9.84</v>
      </c>
      <c r="S9248">
        <v>3</v>
      </c>
      <c r="T9248">
        <v>0</v>
      </c>
      <c r="U9248">
        <v>2.8535999999999988</v>
      </c>
      <c r="V9248">
        <v>29.52</v>
      </c>
      <c r="W9248">
        <v>0</v>
      </c>
    </row>
    <row r="9249" spans="1:23" x14ac:dyDescent="0.3">
      <c r="A9249">
        <v>9248</v>
      </c>
      <c r="B9249" t="s">
        <v>9996</v>
      </c>
      <c r="C9249" s="7">
        <v>42877</v>
      </c>
      <c r="D9249" s="7">
        <v>42881</v>
      </c>
      <c r="E9249" t="s">
        <v>53</v>
      </c>
      <c r="F9249" t="s">
        <v>5712</v>
      </c>
      <c r="G9249" t="s">
        <v>5713</v>
      </c>
      <c r="H9249" t="s">
        <v>102</v>
      </c>
      <c r="I9249" t="s">
        <v>10436</v>
      </c>
      <c r="J9249" t="s">
        <v>10445</v>
      </c>
      <c r="K9249" t="s">
        <v>47</v>
      </c>
      <c r="L9249">
        <v>94109</v>
      </c>
      <c r="M9249" t="s">
        <v>3</v>
      </c>
      <c r="N9249" t="s">
        <v>1196</v>
      </c>
      <c r="O9249" t="s">
        <v>49</v>
      </c>
      <c r="P9249" t="s">
        <v>70</v>
      </c>
      <c r="Q9249" t="s">
        <v>1197</v>
      </c>
      <c r="R9249">
        <v>2.78</v>
      </c>
      <c r="S9249">
        <v>1</v>
      </c>
      <c r="T9249">
        <v>0</v>
      </c>
      <c r="U9249">
        <v>0.72279999999999989</v>
      </c>
      <c r="V9249">
        <v>2.78</v>
      </c>
      <c r="W9249">
        <v>0</v>
      </c>
    </row>
    <row r="9250" spans="1:23" x14ac:dyDescent="0.3">
      <c r="A9250">
        <v>9249</v>
      </c>
      <c r="B9250" t="s">
        <v>9997</v>
      </c>
      <c r="C9250" s="7">
        <v>42684</v>
      </c>
      <c r="D9250" s="7">
        <v>42688</v>
      </c>
      <c r="E9250" t="s">
        <v>53</v>
      </c>
      <c r="F9250" t="s">
        <v>2729</v>
      </c>
      <c r="G9250" t="s">
        <v>2730</v>
      </c>
      <c r="H9250" t="s">
        <v>34</v>
      </c>
      <c r="I9250" t="s">
        <v>10436</v>
      </c>
      <c r="J9250" t="s">
        <v>10457</v>
      </c>
      <c r="K9250" t="s">
        <v>249</v>
      </c>
      <c r="L9250">
        <v>10009</v>
      </c>
      <c r="M9250" t="s">
        <v>5</v>
      </c>
      <c r="N9250" t="s">
        <v>952</v>
      </c>
      <c r="O9250" t="s">
        <v>49</v>
      </c>
      <c r="P9250" t="s">
        <v>77</v>
      </c>
      <c r="Q9250" t="s">
        <v>953</v>
      </c>
      <c r="R9250">
        <v>3.64</v>
      </c>
      <c r="S9250">
        <v>1</v>
      </c>
      <c r="T9250">
        <v>0.2</v>
      </c>
      <c r="U9250">
        <v>1.3649999999999998</v>
      </c>
      <c r="V9250">
        <v>3.64</v>
      </c>
      <c r="W9250">
        <v>0.2</v>
      </c>
    </row>
    <row r="9251" spans="1:23" x14ac:dyDescent="0.3">
      <c r="A9251">
        <v>9250</v>
      </c>
      <c r="B9251" t="s">
        <v>9997</v>
      </c>
      <c r="C9251" s="7">
        <v>42684</v>
      </c>
      <c r="D9251" s="7">
        <v>42688</v>
      </c>
      <c r="E9251" t="s">
        <v>53</v>
      </c>
      <c r="F9251" t="s">
        <v>2729</v>
      </c>
      <c r="G9251" t="s">
        <v>2730</v>
      </c>
      <c r="H9251" t="s">
        <v>34</v>
      </c>
      <c r="I9251" t="s">
        <v>10436</v>
      </c>
      <c r="J9251" t="s">
        <v>10457</v>
      </c>
      <c r="K9251" t="s">
        <v>249</v>
      </c>
      <c r="L9251">
        <v>10009</v>
      </c>
      <c r="M9251" t="s">
        <v>5</v>
      </c>
      <c r="N9251" t="s">
        <v>5574</v>
      </c>
      <c r="O9251" t="s">
        <v>73</v>
      </c>
      <c r="P9251" t="s">
        <v>74</v>
      </c>
      <c r="Q9251" t="s">
        <v>5575</v>
      </c>
      <c r="R9251">
        <v>881.93</v>
      </c>
      <c r="S9251">
        <v>7</v>
      </c>
      <c r="T9251">
        <v>0</v>
      </c>
      <c r="U9251">
        <v>220.48250000000002</v>
      </c>
      <c r="V9251">
        <v>6173.5099999999993</v>
      </c>
      <c r="W9251">
        <v>0</v>
      </c>
    </row>
    <row r="9252" spans="1:23" x14ac:dyDescent="0.3">
      <c r="A9252">
        <v>9251</v>
      </c>
      <c r="B9252" t="s">
        <v>9998</v>
      </c>
      <c r="C9252" s="7">
        <v>42706</v>
      </c>
      <c r="D9252" s="7">
        <v>42710</v>
      </c>
      <c r="E9252" t="s">
        <v>53</v>
      </c>
      <c r="F9252" t="s">
        <v>3679</v>
      </c>
      <c r="G9252" t="s">
        <v>3680</v>
      </c>
      <c r="H9252" t="s">
        <v>46</v>
      </c>
      <c r="I9252" t="s">
        <v>10436</v>
      </c>
      <c r="J9252" t="s">
        <v>10728</v>
      </c>
      <c r="K9252" t="s">
        <v>454</v>
      </c>
      <c r="L9252">
        <v>52302</v>
      </c>
      <c r="M9252" t="s">
        <v>7</v>
      </c>
      <c r="N9252" t="s">
        <v>1808</v>
      </c>
      <c r="O9252" t="s">
        <v>49</v>
      </c>
      <c r="P9252" t="s">
        <v>77</v>
      </c>
      <c r="Q9252" t="s">
        <v>1809</v>
      </c>
      <c r="R9252">
        <v>115.84</v>
      </c>
      <c r="S9252">
        <v>8</v>
      </c>
      <c r="T9252">
        <v>0</v>
      </c>
      <c r="U9252">
        <v>54.444800000000001</v>
      </c>
      <c r="V9252">
        <v>926.72</v>
      </c>
      <c r="W9252">
        <v>0</v>
      </c>
    </row>
    <row r="9253" spans="1:23" x14ac:dyDescent="0.3">
      <c r="A9253">
        <v>9252</v>
      </c>
      <c r="B9253" t="s">
        <v>9999</v>
      </c>
      <c r="C9253" s="7">
        <v>42796</v>
      </c>
      <c r="D9253" s="7">
        <v>42802</v>
      </c>
      <c r="E9253" t="s">
        <v>53</v>
      </c>
      <c r="F9253" t="s">
        <v>5326</v>
      </c>
      <c r="G9253" t="s">
        <v>5327</v>
      </c>
      <c r="H9253" t="s">
        <v>46</v>
      </c>
      <c r="I9253" t="s">
        <v>10436</v>
      </c>
      <c r="J9253" t="s">
        <v>10438</v>
      </c>
      <c r="K9253" t="s">
        <v>47</v>
      </c>
      <c r="L9253">
        <v>90008</v>
      </c>
      <c r="M9253" t="s">
        <v>3</v>
      </c>
      <c r="N9253" t="s">
        <v>4067</v>
      </c>
      <c r="O9253" t="s">
        <v>49</v>
      </c>
      <c r="P9253" t="s">
        <v>77</v>
      </c>
      <c r="Q9253" t="s">
        <v>4068</v>
      </c>
      <c r="R9253">
        <v>107.64800000000001</v>
      </c>
      <c r="S9253">
        <v>2</v>
      </c>
      <c r="T9253">
        <v>0.2</v>
      </c>
      <c r="U9253">
        <v>33.639999999999986</v>
      </c>
      <c r="V9253">
        <v>215.29600000000002</v>
      </c>
      <c r="W9253">
        <v>0.2</v>
      </c>
    </row>
    <row r="9254" spans="1:23" x14ac:dyDescent="0.3">
      <c r="A9254">
        <v>9253</v>
      </c>
      <c r="B9254" t="s">
        <v>10000</v>
      </c>
      <c r="C9254" s="7">
        <v>43001</v>
      </c>
      <c r="D9254" s="7">
        <v>43003</v>
      </c>
      <c r="E9254" t="s">
        <v>31</v>
      </c>
      <c r="F9254" t="s">
        <v>8068</v>
      </c>
      <c r="G9254" t="s">
        <v>8069</v>
      </c>
      <c r="H9254" t="s">
        <v>34</v>
      </c>
      <c r="I9254" t="s">
        <v>10436</v>
      </c>
      <c r="J9254" t="s">
        <v>10955</v>
      </c>
      <c r="K9254" t="s">
        <v>1598</v>
      </c>
      <c r="L9254">
        <v>71603</v>
      </c>
      <c r="M9254" t="s">
        <v>9</v>
      </c>
      <c r="N9254" t="s">
        <v>4669</v>
      </c>
      <c r="O9254" t="s">
        <v>73</v>
      </c>
      <c r="P9254" t="s">
        <v>152</v>
      </c>
      <c r="Q9254" t="s">
        <v>4670</v>
      </c>
      <c r="R9254">
        <v>199.95000000000002</v>
      </c>
      <c r="S9254">
        <v>5</v>
      </c>
      <c r="T9254">
        <v>0</v>
      </c>
      <c r="U9254">
        <v>63.983999999999988</v>
      </c>
      <c r="V9254">
        <v>999.75000000000011</v>
      </c>
      <c r="W9254">
        <v>0</v>
      </c>
    </row>
    <row r="9255" spans="1:23" x14ac:dyDescent="0.3">
      <c r="A9255">
        <v>9254</v>
      </c>
      <c r="B9255" t="s">
        <v>10000</v>
      </c>
      <c r="C9255" s="7">
        <v>43001</v>
      </c>
      <c r="D9255" s="7">
        <v>43003</v>
      </c>
      <c r="E9255" t="s">
        <v>31</v>
      </c>
      <c r="F9255" t="s">
        <v>8068</v>
      </c>
      <c r="G9255" t="s">
        <v>8069</v>
      </c>
      <c r="H9255" t="s">
        <v>34</v>
      </c>
      <c r="I9255" t="s">
        <v>10436</v>
      </c>
      <c r="J9255" t="s">
        <v>10955</v>
      </c>
      <c r="K9255" t="s">
        <v>1598</v>
      </c>
      <c r="L9255">
        <v>71603</v>
      </c>
      <c r="M9255" t="s">
        <v>9</v>
      </c>
      <c r="N9255" t="s">
        <v>1858</v>
      </c>
      <c r="O9255" t="s">
        <v>49</v>
      </c>
      <c r="P9255" t="s">
        <v>91</v>
      </c>
      <c r="Q9255" t="s">
        <v>1859</v>
      </c>
      <c r="R9255">
        <v>12.96</v>
      </c>
      <c r="S9255">
        <v>2</v>
      </c>
      <c r="T9255">
        <v>0</v>
      </c>
      <c r="U9255">
        <v>6.2208000000000006</v>
      </c>
      <c r="V9255">
        <v>25.92</v>
      </c>
      <c r="W9255">
        <v>0</v>
      </c>
    </row>
    <row r="9256" spans="1:23" x14ac:dyDescent="0.3">
      <c r="A9256">
        <v>9255</v>
      </c>
      <c r="B9256" t="s">
        <v>10001</v>
      </c>
      <c r="C9256" s="7">
        <v>41681</v>
      </c>
      <c r="D9256" s="7">
        <v>41685</v>
      </c>
      <c r="E9256" t="s">
        <v>31</v>
      </c>
      <c r="F9256" t="s">
        <v>2474</v>
      </c>
      <c r="G9256" t="s">
        <v>2475</v>
      </c>
      <c r="H9256" t="s">
        <v>34</v>
      </c>
      <c r="I9256" t="s">
        <v>10436</v>
      </c>
      <c r="J9256" t="s">
        <v>10466</v>
      </c>
      <c r="K9256" t="s">
        <v>555</v>
      </c>
      <c r="L9256">
        <v>65203</v>
      </c>
      <c r="M9256" t="s">
        <v>7</v>
      </c>
      <c r="N9256" t="s">
        <v>284</v>
      </c>
      <c r="O9256" t="s">
        <v>37</v>
      </c>
      <c r="P9256" t="s">
        <v>41</v>
      </c>
      <c r="Q9256" t="s">
        <v>285</v>
      </c>
      <c r="R9256">
        <v>60.89</v>
      </c>
      <c r="S9256">
        <v>1</v>
      </c>
      <c r="T9256">
        <v>0</v>
      </c>
      <c r="U9256">
        <v>15.222499999999997</v>
      </c>
      <c r="V9256">
        <v>60.89</v>
      </c>
      <c r="W9256">
        <v>0</v>
      </c>
    </row>
    <row r="9257" spans="1:23" x14ac:dyDescent="0.3">
      <c r="A9257">
        <v>9256</v>
      </c>
      <c r="B9257" t="s">
        <v>10001</v>
      </c>
      <c r="C9257" s="7">
        <v>41681</v>
      </c>
      <c r="D9257" s="7">
        <v>41685</v>
      </c>
      <c r="E9257" t="s">
        <v>31</v>
      </c>
      <c r="F9257" t="s">
        <v>2474</v>
      </c>
      <c r="G9257" t="s">
        <v>2475</v>
      </c>
      <c r="H9257" t="s">
        <v>34</v>
      </c>
      <c r="I9257" t="s">
        <v>10436</v>
      </c>
      <c r="J9257" t="s">
        <v>10466</v>
      </c>
      <c r="K9257" t="s">
        <v>555</v>
      </c>
      <c r="L9257">
        <v>65203</v>
      </c>
      <c r="M9257" t="s">
        <v>7</v>
      </c>
      <c r="N9257" t="s">
        <v>2525</v>
      </c>
      <c r="O9257" t="s">
        <v>49</v>
      </c>
      <c r="P9257" t="s">
        <v>50</v>
      </c>
      <c r="Q9257" t="s">
        <v>2526</v>
      </c>
      <c r="R9257">
        <v>14.940000000000001</v>
      </c>
      <c r="S9257">
        <v>3</v>
      </c>
      <c r="T9257">
        <v>0</v>
      </c>
      <c r="U9257">
        <v>6.8723999999999998</v>
      </c>
      <c r="V9257">
        <v>44.820000000000007</v>
      </c>
      <c r="W9257">
        <v>0</v>
      </c>
    </row>
    <row r="9258" spans="1:23" x14ac:dyDescent="0.3">
      <c r="A9258">
        <v>9257</v>
      </c>
      <c r="B9258" t="s">
        <v>10001</v>
      </c>
      <c r="C9258" s="7">
        <v>41681</v>
      </c>
      <c r="D9258" s="7">
        <v>41685</v>
      </c>
      <c r="E9258" t="s">
        <v>31</v>
      </c>
      <c r="F9258" t="s">
        <v>2474</v>
      </c>
      <c r="G9258" t="s">
        <v>2475</v>
      </c>
      <c r="H9258" t="s">
        <v>34</v>
      </c>
      <c r="I9258" t="s">
        <v>10436</v>
      </c>
      <c r="J9258" t="s">
        <v>10466</v>
      </c>
      <c r="K9258" t="s">
        <v>555</v>
      </c>
      <c r="L9258">
        <v>65203</v>
      </c>
      <c r="M9258" t="s">
        <v>7</v>
      </c>
      <c r="N9258" t="s">
        <v>1980</v>
      </c>
      <c r="O9258" t="s">
        <v>49</v>
      </c>
      <c r="P9258" t="s">
        <v>77</v>
      </c>
      <c r="Q9258" t="s">
        <v>1981</v>
      </c>
      <c r="R9258">
        <v>9.64</v>
      </c>
      <c r="S9258">
        <v>2</v>
      </c>
      <c r="T9258">
        <v>0</v>
      </c>
      <c r="U9258">
        <v>4.4344000000000001</v>
      </c>
      <c r="V9258">
        <v>19.28</v>
      </c>
      <c r="W9258">
        <v>0</v>
      </c>
    </row>
    <row r="9259" spans="1:23" x14ac:dyDescent="0.3">
      <c r="A9259">
        <v>9258</v>
      </c>
      <c r="B9259" t="s">
        <v>10001</v>
      </c>
      <c r="C9259" s="7">
        <v>41681</v>
      </c>
      <c r="D9259" s="7">
        <v>41685</v>
      </c>
      <c r="E9259" t="s">
        <v>31</v>
      </c>
      <c r="F9259" t="s">
        <v>2474</v>
      </c>
      <c r="G9259" t="s">
        <v>2475</v>
      </c>
      <c r="H9259" t="s">
        <v>34</v>
      </c>
      <c r="I9259" t="s">
        <v>10436</v>
      </c>
      <c r="J9259" t="s">
        <v>10466</v>
      </c>
      <c r="K9259" t="s">
        <v>555</v>
      </c>
      <c r="L9259">
        <v>65203</v>
      </c>
      <c r="M9259" t="s">
        <v>7</v>
      </c>
      <c r="N9259" t="s">
        <v>5107</v>
      </c>
      <c r="O9259" t="s">
        <v>37</v>
      </c>
      <c r="P9259" t="s">
        <v>67</v>
      </c>
      <c r="Q9259" t="s">
        <v>5108</v>
      </c>
      <c r="R9259">
        <v>332.94</v>
      </c>
      <c r="S9259">
        <v>3</v>
      </c>
      <c r="T9259">
        <v>0</v>
      </c>
      <c r="U9259">
        <v>53.270399999999995</v>
      </c>
      <c r="V9259">
        <v>998.81999999999994</v>
      </c>
      <c r="W9259">
        <v>0</v>
      </c>
    </row>
    <row r="9260" spans="1:23" x14ac:dyDescent="0.3">
      <c r="A9260">
        <v>9259</v>
      </c>
      <c r="B9260" t="s">
        <v>10001</v>
      </c>
      <c r="C9260" s="7">
        <v>41681</v>
      </c>
      <c r="D9260" s="7">
        <v>41685</v>
      </c>
      <c r="E9260" t="s">
        <v>31</v>
      </c>
      <c r="F9260" t="s">
        <v>2474</v>
      </c>
      <c r="G9260" t="s">
        <v>2475</v>
      </c>
      <c r="H9260" t="s">
        <v>34</v>
      </c>
      <c r="I9260" t="s">
        <v>10436</v>
      </c>
      <c r="J9260" t="s">
        <v>10466</v>
      </c>
      <c r="K9260" t="s">
        <v>555</v>
      </c>
      <c r="L9260">
        <v>65203</v>
      </c>
      <c r="M9260" t="s">
        <v>7</v>
      </c>
      <c r="N9260" t="s">
        <v>303</v>
      </c>
      <c r="O9260" t="s">
        <v>49</v>
      </c>
      <c r="P9260" t="s">
        <v>77</v>
      </c>
      <c r="Q9260" t="s">
        <v>5856</v>
      </c>
      <c r="R9260">
        <v>51.900000000000006</v>
      </c>
      <c r="S9260">
        <v>3</v>
      </c>
      <c r="T9260">
        <v>0</v>
      </c>
      <c r="U9260">
        <v>24.393000000000001</v>
      </c>
      <c r="V9260">
        <v>155.70000000000002</v>
      </c>
      <c r="W9260">
        <v>0</v>
      </c>
    </row>
    <row r="9261" spans="1:23" x14ac:dyDescent="0.3">
      <c r="A9261">
        <v>9260</v>
      </c>
      <c r="B9261" t="s">
        <v>10001</v>
      </c>
      <c r="C9261" s="7">
        <v>41681</v>
      </c>
      <c r="D9261" s="7">
        <v>41685</v>
      </c>
      <c r="E9261" t="s">
        <v>31</v>
      </c>
      <c r="F9261" t="s">
        <v>2474</v>
      </c>
      <c r="G9261" t="s">
        <v>2475</v>
      </c>
      <c r="H9261" t="s">
        <v>34</v>
      </c>
      <c r="I9261" t="s">
        <v>10436</v>
      </c>
      <c r="J9261" t="s">
        <v>10466</v>
      </c>
      <c r="K9261" t="s">
        <v>555</v>
      </c>
      <c r="L9261">
        <v>65203</v>
      </c>
      <c r="M9261" t="s">
        <v>7</v>
      </c>
      <c r="N9261" t="s">
        <v>2083</v>
      </c>
      <c r="O9261" t="s">
        <v>49</v>
      </c>
      <c r="P9261" t="s">
        <v>61</v>
      </c>
      <c r="Q9261" t="s">
        <v>2084</v>
      </c>
      <c r="R9261">
        <v>64.959999999999994</v>
      </c>
      <c r="S9261">
        <v>2</v>
      </c>
      <c r="T9261">
        <v>0</v>
      </c>
      <c r="U9261">
        <v>2.598399999999998</v>
      </c>
      <c r="V9261">
        <v>129.91999999999999</v>
      </c>
      <c r="W9261">
        <v>0</v>
      </c>
    </row>
    <row r="9262" spans="1:23" x14ac:dyDescent="0.3">
      <c r="A9262">
        <v>9261</v>
      </c>
      <c r="B9262" t="s">
        <v>10002</v>
      </c>
      <c r="C9262" s="7">
        <v>43050</v>
      </c>
      <c r="D9262" s="7">
        <v>43053</v>
      </c>
      <c r="E9262" t="s">
        <v>31</v>
      </c>
      <c r="F9262" t="s">
        <v>1172</v>
      </c>
      <c r="G9262" t="s">
        <v>1173</v>
      </c>
      <c r="H9262" t="s">
        <v>34</v>
      </c>
      <c r="I9262" t="s">
        <v>10436</v>
      </c>
      <c r="J9262" t="s">
        <v>10956</v>
      </c>
      <c r="K9262" t="s">
        <v>5037</v>
      </c>
      <c r="L9262">
        <v>57401</v>
      </c>
      <c r="M9262" t="s">
        <v>7</v>
      </c>
      <c r="N9262" t="s">
        <v>8121</v>
      </c>
      <c r="O9262" t="s">
        <v>49</v>
      </c>
      <c r="P9262" t="s">
        <v>538</v>
      </c>
      <c r="Q9262" t="s">
        <v>8122</v>
      </c>
      <c r="R9262">
        <v>25.5</v>
      </c>
      <c r="S9262">
        <v>3</v>
      </c>
      <c r="T9262">
        <v>0</v>
      </c>
      <c r="U9262">
        <v>6.63</v>
      </c>
      <c r="V9262">
        <v>76.5</v>
      </c>
      <c r="W9262">
        <v>0</v>
      </c>
    </row>
    <row r="9263" spans="1:23" x14ac:dyDescent="0.3">
      <c r="A9263">
        <v>9262</v>
      </c>
      <c r="B9263" t="s">
        <v>10003</v>
      </c>
      <c r="C9263" s="7">
        <v>42980</v>
      </c>
      <c r="D9263" s="7">
        <v>42980</v>
      </c>
      <c r="E9263" t="s">
        <v>1204</v>
      </c>
      <c r="F9263" t="s">
        <v>6354</v>
      </c>
      <c r="G9263" t="s">
        <v>6355</v>
      </c>
      <c r="H9263" t="s">
        <v>102</v>
      </c>
      <c r="I9263" t="s">
        <v>10436</v>
      </c>
      <c r="J9263" t="s">
        <v>10441</v>
      </c>
      <c r="K9263" t="s">
        <v>96</v>
      </c>
      <c r="L9263">
        <v>98103</v>
      </c>
      <c r="M9263" t="s">
        <v>3</v>
      </c>
      <c r="N9263" t="s">
        <v>244</v>
      </c>
      <c r="O9263" t="s">
        <v>37</v>
      </c>
      <c r="P9263" t="s">
        <v>41</v>
      </c>
      <c r="Q9263" t="s">
        <v>245</v>
      </c>
      <c r="R9263">
        <v>215.976</v>
      </c>
      <c r="S9263">
        <v>3</v>
      </c>
      <c r="T9263">
        <v>0.2</v>
      </c>
      <c r="U9263">
        <v>-2.6997000000000355</v>
      </c>
      <c r="V9263">
        <v>647.928</v>
      </c>
      <c r="W9263">
        <v>0.2</v>
      </c>
    </row>
    <row r="9264" spans="1:23" x14ac:dyDescent="0.3">
      <c r="A9264">
        <v>9263</v>
      </c>
      <c r="B9264" t="s">
        <v>10004</v>
      </c>
      <c r="C9264" s="7">
        <v>42286</v>
      </c>
      <c r="D9264" s="7">
        <v>42290</v>
      </c>
      <c r="E9264" t="s">
        <v>53</v>
      </c>
      <c r="F9264" t="s">
        <v>1956</v>
      </c>
      <c r="G9264" t="s">
        <v>1957</v>
      </c>
      <c r="H9264" t="s">
        <v>34</v>
      </c>
      <c r="I9264" t="s">
        <v>10436</v>
      </c>
      <c r="J9264" t="s">
        <v>10503</v>
      </c>
      <c r="K9264" t="s">
        <v>223</v>
      </c>
      <c r="L9264">
        <v>48227</v>
      </c>
      <c r="M9264" t="s">
        <v>7</v>
      </c>
      <c r="N9264" t="s">
        <v>312</v>
      </c>
      <c r="O9264" t="s">
        <v>37</v>
      </c>
      <c r="P9264" t="s">
        <v>41</v>
      </c>
      <c r="Q9264" t="s">
        <v>313</v>
      </c>
      <c r="R9264">
        <v>389.97</v>
      </c>
      <c r="S9264">
        <v>3</v>
      </c>
      <c r="T9264">
        <v>0</v>
      </c>
      <c r="U9264">
        <v>35.097300000000004</v>
      </c>
      <c r="V9264">
        <v>1169.9100000000001</v>
      </c>
      <c r="W9264">
        <v>0</v>
      </c>
    </row>
    <row r="9265" spans="1:23" x14ac:dyDescent="0.3">
      <c r="A9265">
        <v>9264</v>
      </c>
      <c r="B9265" t="s">
        <v>10004</v>
      </c>
      <c r="C9265" s="7">
        <v>42286</v>
      </c>
      <c r="D9265" s="7">
        <v>42290</v>
      </c>
      <c r="E9265" t="s">
        <v>53</v>
      </c>
      <c r="F9265" t="s">
        <v>1956</v>
      </c>
      <c r="G9265" t="s">
        <v>1957</v>
      </c>
      <c r="H9265" t="s">
        <v>34</v>
      </c>
      <c r="I9265" t="s">
        <v>10436</v>
      </c>
      <c r="J9265" t="s">
        <v>10503</v>
      </c>
      <c r="K9265" t="s">
        <v>223</v>
      </c>
      <c r="L9265">
        <v>48227</v>
      </c>
      <c r="M9265" t="s">
        <v>7</v>
      </c>
      <c r="N9265" t="s">
        <v>3009</v>
      </c>
      <c r="O9265" t="s">
        <v>49</v>
      </c>
      <c r="P9265" t="s">
        <v>80</v>
      </c>
      <c r="Q9265" t="s">
        <v>3010</v>
      </c>
      <c r="R9265">
        <v>269.90999999999997</v>
      </c>
      <c r="S9265">
        <v>5</v>
      </c>
      <c r="T9265">
        <v>0.1</v>
      </c>
      <c r="U9265">
        <v>53.982000000000006</v>
      </c>
      <c r="V9265">
        <v>1349.5499999999997</v>
      </c>
      <c r="W9265">
        <v>0.1</v>
      </c>
    </row>
    <row r="9266" spans="1:23" x14ac:dyDescent="0.3">
      <c r="A9266">
        <v>9265</v>
      </c>
      <c r="B9266" t="s">
        <v>10005</v>
      </c>
      <c r="C9266" s="7">
        <v>43063</v>
      </c>
      <c r="D9266" s="7">
        <v>43070</v>
      </c>
      <c r="E9266" t="s">
        <v>53</v>
      </c>
      <c r="F9266" t="s">
        <v>1609</v>
      </c>
      <c r="G9266" t="s">
        <v>1610</v>
      </c>
      <c r="H9266" t="s">
        <v>46</v>
      </c>
      <c r="I9266" t="s">
        <v>10436</v>
      </c>
      <c r="J9266" t="s">
        <v>10463</v>
      </c>
      <c r="K9266" t="s">
        <v>311</v>
      </c>
      <c r="L9266">
        <v>38109</v>
      </c>
      <c r="M9266" t="s">
        <v>9</v>
      </c>
      <c r="N9266" t="s">
        <v>6977</v>
      </c>
      <c r="O9266" t="s">
        <v>49</v>
      </c>
      <c r="P9266" t="s">
        <v>77</v>
      </c>
      <c r="Q9266" t="s">
        <v>6978</v>
      </c>
      <c r="R9266">
        <v>11.673000000000002</v>
      </c>
      <c r="S9266">
        <v>3</v>
      </c>
      <c r="T9266">
        <v>0.7</v>
      </c>
      <c r="U9266">
        <v>-7.782</v>
      </c>
      <c r="V9266">
        <v>35.019000000000005</v>
      </c>
      <c r="W9266">
        <v>0.7</v>
      </c>
    </row>
    <row r="9267" spans="1:23" x14ac:dyDescent="0.3">
      <c r="A9267">
        <v>9266</v>
      </c>
      <c r="B9267" t="s">
        <v>10005</v>
      </c>
      <c r="C9267" s="7">
        <v>43063</v>
      </c>
      <c r="D9267" s="7">
        <v>43070</v>
      </c>
      <c r="E9267" t="s">
        <v>53</v>
      </c>
      <c r="F9267" t="s">
        <v>1609</v>
      </c>
      <c r="G9267" t="s">
        <v>1610</v>
      </c>
      <c r="H9267" t="s">
        <v>46</v>
      </c>
      <c r="I9267" t="s">
        <v>10436</v>
      </c>
      <c r="J9267" t="s">
        <v>10463</v>
      </c>
      <c r="K9267" t="s">
        <v>311</v>
      </c>
      <c r="L9267">
        <v>38109</v>
      </c>
      <c r="M9267" t="s">
        <v>9</v>
      </c>
      <c r="N9267" t="s">
        <v>7627</v>
      </c>
      <c r="O9267" t="s">
        <v>49</v>
      </c>
      <c r="P9267" t="s">
        <v>164</v>
      </c>
      <c r="Q9267" t="s">
        <v>7628</v>
      </c>
      <c r="R9267">
        <v>64.848000000000013</v>
      </c>
      <c r="S9267">
        <v>7</v>
      </c>
      <c r="T9267">
        <v>0.2</v>
      </c>
      <c r="U9267">
        <v>24.317999999999998</v>
      </c>
      <c r="V9267">
        <v>453.93600000000009</v>
      </c>
      <c r="W9267">
        <v>0.2</v>
      </c>
    </row>
    <row r="9268" spans="1:23" x14ac:dyDescent="0.3">
      <c r="A9268">
        <v>9267</v>
      </c>
      <c r="B9268" t="s">
        <v>10006</v>
      </c>
      <c r="C9268" s="7">
        <v>41678</v>
      </c>
      <c r="D9268" s="7">
        <v>41679</v>
      </c>
      <c r="E9268" t="s">
        <v>178</v>
      </c>
      <c r="F9268" t="s">
        <v>1082</v>
      </c>
      <c r="G9268" t="s">
        <v>1083</v>
      </c>
      <c r="H9268" t="s">
        <v>102</v>
      </c>
      <c r="I9268" t="s">
        <v>10436</v>
      </c>
      <c r="J9268" t="s">
        <v>10662</v>
      </c>
      <c r="K9268" t="s">
        <v>1299</v>
      </c>
      <c r="L9268">
        <v>89031</v>
      </c>
      <c r="M9268" t="s">
        <v>3</v>
      </c>
      <c r="N9268" t="s">
        <v>7196</v>
      </c>
      <c r="O9268" t="s">
        <v>37</v>
      </c>
      <c r="P9268" t="s">
        <v>67</v>
      </c>
      <c r="Q9268" t="s">
        <v>7197</v>
      </c>
      <c r="R9268">
        <v>14.56</v>
      </c>
      <c r="S9268">
        <v>2</v>
      </c>
      <c r="T9268">
        <v>0</v>
      </c>
      <c r="U9268">
        <v>5.5327999999999999</v>
      </c>
      <c r="V9268">
        <v>29.12</v>
      </c>
      <c r="W9268">
        <v>0</v>
      </c>
    </row>
    <row r="9269" spans="1:23" x14ac:dyDescent="0.3">
      <c r="A9269">
        <v>9268</v>
      </c>
      <c r="B9269" t="s">
        <v>10007</v>
      </c>
      <c r="C9269" s="7">
        <v>42272</v>
      </c>
      <c r="D9269" s="7">
        <v>42272</v>
      </c>
      <c r="E9269" t="s">
        <v>1204</v>
      </c>
      <c r="F9269" t="s">
        <v>1832</v>
      </c>
      <c r="G9269" t="s">
        <v>1833</v>
      </c>
      <c r="H9269" t="s">
        <v>34</v>
      </c>
      <c r="I9269" t="s">
        <v>10436</v>
      </c>
      <c r="J9269" t="s">
        <v>10646</v>
      </c>
      <c r="K9269" t="s">
        <v>249</v>
      </c>
      <c r="L9269">
        <v>11520</v>
      </c>
      <c r="M9269" t="s">
        <v>5</v>
      </c>
      <c r="N9269" t="s">
        <v>7943</v>
      </c>
      <c r="O9269" t="s">
        <v>37</v>
      </c>
      <c r="P9269" t="s">
        <v>41</v>
      </c>
      <c r="Q9269" t="s">
        <v>7944</v>
      </c>
      <c r="R9269">
        <v>102.58200000000001</v>
      </c>
      <c r="S9269">
        <v>1</v>
      </c>
      <c r="T9269">
        <v>0.1</v>
      </c>
      <c r="U9269">
        <v>6.8388000000000009</v>
      </c>
      <c r="V9269">
        <v>102.58200000000001</v>
      </c>
      <c r="W9269">
        <v>0.1</v>
      </c>
    </row>
    <row r="9270" spans="1:23" x14ac:dyDescent="0.3">
      <c r="A9270">
        <v>9269</v>
      </c>
      <c r="B9270" t="s">
        <v>10007</v>
      </c>
      <c r="C9270" s="7">
        <v>42272</v>
      </c>
      <c r="D9270" s="7">
        <v>42272</v>
      </c>
      <c r="E9270" t="s">
        <v>1204</v>
      </c>
      <c r="F9270" t="s">
        <v>1832</v>
      </c>
      <c r="G9270" t="s">
        <v>1833</v>
      </c>
      <c r="H9270" t="s">
        <v>34</v>
      </c>
      <c r="I9270" t="s">
        <v>10436</v>
      </c>
      <c r="J9270" t="s">
        <v>10646</v>
      </c>
      <c r="K9270" t="s">
        <v>249</v>
      </c>
      <c r="L9270">
        <v>11520</v>
      </c>
      <c r="M9270" t="s">
        <v>5</v>
      </c>
      <c r="N9270" t="s">
        <v>2620</v>
      </c>
      <c r="O9270" t="s">
        <v>49</v>
      </c>
      <c r="P9270" t="s">
        <v>91</v>
      </c>
      <c r="Q9270" t="s">
        <v>2621</v>
      </c>
      <c r="R9270">
        <v>20.04</v>
      </c>
      <c r="S9270">
        <v>3</v>
      </c>
      <c r="T9270">
        <v>0</v>
      </c>
      <c r="U9270">
        <v>9.6191999999999993</v>
      </c>
      <c r="V9270">
        <v>60.12</v>
      </c>
      <c r="W9270">
        <v>0</v>
      </c>
    </row>
    <row r="9271" spans="1:23" x14ac:dyDescent="0.3">
      <c r="A9271">
        <v>9270</v>
      </c>
      <c r="B9271" t="s">
        <v>10008</v>
      </c>
      <c r="C9271" s="7">
        <v>42968</v>
      </c>
      <c r="D9271" s="7">
        <v>42975</v>
      </c>
      <c r="E9271" t="s">
        <v>53</v>
      </c>
      <c r="F9271" t="s">
        <v>109</v>
      </c>
      <c r="G9271" t="s">
        <v>110</v>
      </c>
      <c r="H9271" t="s">
        <v>34</v>
      </c>
      <c r="I9271" t="s">
        <v>10436</v>
      </c>
      <c r="J9271" t="s">
        <v>10457</v>
      </c>
      <c r="K9271" t="s">
        <v>249</v>
      </c>
      <c r="L9271">
        <v>10035</v>
      </c>
      <c r="M9271" t="s">
        <v>5</v>
      </c>
      <c r="N9271" t="s">
        <v>6356</v>
      </c>
      <c r="O9271" t="s">
        <v>49</v>
      </c>
      <c r="P9271" t="s">
        <v>77</v>
      </c>
      <c r="Q9271" t="s">
        <v>6357</v>
      </c>
      <c r="R9271">
        <v>32.088000000000001</v>
      </c>
      <c r="S9271">
        <v>7</v>
      </c>
      <c r="T9271">
        <v>0.2</v>
      </c>
      <c r="U9271">
        <v>11.2308</v>
      </c>
      <c r="V9271">
        <v>224.61600000000001</v>
      </c>
      <c r="W9271">
        <v>0.2</v>
      </c>
    </row>
    <row r="9272" spans="1:23" x14ac:dyDescent="0.3">
      <c r="A9272">
        <v>9271</v>
      </c>
      <c r="B9272" t="s">
        <v>10008</v>
      </c>
      <c r="C9272" s="7">
        <v>42968</v>
      </c>
      <c r="D9272" s="7">
        <v>42975</v>
      </c>
      <c r="E9272" t="s">
        <v>53</v>
      </c>
      <c r="F9272" t="s">
        <v>109</v>
      </c>
      <c r="G9272" t="s">
        <v>110</v>
      </c>
      <c r="H9272" t="s">
        <v>34</v>
      </c>
      <c r="I9272" t="s">
        <v>10436</v>
      </c>
      <c r="J9272" t="s">
        <v>10457</v>
      </c>
      <c r="K9272" t="s">
        <v>249</v>
      </c>
      <c r="L9272">
        <v>10035</v>
      </c>
      <c r="M9272" t="s">
        <v>5</v>
      </c>
      <c r="N9272" t="s">
        <v>4465</v>
      </c>
      <c r="O9272" t="s">
        <v>49</v>
      </c>
      <c r="P9272" t="s">
        <v>77</v>
      </c>
      <c r="Q9272" t="s">
        <v>4466</v>
      </c>
      <c r="R9272">
        <v>4305.5520000000006</v>
      </c>
      <c r="S9272">
        <v>6</v>
      </c>
      <c r="T9272">
        <v>0.2</v>
      </c>
      <c r="U9272">
        <v>1453.1237999999996</v>
      </c>
      <c r="V9272">
        <v>25833.312000000005</v>
      </c>
      <c r="W9272">
        <v>0.2</v>
      </c>
    </row>
    <row r="9273" spans="1:23" x14ac:dyDescent="0.3">
      <c r="A9273">
        <v>9272</v>
      </c>
      <c r="B9273" t="s">
        <v>10009</v>
      </c>
      <c r="C9273" s="7">
        <v>42502</v>
      </c>
      <c r="D9273" s="7">
        <v>42507</v>
      </c>
      <c r="E9273" t="s">
        <v>53</v>
      </c>
      <c r="F9273" t="s">
        <v>3544</v>
      </c>
      <c r="G9273" t="s">
        <v>3545</v>
      </c>
      <c r="H9273" t="s">
        <v>46</v>
      </c>
      <c r="I9273" t="s">
        <v>10436</v>
      </c>
      <c r="J9273" t="s">
        <v>10457</v>
      </c>
      <c r="K9273" t="s">
        <v>249</v>
      </c>
      <c r="L9273">
        <v>10024</v>
      </c>
      <c r="M9273" t="s">
        <v>5</v>
      </c>
      <c r="N9273" t="s">
        <v>6239</v>
      </c>
      <c r="O9273" t="s">
        <v>37</v>
      </c>
      <c r="P9273" t="s">
        <v>67</v>
      </c>
      <c r="Q9273" t="s">
        <v>6240</v>
      </c>
      <c r="R9273">
        <v>10.02</v>
      </c>
      <c r="S9273">
        <v>3</v>
      </c>
      <c r="T9273">
        <v>0</v>
      </c>
      <c r="U9273">
        <v>4.4088000000000012</v>
      </c>
      <c r="V9273">
        <v>30.06</v>
      </c>
      <c r="W9273">
        <v>0</v>
      </c>
    </row>
    <row r="9274" spans="1:23" x14ac:dyDescent="0.3">
      <c r="A9274">
        <v>9273</v>
      </c>
      <c r="B9274" t="s">
        <v>10009</v>
      </c>
      <c r="C9274" s="7">
        <v>42502</v>
      </c>
      <c r="D9274" s="7">
        <v>42507</v>
      </c>
      <c r="E9274" t="s">
        <v>53</v>
      </c>
      <c r="F9274" t="s">
        <v>3544</v>
      </c>
      <c r="G9274" t="s">
        <v>3545</v>
      </c>
      <c r="H9274" t="s">
        <v>46</v>
      </c>
      <c r="I9274" t="s">
        <v>10436</v>
      </c>
      <c r="J9274" t="s">
        <v>10457</v>
      </c>
      <c r="K9274" t="s">
        <v>249</v>
      </c>
      <c r="L9274">
        <v>10024</v>
      </c>
      <c r="M9274" t="s">
        <v>5</v>
      </c>
      <c r="N9274" t="s">
        <v>5261</v>
      </c>
      <c r="O9274" t="s">
        <v>73</v>
      </c>
      <c r="P9274" t="s">
        <v>74</v>
      </c>
      <c r="Q9274" t="s">
        <v>5262</v>
      </c>
      <c r="R9274">
        <v>631.96</v>
      </c>
      <c r="S9274">
        <v>4</v>
      </c>
      <c r="T9274">
        <v>0</v>
      </c>
      <c r="U9274">
        <v>303.3408</v>
      </c>
      <c r="V9274">
        <v>2527.84</v>
      </c>
      <c r="W9274">
        <v>0</v>
      </c>
    </row>
    <row r="9275" spans="1:23" x14ac:dyDescent="0.3">
      <c r="A9275">
        <v>9274</v>
      </c>
      <c r="B9275" t="s">
        <v>10010</v>
      </c>
      <c r="C9275" s="7">
        <v>42980</v>
      </c>
      <c r="D9275" s="7">
        <v>42984</v>
      </c>
      <c r="E9275" t="s">
        <v>53</v>
      </c>
      <c r="F9275" t="s">
        <v>923</v>
      </c>
      <c r="G9275" t="s">
        <v>924</v>
      </c>
      <c r="H9275" t="s">
        <v>34</v>
      </c>
      <c r="I9275" t="s">
        <v>10436</v>
      </c>
      <c r="J9275" t="s">
        <v>10437</v>
      </c>
      <c r="K9275" t="s">
        <v>35</v>
      </c>
      <c r="L9275">
        <v>42420</v>
      </c>
      <c r="M9275" t="s">
        <v>9</v>
      </c>
      <c r="N9275" t="s">
        <v>479</v>
      </c>
      <c r="O9275" t="s">
        <v>49</v>
      </c>
      <c r="P9275" t="s">
        <v>77</v>
      </c>
      <c r="Q9275" t="s">
        <v>480</v>
      </c>
      <c r="R9275">
        <v>1577.94</v>
      </c>
      <c r="S9275">
        <v>3</v>
      </c>
      <c r="T9275">
        <v>0</v>
      </c>
      <c r="U9275">
        <v>757.41120000000001</v>
      </c>
      <c r="V9275">
        <v>4733.82</v>
      </c>
      <c r="W9275">
        <v>0</v>
      </c>
    </row>
    <row r="9276" spans="1:23" x14ac:dyDescent="0.3">
      <c r="A9276">
        <v>9275</v>
      </c>
      <c r="B9276" t="s">
        <v>10011</v>
      </c>
      <c r="C9276" s="7">
        <v>41922</v>
      </c>
      <c r="D9276" s="7">
        <v>41922</v>
      </c>
      <c r="E9276" t="s">
        <v>1204</v>
      </c>
      <c r="F9276" t="s">
        <v>6392</v>
      </c>
      <c r="G9276" t="s">
        <v>6393</v>
      </c>
      <c r="H9276" t="s">
        <v>46</v>
      </c>
      <c r="I9276" t="s">
        <v>10436</v>
      </c>
      <c r="J9276" t="s">
        <v>10741</v>
      </c>
      <c r="K9276" t="s">
        <v>620</v>
      </c>
      <c r="L9276">
        <v>87105</v>
      </c>
      <c r="M9276" t="s">
        <v>3</v>
      </c>
      <c r="N9276" t="s">
        <v>9338</v>
      </c>
      <c r="O9276" t="s">
        <v>49</v>
      </c>
      <c r="P9276" t="s">
        <v>70</v>
      </c>
      <c r="Q9276" t="s">
        <v>9339</v>
      </c>
      <c r="R9276">
        <v>255.84999999999997</v>
      </c>
      <c r="S9276">
        <v>7</v>
      </c>
      <c r="T9276">
        <v>0</v>
      </c>
      <c r="U9276">
        <v>112.57400000000001</v>
      </c>
      <c r="V9276">
        <v>1790.9499999999998</v>
      </c>
      <c r="W9276">
        <v>0</v>
      </c>
    </row>
    <row r="9277" spans="1:23" x14ac:dyDescent="0.3">
      <c r="A9277">
        <v>9276</v>
      </c>
      <c r="B9277" t="s">
        <v>10012</v>
      </c>
      <c r="C9277" s="7">
        <v>42516</v>
      </c>
      <c r="D9277" s="7">
        <v>42519</v>
      </c>
      <c r="E9277" t="s">
        <v>31</v>
      </c>
      <c r="F9277" t="s">
        <v>3467</v>
      </c>
      <c r="G9277" t="s">
        <v>3468</v>
      </c>
      <c r="H9277" t="s">
        <v>46</v>
      </c>
      <c r="I9277" t="s">
        <v>10436</v>
      </c>
      <c r="J9277" t="s">
        <v>10914</v>
      </c>
      <c r="K9277" t="s">
        <v>56</v>
      </c>
      <c r="L9277">
        <v>33445</v>
      </c>
      <c r="M9277" t="s">
        <v>9</v>
      </c>
      <c r="N9277" t="s">
        <v>5598</v>
      </c>
      <c r="O9277" t="s">
        <v>49</v>
      </c>
      <c r="P9277" t="s">
        <v>61</v>
      </c>
      <c r="Q9277" t="s">
        <v>5599</v>
      </c>
      <c r="R9277">
        <v>184.70400000000001</v>
      </c>
      <c r="S9277">
        <v>6</v>
      </c>
      <c r="T9277">
        <v>0.2</v>
      </c>
      <c r="U9277">
        <v>13.852799999999995</v>
      </c>
      <c r="V9277">
        <v>1108.2240000000002</v>
      </c>
      <c r="W9277">
        <v>0.2</v>
      </c>
    </row>
    <row r="9278" spans="1:23" x14ac:dyDescent="0.3">
      <c r="A9278">
        <v>9277</v>
      </c>
      <c r="B9278" t="s">
        <v>10012</v>
      </c>
      <c r="C9278" s="7">
        <v>42516</v>
      </c>
      <c r="D9278" s="7">
        <v>42519</v>
      </c>
      <c r="E9278" t="s">
        <v>31</v>
      </c>
      <c r="F9278" t="s">
        <v>3467</v>
      </c>
      <c r="G9278" t="s">
        <v>3468</v>
      </c>
      <c r="H9278" t="s">
        <v>46</v>
      </c>
      <c r="I9278" t="s">
        <v>10436</v>
      </c>
      <c r="J9278" t="s">
        <v>10914</v>
      </c>
      <c r="K9278" t="s">
        <v>56</v>
      </c>
      <c r="L9278">
        <v>33445</v>
      </c>
      <c r="M9278" t="s">
        <v>9</v>
      </c>
      <c r="N9278" t="s">
        <v>1960</v>
      </c>
      <c r="O9278" t="s">
        <v>73</v>
      </c>
      <c r="P9278" t="s">
        <v>152</v>
      </c>
      <c r="Q9278" t="s">
        <v>1961</v>
      </c>
      <c r="R9278">
        <v>47.92</v>
      </c>
      <c r="S9278">
        <v>2</v>
      </c>
      <c r="T9278">
        <v>0.2</v>
      </c>
      <c r="U9278">
        <v>11.98</v>
      </c>
      <c r="V9278">
        <v>95.84</v>
      </c>
      <c r="W9278">
        <v>0.2</v>
      </c>
    </row>
    <row r="9279" spans="1:23" x14ac:dyDescent="0.3">
      <c r="A9279">
        <v>9278</v>
      </c>
      <c r="B9279" t="s">
        <v>10013</v>
      </c>
      <c r="C9279" s="7">
        <v>43070</v>
      </c>
      <c r="D9279" s="7">
        <v>43074</v>
      </c>
      <c r="E9279" t="s">
        <v>53</v>
      </c>
      <c r="F9279" t="s">
        <v>1995</v>
      </c>
      <c r="G9279" t="s">
        <v>1996</v>
      </c>
      <c r="H9279" t="s">
        <v>34</v>
      </c>
      <c r="I9279" t="s">
        <v>10436</v>
      </c>
      <c r="J9279" t="s">
        <v>10447</v>
      </c>
      <c r="K9279" t="s">
        <v>140</v>
      </c>
      <c r="L9279">
        <v>19140</v>
      </c>
      <c r="M9279" t="s">
        <v>5</v>
      </c>
      <c r="N9279" t="s">
        <v>2525</v>
      </c>
      <c r="O9279" t="s">
        <v>49</v>
      </c>
      <c r="P9279" t="s">
        <v>50</v>
      </c>
      <c r="Q9279" t="s">
        <v>2526</v>
      </c>
      <c r="R9279">
        <v>15.936000000000002</v>
      </c>
      <c r="S9279">
        <v>4</v>
      </c>
      <c r="T9279">
        <v>0.2</v>
      </c>
      <c r="U9279">
        <v>5.1791999999999998</v>
      </c>
      <c r="V9279">
        <v>63.744000000000007</v>
      </c>
      <c r="W9279">
        <v>0.2</v>
      </c>
    </row>
    <row r="9280" spans="1:23" x14ac:dyDescent="0.3">
      <c r="A9280">
        <v>9279</v>
      </c>
      <c r="B9280" t="s">
        <v>10013</v>
      </c>
      <c r="C9280" s="7">
        <v>43070</v>
      </c>
      <c r="D9280" s="7">
        <v>43074</v>
      </c>
      <c r="E9280" t="s">
        <v>53</v>
      </c>
      <c r="F9280" t="s">
        <v>1995</v>
      </c>
      <c r="G9280" t="s">
        <v>1996</v>
      </c>
      <c r="H9280" t="s">
        <v>34</v>
      </c>
      <c r="I9280" t="s">
        <v>10436</v>
      </c>
      <c r="J9280" t="s">
        <v>10447</v>
      </c>
      <c r="K9280" t="s">
        <v>140</v>
      </c>
      <c r="L9280">
        <v>19140</v>
      </c>
      <c r="M9280" t="s">
        <v>5</v>
      </c>
      <c r="N9280" t="s">
        <v>2704</v>
      </c>
      <c r="O9280" t="s">
        <v>49</v>
      </c>
      <c r="P9280" t="s">
        <v>77</v>
      </c>
      <c r="Q9280" t="s">
        <v>2705</v>
      </c>
      <c r="R9280">
        <v>8.0010000000000012</v>
      </c>
      <c r="S9280">
        <v>7</v>
      </c>
      <c r="T9280">
        <v>0.7</v>
      </c>
      <c r="U9280">
        <v>-5.6006999999999962</v>
      </c>
      <c r="V9280">
        <v>56.007000000000005</v>
      </c>
      <c r="W9280">
        <v>0.7</v>
      </c>
    </row>
    <row r="9281" spans="1:23" x14ac:dyDescent="0.3">
      <c r="A9281">
        <v>9280</v>
      </c>
      <c r="B9281" t="s">
        <v>10013</v>
      </c>
      <c r="C9281" s="7">
        <v>43070</v>
      </c>
      <c r="D9281" s="7">
        <v>43074</v>
      </c>
      <c r="E9281" t="s">
        <v>53</v>
      </c>
      <c r="F9281" t="s">
        <v>1995</v>
      </c>
      <c r="G9281" t="s">
        <v>1996</v>
      </c>
      <c r="H9281" t="s">
        <v>34</v>
      </c>
      <c r="I9281" t="s">
        <v>10436</v>
      </c>
      <c r="J9281" t="s">
        <v>10447</v>
      </c>
      <c r="K9281" t="s">
        <v>140</v>
      </c>
      <c r="L9281">
        <v>19140</v>
      </c>
      <c r="M9281" t="s">
        <v>5</v>
      </c>
      <c r="N9281" t="s">
        <v>1678</v>
      </c>
      <c r="O9281" t="s">
        <v>37</v>
      </c>
      <c r="P9281" t="s">
        <v>41</v>
      </c>
      <c r="Q9281" t="s">
        <v>1679</v>
      </c>
      <c r="R9281">
        <v>398.97199999999998</v>
      </c>
      <c r="S9281">
        <v>2</v>
      </c>
      <c r="T9281">
        <v>0.3</v>
      </c>
      <c r="U9281">
        <v>-28.49799999999999</v>
      </c>
      <c r="V9281">
        <v>797.94399999999996</v>
      </c>
      <c r="W9281">
        <v>0.3</v>
      </c>
    </row>
    <row r="9282" spans="1:23" x14ac:dyDescent="0.3">
      <c r="A9282">
        <v>9281</v>
      </c>
      <c r="B9282" t="s">
        <v>10014</v>
      </c>
      <c r="C9282" s="7">
        <v>42633</v>
      </c>
      <c r="D9282" s="7">
        <v>42637</v>
      </c>
      <c r="E9282" t="s">
        <v>53</v>
      </c>
      <c r="F9282" t="s">
        <v>6303</v>
      </c>
      <c r="G9282" t="s">
        <v>6304</v>
      </c>
      <c r="H9282" t="s">
        <v>102</v>
      </c>
      <c r="I9282" t="s">
        <v>10436</v>
      </c>
      <c r="J9282" t="s">
        <v>10441</v>
      </c>
      <c r="K9282" t="s">
        <v>96</v>
      </c>
      <c r="L9282">
        <v>98105</v>
      </c>
      <c r="M9282" t="s">
        <v>3</v>
      </c>
      <c r="N9282" t="s">
        <v>6899</v>
      </c>
      <c r="O9282" t="s">
        <v>37</v>
      </c>
      <c r="P9282" t="s">
        <v>38</v>
      </c>
      <c r="Q9282" t="s">
        <v>6900</v>
      </c>
      <c r="R9282">
        <v>163.88</v>
      </c>
      <c r="S9282">
        <v>2</v>
      </c>
      <c r="T9282">
        <v>0</v>
      </c>
      <c r="U9282">
        <v>40.97</v>
      </c>
      <c r="V9282">
        <v>327.76</v>
      </c>
      <c r="W9282">
        <v>0</v>
      </c>
    </row>
    <row r="9283" spans="1:23" x14ac:dyDescent="0.3">
      <c r="A9283">
        <v>9282</v>
      </c>
      <c r="B9283" t="s">
        <v>10015</v>
      </c>
      <c r="C9283" s="7">
        <v>42989</v>
      </c>
      <c r="D9283" s="7">
        <v>42993</v>
      </c>
      <c r="E9283" t="s">
        <v>53</v>
      </c>
      <c r="F9283" t="s">
        <v>725</v>
      </c>
      <c r="G9283" t="s">
        <v>8</v>
      </c>
      <c r="H9283" t="s">
        <v>34</v>
      </c>
      <c r="I9283" t="s">
        <v>10436</v>
      </c>
      <c r="J9283" t="s">
        <v>10539</v>
      </c>
      <c r="K9283" t="s">
        <v>297</v>
      </c>
      <c r="L9283">
        <v>23223</v>
      </c>
      <c r="M9283" t="s">
        <v>9</v>
      </c>
      <c r="N9283" t="s">
        <v>9131</v>
      </c>
      <c r="O9283" t="s">
        <v>49</v>
      </c>
      <c r="P9283" t="s">
        <v>80</v>
      </c>
      <c r="Q9283" t="s">
        <v>9132</v>
      </c>
      <c r="R9283">
        <v>67.900000000000006</v>
      </c>
      <c r="S9283">
        <v>5</v>
      </c>
      <c r="T9283">
        <v>0</v>
      </c>
      <c r="U9283">
        <v>20.369999999999997</v>
      </c>
      <c r="V9283">
        <v>339.5</v>
      </c>
      <c r="W9283">
        <v>0</v>
      </c>
    </row>
    <row r="9284" spans="1:23" x14ac:dyDescent="0.3">
      <c r="A9284">
        <v>9283</v>
      </c>
      <c r="B9284" t="s">
        <v>10016</v>
      </c>
      <c r="C9284" s="7">
        <v>42734</v>
      </c>
      <c r="D9284" s="7">
        <v>42739</v>
      </c>
      <c r="E9284" t="s">
        <v>53</v>
      </c>
      <c r="F9284" t="s">
        <v>6144</v>
      </c>
      <c r="G9284" t="s">
        <v>6145</v>
      </c>
      <c r="H9284" t="s">
        <v>34</v>
      </c>
      <c r="I9284" t="s">
        <v>10436</v>
      </c>
      <c r="J9284" t="s">
        <v>10923</v>
      </c>
      <c r="K9284" t="s">
        <v>56</v>
      </c>
      <c r="L9284">
        <v>33407</v>
      </c>
      <c r="M9284" t="s">
        <v>9</v>
      </c>
      <c r="N9284" t="s">
        <v>5680</v>
      </c>
      <c r="O9284" t="s">
        <v>49</v>
      </c>
      <c r="P9284" t="s">
        <v>91</v>
      </c>
      <c r="Q9284" t="s">
        <v>5681</v>
      </c>
      <c r="R9284">
        <v>72.224000000000004</v>
      </c>
      <c r="S9284">
        <v>4</v>
      </c>
      <c r="T9284">
        <v>0.2</v>
      </c>
      <c r="U9284">
        <v>25.278400000000001</v>
      </c>
      <c r="V9284">
        <v>288.89600000000002</v>
      </c>
      <c r="W9284">
        <v>0.2</v>
      </c>
    </row>
    <row r="9285" spans="1:23" x14ac:dyDescent="0.3">
      <c r="A9285">
        <v>9284</v>
      </c>
      <c r="B9285" t="s">
        <v>10017</v>
      </c>
      <c r="C9285" s="7">
        <v>42980</v>
      </c>
      <c r="D9285" s="7">
        <v>42982</v>
      </c>
      <c r="E9285" t="s">
        <v>31</v>
      </c>
      <c r="F9285" t="s">
        <v>4617</v>
      </c>
      <c r="G9285" t="s">
        <v>4618</v>
      </c>
      <c r="H9285" t="s">
        <v>34</v>
      </c>
      <c r="I9285" t="s">
        <v>10436</v>
      </c>
      <c r="J9285" t="s">
        <v>10735</v>
      </c>
      <c r="K9285" t="s">
        <v>425</v>
      </c>
      <c r="L9285">
        <v>80525</v>
      </c>
      <c r="M9285" t="s">
        <v>3</v>
      </c>
      <c r="N9285" t="s">
        <v>603</v>
      </c>
      <c r="O9285" t="s">
        <v>49</v>
      </c>
      <c r="P9285" t="s">
        <v>50</v>
      </c>
      <c r="Q9285" t="s">
        <v>604</v>
      </c>
      <c r="R9285">
        <v>11.696</v>
      </c>
      <c r="S9285">
        <v>2</v>
      </c>
      <c r="T9285">
        <v>0.2</v>
      </c>
      <c r="U9285">
        <v>3.9473999999999996</v>
      </c>
      <c r="V9285">
        <v>23.391999999999999</v>
      </c>
      <c r="W9285">
        <v>0.2</v>
      </c>
    </row>
    <row r="9286" spans="1:23" x14ac:dyDescent="0.3">
      <c r="A9286">
        <v>9285</v>
      </c>
      <c r="B9286" t="s">
        <v>10018</v>
      </c>
      <c r="C9286" s="7">
        <v>41961</v>
      </c>
      <c r="D9286" s="7">
        <v>41966</v>
      </c>
      <c r="E9286" t="s">
        <v>53</v>
      </c>
      <c r="F9286" t="s">
        <v>1205</v>
      </c>
      <c r="G9286" t="s">
        <v>1206</v>
      </c>
      <c r="H9286" t="s">
        <v>46</v>
      </c>
      <c r="I9286" t="s">
        <v>10436</v>
      </c>
      <c r="J9286" t="s">
        <v>10484</v>
      </c>
      <c r="K9286" t="s">
        <v>111</v>
      </c>
      <c r="L9286">
        <v>53132</v>
      </c>
      <c r="M9286" t="s">
        <v>7</v>
      </c>
      <c r="N9286" t="s">
        <v>1970</v>
      </c>
      <c r="O9286" t="s">
        <v>37</v>
      </c>
      <c r="P9286" t="s">
        <v>41</v>
      </c>
      <c r="Q9286" t="s">
        <v>1971</v>
      </c>
      <c r="R9286">
        <v>392.93999999999994</v>
      </c>
      <c r="S9286">
        <v>3</v>
      </c>
      <c r="T9286">
        <v>0</v>
      </c>
      <c r="U9286">
        <v>43.223399999999984</v>
      </c>
      <c r="V9286">
        <v>1178.8199999999997</v>
      </c>
      <c r="W9286">
        <v>0</v>
      </c>
    </row>
    <row r="9287" spans="1:23" x14ac:dyDescent="0.3">
      <c r="A9287">
        <v>9286</v>
      </c>
      <c r="B9287" t="s">
        <v>10019</v>
      </c>
      <c r="C9287" s="7">
        <v>42329</v>
      </c>
      <c r="D9287" s="7">
        <v>42332</v>
      </c>
      <c r="E9287" t="s">
        <v>178</v>
      </c>
      <c r="F9287" t="s">
        <v>4829</v>
      </c>
      <c r="G9287" t="s">
        <v>4830</v>
      </c>
      <c r="H9287" t="s">
        <v>34</v>
      </c>
      <c r="I9287" t="s">
        <v>10436</v>
      </c>
      <c r="J9287" t="s">
        <v>10490</v>
      </c>
      <c r="K9287" t="s">
        <v>89</v>
      </c>
      <c r="L9287">
        <v>28110</v>
      </c>
      <c r="M9287" t="s">
        <v>9</v>
      </c>
      <c r="N9287" t="s">
        <v>809</v>
      </c>
      <c r="O9287" t="s">
        <v>37</v>
      </c>
      <c r="P9287" t="s">
        <v>67</v>
      </c>
      <c r="Q9287" t="s">
        <v>810</v>
      </c>
      <c r="R9287">
        <v>18.175999999999998</v>
      </c>
      <c r="S9287">
        <v>1</v>
      </c>
      <c r="T9287">
        <v>0.2</v>
      </c>
      <c r="U9287">
        <v>4.7712000000000012</v>
      </c>
      <c r="V9287">
        <v>18.175999999999998</v>
      </c>
      <c r="W9287">
        <v>0.2</v>
      </c>
    </row>
    <row r="9288" spans="1:23" x14ac:dyDescent="0.3">
      <c r="A9288">
        <v>9287</v>
      </c>
      <c r="B9288" t="s">
        <v>10020</v>
      </c>
      <c r="C9288" s="7">
        <v>42905</v>
      </c>
      <c r="D9288" s="7">
        <v>42912</v>
      </c>
      <c r="E9288" t="s">
        <v>53</v>
      </c>
      <c r="F9288" t="s">
        <v>3879</v>
      </c>
      <c r="G9288" t="s">
        <v>3880</v>
      </c>
      <c r="H9288" t="s">
        <v>102</v>
      </c>
      <c r="I9288" t="s">
        <v>10436</v>
      </c>
      <c r="J9288" t="s">
        <v>10498</v>
      </c>
      <c r="K9288" t="s">
        <v>103</v>
      </c>
      <c r="L9288">
        <v>75081</v>
      </c>
      <c r="M9288" t="s">
        <v>7</v>
      </c>
      <c r="N9288" t="s">
        <v>5615</v>
      </c>
      <c r="O9288" t="s">
        <v>49</v>
      </c>
      <c r="P9288" t="s">
        <v>77</v>
      </c>
      <c r="Q9288" t="s">
        <v>5616</v>
      </c>
      <c r="R9288">
        <v>6.8879999999999981</v>
      </c>
      <c r="S9288">
        <v>3</v>
      </c>
      <c r="T9288">
        <v>0.8</v>
      </c>
      <c r="U9288">
        <v>-11.020800000000005</v>
      </c>
      <c r="V9288">
        <v>20.663999999999994</v>
      </c>
      <c r="W9288">
        <v>0.8</v>
      </c>
    </row>
    <row r="9289" spans="1:23" x14ac:dyDescent="0.3">
      <c r="A9289">
        <v>9288</v>
      </c>
      <c r="B9289" t="s">
        <v>10020</v>
      </c>
      <c r="C9289" s="7">
        <v>42905</v>
      </c>
      <c r="D9289" s="7">
        <v>42912</v>
      </c>
      <c r="E9289" t="s">
        <v>53</v>
      </c>
      <c r="F9289" t="s">
        <v>3879</v>
      </c>
      <c r="G9289" t="s">
        <v>3880</v>
      </c>
      <c r="H9289" t="s">
        <v>102</v>
      </c>
      <c r="I9289" t="s">
        <v>10436</v>
      </c>
      <c r="J9289" t="s">
        <v>10498</v>
      </c>
      <c r="K9289" t="s">
        <v>103</v>
      </c>
      <c r="L9289">
        <v>75081</v>
      </c>
      <c r="M9289" t="s">
        <v>7</v>
      </c>
      <c r="N9289" t="s">
        <v>2054</v>
      </c>
      <c r="O9289" t="s">
        <v>37</v>
      </c>
      <c r="P9289" t="s">
        <v>58</v>
      </c>
      <c r="Q9289" t="s">
        <v>2055</v>
      </c>
      <c r="R9289">
        <v>457.4849999999999</v>
      </c>
      <c r="S9289">
        <v>3</v>
      </c>
      <c r="T9289">
        <v>0.3</v>
      </c>
      <c r="U9289">
        <v>-84.961500000000029</v>
      </c>
      <c r="V9289">
        <v>1372.4549999999997</v>
      </c>
      <c r="W9289">
        <v>0.3</v>
      </c>
    </row>
    <row r="9290" spans="1:23" x14ac:dyDescent="0.3">
      <c r="A9290">
        <v>9289</v>
      </c>
      <c r="B9290" t="s">
        <v>10021</v>
      </c>
      <c r="C9290" s="7">
        <v>43069</v>
      </c>
      <c r="D9290" s="7">
        <v>43072</v>
      </c>
      <c r="E9290" t="s">
        <v>178</v>
      </c>
      <c r="F9290" t="s">
        <v>4787</v>
      </c>
      <c r="G9290" t="s">
        <v>4788</v>
      </c>
      <c r="H9290" t="s">
        <v>34</v>
      </c>
      <c r="I9290" t="s">
        <v>10436</v>
      </c>
      <c r="J9290" t="s">
        <v>10447</v>
      </c>
      <c r="K9290" t="s">
        <v>140</v>
      </c>
      <c r="L9290">
        <v>19134</v>
      </c>
      <c r="M9290" t="s">
        <v>5</v>
      </c>
      <c r="N9290" t="s">
        <v>4514</v>
      </c>
      <c r="O9290" t="s">
        <v>37</v>
      </c>
      <c r="P9290" t="s">
        <v>41</v>
      </c>
      <c r="Q9290" t="s">
        <v>4515</v>
      </c>
      <c r="R9290">
        <v>1079.316</v>
      </c>
      <c r="S9290">
        <v>6</v>
      </c>
      <c r="T9290">
        <v>0.3</v>
      </c>
      <c r="U9290">
        <v>-15.418800000000203</v>
      </c>
      <c r="V9290">
        <v>6475.8960000000006</v>
      </c>
      <c r="W9290">
        <v>0.3</v>
      </c>
    </row>
    <row r="9291" spans="1:23" x14ac:dyDescent="0.3">
      <c r="A9291">
        <v>9290</v>
      </c>
      <c r="B9291" t="s">
        <v>10022</v>
      </c>
      <c r="C9291" s="7">
        <v>41752</v>
      </c>
      <c r="D9291" s="7">
        <v>41755</v>
      </c>
      <c r="E9291" t="s">
        <v>31</v>
      </c>
      <c r="F9291" t="s">
        <v>1082</v>
      </c>
      <c r="G9291" t="s">
        <v>1083</v>
      </c>
      <c r="H9291" t="s">
        <v>102</v>
      </c>
      <c r="I9291" t="s">
        <v>10436</v>
      </c>
      <c r="J9291" t="s">
        <v>10445</v>
      </c>
      <c r="K9291" t="s">
        <v>47</v>
      </c>
      <c r="L9291">
        <v>94109</v>
      </c>
      <c r="M9291" t="s">
        <v>3</v>
      </c>
      <c r="N9291" t="s">
        <v>4495</v>
      </c>
      <c r="O9291" t="s">
        <v>49</v>
      </c>
      <c r="P9291" t="s">
        <v>91</v>
      </c>
      <c r="Q9291" t="s">
        <v>4496</v>
      </c>
      <c r="R9291">
        <v>48.91</v>
      </c>
      <c r="S9291">
        <v>1</v>
      </c>
      <c r="T9291">
        <v>0</v>
      </c>
      <c r="U9291">
        <v>22.987699999999997</v>
      </c>
      <c r="V9291">
        <v>48.91</v>
      </c>
      <c r="W9291">
        <v>0</v>
      </c>
    </row>
    <row r="9292" spans="1:23" x14ac:dyDescent="0.3">
      <c r="A9292">
        <v>9291</v>
      </c>
      <c r="B9292" t="s">
        <v>10023</v>
      </c>
      <c r="C9292" s="7">
        <v>41905</v>
      </c>
      <c r="D9292" s="7">
        <v>41907</v>
      </c>
      <c r="E9292" t="s">
        <v>178</v>
      </c>
      <c r="F9292" t="s">
        <v>5310</v>
      </c>
      <c r="G9292" t="s">
        <v>5311</v>
      </c>
      <c r="H9292" t="s">
        <v>34</v>
      </c>
      <c r="I9292" t="s">
        <v>10436</v>
      </c>
      <c r="J9292" t="s">
        <v>10455</v>
      </c>
      <c r="K9292" t="s">
        <v>229</v>
      </c>
      <c r="L9292">
        <v>19901</v>
      </c>
      <c r="M9292" t="s">
        <v>5</v>
      </c>
      <c r="N9292" t="s">
        <v>3091</v>
      </c>
      <c r="O9292" t="s">
        <v>49</v>
      </c>
      <c r="P9292" t="s">
        <v>70</v>
      </c>
      <c r="Q9292" t="s">
        <v>3092</v>
      </c>
      <c r="R9292">
        <v>9.84</v>
      </c>
      <c r="S9292">
        <v>3</v>
      </c>
      <c r="T9292">
        <v>0</v>
      </c>
      <c r="U9292">
        <v>2.8535999999999988</v>
      </c>
      <c r="V9292">
        <v>29.52</v>
      </c>
      <c r="W9292">
        <v>0</v>
      </c>
    </row>
    <row r="9293" spans="1:23" x14ac:dyDescent="0.3">
      <c r="A9293">
        <v>9292</v>
      </c>
      <c r="B9293" t="s">
        <v>10023</v>
      </c>
      <c r="C9293" s="7">
        <v>41905</v>
      </c>
      <c r="D9293" s="7">
        <v>41907</v>
      </c>
      <c r="E9293" t="s">
        <v>178</v>
      </c>
      <c r="F9293" t="s">
        <v>5310</v>
      </c>
      <c r="G9293" t="s">
        <v>5311</v>
      </c>
      <c r="H9293" t="s">
        <v>34</v>
      </c>
      <c r="I9293" t="s">
        <v>10436</v>
      </c>
      <c r="J9293" t="s">
        <v>10455</v>
      </c>
      <c r="K9293" t="s">
        <v>229</v>
      </c>
      <c r="L9293">
        <v>19901</v>
      </c>
      <c r="M9293" t="s">
        <v>5</v>
      </c>
      <c r="N9293" t="s">
        <v>3821</v>
      </c>
      <c r="O9293" t="s">
        <v>49</v>
      </c>
      <c r="P9293" t="s">
        <v>77</v>
      </c>
      <c r="Q9293" t="s">
        <v>3822</v>
      </c>
      <c r="R9293">
        <v>34.5</v>
      </c>
      <c r="S9293">
        <v>3</v>
      </c>
      <c r="T9293">
        <v>0</v>
      </c>
      <c r="U9293">
        <v>15.524999999999999</v>
      </c>
      <c r="V9293">
        <v>103.5</v>
      </c>
      <c r="W9293">
        <v>0</v>
      </c>
    </row>
    <row r="9294" spans="1:23" x14ac:dyDescent="0.3">
      <c r="A9294">
        <v>9293</v>
      </c>
      <c r="B9294" t="s">
        <v>10024</v>
      </c>
      <c r="C9294" s="7">
        <v>42796</v>
      </c>
      <c r="D9294" s="7">
        <v>42796</v>
      </c>
      <c r="E9294" t="s">
        <v>1204</v>
      </c>
      <c r="F9294" t="s">
        <v>2155</v>
      </c>
      <c r="G9294" t="s">
        <v>2156</v>
      </c>
      <c r="H9294" t="s">
        <v>46</v>
      </c>
      <c r="I9294" t="s">
        <v>10436</v>
      </c>
      <c r="J9294" t="s">
        <v>10871</v>
      </c>
      <c r="K9294" t="s">
        <v>103</v>
      </c>
      <c r="L9294">
        <v>76706</v>
      </c>
      <c r="M9294" t="s">
        <v>7</v>
      </c>
      <c r="N9294" t="s">
        <v>2798</v>
      </c>
      <c r="O9294" t="s">
        <v>49</v>
      </c>
      <c r="P9294" t="s">
        <v>77</v>
      </c>
      <c r="Q9294" t="s">
        <v>2799</v>
      </c>
      <c r="R9294">
        <v>0.55599999999999983</v>
      </c>
      <c r="S9294">
        <v>1</v>
      </c>
      <c r="T9294">
        <v>0.8</v>
      </c>
      <c r="U9294">
        <v>-0.94520000000000004</v>
      </c>
      <c r="V9294">
        <v>0.55599999999999983</v>
      </c>
      <c r="W9294">
        <v>0.8</v>
      </c>
    </row>
    <row r="9295" spans="1:23" x14ac:dyDescent="0.3">
      <c r="A9295">
        <v>9294</v>
      </c>
      <c r="B9295" t="s">
        <v>10025</v>
      </c>
      <c r="C9295" s="7">
        <v>43056</v>
      </c>
      <c r="D9295" s="7">
        <v>43060</v>
      </c>
      <c r="E9295" t="s">
        <v>31</v>
      </c>
      <c r="F9295" t="s">
        <v>4787</v>
      </c>
      <c r="G9295" t="s">
        <v>4788</v>
      </c>
      <c r="H9295" t="s">
        <v>34</v>
      </c>
      <c r="I9295" t="s">
        <v>10436</v>
      </c>
      <c r="J9295" t="s">
        <v>10957</v>
      </c>
      <c r="K9295" t="s">
        <v>2579</v>
      </c>
      <c r="L9295">
        <v>21740</v>
      </c>
      <c r="M9295" t="s">
        <v>5</v>
      </c>
      <c r="N9295" t="s">
        <v>1282</v>
      </c>
      <c r="O9295" t="s">
        <v>49</v>
      </c>
      <c r="P9295" t="s">
        <v>77</v>
      </c>
      <c r="Q9295" t="s">
        <v>1283</v>
      </c>
      <c r="R9295">
        <v>43.8</v>
      </c>
      <c r="S9295">
        <v>6</v>
      </c>
      <c r="T9295">
        <v>0</v>
      </c>
      <c r="U9295">
        <v>20.585999999999999</v>
      </c>
      <c r="V9295">
        <v>262.79999999999995</v>
      </c>
      <c r="W9295">
        <v>0</v>
      </c>
    </row>
    <row r="9296" spans="1:23" x14ac:dyDescent="0.3">
      <c r="A9296">
        <v>9295</v>
      </c>
      <c r="B9296" t="s">
        <v>10026</v>
      </c>
      <c r="C9296" s="7">
        <v>42883</v>
      </c>
      <c r="D9296" s="7">
        <v>42887</v>
      </c>
      <c r="E9296" t="s">
        <v>53</v>
      </c>
      <c r="F9296" t="s">
        <v>706</v>
      </c>
      <c r="G9296" t="s">
        <v>707</v>
      </c>
      <c r="H9296" t="s">
        <v>46</v>
      </c>
      <c r="I9296" t="s">
        <v>10436</v>
      </c>
      <c r="J9296" t="s">
        <v>10575</v>
      </c>
      <c r="K9296" t="s">
        <v>462</v>
      </c>
      <c r="L9296">
        <v>44105</v>
      </c>
      <c r="M9296" t="s">
        <v>5</v>
      </c>
      <c r="N9296" t="s">
        <v>3763</v>
      </c>
      <c r="O9296" t="s">
        <v>49</v>
      </c>
      <c r="P9296" t="s">
        <v>91</v>
      </c>
      <c r="Q9296" t="s">
        <v>3764</v>
      </c>
      <c r="R9296">
        <v>13.872000000000002</v>
      </c>
      <c r="S9296">
        <v>3</v>
      </c>
      <c r="T9296">
        <v>0.2</v>
      </c>
      <c r="U9296">
        <v>5.0286000000000008</v>
      </c>
      <c r="V9296">
        <v>41.616000000000007</v>
      </c>
      <c r="W9296">
        <v>0.2</v>
      </c>
    </row>
    <row r="9297" spans="1:23" x14ac:dyDescent="0.3">
      <c r="A9297">
        <v>9296</v>
      </c>
      <c r="B9297" t="s">
        <v>10026</v>
      </c>
      <c r="C9297" s="7">
        <v>42883</v>
      </c>
      <c r="D9297" s="7">
        <v>42887</v>
      </c>
      <c r="E9297" t="s">
        <v>53</v>
      </c>
      <c r="F9297" t="s">
        <v>706</v>
      </c>
      <c r="G9297" t="s">
        <v>707</v>
      </c>
      <c r="H9297" t="s">
        <v>46</v>
      </c>
      <c r="I9297" t="s">
        <v>10436</v>
      </c>
      <c r="J9297" t="s">
        <v>10575</v>
      </c>
      <c r="K9297" t="s">
        <v>462</v>
      </c>
      <c r="L9297">
        <v>44105</v>
      </c>
      <c r="M9297" t="s">
        <v>5</v>
      </c>
      <c r="N9297" t="s">
        <v>1004</v>
      </c>
      <c r="O9297" t="s">
        <v>37</v>
      </c>
      <c r="P9297" t="s">
        <v>38</v>
      </c>
      <c r="Q9297" t="s">
        <v>1005</v>
      </c>
      <c r="R9297">
        <v>115.96</v>
      </c>
      <c r="S9297">
        <v>4</v>
      </c>
      <c r="T9297">
        <v>0.5</v>
      </c>
      <c r="U9297">
        <v>-64.937599999999989</v>
      </c>
      <c r="V9297">
        <v>463.84</v>
      </c>
      <c r="W9297">
        <v>0.5</v>
      </c>
    </row>
    <row r="9298" spans="1:23" x14ac:dyDescent="0.3">
      <c r="A9298">
        <v>9297</v>
      </c>
      <c r="B9298" t="s">
        <v>10027</v>
      </c>
      <c r="C9298" s="7">
        <v>42112</v>
      </c>
      <c r="D9298" s="7">
        <v>42116</v>
      </c>
      <c r="E9298" t="s">
        <v>31</v>
      </c>
      <c r="F9298" t="s">
        <v>1380</v>
      </c>
      <c r="G9298" t="s">
        <v>1381</v>
      </c>
      <c r="H9298" t="s">
        <v>46</v>
      </c>
      <c r="I9298" t="s">
        <v>10436</v>
      </c>
      <c r="J9298" t="s">
        <v>10828</v>
      </c>
      <c r="K9298" t="s">
        <v>103</v>
      </c>
      <c r="L9298">
        <v>78501</v>
      </c>
      <c r="M9298" t="s">
        <v>7</v>
      </c>
      <c r="N9298" t="s">
        <v>4204</v>
      </c>
      <c r="O9298" t="s">
        <v>73</v>
      </c>
      <c r="P9298" t="s">
        <v>152</v>
      </c>
      <c r="Q9298" t="s">
        <v>4205</v>
      </c>
      <c r="R9298">
        <v>41.424000000000007</v>
      </c>
      <c r="S9298">
        <v>2</v>
      </c>
      <c r="T9298">
        <v>0.2</v>
      </c>
      <c r="U9298">
        <v>8.2847999999999971</v>
      </c>
      <c r="V9298">
        <v>82.848000000000013</v>
      </c>
      <c r="W9298">
        <v>0.2</v>
      </c>
    </row>
    <row r="9299" spans="1:23" x14ac:dyDescent="0.3">
      <c r="A9299">
        <v>9298</v>
      </c>
      <c r="B9299" t="s">
        <v>10027</v>
      </c>
      <c r="C9299" s="7">
        <v>42112</v>
      </c>
      <c r="D9299" s="7">
        <v>42116</v>
      </c>
      <c r="E9299" t="s">
        <v>31</v>
      </c>
      <c r="F9299" t="s">
        <v>1380</v>
      </c>
      <c r="G9299" t="s">
        <v>1381</v>
      </c>
      <c r="H9299" t="s">
        <v>46</v>
      </c>
      <c r="I9299" t="s">
        <v>10436</v>
      </c>
      <c r="J9299" t="s">
        <v>10828</v>
      </c>
      <c r="K9299" t="s">
        <v>103</v>
      </c>
      <c r="L9299">
        <v>78501</v>
      </c>
      <c r="M9299" t="s">
        <v>7</v>
      </c>
      <c r="N9299" t="s">
        <v>4069</v>
      </c>
      <c r="O9299" t="s">
        <v>73</v>
      </c>
      <c r="P9299" t="s">
        <v>74</v>
      </c>
      <c r="Q9299" t="s">
        <v>4070</v>
      </c>
      <c r="R9299">
        <v>244.768</v>
      </c>
      <c r="S9299">
        <v>4</v>
      </c>
      <c r="T9299">
        <v>0.2</v>
      </c>
      <c r="U9299">
        <v>24.476800000000004</v>
      </c>
      <c r="V9299">
        <v>979.072</v>
      </c>
      <c r="W9299">
        <v>0.2</v>
      </c>
    </row>
    <row r="9300" spans="1:23" x14ac:dyDescent="0.3">
      <c r="A9300">
        <v>9299</v>
      </c>
      <c r="B9300" t="s">
        <v>10027</v>
      </c>
      <c r="C9300" s="7">
        <v>42112</v>
      </c>
      <c r="D9300" s="7">
        <v>42116</v>
      </c>
      <c r="E9300" t="s">
        <v>31</v>
      </c>
      <c r="F9300" t="s">
        <v>1380</v>
      </c>
      <c r="G9300" t="s">
        <v>1381</v>
      </c>
      <c r="H9300" t="s">
        <v>46</v>
      </c>
      <c r="I9300" t="s">
        <v>10436</v>
      </c>
      <c r="J9300" t="s">
        <v>10828</v>
      </c>
      <c r="K9300" t="s">
        <v>103</v>
      </c>
      <c r="L9300">
        <v>78501</v>
      </c>
      <c r="M9300" t="s">
        <v>7</v>
      </c>
      <c r="N9300" t="s">
        <v>1079</v>
      </c>
      <c r="O9300" t="s">
        <v>49</v>
      </c>
      <c r="P9300" t="s">
        <v>70</v>
      </c>
      <c r="Q9300" t="s">
        <v>1080</v>
      </c>
      <c r="R9300">
        <v>74.352000000000004</v>
      </c>
      <c r="S9300">
        <v>3</v>
      </c>
      <c r="T9300">
        <v>0.2</v>
      </c>
      <c r="U9300">
        <v>6.5057999999999971</v>
      </c>
      <c r="V9300">
        <v>223.05600000000001</v>
      </c>
      <c r="W9300">
        <v>0.2</v>
      </c>
    </row>
    <row r="9301" spans="1:23" x14ac:dyDescent="0.3">
      <c r="A9301">
        <v>9300</v>
      </c>
      <c r="B9301" t="s">
        <v>10027</v>
      </c>
      <c r="C9301" s="7">
        <v>42112</v>
      </c>
      <c r="D9301" s="7">
        <v>42116</v>
      </c>
      <c r="E9301" t="s">
        <v>31</v>
      </c>
      <c r="F9301" t="s">
        <v>1380</v>
      </c>
      <c r="G9301" t="s">
        <v>1381</v>
      </c>
      <c r="H9301" t="s">
        <v>46</v>
      </c>
      <c r="I9301" t="s">
        <v>10436</v>
      </c>
      <c r="J9301" t="s">
        <v>10828</v>
      </c>
      <c r="K9301" t="s">
        <v>103</v>
      </c>
      <c r="L9301">
        <v>78501</v>
      </c>
      <c r="M9301" t="s">
        <v>7</v>
      </c>
      <c r="N9301" t="s">
        <v>3068</v>
      </c>
      <c r="O9301" t="s">
        <v>49</v>
      </c>
      <c r="P9301" t="s">
        <v>77</v>
      </c>
      <c r="Q9301" t="s">
        <v>3069</v>
      </c>
      <c r="R9301">
        <v>4.3119999999999985</v>
      </c>
      <c r="S9301">
        <v>2</v>
      </c>
      <c r="T9301">
        <v>0.8</v>
      </c>
      <c r="U9301">
        <v>-6.8992000000000022</v>
      </c>
      <c r="V9301">
        <v>8.623999999999997</v>
      </c>
      <c r="W9301">
        <v>0.8</v>
      </c>
    </row>
    <row r="9302" spans="1:23" x14ac:dyDescent="0.3">
      <c r="A9302">
        <v>9301</v>
      </c>
      <c r="B9302" t="s">
        <v>10027</v>
      </c>
      <c r="C9302" s="7">
        <v>42112</v>
      </c>
      <c r="D9302" s="7">
        <v>42116</v>
      </c>
      <c r="E9302" t="s">
        <v>31</v>
      </c>
      <c r="F9302" t="s">
        <v>1380</v>
      </c>
      <c r="G9302" t="s">
        <v>1381</v>
      </c>
      <c r="H9302" t="s">
        <v>46</v>
      </c>
      <c r="I9302" t="s">
        <v>10436</v>
      </c>
      <c r="J9302" t="s">
        <v>10828</v>
      </c>
      <c r="K9302" t="s">
        <v>103</v>
      </c>
      <c r="L9302">
        <v>78501</v>
      </c>
      <c r="M9302" t="s">
        <v>7</v>
      </c>
      <c r="N9302" t="s">
        <v>1481</v>
      </c>
      <c r="O9302" t="s">
        <v>37</v>
      </c>
      <c r="P9302" t="s">
        <v>41</v>
      </c>
      <c r="Q9302" t="s">
        <v>1482</v>
      </c>
      <c r="R9302">
        <v>56.686</v>
      </c>
      <c r="S9302">
        <v>1</v>
      </c>
      <c r="T9302">
        <v>0.3</v>
      </c>
      <c r="U9302">
        <v>-20.245000000000008</v>
      </c>
      <c r="V9302">
        <v>56.686</v>
      </c>
      <c r="W9302">
        <v>0.3</v>
      </c>
    </row>
    <row r="9303" spans="1:23" x14ac:dyDescent="0.3">
      <c r="A9303">
        <v>9302</v>
      </c>
      <c r="B9303" t="s">
        <v>10027</v>
      </c>
      <c r="C9303" s="7">
        <v>42112</v>
      </c>
      <c r="D9303" s="7">
        <v>42116</v>
      </c>
      <c r="E9303" t="s">
        <v>31</v>
      </c>
      <c r="F9303" t="s">
        <v>1380</v>
      </c>
      <c r="G9303" t="s">
        <v>1381</v>
      </c>
      <c r="H9303" t="s">
        <v>46</v>
      </c>
      <c r="I9303" t="s">
        <v>10436</v>
      </c>
      <c r="J9303" t="s">
        <v>10828</v>
      </c>
      <c r="K9303" t="s">
        <v>103</v>
      </c>
      <c r="L9303">
        <v>78501</v>
      </c>
      <c r="M9303" t="s">
        <v>7</v>
      </c>
      <c r="N9303" t="s">
        <v>7896</v>
      </c>
      <c r="O9303" t="s">
        <v>73</v>
      </c>
      <c r="P9303" t="s">
        <v>74</v>
      </c>
      <c r="Q9303" t="s">
        <v>7897</v>
      </c>
      <c r="R9303">
        <v>97.968000000000004</v>
      </c>
      <c r="S9303">
        <v>2</v>
      </c>
      <c r="T9303">
        <v>0.2</v>
      </c>
      <c r="U9303">
        <v>6.122999999999994</v>
      </c>
      <c r="V9303">
        <v>195.93600000000001</v>
      </c>
      <c r="W9303">
        <v>0.2</v>
      </c>
    </row>
    <row r="9304" spans="1:23" x14ac:dyDescent="0.3">
      <c r="A9304">
        <v>9303</v>
      </c>
      <c r="B9304" t="s">
        <v>10027</v>
      </c>
      <c r="C9304" s="7">
        <v>42112</v>
      </c>
      <c r="D9304" s="7">
        <v>42116</v>
      </c>
      <c r="E9304" t="s">
        <v>31</v>
      </c>
      <c r="F9304" t="s">
        <v>1380</v>
      </c>
      <c r="G9304" t="s">
        <v>1381</v>
      </c>
      <c r="H9304" t="s">
        <v>46</v>
      </c>
      <c r="I9304" t="s">
        <v>10436</v>
      </c>
      <c r="J9304" t="s">
        <v>10828</v>
      </c>
      <c r="K9304" t="s">
        <v>103</v>
      </c>
      <c r="L9304">
        <v>78501</v>
      </c>
      <c r="M9304" t="s">
        <v>7</v>
      </c>
      <c r="N9304" t="s">
        <v>6723</v>
      </c>
      <c r="O9304" t="s">
        <v>49</v>
      </c>
      <c r="P9304" t="s">
        <v>70</v>
      </c>
      <c r="Q9304" t="s">
        <v>6724</v>
      </c>
      <c r="R9304">
        <v>7.8719999999999999</v>
      </c>
      <c r="S9304">
        <v>3</v>
      </c>
      <c r="T9304">
        <v>0.2</v>
      </c>
      <c r="U9304">
        <v>0.88559999999999883</v>
      </c>
      <c r="V9304">
        <v>23.616</v>
      </c>
      <c r="W9304">
        <v>0.2</v>
      </c>
    </row>
    <row r="9305" spans="1:23" x14ac:dyDescent="0.3">
      <c r="A9305">
        <v>9304</v>
      </c>
      <c r="B9305" t="s">
        <v>10027</v>
      </c>
      <c r="C9305" s="7">
        <v>42112</v>
      </c>
      <c r="D9305" s="7">
        <v>42116</v>
      </c>
      <c r="E9305" t="s">
        <v>31</v>
      </c>
      <c r="F9305" t="s">
        <v>1380</v>
      </c>
      <c r="G9305" t="s">
        <v>1381</v>
      </c>
      <c r="H9305" t="s">
        <v>46</v>
      </c>
      <c r="I9305" t="s">
        <v>10436</v>
      </c>
      <c r="J9305" t="s">
        <v>10828</v>
      </c>
      <c r="K9305" t="s">
        <v>103</v>
      </c>
      <c r="L9305">
        <v>78501</v>
      </c>
      <c r="M9305" t="s">
        <v>7</v>
      </c>
      <c r="N9305" t="s">
        <v>5066</v>
      </c>
      <c r="O9305" t="s">
        <v>49</v>
      </c>
      <c r="P9305" t="s">
        <v>91</v>
      </c>
      <c r="Q9305" t="s">
        <v>5067</v>
      </c>
      <c r="R9305">
        <v>15.552000000000003</v>
      </c>
      <c r="S9305">
        <v>3</v>
      </c>
      <c r="T9305">
        <v>0.2</v>
      </c>
      <c r="U9305">
        <v>5.4432</v>
      </c>
      <c r="V9305">
        <v>46.656000000000006</v>
      </c>
      <c r="W9305">
        <v>0.2</v>
      </c>
    </row>
    <row r="9306" spans="1:23" x14ac:dyDescent="0.3">
      <c r="A9306">
        <v>9305</v>
      </c>
      <c r="B9306" t="s">
        <v>10027</v>
      </c>
      <c r="C9306" s="7">
        <v>42112</v>
      </c>
      <c r="D9306" s="7">
        <v>42116</v>
      </c>
      <c r="E9306" t="s">
        <v>31</v>
      </c>
      <c r="F9306" t="s">
        <v>1380</v>
      </c>
      <c r="G9306" t="s">
        <v>1381</v>
      </c>
      <c r="H9306" t="s">
        <v>46</v>
      </c>
      <c r="I9306" t="s">
        <v>10436</v>
      </c>
      <c r="J9306" t="s">
        <v>10828</v>
      </c>
      <c r="K9306" t="s">
        <v>103</v>
      </c>
      <c r="L9306">
        <v>78501</v>
      </c>
      <c r="M9306" t="s">
        <v>7</v>
      </c>
      <c r="N9306" t="s">
        <v>2879</v>
      </c>
      <c r="O9306" t="s">
        <v>49</v>
      </c>
      <c r="P9306" t="s">
        <v>77</v>
      </c>
      <c r="Q9306" t="s">
        <v>2880</v>
      </c>
      <c r="R9306">
        <v>1.4759999999999998</v>
      </c>
      <c r="S9306">
        <v>1</v>
      </c>
      <c r="T9306">
        <v>0.8</v>
      </c>
      <c r="U9306">
        <v>-2.2877999999999998</v>
      </c>
      <c r="V9306">
        <v>1.4759999999999998</v>
      </c>
      <c r="W9306">
        <v>0.8</v>
      </c>
    </row>
    <row r="9307" spans="1:23" x14ac:dyDescent="0.3">
      <c r="A9307">
        <v>9306</v>
      </c>
      <c r="B9307" t="s">
        <v>10028</v>
      </c>
      <c r="C9307" s="7">
        <v>42266</v>
      </c>
      <c r="D9307" s="7">
        <v>42271</v>
      </c>
      <c r="E9307" t="s">
        <v>53</v>
      </c>
      <c r="F9307" t="s">
        <v>7794</v>
      </c>
      <c r="G9307" t="s">
        <v>7795</v>
      </c>
      <c r="H9307" t="s">
        <v>102</v>
      </c>
      <c r="I9307" t="s">
        <v>10436</v>
      </c>
      <c r="J9307" t="s">
        <v>10800</v>
      </c>
      <c r="K9307" t="s">
        <v>620</v>
      </c>
      <c r="L9307">
        <v>87505</v>
      </c>
      <c r="M9307" t="s">
        <v>3</v>
      </c>
      <c r="N9307" t="s">
        <v>6953</v>
      </c>
      <c r="O9307" t="s">
        <v>49</v>
      </c>
      <c r="P9307" t="s">
        <v>70</v>
      </c>
      <c r="Q9307" t="s">
        <v>6954</v>
      </c>
      <c r="R9307">
        <v>8.4</v>
      </c>
      <c r="S9307">
        <v>5</v>
      </c>
      <c r="T9307">
        <v>0</v>
      </c>
      <c r="U9307">
        <v>2.1840000000000002</v>
      </c>
      <c r="V9307">
        <v>42</v>
      </c>
      <c r="W9307">
        <v>0</v>
      </c>
    </row>
    <row r="9308" spans="1:23" x14ac:dyDescent="0.3">
      <c r="A9308">
        <v>9307</v>
      </c>
      <c r="B9308" t="s">
        <v>10029</v>
      </c>
      <c r="C9308" s="7">
        <v>41723</v>
      </c>
      <c r="D9308" s="7">
        <v>41728</v>
      </c>
      <c r="E9308" t="s">
        <v>53</v>
      </c>
      <c r="F9308" t="s">
        <v>1929</v>
      </c>
      <c r="G9308" t="s">
        <v>1930</v>
      </c>
      <c r="H9308" t="s">
        <v>34</v>
      </c>
      <c r="I9308" t="s">
        <v>10436</v>
      </c>
      <c r="J9308" t="s">
        <v>10445</v>
      </c>
      <c r="K9308" t="s">
        <v>47</v>
      </c>
      <c r="L9308">
        <v>94110</v>
      </c>
      <c r="M9308" t="s">
        <v>3</v>
      </c>
      <c r="N9308" t="s">
        <v>3516</v>
      </c>
      <c r="O9308" t="s">
        <v>49</v>
      </c>
      <c r="P9308" t="s">
        <v>70</v>
      </c>
      <c r="Q9308" t="s">
        <v>3517</v>
      </c>
      <c r="R9308">
        <v>6.56</v>
      </c>
      <c r="S9308">
        <v>2</v>
      </c>
      <c r="T9308">
        <v>0</v>
      </c>
      <c r="U9308">
        <v>1.9023999999999992</v>
      </c>
      <c r="V9308">
        <v>13.12</v>
      </c>
      <c r="W9308">
        <v>0</v>
      </c>
    </row>
    <row r="9309" spans="1:23" x14ac:dyDescent="0.3">
      <c r="A9309">
        <v>9308</v>
      </c>
      <c r="B9309" t="s">
        <v>10029</v>
      </c>
      <c r="C9309" s="7">
        <v>41723</v>
      </c>
      <c r="D9309" s="7">
        <v>41728</v>
      </c>
      <c r="E9309" t="s">
        <v>53</v>
      </c>
      <c r="F9309" t="s">
        <v>1929</v>
      </c>
      <c r="G9309" t="s">
        <v>1930</v>
      </c>
      <c r="H9309" t="s">
        <v>34</v>
      </c>
      <c r="I9309" t="s">
        <v>10436</v>
      </c>
      <c r="J9309" t="s">
        <v>10445</v>
      </c>
      <c r="K9309" t="s">
        <v>47</v>
      </c>
      <c r="L9309">
        <v>94110</v>
      </c>
      <c r="M9309" t="s">
        <v>3</v>
      </c>
      <c r="N9309" t="s">
        <v>5779</v>
      </c>
      <c r="O9309" t="s">
        <v>49</v>
      </c>
      <c r="P9309" t="s">
        <v>70</v>
      </c>
      <c r="Q9309" t="s">
        <v>5780</v>
      </c>
      <c r="R9309">
        <v>14.88</v>
      </c>
      <c r="S9309">
        <v>2</v>
      </c>
      <c r="T9309">
        <v>0</v>
      </c>
      <c r="U9309">
        <v>3.7200000000000006</v>
      </c>
      <c r="V9309">
        <v>29.76</v>
      </c>
      <c r="W9309">
        <v>0</v>
      </c>
    </row>
    <row r="9310" spans="1:23" x14ac:dyDescent="0.3">
      <c r="A9310">
        <v>9309</v>
      </c>
      <c r="B9310" t="s">
        <v>10029</v>
      </c>
      <c r="C9310" s="7">
        <v>41723</v>
      </c>
      <c r="D9310" s="7">
        <v>41728</v>
      </c>
      <c r="E9310" t="s">
        <v>53</v>
      </c>
      <c r="F9310" t="s">
        <v>1929</v>
      </c>
      <c r="G9310" t="s">
        <v>1930</v>
      </c>
      <c r="H9310" t="s">
        <v>34</v>
      </c>
      <c r="I9310" t="s">
        <v>10436</v>
      </c>
      <c r="J9310" t="s">
        <v>10445</v>
      </c>
      <c r="K9310" t="s">
        <v>47</v>
      </c>
      <c r="L9310">
        <v>94110</v>
      </c>
      <c r="M9310" t="s">
        <v>3</v>
      </c>
      <c r="N9310" t="s">
        <v>6462</v>
      </c>
      <c r="O9310" t="s">
        <v>73</v>
      </c>
      <c r="P9310" t="s">
        <v>152</v>
      </c>
      <c r="Q9310" t="s">
        <v>6463</v>
      </c>
      <c r="R9310">
        <v>45.48</v>
      </c>
      <c r="S9310">
        <v>4</v>
      </c>
      <c r="T9310">
        <v>0</v>
      </c>
      <c r="U9310">
        <v>15.917999999999999</v>
      </c>
      <c r="V9310">
        <v>181.92</v>
      </c>
      <c r="W9310">
        <v>0</v>
      </c>
    </row>
    <row r="9311" spans="1:23" x14ac:dyDescent="0.3">
      <c r="A9311">
        <v>9310</v>
      </c>
      <c r="B9311" t="s">
        <v>10029</v>
      </c>
      <c r="C9311" s="7">
        <v>41723</v>
      </c>
      <c r="D9311" s="7">
        <v>41728</v>
      </c>
      <c r="E9311" t="s">
        <v>53</v>
      </c>
      <c r="F9311" t="s">
        <v>1929</v>
      </c>
      <c r="G9311" t="s">
        <v>1930</v>
      </c>
      <c r="H9311" t="s">
        <v>34</v>
      </c>
      <c r="I9311" t="s">
        <v>10436</v>
      </c>
      <c r="J9311" t="s">
        <v>10445</v>
      </c>
      <c r="K9311" t="s">
        <v>47</v>
      </c>
      <c r="L9311">
        <v>94110</v>
      </c>
      <c r="M9311" t="s">
        <v>3</v>
      </c>
      <c r="N9311" t="s">
        <v>2784</v>
      </c>
      <c r="O9311" t="s">
        <v>49</v>
      </c>
      <c r="P9311" t="s">
        <v>70</v>
      </c>
      <c r="Q9311" t="s">
        <v>2785</v>
      </c>
      <c r="R9311">
        <v>25.44</v>
      </c>
      <c r="S9311">
        <v>6</v>
      </c>
      <c r="T9311">
        <v>0</v>
      </c>
      <c r="U9311">
        <v>9.9215999999999998</v>
      </c>
      <c r="V9311">
        <v>152.64000000000001</v>
      </c>
      <c r="W9311">
        <v>0</v>
      </c>
    </row>
    <row r="9312" spans="1:23" x14ac:dyDescent="0.3">
      <c r="A9312">
        <v>9311</v>
      </c>
      <c r="B9312" t="s">
        <v>10030</v>
      </c>
      <c r="C9312" s="7">
        <v>42608</v>
      </c>
      <c r="D9312" s="7">
        <v>42613</v>
      </c>
      <c r="E9312" t="s">
        <v>53</v>
      </c>
      <c r="F9312" t="s">
        <v>5326</v>
      </c>
      <c r="G9312" t="s">
        <v>5327</v>
      </c>
      <c r="H9312" t="s">
        <v>46</v>
      </c>
      <c r="I9312" t="s">
        <v>10436</v>
      </c>
      <c r="J9312" t="s">
        <v>10457</v>
      </c>
      <c r="K9312" t="s">
        <v>249</v>
      </c>
      <c r="L9312">
        <v>10024</v>
      </c>
      <c r="M9312" t="s">
        <v>5</v>
      </c>
      <c r="N9312" t="s">
        <v>2616</v>
      </c>
      <c r="O9312" t="s">
        <v>49</v>
      </c>
      <c r="P9312" t="s">
        <v>77</v>
      </c>
      <c r="Q9312" t="s">
        <v>2617</v>
      </c>
      <c r="R9312">
        <v>146.68800000000002</v>
      </c>
      <c r="S9312">
        <v>8</v>
      </c>
      <c r="T9312">
        <v>0.2</v>
      </c>
      <c r="U9312">
        <v>45.839999999999996</v>
      </c>
      <c r="V9312">
        <v>1173.5040000000001</v>
      </c>
      <c r="W9312">
        <v>0.2</v>
      </c>
    </row>
    <row r="9313" spans="1:23" x14ac:dyDescent="0.3">
      <c r="A9313">
        <v>9312</v>
      </c>
      <c r="B9313" t="s">
        <v>10031</v>
      </c>
      <c r="C9313" s="7">
        <v>42800</v>
      </c>
      <c r="D9313" s="7">
        <v>42806</v>
      </c>
      <c r="E9313" t="s">
        <v>53</v>
      </c>
      <c r="F9313" t="s">
        <v>3007</v>
      </c>
      <c r="G9313" t="s">
        <v>3008</v>
      </c>
      <c r="H9313" t="s">
        <v>34</v>
      </c>
      <c r="I9313" t="s">
        <v>10436</v>
      </c>
      <c r="J9313" t="s">
        <v>10498</v>
      </c>
      <c r="K9313" t="s">
        <v>103</v>
      </c>
      <c r="L9313">
        <v>75220</v>
      </c>
      <c r="M9313" t="s">
        <v>7</v>
      </c>
      <c r="N9313" t="s">
        <v>364</v>
      </c>
      <c r="O9313" t="s">
        <v>49</v>
      </c>
      <c r="P9313" t="s">
        <v>50</v>
      </c>
      <c r="Q9313" t="s">
        <v>365</v>
      </c>
      <c r="R9313">
        <v>4.9280000000000008</v>
      </c>
      <c r="S9313">
        <v>2</v>
      </c>
      <c r="T9313">
        <v>0.2</v>
      </c>
      <c r="U9313">
        <v>1.7247999999999997</v>
      </c>
      <c r="V9313">
        <v>9.8560000000000016</v>
      </c>
      <c r="W9313">
        <v>0.2</v>
      </c>
    </row>
    <row r="9314" spans="1:23" x14ac:dyDescent="0.3">
      <c r="A9314">
        <v>9313</v>
      </c>
      <c r="B9314" t="s">
        <v>10031</v>
      </c>
      <c r="C9314" s="7">
        <v>42800</v>
      </c>
      <c r="D9314" s="7">
        <v>42806</v>
      </c>
      <c r="E9314" t="s">
        <v>53</v>
      </c>
      <c r="F9314" t="s">
        <v>3007</v>
      </c>
      <c r="G9314" t="s">
        <v>3008</v>
      </c>
      <c r="H9314" t="s">
        <v>34</v>
      </c>
      <c r="I9314" t="s">
        <v>10436</v>
      </c>
      <c r="J9314" t="s">
        <v>10498</v>
      </c>
      <c r="K9314" t="s">
        <v>103</v>
      </c>
      <c r="L9314">
        <v>75220</v>
      </c>
      <c r="M9314" t="s">
        <v>7</v>
      </c>
      <c r="N9314" t="s">
        <v>1458</v>
      </c>
      <c r="O9314" t="s">
        <v>49</v>
      </c>
      <c r="P9314" t="s">
        <v>70</v>
      </c>
      <c r="Q9314" t="s">
        <v>1459</v>
      </c>
      <c r="R9314">
        <v>63.488</v>
      </c>
      <c r="S9314">
        <v>4</v>
      </c>
      <c r="T9314">
        <v>0.2</v>
      </c>
      <c r="U9314">
        <v>4.7616000000000014</v>
      </c>
      <c r="V9314">
        <v>253.952</v>
      </c>
      <c r="W9314">
        <v>0.2</v>
      </c>
    </row>
    <row r="9315" spans="1:23" x14ac:dyDescent="0.3">
      <c r="A9315">
        <v>9314</v>
      </c>
      <c r="B9315" t="s">
        <v>10032</v>
      </c>
      <c r="C9315" s="7">
        <v>42319</v>
      </c>
      <c r="D9315" s="7">
        <v>42319</v>
      </c>
      <c r="E9315" t="s">
        <v>1204</v>
      </c>
      <c r="F9315" t="s">
        <v>962</v>
      </c>
      <c r="G9315" t="s">
        <v>963</v>
      </c>
      <c r="H9315" t="s">
        <v>46</v>
      </c>
      <c r="I9315" t="s">
        <v>10436</v>
      </c>
      <c r="J9315" t="s">
        <v>10503</v>
      </c>
      <c r="K9315" t="s">
        <v>223</v>
      </c>
      <c r="L9315">
        <v>48234</v>
      </c>
      <c r="M9315" t="s">
        <v>7</v>
      </c>
      <c r="N9315" t="s">
        <v>210</v>
      </c>
      <c r="O9315" t="s">
        <v>49</v>
      </c>
      <c r="P9315" t="s">
        <v>61</v>
      </c>
      <c r="Q9315" t="s">
        <v>211</v>
      </c>
      <c r="R9315">
        <v>418.32</v>
      </c>
      <c r="S9315">
        <v>7</v>
      </c>
      <c r="T9315">
        <v>0</v>
      </c>
      <c r="U9315">
        <v>117.12960000000004</v>
      </c>
      <c r="V9315">
        <v>2928.24</v>
      </c>
      <c r="W9315">
        <v>0</v>
      </c>
    </row>
    <row r="9316" spans="1:23" x14ac:dyDescent="0.3">
      <c r="A9316">
        <v>9315</v>
      </c>
      <c r="B9316" t="s">
        <v>10032</v>
      </c>
      <c r="C9316" s="7">
        <v>42319</v>
      </c>
      <c r="D9316" s="7">
        <v>42319</v>
      </c>
      <c r="E9316" t="s">
        <v>1204</v>
      </c>
      <c r="F9316" t="s">
        <v>962</v>
      </c>
      <c r="G9316" t="s">
        <v>963</v>
      </c>
      <c r="H9316" t="s">
        <v>46</v>
      </c>
      <c r="I9316" t="s">
        <v>10436</v>
      </c>
      <c r="J9316" t="s">
        <v>10503</v>
      </c>
      <c r="K9316" t="s">
        <v>223</v>
      </c>
      <c r="L9316">
        <v>48234</v>
      </c>
      <c r="M9316" t="s">
        <v>7</v>
      </c>
      <c r="N9316" t="s">
        <v>104</v>
      </c>
      <c r="O9316" t="s">
        <v>49</v>
      </c>
      <c r="P9316" t="s">
        <v>80</v>
      </c>
      <c r="Q9316" t="s">
        <v>105</v>
      </c>
      <c r="R9316">
        <v>123.858</v>
      </c>
      <c r="S9316">
        <v>2</v>
      </c>
      <c r="T9316">
        <v>0.1</v>
      </c>
      <c r="U9316">
        <v>46.790800000000004</v>
      </c>
      <c r="V9316">
        <v>247.71600000000001</v>
      </c>
      <c r="W9316">
        <v>0.1</v>
      </c>
    </row>
    <row r="9317" spans="1:23" x14ac:dyDescent="0.3">
      <c r="A9317">
        <v>9316</v>
      </c>
      <c r="B9317" t="s">
        <v>10033</v>
      </c>
      <c r="C9317" s="7">
        <v>42465</v>
      </c>
      <c r="D9317" s="7">
        <v>42469</v>
      </c>
      <c r="E9317" t="s">
        <v>53</v>
      </c>
      <c r="F9317" t="s">
        <v>3398</v>
      </c>
      <c r="G9317" t="s">
        <v>3399</v>
      </c>
      <c r="H9317" t="s">
        <v>34</v>
      </c>
      <c r="I9317" t="s">
        <v>10436</v>
      </c>
      <c r="J9317" t="s">
        <v>10447</v>
      </c>
      <c r="K9317" t="s">
        <v>140</v>
      </c>
      <c r="L9317">
        <v>19140</v>
      </c>
      <c r="M9317" t="s">
        <v>5</v>
      </c>
      <c r="N9317" t="s">
        <v>5130</v>
      </c>
      <c r="O9317" t="s">
        <v>73</v>
      </c>
      <c r="P9317" t="s">
        <v>74</v>
      </c>
      <c r="Q9317" t="s">
        <v>5131</v>
      </c>
      <c r="R9317">
        <v>118.78199999999998</v>
      </c>
      <c r="S9317">
        <v>3</v>
      </c>
      <c r="T9317">
        <v>0.4</v>
      </c>
      <c r="U9317">
        <v>-27.715799999999994</v>
      </c>
      <c r="V9317">
        <v>356.34599999999995</v>
      </c>
      <c r="W9317">
        <v>0.4</v>
      </c>
    </row>
    <row r="9318" spans="1:23" x14ac:dyDescent="0.3">
      <c r="A9318">
        <v>9317</v>
      </c>
      <c r="B9318" t="s">
        <v>10033</v>
      </c>
      <c r="C9318" s="7">
        <v>42465</v>
      </c>
      <c r="D9318" s="7">
        <v>42469</v>
      </c>
      <c r="E9318" t="s">
        <v>53</v>
      </c>
      <c r="F9318" t="s">
        <v>3398</v>
      </c>
      <c r="G9318" t="s">
        <v>3399</v>
      </c>
      <c r="H9318" t="s">
        <v>34</v>
      </c>
      <c r="I9318" t="s">
        <v>10436</v>
      </c>
      <c r="J9318" t="s">
        <v>10447</v>
      </c>
      <c r="K9318" t="s">
        <v>140</v>
      </c>
      <c r="L9318">
        <v>19140</v>
      </c>
      <c r="M9318" t="s">
        <v>5</v>
      </c>
      <c r="N9318" t="s">
        <v>993</v>
      </c>
      <c r="O9318" t="s">
        <v>49</v>
      </c>
      <c r="P9318" t="s">
        <v>538</v>
      </c>
      <c r="Q9318" t="s">
        <v>994</v>
      </c>
      <c r="R9318">
        <v>769.18400000000008</v>
      </c>
      <c r="S9318">
        <v>4</v>
      </c>
      <c r="T9318">
        <v>0.2</v>
      </c>
      <c r="U9318">
        <v>-163.45159999999996</v>
      </c>
      <c r="V9318">
        <v>3076.7360000000003</v>
      </c>
      <c r="W9318">
        <v>0.2</v>
      </c>
    </row>
    <row r="9319" spans="1:23" x14ac:dyDescent="0.3">
      <c r="A9319">
        <v>9318</v>
      </c>
      <c r="B9319" t="s">
        <v>10034</v>
      </c>
      <c r="C9319" s="7">
        <v>42787</v>
      </c>
      <c r="D9319" s="7">
        <v>42792</v>
      </c>
      <c r="E9319" t="s">
        <v>53</v>
      </c>
      <c r="F9319" t="s">
        <v>472</v>
      </c>
      <c r="G9319" t="s">
        <v>473</v>
      </c>
      <c r="H9319" t="s">
        <v>34</v>
      </c>
      <c r="I9319" t="s">
        <v>10436</v>
      </c>
      <c r="J9319" t="s">
        <v>10674</v>
      </c>
      <c r="K9319" t="s">
        <v>103</v>
      </c>
      <c r="L9319">
        <v>75007</v>
      </c>
      <c r="M9319" t="s">
        <v>7</v>
      </c>
      <c r="N9319" t="s">
        <v>1227</v>
      </c>
      <c r="O9319" t="s">
        <v>73</v>
      </c>
      <c r="P9319" t="s">
        <v>152</v>
      </c>
      <c r="Q9319" t="s">
        <v>1228</v>
      </c>
      <c r="R9319">
        <v>47.904000000000003</v>
      </c>
      <c r="S9319">
        <v>1</v>
      </c>
      <c r="T9319">
        <v>0.2</v>
      </c>
      <c r="U9319">
        <v>-2.9940000000000015</v>
      </c>
      <c r="V9319">
        <v>47.904000000000003</v>
      </c>
      <c r="W9319">
        <v>0.2</v>
      </c>
    </row>
    <row r="9320" spans="1:23" x14ac:dyDescent="0.3">
      <c r="A9320">
        <v>9319</v>
      </c>
      <c r="B9320" t="s">
        <v>10035</v>
      </c>
      <c r="C9320" s="7">
        <v>42936</v>
      </c>
      <c r="D9320" s="7">
        <v>42941</v>
      </c>
      <c r="E9320" t="s">
        <v>53</v>
      </c>
      <c r="F9320" t="s">
        <v>2010</v>
      </c>
      <c r="G9320" t="s">
        <v>2011</v>
      </c>
      <c r="H9320" t="s">
        <v>46</v>
      </c>
      <c r="I9320" t="s">
        <v>10436</v>
      </c>
      <c r="J9320" t="s">
        <v>10457</v>
      </c>
      <c r="K9320" t="s">
        <v>249</v>
      </c>
      <c r="L9320">
        <v>10009</v>
      </c>
      <c r="M9320" t="s">
        <v>5</v>
      </c>
      <c r="N9320" t="s">
        <v>2112</v>
      </c>
      <c r="O9320" t="s">
        <v>49</v>
      </c>
      <c r="P9320" t="s">
        <v>91</v>
      </c>
      <c r="Q9320" t="s">
        <v>2113</v>
      </c>
      <c r="R9320">
        <v>13.36</v>
      </c>
      <c r="S9320">
        <v>2</v>
      </c>
      <c r="T9320">
        <v>0</v>
      </c>
      <c r="U9320">
        <v>6.4127999999999998</v>
      </c>
      <c r="V9320">
        <v>26.72</v>
      </c>
      <c r="W9320">
        <v>0</v>
      </c>
    </row>
    <row r="9321" spans="1:23" x14ac:dyDescent="0.3">
      <c r="A9321">
        <v>9320</v>
      </c>
      <c r="B9321" t="s">
        <v>10035</v>
      </c>
      <c r="C9321" s="7">
        <v>42936</v>
      </c>
      <c r="D9321" s="7">
        <v>42941</v>
      </c>
      <c r="E9321" t="s">
        <v>53</v>
      </c>
      <c r="F9321" t="s">
        <v>2010</v>
      </c>
      <c r="G9321" t="s">
        <v>2011</v>
      </c>
      <c r="H9321" t="s">
        <v>46</v>
      </c>
      <c r="I9321" t="s">
        <v>10436</v>
      </c>
      <c r="J9321" t="s">
        <v>10457</v>
      </c>
      <c r="K9321" t="s">
        <v>249</v>
      </c>
      <c r="L9321">
        <v>10009</v>
      </c>
      <c r="M9321" t="s">
        <v>5</v>
      </c>
      <c r="N9321" t="s">
        <v>10036</v>
      </c>
      <c r="O9321" t="s">
        <v>37</v>
      </c>
      <c r="P9321" t="s">
        <v>41</v>
      </c>
      <c r="Q9321" t="s">
        <v>10037</v>
      </c>
      <c r="R9321">
        <v>163.76400000000001</v>
      </c>
      <c r="S9321">
        <v>2</v>
      </c>
      <c r="T9321">
        <v>0.1</v>
      </c>
      <c r="U9321">
        <v>25.474399999999999</v>
      </c>
      <c r="V9321">
        <v>327.52800000000002</v>
      </c>
      <c r="W9321">
        <v>0.1</v>
      </c>
    </row>
    <row r="9322" spans="1:23" x14ac:dyDescent="0.3">
      <c r="A9322">
        <v>9321</v>
      </c>
      <c r="B9322" t="s">
        <v>10035</v>
      </c>
      <c r="C9322" s="7">
        <v>42936</v>
      </c>
      <c r="D9322" s="7">
        <v>42941</v>
      </c>
      <c r="E9322" t="s">
        <v>53</v>
      </c>
      <c r="F9322" t="s">
        <v>2010</v>
      </c>
      <c r="G9322" t="s">
        <v>2011</v>
      </c>
      <c r="H9322" t="s">
        <v>46</v>
      </c>
      <c r="I9322" t="s">
        <v>10436</v>
      </c>
      <c r="J9322" t="s">
        <v>10457</v>
      </c>
      <c r="K9322" t="s">
        <v>249</v>
      </c>
      <c r="L9322">
        <v>10009</v>
      </c>
      <c r="M9322" t="s">
        <v>5</v>
      </c>
      <c r="N9322" t="s">
        <v>8055</v>
      </c>
      <c r="O9322" t="s">
        <v>37</v>
      </c>
      <c r="P9322" t="s">
        <v>67</v>
      </c>
      <c r="Q9322" t="s">
        <v>8056</v>
      </c>
      <c r="R9322">
        <v>183.92</v>
      </c>
      <c r="S9322">
        <v>4</v>
      </c>
      <c r="T9322">
        <v>0</v>
      </c>
      <c r="U9322">
        <v>31.266399999999976</v>
      </c>
      <c r="V9322">
        <v>735.68</v>
      </c>
      <c r="W9322">
        <v>0</v>
      </c>
    </row>
    <row r="9323" spans="1:23" x14ac:dyDescent="0.3">
      <c r="A9323">
        <v>9322</v>
      </c>
      <c r="B9323" t="s">
        <v>10038</v>
      </c>
      <c r="C9323" s="7">
        <v>42678</v>
      </c>
      <c r="D9323" s="7">
        <v>42682</v>
      </c>
      <c r="E9323" t="s">
        <v>53</v>
      </c>
      <c r="F9323" t="s">
        <v>2542</v>
      </c>
      <c r="G9323" t="s">
        <v>2543</v>
      </c>
      <c r="H9323" t="s">
        <v>34</v>
      </c>
      <c r="I9323" t="s">
        <v>10436</v>
      </c>
      <c r="J9323" t="s">
        <v>10449</v>
      </c>
      <c r="K9323" t="s">
        <v>103</v>
      </c>
      <c r="L9323">
        <v>77041</v>
      </c>
      <c r="M9323" t="s">
        <v>7</v>
      </c>
      <c r="N9323" t="s">
        <v>5827</v>
      </c>
      <c r="O9323" t="s">
        <v>37</v>
      </c>
      <c r="P9323" t="s">
        <v>67</v>
      </c>
      <c r="Q9323" t="s">
        <v>5828</v>
      </c>
      <c r="R9323">
        <v>11.376000000000001</v>
      </c>
      <c r="S9323">
        <v>3</v>
      </c>
      <c r="T9323">
        <v>0.6</v>
      </c>
      <c r="U9323">
        <v>-5.6879999999999988</v>
      </c>
      <c r="V9323">
        <v>34.128</v>
      </c>
      <c r="W9323">
        <v>0.6</v>
      </c>
    </row>
    <row r="9324" spans="1:23" x14ac:dyDescent="0.3">
      <c r="A9324">
        <v>9323</v>
      </c>
      <c r="B9324" t="s">
        <v>10038</v>
      </c>
      <c r="C9324" s="7">
        <v>42678</v>
      </c>
      <c r="D9324" s="7">
        <v>42682</v>
      </c>
      <c r="E9324" t="s">
        <v>53</v>
      </c>
      <c r="F9324" t="s">
        <v>2542</v>
      </c>
      <c r="G9324" t="s">
        <v>2543</v>
      </c>
      <c r="H9324" t="s">
        <v>34</v>
      </c>
      <c r="I9324" t="s">
        <v>10436</v>
      </c>
      <c r="J9324" t="s">
        <v>10449</v>
      </c>
      <c r="K9324" t="s">
        <v>103</v>
      </c>
      <c r="L9324">
        <v>77041</v>
      </c>
      <c r="M9324" t="s">
        <v>7</v>
      </c>
      <c r="N9324" t="s">
        <v>1740</v>
      </c>
      <c r="O9324" t="s">
        <v>37</v>
      </c>
      <c r="P9324" t="s">
        <v>67</v>
      </c>
      <c r="Q9324" t="s">
        <v>1741</v>
      </c>
      <c r="R9324">
        <v>66.112000000000009</v>
      </c>
      <c r="S9324">
        <v>4</v>
      </c>
      <c r="T9324">
        <v>0.6</v>
      </c>
      <c r="U9324">
        <v>-84.292799999999986</v>
      </c>
      <c r="V9324">
        <v>264.44800000000004</v>
      </c>
      <c r="W9324">
        <v>0.6</v>
      </c>
    </row>
    <row r="9325" spans="1:23" x14ac:dyDescent="0.3">
      <c r="A9325">
        <v>9324</v>
      </c>
      <c r="B9325" t="s">
        <v>10039</v>
      </c>
      <c r="C9325" s="7">
        <v>43001</v>
      </c>
      <c r="D9325" s="7">
        <v>43007</v>
      </c>
      <c r="E9325" t="s">
        <v>53</v>
      </c>
      <c r="F9325" t="s">
        <v>4489</v>
      </c>
      <c r="G9325" t="s">
        <v>4490</v>
      </c>
      <c r="H9325" t="s">
        <v>34</v>
      </c>
      <c r="I9325" t="s">
        <v>10436</v>
      </c>
      <c r="J9325" t="s">
        <v>10438</v>
      </c>
      <c r="K9325" t="s">
        <v>47</v>
      </c>
      <c r="L9325">
        <v>90036</v>
      </c>
      <c r="M9325" t="s">
        <v>3</v>
      </c>
      <c r="N9325" t="s">
        <v>3533</v>
      </c>
      <c r="O9325" t="s">
        <v>49</v>
      </c>
      <c r="P9325" t="s">
        <v>91</v>
      </c>
      <c r="Q9325" t="s">
        <v>3534</v>
      </c>
      <c r="R9325">
        <v>211.04</v>
      </c>
      <c r="S9325">
        <v>8</v>
      </c>
      <c r="T9325">
        <v>0</v>
      </c>
      <c r="U9325">
        <v>97.078399999999988</v>
      </c>
      <c r="V9325">
        <v>1688.32</v>
      </c>
      <c r="W9325">
        <v>0</v>
      </c>
    </row>
    <row r="9326" spans="1:23" x14ac:dyDescent="0.3">
      <c r="A9326">
        <v>9325</v>
      </c>
      <c r="B9326" t="s">
        <v>10039</v>
      </c>
      <c r="C9326" s="7">
        <v>43001</v>
      </c>
      <c r="D9326" s="7">
        <v>43007</v>
      </c>
      <c r="E9326" t="s">
        <v>53</v>
      </c>
      <c r="F9326" t="s">
        <v>4489</v>
      </c>
      <c r="G9326" t="s">
        <v>4490</v>
      </c>
      <c r="H9326" t="s">
        <v>34</v>
      </c>
      <c r="I9326" t="s">
        <v>10436</v>
      </c>
      <c r="J9326" t="s">
        <v>10438</v>
      </c>
      <c r="K9326" t="s">
        <v>47</v>
      </c>
      <c r="L9326">
        <v>90036</v>
      </c>
      <c r="M9326" t="s">
        <v>3</v>
      </c>
      <c r="N9326" t="s">
        <v>3214</v>
      </c>
      <c r="O9326" t="s">
        <v>37</v>
      </c>
      <c r="P9326" t="s">
        <v>41</v>
      </c>
      <c r="Q9326" t="s">
        <v>3215</v>
      </c>
      <c r="R9326">
        <v>594.81600000000003</v>
      </c>
      <c r="S9326">
        <v>2</v>
      </c>
      <c r="T9326">
        <v>0.2</v>
      </c>
      <c r="U9326">
        <v>59.481600000000014</v>
      </c>
      <c r="V9326">
        <v>1189.6320000000001</v>
      </c>
      <c r="W9326">
        <v>0.2</v>
      </c>
    </row>
    <row r="9327" spans="1:23" x14ac:dyDescent="0.3">
      <c r="A9327">
        <v>9326</v>
      </c>
      <c r="B9327" t="s">
        <v>10039</v>
      </c>
      <c r="C9327" s="7">
        <v>43001</v>
      </c>
      <c r="D9327" s="7">
        <v>43007</v>
      </c>
      <c r="E9327" t="s">
        <v>53</v>
      </c>
      <c r="F9327" t="s">
        <v>4489</v>
      </c>
      <c r="G9327" t="s">
        <v>4490</v>
      </c>
      <c r="H9327" t="s">
        <v>34</v>
      </c>
      <c r="I9327" t="s">
        <v>10436</v>
      </c>
      <c r="J9327" t="s">
        <v>10438</v>
      </c>
      <c r="K9327" t="s">
        <v>47</v>
      </c>
      <c r="L9327">
        <v>90036</v>
      </c>
      <c r="M9327" t="s">
        <v>3</v>
      </c>
      <c r="N9327" t="s">
        <v>3711</v>
      </c>
      <c r="O9327" t="s">
        <v>49</v>
      </c>
      <c r="P9327" t="s">
        <v>77</v>
      </c>
      <c r="Q9327" t="s">
        <v>3712</v>
      </c>
      <c r="R9327">
        <v>72.960000000000008</v>
      </c>
      <c r="S9327">
        <v>3</v>
      </c>
      <c r="T9327">
        <v>0.2</v>
      </c>
      <c r="U9327">
        <v>23.711999999999996</v>
      </c>
      <c r="V9327">
        <v>218.88000000000002</v>
      </c>
      <c r="W9327">
        <v>0.2</v>
      </c>
    </row>
    <row r="9328" spans="1:23" x14ac:dyDescent="0.3">
      <c r="A9328">
        <v>9327</v>
      </c>
      <c r="B9328" t="s">
        <v>10040</v>
      </c>
      <c r="C9328" s="7">
        <v>42985</v>
      </c>
      <c r="D9328" s="7">
        <v>42988</v>
      </c>
      <c r="E9328" t="s">
        <v>178</v>
      </c>
      <c r="F9328" t="s">
        <v>3336</v>
      </c>
      <c r="G9328" t="s">
        <v>3337</v>
      </c>
      <c r="H9328" t="s">
        <v>34</v>
      </c>
      <c r="I9328" t="s">
        <v>10436</v>
      </c>
      <c r="J9328" t="s">
        <v>10593</v>
      </c>
      <c r="K9328" t="s">
        <v>96</v>
      </c>
      <c r="L9328">
        <v>98026</v>
      </c>
      <c r="M9328" t="s">
        <v>3</v>
      </c>
      <c r="N9328" t="s">
        <v>7040</v>
      </c>
      <c r="O9328" t="s">
        <v>37</v>
      </c>
      <c r="P9328" t="s">
        <v>67</v>
      </c>
      <c r="Q9328" t="s">
        <v>7041</v>
      </c>
      <c r="R9328">
        <v>80.959999999999994</v>
      </c>
      <c r="S9328">
        <v>4</v>
      </c>
      <c r="T9328">
        <v>0</v>
      </c>
      <c r="U9328">
        <v>34.812800000000003</v>
      </c>
      <c r="V9328">
        <v>323.83999999999997</v>
      </c>
      <c r="W9328">
        <v>0</v>
      </c>
    </row>
    <row r="9329" spans="1:23" x14ac:dyDescent="0.3">
      <c r="A9329">
        <v>9328</v>
      </c>
      <c r="B9329" t="s">
        <v>10040</v>
      </c>
      <c r="C9329" s="7">
        <v>42985</v>
      </c>
      <c r="D9329" s="7">
        <v>42988</v>
      </c>
      <c r="E9329" t="s">
        <v>178</v>
      </c>
      <c r="F9329" t="s">
        <v>3336</v>
      </c>
      <c r="G9329" t="s">
        <v>3337</v>
      </c>
      <c r="H9329" t="s">
        <v>34</v>
      </c>
      <c r="I9329" t="s">
        <v>10436</v>
      </c>
      <c r="J9329" t="s">
        <v>10593</v>
      </c>
      <c r="K9329" t="s">
        <v>96</v>
      </c>
      <c r="L9329">
        <v>98026</v>
      </c>
      <c r="M9329" t="s">
        <v>3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34.178400000000011</v>
      </c>
      <c r="V9329">
        <v>911.42399999999998</v>
      </c>
      <c r="W9329">
        <v>0.2</v>
      </c>
    </row>
    <row r="9330" spans="1:23" x14ac:dyDescent="0.3">
      <c r="A9330">
        <v>9329</v>
      </c>
      <c r="B9330" t="s">
        <v>10040</v>
      </c>
      <c r="C9330" s="7">
        <v>42985</v>
      </c>
      <c r="D9330" s="7">
        <v>42988</v>
      </c>
      <c r="E9330" t="s">
        <v>178</v>
      </c>
      <c r="F9330" t="s">
        <v>3336</v>
      </c>
      <c r="G9330" t="s">
        <v>3337</v>
      </c>
      <c r="H9330" t="s">
        <v>34</v>
      </c>
      <c r="I9330" t="s">
        <v>10436</v>
      </c>
      <c r="J9330" t="s">
        <v>10593</v>
      </c>
      <c r="K9330" t="s">
        <v>96</v>
      </c>
      <c r="L9330">
        <v>98026</v>
      </c>
      <c r="M9330" t="s">
        <v>3</v>
      </c>
      <c r="N9330" t="s">
        <v>6048</v>
      </c>
      <c r="O9330" t="s">
        <v>49</v>
      </c>
      <c r="P9330" t="s">
        <v>70</v>
      </c>
      <c r="Q9330" t="s">
        <v>6049</v>
      </c>
      <c r="R9330">
        <v>25.98</v>
      </c>
      <c r="S9330">
        <v>1</v>
      </c>
      <c r="T9330">
        <v>0</v>
      </c>
      <c r="U9330">
        <v>7.2744</v>
      </c>
      <c r="V9330">
        <v>25.98</v>
      </c>
      <c r="W9330">
        <v>0</v>
      </c>
    </row>
    <row r="9331" spans="1:23" x14ac:dyDescent="0.3">
      <c r="A9331">
        <v>9330</v>
      </c>
      <c r="B9331" t="s">
        <v>10041</v>
      </c>
      <c r="C9331" s="7">
        <v>42336</v>
      </c>
      <c r="D9331" s="7">
        <v>42338</v>
      </c>
      <c r="E9331" t="s">
        <v>178</v>
      </c>
      <c r="F9331" t="s">
        <v>1768</v>
      </c>
      <c r="G9331" t="s">
        <v>1769</v>
      </c>
      <c r="H9331" t="s">
        <v>34</v>
      </c>
      <c r="I9331" t="s">
        <v>10436</v>
      </c>
      <c r="J9331" t="s">
        <v>10445</v>
      </c>
      <c r="K9331" t="s">
        <v>47</v>
      </c>
      <c r="L9331">
        <v>94110</v>
      </c>
      <c r="M9331" t="s">
        <v>3</v>
      </c>
      <c r="N9331" t="s">
        <v>6830</v>
      </c>
      <c r="O9331" t="s">
        <v>49</v>
      </c>
      <c r="P9331" t="s">
        <v>80</v>
      </c>
      <c r="Q9331" t="s">
        <v>6831</v>
      </c>
      <c r="R9331">
        <v>45.28</v>
      </c>
      <c r="S9331">
        <v>4</v>
      </c>
      <c r="T9331">
        <v>0</v>
      </c>
      <c r="U9331">
        <v>15.395199999999999</v>
      </c>
      <c r="V9331">
        <v>181.12</v>
      </c>
      <c r="W9331">
        <v>0</v>
      </c>
    </row>
    <row r="9332" spans="1:23" x14ac:dyDescent="0.3">
      <c r="A9332">
        <v>9331</v>
      </c>
      <c r="B9332" t="s">
        <v>10042</v>
      </c>
      <c r="C9332" s="7">
        <v>42320</v>
      </c>
      <c r="D9332" s="7">
        <v>42326</v>
      </c>
      <c r="E9332" t="s">
        <v>53</v>
      </c>
      <c r="F9332" t="s">
        <v>5995</v>
      </c>
      <c r="G9332" t="s">
        <v>5996</v>
      </c>
      <c r="H9332" t="s">
        <v>34</v>
      </c>
      <c r="I9332" t="s">
        <v>10436</v>
      </c>
      <c r="J9332" t="s">
        <v>10457</v>
      </c>
      <c r="K9332" t="s">
        <v>249</v>
      </c>
      <c r="L9332">
        <v>10035</v>
      </c>
      <c r="M9332" t="s">
        <v>5</v>
      </c>
      <c r="N9332" t="s">
        <v>3093</v>
      </c>
      <c r="O9332" t="s">
        <v>49</v>
      </c>
      <c r="P9332" t="s">
        <v>164</v>
      </c>
      <c r="Q9332" t="s">
        <v>622</v>
      </c>
      <c r="R9332">
        <v>15.56</v>
      </c>
      <c r="S9332">
        <v>2</v>
      </c>
      <c r="T9332">
        <v>0</v>
      </c>
      <c r="U9332">
        <v>7.3132000000000001</v>
      </c>
      <c r="V9332">
        <v>31.12</v>
      </c>
      <c r="W9332">
        <v>0</v>
      </c>
    </row>
    <row r="9333" spans="1:23" x14ac:dyDescent="0.3">
      <c r="A9333">
        <v>9332</v>
      </c>
      <c r="B9333" t="s">
        <v>10043</v>
      </c>
      <c r="C9333" s="7">
        <v>42642</v>
      </c>
      <c r="D9333" s="7">
        <v>42372</v>
      </c>
      <c r="E9333" t="s">
        <v>53</v>
      </c>
      <c r="F9333" t="s">
        <v>208</v>
      </c>
      <c r="G9333" t="s">
        <v>209</v>
      </c>
      <c r="H9333" t="s">
        <v>46</v>
      </c>
      <c r="I9333" t="s">
        <v>10436</v>
      </c>
      <c r="J9333" t="s">
        <v>10461</v>
      </c>
      <c r="K9333" t="s">
        <v>390</v>
      </c>
      <c r="L9333">
        <v>97477</v>
      </c>
      <c r="M9333" t="s">
        <v>3</v>
      </c>
      <c r="N9333" t="s">
        <v>4228</v>
      </c>
      <c r="O9333" t="s">
        <v>73</v>
      </c>
      <c r="P9333" t="s">
        <v>74</v>
      </c>
      <c r="Q9333" t="s">
        <v>4229</v>
      </c>
      <c r="R9333">
        <v>859.2</v>
      </c>
      <c r="S9333">
        <v>3</v>
      </c>
      <c r="T9333">
        <v>0.2</v>
      </c>
      <c r="U9333">
        <v>75.180000000000064</v>
      </c>
      <c r="V9333">
        <v>2577.6000000000004</v>
      </c>
      <c r="W9333">
        <v>0.2</v>
      </c>
    </row>
    <row r="9334" spans="1:23" x14ac:dyDescent="0.3">
      <c r="A9334">
        <v>9333</v>
      </c>
      <c r="B9334" t="s">
        <v>10044</v>
      </c>
      <c r="C9334" s="7">
        <v>42989</v>
      </c>
      <c r="D9334" s="7">
        <v>42991</v>
      </c>
      <c r="E9334" t="s">
        <v>31</v>
      </c>
      <c r="F9334" t="s">
        <v>7525</v>
      </c>
      <c r="G9334" t="s">
        <v>7526</v>
      </c>
      <c r="H9334" t="s">
        <v>34</v>
      </c>
      <c r="I9334" t="s">
        <v>10436</v>
      </c>
      <c r="J9334" t="s">
        <v>10866</v>
      </c>
      <c r="K9334" t="s">
        <v>35</v>
      </c>
      <c r="L9334">
        <v>40324</v>
      </c>
      <c r="M9334" t="s">
        <v>9</v>
      </c>
      <c r="N9334" t="s">
        <v>1503</v>
      </c>
      <c r="O9334" t="s">
        <v>49</v>
      </c>
      <c r="P9334" t="s">
        <v>80</v>
      </c>
      <c r="Q9334" t="s">
        <v>1504</v>
      </c>
      <c r="R9334">
        <v>195.68</v>
      </c>
      <c r="S9334">
        <v>4</v>
      </c>
      <c r="T9334">
        <v>0</v>
      </c>
      <c r="U9334">
        <v>50.876800000000003</v>
      </c>
      <c r="V9334">
        <v>782.72</v>
      </c>
      <c r="W9334">
        <v>0</v>
      </c>
    </row>
    <row r="9335" spans="1:23" x14ac:dyDescent="0.3">
      <c r="A9335">
        <v>9334</v>
      </c>
      <c r="B9335" t="s">
        <v>10044</v>
      </c>
      <c r="C9335" s="7">
        <v>42989</v>
      </c>
      <c r="D9335" s="7">
        <v>42991</v>
      </c>
      <c r="E9335" t="s">
        <v>31</v>
      </c>
      <c r="F9335" t="s">
        <v>7525</v>
      </c>
      <c r="G9335" t="s">
        <v>7526</v>
      </c>
      <c r="H9335" t="s">
        <v>34</v>
      </c>
      <c r="I9335" t="s">
        <v>10436</v>
      </c>
      <c r="J9335" t="s">
        <v>10866</v>
      </c>
      <c r="K9335" t="s">
        <v>35</v>
      </c>
      <c r="L9335">
        <v>40324</v>
      </c>
      <c r="M9335" t="s">
        <v>9</v>
      </c>
      <c r="N9335" t="s">
        <v>3961</v>
      </c>
      <c r="O9335" t="s">
        <v>49</v>
      </c>
      <c r="P9335" t="s">
        <v>251</v>
      </c>
      <c r="Q9335" t="s">
        <v>3962</v>
      </c>
      <c r="R9335">
        <v>14.2</v>
      </c>
      <c r="S9335">
        <v>4</v>
      </c>
      <c r="T9335">
        <v>0</v>
      </c>
      <c r="U9335">
        <v>6.6739999999999995</v>
      </c>
      <c r="V9335">
        <v>56.8</v>
      </c>
      <c r="W9335">
        <v>0</v>
      </c>
    </row>
    <row r="9336" spans="1:23" x14ac:dyDescent="0.3">
      <c r="A9336">
        <v>9335</v>
      </c>
      <c r="B9336" t="s">
        <v>10045</v>
      </c>
      <c r="C9336" s="7">
        <v>42856</v>
      </c>
      <c r="D9336" s="7">
        <v>42857</v>
      </c>
      <c r="E9336" t="s">
        <v>178</v>
      </c>
      <c r="F9336" t="s">
        <v>1221</v>
      </c>
      <c r="G9336" t="s">
        <v>1222</v>
      </c>
      <c r="H9336" t="s">
        <v>34</v>
      </c>
      <c r="I9336" t="s">
        <v>10436</v>
      </c>
      <c r="J9336" t="s">
        <v>10633</v>
      </c>
      <c r="K9336" t="s">
        <v>56</v>
      </c>
      <c r="L9336">
        <v>33065</v>
      </c>
      <c r="M9336" t="s">
        <v>9</v>
      </c>
      <c r="N9336" t="s">
        <v>36</v>
      </c>
      <c r="O9336" t="s">
        <v>37</v>
      </c>
      <c r="P9336" t="s">
        <v>38</v>
      </c>
      <c r="Q9336" t="s">
        <v>39</v>
      </c>
      <c r="R9336">
        <v>314.35199999999998</v>
      </c>
      <c r="S9336">
        <v>3</v>
      </c>
      <c r="T9336">
        <v>0.2</v>
      </c>
      <c r="U9336">
        <v>-15.71759999999999</v>
      </c>
      <c r="V9336">
        <v>943.05599999999993</v>
      </c>
      <c r="W9336">
        <v>0.2</v>
      </c>
    </row>
    <row r="9337" spans="1:23" x14ac:dyDescent="0.3">
      <c r="A9337">
        <v>9336</v>
      </c>
      <c r="B9337" t="s">
        <v>10045</v>
      </c>
      <c r="C9337" s="7">
        <v>42856</v>
      </c>
      <c r="D9337" s="7">
        <v>42857</v>
      </c>
      <c r="E9337" t="s">
        <v>178</v>
      </c>
      <c r="F9337" t="s">
        <v>1221</v>
      </c>
      <c r="G9337" t="s">
        <v>1222</v>
      </c>
      <c r="H9337" t="s">
        <v>34</v>
      </c>
      <c r="I9337" t="s">
        <v>10436</v>
      </c>
      <c r="J9337" t="s">
        <v>10633</v>
      </c>
      <c r="K9337" t="s">
        <v>56</v>
      </c>
      <c r="L9337">
        <v>33065</v>
      </c>
      <c r="M9337" t="s">
        <v>9</v>
      </c>
      <c r="N9337" t="s">
        <v>6475</v>
      </c>
      <c r="O9337" t="s">
        <v>49</v>
      </c>
      <c r="P9337" t="s">
        <v>50</v>
      </c>
      <c r="Q9337" t="s">
        <v>6476</v>
      </c>
      <c r="R9337">
        <v>4.6079999999999997</v>
      </c>
      <c r="S9337">
        <v>2</v>
      </c>
      <c r="T9337">
        <v>0.2</v>
      </c>
      <c r="U9337">
        <v>1.4975999999999996</v>
      </c>
      <c r="V9337">
        <v>9.2159999999999993</v>
      </c>
      <c r="W9337">
        <v>0.2</v>
      </c>
    </row>
    <row r="9338" spans="1:23" x14ac:dyDescent="0.3">
      <c r="A9338">
        <v>9337</v>
      </c>
      <c r="B9338" t="s">
        <v>10046</v>
      </c>
      <c r="C9338" s="7">
        <v>42994</v>
      </c>
      <c r="D9338" s="7">
        <v>42998</v>
      </c>
      <c r="E9338" t="s">
        <v>53</v>
      </c>
      <c r="F9338" t="s">
        <v>3025</v>
      </c>
      <c r="G9338" t="s">
        <v>3026</v>
      </c>
      <c r="H9338" t="s">
        <v>46</v>
      </c>
      <c r="I9338" t="s">
        <v>10436</v>
      </c>
      <c r="J9338" t="s">
        <v>10445</v>
      </c>
      <c r="K9338" t="s">
        <v>47</v>
      </c>
      <c r="L9338">
        <v>94110</v>
      </c>
      <c r="M9338" t="s">
        <v>3</v>
      </c>
      <c r="N9338" t="s">
        <v>463</v>
      </c>
      <c r="O9338" t="s">
        <v>49</v>
      </c>
      <c r="P9338" t="s">
        <v>251</v>
      </c>
      <c r="Q9338" t="s">
        <v>464</v>
      </c>
      <c r="R9338">
        <v>17.899999999999999</v>
      </c>
      <c r="S9338">
        <v>5</v>
      </c>
      <c r="T9338">
        <v>0</v>
      </c>
      <c r="U9338">
        <v>8.7710000000000008</v>
      </c>
      <c r="V9338">
        <v>89.5</v>
      </c>
      <c r="W9338">
        <v>0</v>
      </c>
    </row>
    <row r="9339" spans="1:23" x14ac:dyDescent="0.3">
      <c r="A9339">
        <v>9338</v>
      </c>
      <c r="B9339" t="s">
        <v>10047</v>
      </c>
      <c r="C9339" s="7">
        <v>41931</v>
      </c>
      <c r="D9339" s="7">
        <v>41934</v>
      </c>
      <c r="E9339" t="s">
        <v>31</v>
      </c>
      <c r="F9339" t="s">
        <v>2692</v>
      </c>
      <c r="G9339" t="s">
        <v>2693</v>
      </c>
      <c r="H9339" t="s">
        <v>46</v>
      </c>
      <c r="I9339" t="s">
        <v>10436</v>
      </c>
      <c r="J9339" t="s">
        <v>10445</v>
      </c>
      <c r="K9339" t="s">
        <v>47</v>
      </c>
      <c r="L9339">
        <v>94110</v>
      </c>
      <c r="M9339" t="s">
        <v>3</v>
      </c>
      <c r="N9339" t="s">
        <v>5431</v>
      </c>
      <c r="O9339" t="s">
        <v>49</v>
      </c>
      <c r="P9339" t="s">
        <v>77</v>
      </c>
      <c r="Q9339" t="s">
        <v>5432</v>
      </c>
      <c r="R9339">
        <v>2.9920000000000004</v>
      </c>
      <c r="S9339">
        <v>1</v>
      </c>
      <c r="T9339">
        <v>0.2</v>
      </c>
      <c r="U9339">
        <v>1.1219999999999999</v>
      </c>
      <c r="V9339">
        <v>2.9920000000000004</v>
      </c>
      <c r="W9339">
        <v>0.2</v>
      </c>
    </row>
    <row r="9340" spans="1:23" x14ac:dyDescent="0.3">
      <c r="A9340">
        <v>9339</v>
      </c>
      <c r="B9340" t="s">
        <v>10047</v>
      </c>
      <c r="C9340" s="7">
        <v>41931</v>
      </c>
      <c r="D9340" s="7">
        <v>41934</v>
      </c>
      <c r="E9340" t="s">
        <v>31</v>
      </c>
      <c r="F9340" t="s">
        <v>2692</v>
      </c>
      <c r="G9340" t="s">
        <v>2693</v>
      </c>
      <c r="H9340" t="s">
        <v>46</v>
      </c>
      <c r="I9340" t="s">
        <v>10436</v>
      </c>
      <c r="J9340" t="s">
        <v>10445</v>
      </c>
      <c r="K9340" t="s">
        <v>47</v>
      </c>
      <c r="L9340">
        <v>94110</v>
      </c>
      <c r="M9340" t="s">
        <v>3</v>
      </c>
      <c r="N9340" t="s">
        <v>2997</v>
      </c>
      <c r="O9340" t="s">
        <v>49</v>
      </c>
      <c r="P9340" t="s">
        <v>77</v>
      </c>
      <c r="Q9340" t="s">
        <v>2998</v>
      </c>
      <c r="R9340">
        <v>20.064</v>
      </c>
      <c r="S9340">
        <v>6</v>
      </c>
      <c r="T9340">
        <v>0.2</v>
      </c>
      <c r="U9340">
        <v>7.0223999999999993</v>
      </c>
      <c r="V9340">
        <v>120.384</v>
      </c>
      <c r="W9340">
        <v>0.2</v>
      </c>
    </row>
    <row r="9341" spans="1:23" x14ac:dyDescent="0.3">
      <c r="A9341">
        <v>9340</v>
      </c>
      <c r="B9341" t="s">
        <v>10047</v>
      </c>
      <c r="C9341" s="7">
        <v>41931</v>
      </c>
      <c r="D9341" s="7">
        <v>41934</v>
      </c>
      <c r="E9341" t="s">
        <v>31</v>
      </c>
      <c r="F9341" t="s">
        <v>2692</v>
      </c>
      <c r="G9341" t="s">
        <v>2693</v>
      </c>
      <c r="H9341" t="s">
        <v>46</v>
      </c>
      <c r="I9341" t="s">
        <v>10436</v>
      </c>
      <c r="J9341" t="s">
        <v>10445</v>
      </c>
      <c r="K9341" t="s">
        <v>47</v>
      </c>
      <c r="L9341">
        <v>94110</v>
      </c>
      <c r="M9341" t="s">
        <v>3</v>
      </c>
      <c r="N9341" t="s">
        <v>7268</v>
      </c>
      <c r="O9341" t="s">
        <v>49</v>
      </c>
      <c r="P9341" t="s">
        <v>91</v>
      </c>
      <c r="Q9341" t="s">
        <v>7269</v>
      </c>
      <c r="R9341">
        <v>146.72999999999999</v>
      </c>
      <c r="S9341">
        <v>3</v>
      </c>
      <c r="T9341">
        <v>0</v>
      </c>
      <c r="U9341">
        <v>68.963099999999997</v>
      </c>
      <c r="V9341">
        <v>440.18999999999994</v>
      </c>
      <c r="W9341">
        <v>0</v>
      </c>
    </row>
    <row r="9342" spans="1:23" x14ac:dyDescent="0.3">
      <c r="A9342">
        <v>9341</v>
      </c>
      <c r="B9342" t="s">
        <v>10047</v>
      </c>
      <c r="C9342" s="7">
        <v>41931</v>
      </c>
      <c r="D9342" s="7">
        <v>41934</v>
      </c>
      <c r="E9342" t="s">
        <v>31</v>
      </c>
      <c r="F9342" t="s">
        <v>2692</v>
      </c>
      <c r="G9342" t="s">
        <v>2693</v>
      </c>
      <c r="H9342" t="s">
        <v>46</v>
      </c>
      <c r="I9342" t="s">
        <v>10436</v>
      </c>
      <c r="J9342" t="s">
        <v>10445</v>
      </c>
      <c r="K9342" t="s">
        <v>47</v>
      </c>
      <c r="L9342">
        <v>94110</v>
      </c>
      <c r="M9342" t="s">
        <v>3</v>
      </c>
      <c r="N9342" t="s">
        <v>1992</v>
      </c>
      <c r="O9342" t="s">
        <v>49</v>
      </c>
      <c r="P9342" t="s">
        <v>50</v>
      </c>
      <c r="Q9342" t="s">
        <v>1993</v>
      </c>
      <c r="R9342">
        <v>18.75</v>
      </c>
      <c r="S9342">
        <v>5</v>
      </c>
      <c r="T9342">
        <v>0</v>
      </c>
      <c r="U9342">
        <v>9</v>
      </c>
      <c r="V9342">
        <v>93.75</v>
      </c>
      <c r="W9342">
        <v>0</v>
      </c>
    </row>
    <row r="9343" spans="1:23" x14ac:dyDescent="0.3">
      <c r="A9343">
        <v>9342</v>
      </c>
      <c r="B9343" t="s">
        <v>10047</v>
      </c>
      <c r="C9343" s="7">
        <v>41931</v>
      </c>
      <c r="D9343" s="7">
        <v>41934</v>
      </c>
      <c r="E9343" t="s">
        <v>31</v>
      </c>
      <c r="F9343" t="s">
        <v>2692</v>
      </c>
      <c r="G9343" t="s">
        <v>2693</v>
      </c>
      <c r="H9343" t="s">
        <v>46</v>
      </c>
      <c r="I9343" t="s">
        <v>10436</v>
      </c>
      <c r="J9343" t="s">
        <v>10445</v>
      </c>
      <c r="K9343" t="s">
        <v>47</v>
      </c>
      <c r="L9343">
        <v>94110</v>
      </c>
      <c r="M9343" t="s">
        <v>3</v>
      </c>
      <c r="N9343" t="s">
        <v>7290</v>
      </c>
      <c r="O9343" t="s">
        <v>73</v>
      </c>
      <c r="P9343" t="s">
        <v>74</v>
      </c>
      <c r="Q9343" t="s">
        <v>7291</v>
      </c>
      <c r="R9343">
        <v>117.57600000000002</v>
      </c>
      <c r="S9343">
        <v>3</v>
      </c>
      <c r="T9343">
        <v>0.2</v>
      </c>
      <c r="U9343">
        <v>11.757600000000011</v>
      </c>
      <c r="V9343">
        <v>352.72800000000007</v>
      </c>
      <c r="W9343">
        <v>0.2</v>
      </c>
    </row>
    <row r="9344" spans="1:23" x14ac:dyDescent="0.3">
      <c r="A9344">
        <v>9343</v>
      </c>
      <c r="B9344" t="s">
        <v>10048</v>
      </c>
      <c r="C9344" s="7">
        <v>42442</v>
      </c>
      <c r="D9344" s="7">
        <v>42447</v>
      </c>
      <c r="E9344" t="s">
        <v>53</v>
      </c>
      <c r="F9344" t="s">
        <v>7265</v>
      </c>
      <c r="G9344" t="s">
        <v>7266</v>
      </c>
      <c r="H9344" t="s">
        <v>102</v>
      </c>
      <c r="I9344" t="s">
        <v>10436</v>
      </c>
      <c r="J9344" t="s">
        <v>10606</v>
      </c>
      <c r="K9344" t="s">
        <v>47</v>
      </c>
      <c r="L9344">
        <v>92503</v>
      </c>
      <c r="M9344" t="s">
        <v>3</v>
      </c>
      <c r="N9344" t="s">
        <v>2297</v>
      </c>
      <c r="O9344" t="s">
        <v>49</v>
      </c>
      <c r="P9344" t="s">
        <v>77</v>
      </c>
      <c r="Q9344" t="s">
        <v>2298</v>
      </c>
      <c r="R9344">
        <v>51.184000000000012</v>
      </c>
      <c r="S9344">
        <v>7</v>
      </c>
      <c r="T9344">
        <v>0.2</v>
      </c>
      <c r="U9344">
        <v>19.193999999999999</v>
      </c>
      <c r="V9344">
        <v>358.28800000000007</v>
      </c>
      <c r="W9344">
        <v>0.2</v>
      </c>
    </row>
    <row r="9345" spans="1:23" x14ac:dyDescent="0.3">
      <c r="A9345">
        <v>9344</v>
      </c>
      <c r="B9345" t="s">
        <v>10049</v>
      </c>
      <c r="C9345" s="7">
        <v>42783</v>
      </c>
      <c r="D9345" s="7">
        <v>42786</v>
      </c>
      <c r="E9345" t="s">
        <v>178</v>
      </c>
      <c r="F9345" t="s">
        <v>2171</v>
      </c>
      <c r="G9345" t="s">
        <v>2172</v>
      </c>
      <c r="H9345" t="s">
        <v>102</v>
      </c>
      <c r="I9345" t="s">
        <v>10436</v>
      </c>
      <c r="J9345" t="s">
        <v>10458</v>
      </c>
      <c r="K9345" t="s">
        <v>462</v>
      </c>
      <c r="L9345">
        <v>45373</v>
      </c>
      <c r="M9345" t="s">
        <v>5</v>
      </c>
      <c r="N9345" t="s">
        <v>7878</v>
      </c>
      <c r="O9345" t="s">
        <v>37</v>
      </c>
      <c r="P9345" t="s">
        <v>58</v>
      </c>
      <c r="Q9345" t="s">
        <v>7879</v>
      </c>
      <c r="R9345">
        <v>455.97</v>
      </c>
      <c r="S9345">
        <v>5</v>
      </c>
      <c r="T9345">
        <v>0.4</v>
      </c>
      <c r="U9345">
        <v>-106.39299999999997</v>
      </c>
      <c r="V9345">
        <v>2279.8500000000004</v>
      </c>
      <c r="W9345">
        <v>0.4</v>
      </c>
    </row>
    <row r="9346" spans="1:23" x14ac:dyDescent="0.3">
      <c r="A9346">
        <v>9345</v>
      </c>
      <c r="B9346" t="s">
        <v>10049</v>
      </c>
      <c r="C9346" s="7">
        <v>42783</v>
      </c>
      <c r="D9346" s="7">
        <v>42786</v>
      </c>
      <c r="E9346" t="s">
        <v>178</v>
      </c>
      <c r="F9346" t="s">
        <v>2171</v>
      </c>
      <c r="G9346" t="s">
        <v>2172</v>
      </c>
      <c r="H9346" t="s">
        <v>102</v>
      </c>
      <c r="I9346" t="s">
        <v>10436</v>
      </c>
      <c r="J9346" t="s">
        <v>10458</v>
      </c>
      <c r="K9346" t="s">
        <v>462</v>
      </c>
      <c r="L9346">
        <v>45373</v>
      </c>
      <c r="M9346" t="s">
        <v>5</v>
      </c>
      <c r="N9346" t="s">
        <v>168</v>
      </c>
      <c r="O9346" t="s">
        <v>49</v>
      </c>
      <c r="P9346" t="s">
        <v>77</v>
      </c>
      <c r="Q9346" t="s">
        <v>169</v>
      </c>
      <c r="R9346">
        <v>5.7150000000000016</v>
      </c>
      <c r="S9346">
        <v>5</v>
      </c>
      <c r="T9346">
        <v>0.7</v>
      </c>
      <c r="U9346">
        <v>-4.7625000000000011</v>
      </c>
      <c r="V9346">
        <v>28.57500000000001</v>
      </c>
      <c r="W9346">
        <v>0.7</v>
      </c>
    </row>
    <row r="9347" spans="1:23" x14ac:dyDescent="0.3">
      <c r="A9347">
        <v>9346</v>
      </c>
      <c r="B9347" t="s">
        <v>10049</v>
      </c>
      <c r="C9347" s="7">
        <v>42783</v>
      </c>
      <c r="D9347" s="7">
        <v>42786</v>
      </c>
      <c r="E9347" t="s">
        <v>178</v>
      </c>
      <c r="F9347" t="s">
        <v>2171</v>
      </c>
      <c r="G9347" t="s">
        <v>2172</v>
      </c>
      <c r="H9347" t="s">
        <v>102</v>
      </c>
      <c r="I9347" t="s">
        <v>10436</v>
      </c>
      <c r="J9347" t="s">
        <v>10458</v>
      </c>
      <c r="K9347" t="s">
        <v>462</v>
      </c>
      <c r="L9347">
        <v>45373</v>
      </c>
      <c r="M9347" t="s">
        <v>5</v>
      </c>
      <c r="N9347" t="s">
        <v>5962</v>
      </c>
      <c r="O9347" t="s">
        <v>73</v>
      </c>
      <c r="P9347" t="s">
        <v>74</v>
      </c>
      <c r="Q9347" t="s">
        <v>5963</v>
      </c>
      <c r="R9347">
        <v>57.593999999999994</v>
      </c>
      <c r="S9347">
        <v>1</v>
      </c>
      <c r="T9347">
        <v>0.4</v>
      </c>
      <c r="U9347">
        <v>-11.518799999999999</v>
      </c>
      <c r="V9347">
        <v>57.593999999999994</v>
      </c>
      <c r="W9347">
        <v>0.4</v>
      </c>
    </row>
    <row r="9348" spans="1:23" x14ac:dyDescent="0.3">
      <c r="A9348">
        <v>9347</v>
      </c>
      <c r="B9348" t="s">
        <v>10049</v>
      </c>
      <c r="C9348" s="7">
        <v>42783</v>
      </c>
      <c r="D9348" s="7">
        <v>42786</v>
      </c>
      <c r="E9348" t="s">
        <v>178</v>
      </c>
      <c r="F9348" t="s">
        <v>2171</v>
      </c>
      <c r="G9348" t="s">
        <v>2172</v>
      </c>
      <c r="H9348" t="s">
        <v>102</v>
      </c>
      <c r="I9348" t="s">
        <v>10436</v>
      </c>
      <c r="J9348" t="s">
        <v>10458</v>
      </c>
      <c r="K9348" t="s">
        <v>462</v>
      </c>
      <c r="L9348">
        <v>45373</v>
      </c>
      <c r="M9348" t="s">
        <v>5</v>
      </c>
      <c r="N9348" t="s">
        <v>4382</v>
      </c>
      <c r="O9348" t="s">
        <v>37</v>
      </c>
      <c r="P9348" t="s">
        <v>67</v>
      </c>
      <c r="Q9348" t="s">
        <v>4383</v>
      </c>
      <c r="R9348">
        <v>30.144000000000002</v>
      </c>
      <c r="S9348">
        <v>2</v>
      </c>
      <c r="T9348">
        <v>0.2</v>
      </c>
      <c r="U9348">
        <v>8.2896000000000001</v>
      </c>
      <c r="V9348">
        <v>60.288000000000004</v>
      </c>
      <c r="W9348">
        <v>0.2</v>
      </c>
    </row>
    <row r="9349" spans="1:23" x14ac:dyDescent="0.3">
      <c r="A9349">
        <v>9348</v>
      </c>
      <c r="B9349" t="s">
        <v>10049</v>
      </c>
      <c r="C9349" s="7">
        <v>42783</v>
      </c>
      <c r="D9349" s="7">
        <v>42786</v>
      </c>
      <c r="E9349" t="s">
        <v>178</v>
      </c>
      <c r="F9349" t="s">
        <v>2171</v>
      </c>
      <c r="G9349" t="s">
        <v>2172</v>
      </c>
      <c r="H9349" t="s">
        <v>102</v>
      </c>
      <c r="I9349" t="s">
        <v>10436</v>
      </c>
      <c r="J9349" t="s">
        <v>10458</v>
      </c>
      <c r="K9349" t="s">
        <v>462</v>
      </c>
      <c r="L9349">
        <v>45373</v>
      </c>
      <c r="M9349" t="s">
        <v>5</v>
      </c>
      <c r="N9349" t="s">
        <v>4514</v>
      </c>
      <c r="O9349" t="s">
        <v>37</v>
      </c>
      <c r="P9349" t="s">
        <v>41</v>
      </c>
      <c r="Q9349" t="s">
        <v>4515</v>
      </c>
      <c r="R9349">
        <v>899.43</v>
      </c>
      <c r="S9349">
        <v>5</v>
      </c>
      <c r="T9349">
        <v>0.3</v>
      </c>
      <c r="U9349">
        <v>-12.84900000000016</v>
      </c>
      <c r="V9349">
        <v>4497.1499999999996</v>
      </c>
      <c r="W9349">
        <v>0.3</v>
      </c>
    </row>
    <row r="9350" spans="1:23" x14ac:dyDescent="0.3">
      <c r="A9350">
        <v>9349</v>
      </c>
      <c r="B9350" t="s">
        <v>10050</v>
      </c>
      <c r="C9350" s="7">
        <v>42726</v>
      </c>
      <c r="D9350" s="7">
        <v>42732</v>
      </c>
      <c r="E9350" t="s">
        <v>53</v>
      </c>
      <c r="F9350" t="s">
        <v>339</v>
      </c>
      <c r="G9350" t="s">
        <v>340</v>
      </c>
      <c r="H9350" t="s">
        <v>34</v>
      </c>
      <c r="I9350" t="s">
        <v>10436</v>
      </c>
      <c r="J9350" t="s">
        <v>10865</v>
      </c>
      <c r="K9350" t="s">
        <v>47</v>
      </c>
      <c r="L9350">
        <v>92553</v>
      </c>
      <c r="M9350" t="s">
        <v>3</v>
      </c>
      <c r="N9350" t="s">
        <v>8707</v>
      </c>
      <c r="O9350" t="s">
        <v>37</v>
      </c>
      <c r="P9350" t="s">
        <v>67</v>
      </c>
      <c r="Q9350" t="s">
        <v>8708</v>
      </c>
      <c r="R9350">
        <v>842.72</v>
      </c>
      <c r="S9350">
        <v>8</v>
      </c>
      <c r="T9350">
        <v>0</v>
      </c>
      <c r="U9350">
        <v>202.25279999999998</v>
      </c>
      <c r="V9350">
        <v>6741.76</v>
      </c>
      <c r="W9350">
        <v>0</v>
      </c>
    </row>
    <row r="9351" spans="1:23" x14ac:dyDescent="0.3">
      <c r="A9351">
        <v>9350</v>
      </c>
      <c r="B9351" t="s">
        <v>10050</v>
      </c>
      <c r="C9351" s="7">
        <v>42726</v>
      </c>
      <c r="D9351" s="7">
        <v>42732</v>
      </c>
      <c r="E9351" t="s">
        <v>53</v>
      </c>
      <c r="F9351" t="s">
        <v>339</v>
      </c>
      <c r="G9351" t="s">
        <v>340</v>
      </c>
      <c r="H9351" t="s">
        <v>34</v>
      </c>
      <c r="I9351" t="s">
        <v>10436</v>
      </c>
      <c r="J9351" t="s">
        <v>10865</v>
      </c>
      <c r="K9351" t="s">
        <v>47</v>
      </c>
      <c r="L9351">
        <v>92553</v>
      </c>
      <c r="M9351" t="s">
        <v>3</v>
      </c>
      <c r="N9351" t="s">
        <v>449</v>
      </c>
      <c r="O9351" t="s">
        <v>37</v>
      </c>
      <c r="P9351" t="s">
        <v>67</v>
      </c>
      <c r="Q9351" t="s">
        <v>450</v>
      </c>
      <c r="R9351">
        <v>41.96</v>
      </c>
      <c r="S9351">
        <v>2</v>
      </c>
      <c r="T9351">
        <v>0</v>
      </c>
      <c r="U9351">
        <v>10.909600000000001</v>
      </c>
      <c r="V9351">
        <v>83.92</v>
      </c>
      <c r="W9351">
        <v>0</v>
      </c>
    </row>
    <row r="9352" spans="1:23" x14ac:dyDescent="0.3">
      <c r="A9352">
        <v>9351</v>
      </c>
      <c r="B9352" t="s">
        <v>10051</v>
      </c>
      <c r="C9352" s="7">
        <v>42636</v>
      </c>
      <c r="D9352" s="7">
        <v>42640</v>
      </c>
      <c r="E9352" t="s">
        <v>53</v>
      </c>
      <c r="F9352" t="s">
        <v>2484</v>
      </c>
      <c r="G9352" t="s">
        <v>2485</v>
      </c>
      <c r="H9352" t="s">
        <v>46</v>
      </c>
      <c r="I9352" t="s">
        <v>10436</v>
      </c>
      <c r="J9352" t="s">
        <v>10441</v>
      </c>
      <c r="K9352" t="s">
        <v>96</v>
      </c>
      <c r="L9352">
        <v>98115</v>
      </c>
      <c r="M9352" t="s">
        <v>3</v>
      </c>
      <c r="N9352" t="s">
        <v>3392</v>
      </c>
      <c r="O9352" t="s">
        <v>49</v>
      </c>
      <c r="P9352" t="s">
        <v>77</v>
      </c>
      <c r="Q9352" t="s">
        <v>3393</v>
      </c>
      <c r="R9352">
        <v>13.216000000000001</v>
      </c>
      <c r="S9352">
        <v>4</v>
      </c>
      <c r="T9352">
        <v>0.2</v>
      </c>
      <c r="U9352">
        <v>4.4603999999999999</v>
      </c>
      <c r="V9352">
        <v>52.864000000000004</v>
      </c>
      <c r="W9352">
        <v>0.2</v>
      </c>
    </row>
    <row r="9353" spans="1:23" x14ac:dyDescent="0.3">
      <c r="A9353">
        <v>9352</v>
      </c>
      <c r="B9353" t="s">
        <v>10051</v>
      </c>
      <c r="C9353" s="7">
        <v>42636</v>
      </c>
      <c r="D9353" s="7">
        <v>42640</v>
      </c>
      <c r="E9353" t="s">
        <v>53</v>
      </c>
      <c r="F9353" t="s">
        <v>2484</v>
      </c>
      <c r="G9353" t="s">
        <v>2485</v>
      </c>
      <c r="H9353" t="s">
        <v>46</v>
      </c>
      <c r="I9353" t="s">
        <v>10436</v>
      </c>
      <c r="J9353" t="s">
        <v>10441</v>
      </c>
      <c r="K9353" t="s">
        <v>96</v>
      </c>
      <c r="L9353">
        <v>98115</v>
      </c>
      <c r="M9353" t="s">
        <v>3</v>
      </c>
      <c r="N9353" t="s">
        <v>1435</v>
      </c>
      <c r="O9353" t="s">
        <v>37</v>
      </c>
      <c r="P9353" t="s">
        <v>41</v>
      </c>
      <c r="Q9353" t="s">
        <v>1436</v>
      </c>
      <c r="R9353">
        <v>184.75200000000001</v>
      </c>
      <c r="S9353">
        <v>3</v>
      </c>
      <c r="T9353">
        <v>0.2</v>
      </c>
      <c r="U9353">
        <v>-20.784600000000012</v>
      </c>
      <c r="V9353">
        <v>554.25600000000009</v>
      </c>
      <c r="W9353">
        <v>0.2</v>
      </c>
    </row>
    <row r="9354" spans="1:23" x14ac:dyDescent="0.3">
      <c r="A9354">
        <v>9353</v>
      </c>
      <c r="B9354" t="s">
        <v>10052</v>
      </c>
      <c r="C9354" s="7">
        <v>43002</v>
      </c>
      <c r="D9354" s="7">
        <v>43004</v>
      </c>
      <c r="E9354" t="s">
        <v>178</v>
      </c>
      <c r="F9354" t="s">
        <v>1591</v>
      </c>
      <c r="G9354" t="s">
        <v>1592</v>
      </c>
      <c r="H9354" t="s">
        <v>34</v>
      </c>
      <c r="I9354" t="s">
        <v>10436</v>
      </c>
      <c r="J9354" t="s">
        <v>10459</v>
      </c>
      <c r="K9354" t="s">
        <v>199</v>
      </c>
      <c r="L9354">
        <v>60623</v>
      </c>
      <c r="M9354" t="s">
        <v>7</v>
      </c>
      <c r="N9354" t="s">
        <v>3214</v>
      </c>
      <c r="O9354" t="s">
        <v>37</v>
      </c>
      <c r="P9354" t="s">
        <v>41</v>
      </c>
      <c r="Q9354" t="s">
        <v>3215</v>
      </c>
      <c r="R9354">
        <v>520.46399999999994</v>
      </c>
      <c r="S9354">
        <v>2</v>
      </c>
      <c r="T9354">
        <v>0.3</v>
      </c>
      <c r="U9354">
        <v>-14.870399999999961</v>
      </c>
      <c r="V9354">
        <v>1040.9279999999999</v>
      </c>
      <c r="W9354">
        <v>0.3</v>
      </c>
    </row>
    <row r="9355" spans="1:23" x14ac:dyDescent="0.3">
      <c r="A9355">
        <v>9354</v>
      </c>
      <c r="B9355" t="s">
        <v>10052</v>
      </c>
      <c r="C9355" s="7">
        <v>43002</v>
      </c>
      <c r="D9355" s="7">
        <v>43004</v>
      </c>
      <c r="E9355" t="s">
        <v>178</v>
      </c>
      <c r="F9355" t="s">
        <v>1591</v>
      </c>
      <c r="G9355" t="s">
        <v>1592</v>
      </c>
      <c r="H9355" t="s">
        <v>34</v>
      </c>
      <c r="I9355" t="s">
        <v>10436</v>
      </c>
      <c r="J9355" t="s">
        <v>10459</v>
      </c>
      <c r="K9355" t="s">
        <v>199</v>
      </c>
      <c r="L9355">
        <v>60623</v>
      </c>
      <c r="M9355" t="s">
        <v>7</v>
      </c>
      <c r="N9355" t="s">
        <v>8487</v>
      </c>
      <c r="O9355" t="s">
        <v>49</v>
      </c>
      <c r="P9355" t="s">
        <v>91</v>
      </c>
      <c r="Q9355" t="s">
        <v>8488</v>
      </c>
      <c r="R9355">
        <v>11.423999999999999</v>
      </c>
      <c r="S9355">
        <v>3</v>
      </c>
      <c r="T9355">
        <v>0.2</v>
      </c>
      <c r="U9355">
        <v>3.7127999999999988</v>
      </c>
      <c r="V9355">
        <v>34.271999999999998</v>
      </c>
      <c r="W9355">
        <v>0.2</v>
      </c>
    </row>
    <row r="9356" spans="1:23" x14ac:dyDescent="0.3">
      <c r="A9356">
        <v>9355</v>
      </c>
      <c r="B9356" t="s">
        <v>10053</v>
      </c>
      <c r="C9356" s="7">
        <v>42339</v>
      </c>
      <c r="D9356" s="7">
        <v>42343</v>
      </c>
      <c r="E9356" t="s">
        <v>53</v>
      </c>
      <c r="F9356" t="s">
        <v>173</v>
      </c>
      <c r="G9356" t="s">
        <v>174</v>
      </c>
      <c r="H9356" t="s">
        <v>102</v>
      </c>
      <c r="I9356" t="s">
        <v>10436</v>
      </c>
      <c r="J9356" t="s">
        <v>10462</v>
      </c>
      <c r="K9356" t="s">
        <v>223</v>
      </c>
      <c r="L9356">
        <v>49201</v>
      </c>
      <c r="M9356" t="s">
        <v>7</v>
      </c>
      <c r="N9356" t="s">
        <v>8139</v>
      </c>
      <c r="O9356" t="s">
        <v>49</v>
      </c>
      <c r="P9356" t="s">
        <v>91</v>
      </c>
      <c r="Q9356" t="s">
        <v>8140</v>
      </c>
      <c r="R9356">
        <v>19.440000000000001</v>
      </c>
      <c r="S9356">
        <v>3</v>
      </c>
      <c r="T9356">
        <v>0</v>
      </c>
      <c r="U9356">
        <v>9.3312000000000008</v>
      </c>
      <c r="V9356">
        <v>58.320000000000007</v>
      </c>
      <c r="W9356">
        <v>0</v>
      </c>
    </row>
    <row r="9357" spans="1:23" x14ac:dyDescent="0.3">
      <c r="A9357">
        <v>9356</v>
      </c>
      <c r="B9357" t="s">
        <v>10053</v>
      </c>
      <c r="C9357" s="7">
        <v>42339</v>
      </c>
      <c r="D9357" s="7">
        <v>42343</v>
      </c>
      <c r="E9357" t="s">
        <v>53</v>
      </c>
      <c r="F9357" t="s">
        <v>173</v>
      </c>
      <c r="G9357" t="s">
        <v>174</v>
      </c>
      <c r="H9357" t="s">
        <v>102</v>
      </c>
      <c r="I9357" t="s">
        <v>10436</v>
      </c>
      <c r="J9357" t="s">
        <v>10462</v>
      </c>
      <c r="K9357" t="s">
        <v>223</v>
      </c>
      <c r="L9357">
        <v>49201</v>
      </c>
      <c r="M9357" t="s">
        <v>7</v>
      </c>
      <c r="N9357" t="s">
        <v>4001</v>
      </c>
      <c r="O9357" t="s">
        <v>49</v>
      </c>
      <c r="P9357" t="s">
        <v>70</v>
      </c>
      <c r="Q9357" t="s">
        <v>4002</v>
      </c>
      <c r="R9357">
        <v>3.64</v>
      </c>
      <c r="S9357">
        <v>2</v>
      </c>
      <c r="T9357">
        <v>0</v>
      </c>
      <c r="U9357">
        <v>1.0192000000000001</v>
      </c>
      <c r="V9357">
        <v>7.28</v>
      </c>
      <c r="W9357">
        <v>0</v>
      </c>
    </row>
    <row r="9358" spans="1:23" x14ac:dyDescent="0.3">
      <c r="A9358">
        <v>9357</v>
      </c>
      <c r="B9358" t="s">
        <v>10053</v>
      </c>
      <c r="C9358" s="7">
        <v>42339</v>
      </c>
      <c r="D9358" s="7">
        <v>42343</v>
      </c>
      <c r="E9358" t="s">
        <v>53</v>
      </c>
      <c r="F9358" t="s">
        <v>173</v>
      </c>
      <c r="G9358" t="s">
        <v>174</v>
      </c>
      <c r="H9358" t="s">
        <v>102</v>
      </c>
      <c r="I9358" t="s">
        <v>10436</v>
      </c>
      <c r="J9358" t="s">
        <v>10462</v>
      </c>
      <c r="K9358" t="s">
        <v>223</v>
      </c>
      <c r="L9358">
        <v>49201</v>
      </c>
      <c r="M9358" t="s">
        <v>7</v>
      </c>
      <c r="N9358" t="s">
        <v>4954</v>
      </c>
      <c r="O9358" t="s">
        <v>49</v>
      </c>
      <c r="P9358" t="s">
        <v>91</v>
      </c>
      <c r="Q9358" t="s">
        <v>4955</v>
      </c>
      <c r="R9358">
        <v>18.54</v>
      </c>
      <c r="S9358">
        <v>2</v>
      </c>
      <c r="T9358">
        <v>0</v>
      </c>
      <c r="U9358">
        <v>8.7137999999999991</v>
      </c>
      <c r="V9358">
        <v>37.08</v>
      </c>
      <c r="W9358">
        <v>0</v>
      </c>
    </row>
    <row r="9359" spans="1:23" x14ac:dyDescent="0.3">
      <c r="A9359">
        <v>9358</v>
      </c>
      <c r="B9359" t="s">
        <v>10054</v>
      </c>
      <c r="C9359" s="7">
        <v>42394</v>
      </c>
      <c r="D9359" s="7">
        <v>42397</v>
      </c>
      <c r="E9359" t="s">
        <v>31</v>
      </c>
      <c r="F9359" t="s">
        <v>541</v>
      </c>
      <c r="G9359" t="s">
        <v>542</v>
      </c>
      <c r="H9359" t="s">
        <v>46</v>
      </c>
      <c r="I9359" t="s">
        <v>10436</v>
      </c>
      <c r="J9359" t="s">
        <v>10457</v>
      </c>
      <c r="K9359" t="s">
        <v>249</v>
      </c>
      <c r="L9359">
        <v>10024</v>
      </c>
      <c r="M9359" t="s">
        <v>5</v>
      </c>
      <c r="N9359" t="s">
        <v>3068</v>
      </c>
      <c r="O9359" t="s">
        <v>49</v>
      </c>
      <c r="P9359" t="s">
        <v>77</v>
      </c>
      <c r="Q9359" t="s">
        <v>3069</v>
      </c>
      <c r="R9359">
        <v>43.120000000000005</v>
      </c>
      <c r="S9359">
        <v>5</v>
      </c>
      <c r="T9359">
        <v>0.2</v>
      </c>
      <c r="U9359">
        <v>15.091999999999995</v>
      </c>
      <c r="V9359">
        <v>215.60000000000002</v>
      </c>
      <c r="W9359">
        <v>0.2</v>
      </c>
    </row>
    <row r="9360" spans="1:23" x14ac:dyDescent="0.3">
      <c r="A9360">
        <v>9359</v>
      </c>
      <c r="B9360" t="s">
        <v>10054</v>
      </c>
      <c r="C9360" s="7">
        <v>42394</v>
      </c>
      <c r="D9360" s="7">
        <v>42397</v>
      </c>
      <c r="E9360" t="s">
        <v>31</v>
      </c>
      <c r="F9360" t="s">
        <v>541</v>
      </c>
      <c r="G9360" t="s">
        <v>542</v>
      </c>
      <c r="H9360" t="s">
        <v>46</v>
      </c>
      <c r="I9360" t="s">
        <v>10436</v>
      </c>
      <c r="J9360" t="s">
        <v>10457</v>
      </c>
      <c r="K9360" t="s">
        <v>249</v>
      </c>
      <c r="L9360">
        <v>10024</v>
      </c>
      <c r="M9360" t="s">
        <v>5</v>
      </c>
      <c r="N9360" t="s">
        <v>2257</v>
      </c>
      <c r="O9360" t="s">
        <v>37</v>
      </c>
      <c r="P9360" t="s">
        <v>58</v>
      </c>
      <c r="Q9360" t="s">
        <v>2258</v>
      </c>
      <c r="R9360">
        <v>313.72199999999998</v>
      </c>
      <c r="S9360">
        <v>3</v>
      </c>
      <c r="T9360">
        <v>0.4</v>
      </c>
      <c r="U9360">
        <v>-99.34529999999998</v>
      </c>
      <c r="V9360">
        <v>941.16599999999994</v>
      </c>
      <c r="W9360">
        <v>0.4</v>
      </c>
    </row>
    <row r="9361" spans="1:23" x14ac:dyDescent="0.3">
      <c r="A9361">
        <v>9360</v>
      </c>
      <c r="B9361" t="s">
        <v>10054</v>
      </c>
      <c r="C9361" s="7">
        <v>42394</v>
      </c>
      <c r="D9361" s="7">
        <v>42397</v>
      </c>
      <c r="E9361" t="s">
        <v>31</v>
      </c>
      <c r="F9361" t="s">
        <v>541</v>
      </c>
      <c r="G9361" t="s">
        <v>542</v>
      </c>
      <c r="H9361" t="s">
        <v>46</v>
      </c>
      <c r="I9361" t="s">
        <v>10436</v>
      </c>
      <c r="J9361" t="s">
        <v>10457</v>
      </c>
      <c r="K9361" t="s">
        <v>249</v>
      </c>
      <c r="L9361">
        <v>10024</v>
      </c>
      <c r="M9361" t="s">
        <v>5</v>
      </c>
      <c r="N9361" t="s">
        <v>8055</v>
      </c>
      <c r="O9361" t="s">
        <v>37</v>
      </c>
      <c r="P9361" t="s">
        <v>67</v>
      </c>
      <c r="Q9361" t="s">
        <v>8056</v>
      </c>
      <c r="R9361">
        <v>45.98</v>
      </c>
      <c r="S9361">
        <v>1</v>
      </c>
      <c r="T9361">
        <v>0</v>
      </c>
      <c r="U9361">
        <v>7.816599999999994</v>
      </c>
      <c r="V9361">
        <v>45.98</v>
      </c>
      <c r="W9361">
        <v>0</v>
      </c>
    </row>
    <row r="9362" spans="1:23" x14ac:dyDescent="0.3">
      <c r="A9362">
        <v>9361</v>
      </c>
      <c r="B9362" t="s">
        <v>10054</v>
      </c>
      <c r="C9362" s="7">
        <v>42394</v>
      </c>
      <c r="D9362" s="7">
        <v>42397</v>
      </c>
      <c r="E9362" t="s">
        <v>31</v>
      </c>
      <c r="F9362" t="s">
        <v>541</v>
      </c>
      <c r="G9362" t="s">
        <v>542</v>
      </c>
      <c r="H9362" t="s">
        <v>46</v>
      </c>
      <c r="I9362" t="s">
        <v>10436</v>
      </c>
      <c r="J9362" t="s">
        <v>10457</v>
      </c>
      <c r="K9362" t="s">
        <v>249</v>
      </c>
      <c r="L9362">
        <v>10024</v>
      </c>
      <c r="M9362" t="s">
        <v>5</v>
      </c>
      <c r="N9362" t="s">
        <v>3140</v>
      </c>
      <c r="O9362" t="s">
        <v>49</v>
      </c>
      <c r="P9362" t="s">
        <v>61</v>
      </c>
      <c r="Q9362" t="s">
        <v>3141</v>
      </c>
      <c r="R9362">
        <v>428.68</v>
      </c>
      <c r="S9362">
        <v>7</v>
      </c>
      <c r="T9362">
        <v>0</v>
      </c>
      <c r="U9362">
        <v>0</v>
      </c>
      <c r="V9362">
        <v>3000.76</v>
      </c>
      <c r="W9362">
        <v>0</v>
      </c>
    </row>
    <row r="9363" spans="1:23" x14ac:dyDescent="0.3">
      <c r="A9363">
        <v>9362</v>
      </c>
      <c r="B9363" t="s">
        <v>10055</v>
      </c>
      <c r="C9363" s="7">
        <v>42815</v>
      </c>
      <c r="D9363" s="7">
        <v>42819</v>
      </c>
      <c r="E9363" t="s">
        <v>53</v>
      </c>
      <c r="F9363" t="s">
        <v>282</v>
      </c>
      <c r="G9363" t="s">
        <v>283</v>
      </c>
      <c r="H9363" t="s">
        <v>102</v>
      </c>
      <c r="I9363" t="s">
        <v>10436</v>
      </c>
      <c r="J9363" t="s">
        <v>10441</v>
      </c>
      <c r="K9363" t="s">
        <v>96</v>
      </c>
      <c r="L9363">
        <v>98105</v>
      </c>
      <c r="M9363" t="s">
        <v>3</v>
      </c>
      <c r="N9363" t="s">
        <v>238</v>
      </c>
      <c r="O9363" t="s">
        <v>49</v>
      </c>
      <c r="P9363" t="s">
        <v>77</v>
      </c>
      <c r="Q9363" t="s">
        <v>239</v>
      </c>
      <c r="R9363">
        <v>30.576000000000001</v>
      </c>
      <c r="S9363">
        <v>6</v>
      </c>
      <c r="T9363">
        <v>0.2</v>
      </c>
      <c r="U9363">
        <v>10.3194</v>
      </c>
      <c r="V9363">
        <v>183.45600000000002</v>
      </c>
      <c r="W9363">
        <v>0.2</v>
      </c>
    </row>
    <row r="9364" spans="1:23" x14ac:dyDescent="0.3">
      <c r="A9364">
        <v>9363</v>
      </c>
      <c r="B9364" t="s">
        <v>10055</v>
      </c>
      <c r="C9364" s="7">
        <v>42815</v>
      </c>
      <c r="D9364" s="7">
        <v>42819</v>
      </c>
      <c r="E9364" t="s">
        <v>53</v>
      </c>
      <c r="F9364" t="s">
        <v>282</v>
      </c>
      <c r="G9364" t="s">
        <v>283</v>
      </c>
      <c r="H9364" t="s">
        <v>102</v>
      </c>
      <c r="I9364" t="s">
        <v>10436</v>
      </c>
      <c r="J9364" t="s">
        <v>10441</v>
      </c>
      <c r="K9364" t="s">
        <v>96</v>
      </c>
      <c r="L9364">
        <v>98105</v>
      </c>
      <c r="M9364" t="s">
        <v>3</v>
      </c>
      <c r="N9364" t="s">
        <v>2968</v>
      </c>
      <c r="O9364" t="s">
        <v>49</v>
      </c>
      <c r="P9364" t="s">
        <v>251</v>
      </c>
      <c r="Q9364" t="s">
        <v>2969</v>
      </c>
      <c r="R9364">
        <v>13.020000000000001</v>
      </c>
      <c r="S9364">
        <v>7</v>
      </c>
      <c r="T9364">
        <v>0</v>
      </c>
      <c r="U9364">
        <v>0.3906000000000005</v>
      </c>
      <c r="V9364">
        <v>91.140000000000015</v>
      </c>
      <c r="W9364">
        <v>0</v>
      </c>
    </row>
    <row r="9365" spans="1:23" x14ac:dyDescent="0.3">
      <c r="A9365">
        <v>9364</v>
      </c>
      <c r="B9365" t="s">
        <v>10055</v>
      </c>
      <c r="C9365" s="7">
        <v>42815</v>
      </c>
      <c r="D9365" s="7">
        <v>42819</v>
      </c>
      <c r="E9365" t="s">
        <v>53</v>
      </c>
      <c r="F9365" t="s">
        <v>282</v>
      </c>
      <c r="G9365" t="s">
        <v>283</v>
      </c>
      <c r="H9365" t="s">
        <v>102</v>
      </c>
      <c r="I9365" t="s">
        <v>10436</v>
      </c>
      <c r="J9365" t="s">
        <v>10441</v>
      </c>
      <c r="K9365" t="s">
        <v>96</v>
      </c>
      <c r="L9365">
        <v>98105</v>
      </c>
      <c r="M9365" t="s">
        <v>3</v>
      </c>
      <c r="N9365" t="s">
        <v>4789</v>
      </c>
      <c r="O9365" t="s">
        <v>37</v>
      </c>
      <c r="P9365" t="s">
        <v>67</v>
      </c>
      <c r="Q9365" t="s">
        <v>4790</v>
      </c>
      <c r="R9365">
        <v>22.14</v>
      </c>
      <c r="S9365">
        <v>3</v>
      </c>
      <c r="T9365">
        <v>0</v>
      </c>
      <c r="U9365">
        <v>6.4205999999999976</v>
      </c>
      <c r="V9365">
        <v>66.42</v>
      </c>
      <c r="W9365">
        <v>0</v>
      </c>
    </row>
    <row r="9366" spans="1:23" x14ac:dyDescent="0.3">
      <c r="A9366">
        <v>9365</v>
      </c>
      <c r="B9366" t="s">
        <v>10055</v>
      </c>
      <c r="C9366" s="7">
        <v>42815</v>
      </c>
      <c r="D9366" s="7">
        <v>42819</v>
      </c>
      <c r="E9366" t="s">
        <v>53</v>
      </c>
      <c r="F9366" t="s">
        <v>282</v>
      </c>
      <c r="G9366" t="s">
        <v>283</v>
      </c>
      <c r="H9366" t="s">
        <v>102</v>
      </c>
      <c r="I9366" t="s">
        <v>10436</v>
      </c>
      <c r="J9366" t="s">
        <v>10441</v>
      </c>
      <c r="K9366" t="s">
        <v>96</v>
      </c>
      <c r="L9366">
        <v>98105</v>
      </c>
      <c r="M9366" t="s">
        <v>3</v>
      </c>
      <c r="N9366" t="s">
        <v>1581</v>
      </c>
      <c r="O9366" t="s">
        <v>49</v>
      </c>
      <c r="P9366" t="s">
        <v>61</v>
      </c>
      <c r="Q9366" t="s">
        <v>1582</v>
      </c>
      <c r="R9366">
        <v>359.32</v>
      </c>
      <c r="S9366">
        <v>4</v>
      </c>
      <c r="T9366">
        <v>0</v>
      </c>
      <c r="U9366">
        <v>7.1863999999999919</v>
      </c>
      <c r="V9366">
        <v>1437.28</v>
      </c>
      <c r="W9366">
        <v>0</v>
      </c>
    </row>
    <row r="9367" spans="1:23" x14ac:dyDescent="0.3">
      <c r="A9367">
        <v>9366</v>
      </c>
      <c r="B9367" t="s">
        <v>10056</v>
      </c>
      <c r="C9367" s="7">
        <v>41873</v>
      </c>
      <c r="D9367" s="7">
        <v>41876</v>
      </c>
      <c r="E9367" t="s">
        <v>178</v>
      </c>
      <c r="F9367" t="s">
        <v>1815</v>
      </c>
      <c r="G9367" t="s">
        <v>1816</v>
      </c>
      <c r="H9367" t="s">
        <v>34</v>
      </c>
      <c r="I9367" t="s">
        <v>10436</v>
      </c>
      <c r="J9367" t="s">
        <v>10926</v>
      </c>
      <c r="K9367" t="s">
        <v>555</v>
      </c>
      <c r="L9367">
        <v>63301</v>
      </c>
      <c r="M9367" t="s">
        <v>7</v>
      </c>
      <c r="N9367" t="s">
        <v>9219</v>
      </c>
      <c r="O9367" t="s">
        <v>49</v>
      </c>
      <c r="P9367" t="s">
        <v>91</v>
      </c>
      <c r="Q9367" t="s">
        <v>9220</v>
      </c>
      <c r="R9367">
        <v>11.56</v>
      </c>
      <c r="S9367">
        <v>2</v>
      </c>
      <c r="T9367">
        <v>0</v>
      </c>
      <c r="U9367">
        <v>5.6644000000000005</v>
      </c>
      <c r="V9367">
        <v>23.12</v>
      </c>
      <c r="W9367">
        <v>0</v>
      </c>
    </row>
    <row r="9368" spans="1:23" x14ac:dyDescent="0.3">
      <c r="A9368">
        <v>9367</v>
      </c>
      <c r="B9368" t="s">
        <v>10057</v>
      </c>
      <c r="C9368" s="7">
        <v>41798</v>
      </c>
      <c r="D9368" s="7">
        <v>41803</v>
      </c>
      <c r="E9368" t="s">
        <v>53</v>
      </c>
      <c r="F9368" t="s">
        <v>3972</v>
      </c>
      <c r="G9368" t="s">
        <v>3973</v>
      </c>
      <c r="H9368" t="s">
        <v>34</v>
      </c>
      <c r="I9368" t="s">
        <v>10436</v>
      </c>
      <c r="J9368" t="s">
        <v>10522</v>
      </c>
      <c r="K9368" t="s">
        <v>249</v>
      </c>
      <c r="L9368">
        <v>11561</v>
      </c>
      <c r="M9368" t="s">
        <v>5</v>
      </c>
      <c r="N9368" t="s">
        <v>6926</v>
      </c>
      <c r="O9368" t="s">
        <v>49</v>
      </c>
      <c r="P9368" t="s">
        <v>77</v>
      </c>
      <c r="Q9368" t="s">
        <v>6927</v>
      </c>
      <c r="R9368">
        <v>68.48</v>
      </c>
      <c r="S9368">
        <v>2</v>
      </c>
      <c r="T9368">
        <v>0.2</v>
      </c>
      <c r="U9368">
        <v>25.679999999999996</v>
      </c>
      <c r="V9368">
        <v>136.96</v>
      </c>
      <c r="W9368">
        <v>0.2</v>
      </c>
    </row>
    <row r="9369" spans="1:23" x14ac:dyDescent="0.3">
      <c r="A9369">
        <v>9368</v>
      </c>
      <c r="B9369" t="s">
        <v>10057</v>
      </c>
      <c r="C9369" s="7">
        <v>41798</v>
      </c>
      <c r="D9369" s="7">
        <v>41803</v>
      </c>
      <c r="E9369" t="s">
        <v>53</v>
      </c>
      <c r="F9369" t="s">
        <v>3972</v>
      </c>
      <c r="G9369" t="s">
        <v>3973</v>
      </c>
      <c r="H9369" t="s">
        <v>34</v>
      </c>
      <c r="I9369" t="s">
        <v>10436</v>
      </c>
      <c r="J9369" t="s">
        <v>10522</v>
      </c>
      <c r="K9369" t="s">
        <v>249</v>
      </c>
      <c r="L9369">
        <v>11561</v>
      </c>
      <c r="M9369" t="s">
        <v>5</v>
      </c>
      <c r="N9369" t="s">
        <v>5294</v>
      </c>
      <c r="O9369" t="s">
        <v>49</v>
      </c>
      <c r="P9369" t="s">
        <v>61</v>
      </c>
      <c r="Q9369" t="s">
        <v>5295</v>
      </c>
      <c r="R9369">
        <v>1676.88</v>
      </c>
      <c r="S9369">
        <v>6</v>
      </c>
      <c r="T9369">
        <v>0</v>
      </c>
      <c r="U9369">
        <v>83.843999999999937</v>
      </c>
      <c r="V9369">
        <v>10061.280000000001</v>
      </c>
      <c r="W9369">
        <v>0</v>
      </c>
    </row>
    <row r="9370" spans="1:23" x14ac:dyDescent="0.3">
      <c r="A9370">
        <v>9369</v>
      </c>
      <c r="B9370" t="s">
        <v>10058</v>
      </c>
      <c r="C9370" s="7">
        <v>42467</v>
      </c>
      <c r="D9370" s="7">
        <v>42469</v>
      </c>
      <c r="E9370" t="s">
        <v>178</v>
      </c>
      <c r="F9370" t="s">
        <v>208</v>
      </c>
      <c r="G9370" t="s">
        <v>209</v>
      </c>
      <c r="H9370" t="s">
        <v>46</v>
      </c>
      <c r="I9370" t="s">
        <v>10436</v>
      </c>
      <c r="J9370" t="s">
        <v>10517</v>
      </c>
      <c r="K9370" t="s">
        <v>733</v>
      </c>
      <c r="L9370">
        <v>8701</v>
      </c>
      <c r="M9370" t="s">
        <v>5</v>
      </c>
      <c r="N9370" t="s">
        <v>1024</v>
      </c>
      <c r="O9370" t="s">
        <v>49</v>
      </c>
      <c r="P9370" t="s">
        <v>91</v>
      </c>
      <c r="Q9370" t="s">
        <v>1025</v>
      </c>
      <c r="R9370">
        <v>37.94</v>
      </c>
      <c r="S9370">
        <v>2</v>
      </c>
      <c r="T9370">
        <v>0</v>
      </c>
      <c r="U9370">
        <v>18.211199999999998</v>
      </c>
      <c r="V9370">
        <v>75.88</v>
      </c>
      <c r="W9370">
        <v>0</v>
      </c>
    </row>
    <row r="9371" spans="1:23" x14ac:dyDescent="0.3">
      <c r="A9371">
        <v>9370</v>
      </c>
      <c r="B9371" t="s">
        <v>10059</v>
      </c>
      <c r="C9371" s="7">
        <v>43046</v>
      </c>
      <c r="D9371" s="7">
        <v>43048</v>
      </c>
      <c r="E9371" t="s">
        <v>31</v>
      </c>
      <c r="F9371" t="s">
        <v>3743</v>
      </c>
      <c r="G9371" t="s">
        <v>3744</v>
      </c>
      <c r="H9371" t="s">
        <v>46</v>
      </c>
      <c r="I9371" t="s">
        <v>10436</v>
      </c>
      <c r="J9371" t="s">
        <v>10619</v>
      </c>
      <c r="K9371" t="s">
        <v>2579</v>
      </c>
      <c r="L9371">
        <v>20735</v>
      </c>
      <c r="M9371" t="s">
        <v>5</v>
      </c>
      <c r="N9371" t="s">
        <v>5797</v>
      </c>
      <c r="O9371" t="s">
        <v>37</v>
      </c>
      <c r="P9371" t="s">
        <v>41</v>
      </c>
      <c r="Q9371" t="s">
        <v>5798</v>
      </c>
      <c r="R9371">
        <v>272.96999999999997</v>
      </c>
      <c r="S9371">
        <v>3</v>
      </c>
      <c r="T9371">
        <v>0</v>
      </c>
      <c r="U9371">
        <v>43.675200000000018</v>
      </c>
      <c r="V9371">
        <v>818.90999999999985</v>
      </c>
      <c r="W9371">
        <v>0</v>
      </c>
    </row>
    <row r="9372" spans="1:23" x14ac:dyDescent="0.3">
      <c r="A9372">
        <v>9371</v>
      </c>
      <c r="B9372" t="s">
        <v>10060</v>
      </c>
      <c r="C9372" s="7">
        <v>42153</v>
      </c>
      <c r="D9372" s="7">
        <v>42155</v>
      </c>
      <c r="E9372" t="s">
        <v>178</v>
      </c>
      <c r="F9372" t="s">
        <v>8522</v>
      </c>
      <c r="G9372" t="s">
        <v>8523</v>
      </c>
      <c r="H9372" t="s">
        <v>46</v>
      </c>
      <c r="I9372" t="s">
        <v>10436</v>
      </c>
      <c r="J9372" t="s">
        <v>10475</v>
      </c>
      <c r="K9372" t="s">
        <v>462</v>
      </c>
      <c r="L9372">
        <v>43229</v>
      </c>
      <c r="M9372" t="s">
        <v>5</v>
      </c>
      <c r="N9372" t="s">
        <v>9105</v>
      </c>
      <c r="O9372" t="s">
        <v>37</v>
      </c>
      <c r="P9372" t="s">
        <v>67</v>
      </c>
      <c r="Q9372" t="s">
        <v>9106</v>
      </c>
      <c r="R9372">
        <v>41.568000000000005</v>
      </c>
      <c r="S9372">
        <v>4</v>
      </c>
      <c r="T9372">
        <v>0.2</v>
      </c>
      <c r="U9372">
        <v>-4.1568000000000023</v>
      </c>
      <c r="V9372">
        <v>166.27200000000002</v>
      </c>
      <c r="W9372">
        <v>0.2</v>
      </c>
    </row>
    <row r="9373" spans="1:23" x14ac:dyDescent="0.3">
      <c r="A9373">
        <v>9372</v>
      </c>
      <c r="B9373" t="s">
        <v>10060</v>
      </c>
      <c r="C9373" s="7">
        <v>42153</v>
      </c>
      <c r="D9373" s="7">
        <v>42155</v>
      </c>
      <c r="E9373" t="s">
        <v>178</v>
      </c>
      <c r="F9373" t="s">
        <v>8522</v>
      </c>
      <c r="G9373" t="s">
        <v>8523</v>
      </c>
      <c r="H9373" t="s">
        <v>46</v>
      </c>
      <c r="I9373" t="s">
        <v>10436</v>
      </c>
      <c r="J9373" t="s">
        <v>10475</v>
      </c>
      <c r="K9373" t="s">
        <v>462</v>
      </c>
      <c r="L9373">
        <v>43229</v>
      </c>
      <c r="M9373" t="s">
        <v>5</v>
      </c>
      <c r="N9373" t="s">
        <v>357</v>
      </c>
      <c r="O9373" t="s">
        <v>37</v>
      </c>
      <c r="P9373" t="s">
        <v>41</v>
      </c>
      <c r="Q9373" t="s">
        <v>358</v>
      </c>
      <c r="R9373">
        <v>317.05799999999999</v>
      </c>
      <c r="S9373">
        <v>3</v>
      </c>
      <c r="T9373">
        <v>0.3</v>
      </c>
      <c r="U9373">
        <v>-86.058600000000013</v>
      </c>
      <c r="V9373">
        <v>951.17399999999998</v>
      </c>
      <c r="W9373">
        <v>0.3</v>
      </c>
    </row>
    <row r="9374" spans="1:23" x14ac:dyDescent="0.3">
      <c r="A9374">
        <v>9373</v>
      </c>
      <c r="B9374" t="s">
        <v>10060</v>
      </c>
      <c r="C9374" s="7">
        <v>42153</v>
      </c>
      <c r="D9374" s="7">
        <v>42155</v>
      </c>
      <c r="E9374" t="s">
        <v>178</v>
      </c>
      <c r="F9374" t="s">
        <v>8522</v>
      </c>
      <c r="G9374" t="s">
        <v>8523</v>
      </c>
      <c r="H9374" t="s">
        <v>46</v>
      </c>
      <c r="I9374" t="s">
        <v>10436</v>
      </c>
      <c r="J9374" t="s">
        <v>10475</v>
      </c>
      <c r="K9374" t="s">
        <v>462</v>
      </c>
      <c r="L9374">
        <v>43229</v>
      </c>
      <c r="M9374" t="s">
        <v>5</v>
      </c>
      <c r="N9374" t="s">
        <v>533</v>
      </c>
      <c r="O9374" t="s">
        <v>49</v>
      </c>
      <c r="P9374" t="s">
        <v>251</v>
      </c>
      <c r="Q9374" t="s">
        <v>534</v>
      </c>
      <c r="R9374">
        <v>8.0399999999999991</v>
      </c>
      <c r="S9374">
        <v>5</v>
      </c>
      <c r="T9374">
        <v>0.2</v>
      </c>
      <c r="U9374">
        <v>2.9144999999999994</v>
      </c>
      <c r="V9374">
        <v>40.199999999999996</v>
      </c>
      <c r="W9374">
        <v>0.2</v>
      </c>
    </row>
    <row r="9375" spans="1:23" x14ac:dyDescent="0.3">
      <c r="A9375">
        <v>9374</v>
      </c>
      <c r="B9375" t="s">
        <v>10061</v>
      </c>
      <c r="C9375" s="7">
        <v>42862</v>
      </c>
      <c r="D9375" s="7">
        <v>42866</v>
      </c>
      <c r="E9375" t="s">
        <v>53</v>
      </c>
      <c r="F9375" t="s">
        <v>1832</v>
      </c>
      <c r="G9375" t="s">
        <v>1833</v>
      </c>
      <c r="H9375" t="s">
        <v>34</v>
      </c>
      <c r="I9375" t="s">
        <v>10436</v>
      </c>
      <c r="J9375" t="s">
        <v>10482</v>
      </c>
      <c r="K9375" t="s">
        <v>47</v>
      </c>
      <c r="L9375">
        <v>91104</v>
      </c>
      <c r="M9375" t="s">
        <v>3</v>
      </c>
      <c r="N9375" t="s">
        <v>3420</v>
      </c>
      <c r="O9375" t="s">
        <v>73</v>
      </c>
      <c r="P9375" t="s">
        <v>74</v>
      </c>
      <c r="Q9375" t="s">
        <v>3421</v>
      </c>
      <c r="R9375">
        <v>419.94399999999996</v>
      </c>
      <c r="S9375">
        <v>7</v>
      </c>
      <c r="T9375">
        <v>0.2</v>
      </c>
      <c r="U9375">
        <v>52.492999999999967</v>
      </c>
      <c r="V9375">
        <v>2939.6079999999997</v>
      </c>
      <c r="W9375">
        <v>0.2</v>
      </c>
    </row>
    <row r="9376" spans="1:23" x14ac:dyDescent="0.3">
      <c r="A9376">
        <v>9375</v>
      </c>
      <c r="B9376" t="s">
        <v>10062</v>
      </c>
      <c r="C9376" s="7">
        <v>42526</v>
      </c>
      <c r="D9376" s="7">
        <v>42530</v>
      </c>
      <c r="E9376" t="s">
        <v>53</v>
      </c>
      <c r="F9376" t="s">
        <v>319</v>
      </c>
      <c r="G9376" t="s">
        <v>320</v>
      </c>
      <c r="H9376" t="s">
        <v>46</v>
      </c>
      <c r="I9376" t="s">
        <v>10436</v>
      </c>
      <c r="J9376" t="s">
        <v>10441</v>
      </c>
      <c r="K9376" t="s">
        <v>96</v>
      </c>
      <c r="L9376">
        <v>98105</v>
      </c>
      <c r="M9376" t="s">
        <v>3</v>
      </c>
      <c r="N9376" t="s">
        <v>2497</v>
      </c>
      <c r="O9376" t="s">
        <v>49</v>
      </c>
      <c r="P9376" t="s">
        <v>538</v>
      </c>
      <c r="Q9376" t="s">
        <v>2498</v>
      </c>
      <c r="R9376">
        <v>61.38</v>
      </c>
      <c r="S9376">
        <v>6</v>
      </c>
      <c r="T9376">
        <v>0</v>
      </c>
      <c r="U9376">
        <v>15.958800000000004</v>
      </c>
      <c r="V9376">
        <v>368.28000000000003</v>
      </c>
      <c r="W9376">
        <v>0</v>
      </c>
    </row>
    <row r="9377" spans="1:23" x14ac:dyDescent="0.3">
      <c r="A9377">
        <v>9376</v>
      </c>
      <c r="B9377" t="s">
        <v>10063</v>
      </c>
      <c r="C9377" s="7">
        <v>42352</v>
      </c>
      <c r="D9377" s="7">
        <v>42357</v>
      </c>
      <c r="E9377" t="s">
        <v>31</v>
      </c>
      <c r="F9377" t="s">
        <v>1768</v>
      </c>
      <c r="G9377" t="s">
        <v>1769</v>
      </c>
      <c r="H9377" t="s">
        <v>34</v>
      </c>
      <c r="I9377" t="s">
        <v>10436</v>
      </c>
      <c r="J9377" t="s">
        <v>10438</v>
      </c>
      <c r="K9377" t="s">
        <v>47</v>
      </c>
      <c r="L9377">
        <v>90045</v>
      </c>
      <c r="M9377" t="s">
        <v>3</v>
      </c>
      <c r="N9377" t="s">
        <v>4029</v>
      </c>
      <c r="O9377" t="s">
        <v>73</v>
      </c>
      <c r="P9377" t="s">
        <v>152</v>
      </c>
      <c r="Q9377" t="s">
        <v>4030</v>
      </c>
      <c r="R9377">
        <v>50</v>
      </c>
      <c r="S9377">
        <v>2</v>
      </c>
      <c r="T9377">
        <v>0</v>
      </c>
      <c r="U9377">
        <v>10.5</v>
      </c>
      <c r="V9377">
        <v>100</v>
      </c>
      <c r="W9377">
        <v>0</v>
      </c>
    </row>
    <row r="9378" spans="1:23" x14ac:dyDescent="0.3">
      <c r="A9378">
        <v>9377</v>
      </c>
      <c r="B9378" t="s">
        <v>10064</v>
      </c>
      <c r="C9378" s="7">
        <v>43094</v>
      </c>
      <c r="D9378" s="7">
        <v>43098</v>
      </c>
      <c r="E9378" t="s">
        <v>53</v>
      </c>
      <c r="F9378" t="s">
        <v>221</v>
      </c>
      <c r="G9378" t="s">
        <v>222</v>
      </c>
      <c r="H9378" t="s">
        <v>34</v>
      </c>
      <c r="I9378" t="s">
        <v>10436</v>
      </c>
      <c r="J9378" t="s">
        <v>10958</v>
      </c>
      <c r="K9378" t="s">
        <v>733</v>
      </c>
      <c r="L9378">
        <v>7017</v>
      </c>
      <c r="M9378" t="s">
        <v>5</v>
      </c>
      <c r="N9378" t="s">
        <v>7029</v>
      </c>
      <c r="O9378" t="s">
        <v>73</v>
      </c>
      <c r="P9378" t="s">
        <v>152</v>
      </c>
      <c r="Q9378" t="s">
        <v>7030</v>
      </c>
      <c r="R9378">
        <v>31.799999999999997</v>
      </c>
      <c r="S9378">
        <v>3</v>
      </c>
      <c r="T9378">
        <v>0</v>
      </c>
      <c r="U9378">
        <v>13.674000000000003</v>
      </c>
      <c r="V9378">
        <v>95.399999999999991</v>
      </c>
      <c r="W9378">
        <v>0</v>
      </c>
    </row>
    <row r="9379" spans="1:23" x14ac:dyDescent="0.3">
      <c r="A9379">
        <v>9378</v>
      </c>
      <c r="B9379" t="s">
        <v>10065</v>
      </c>
      <c r="C9379" s="7">
        <v>43086</v>
      </c>
      <c r="D9379" s="7">
        <v>43090</v>
      </c>
      <c r="E9379" t="s">
        <v>53</v>
      </c>
      <c r="F9379" t="s">
        <v>2484</v>
      </c>
      <c r="G9379" t="s">
        <v>2485</v>
      </c>
      <c r="H9379" t="s">
        <v>46</v>
      </c>
      <c r="I9379" t="s">
        <v>10436</v>
      </c>
      <c r="J9379" t="s">
        <v>10778</v>
      </c>
      <c r="K9379" t="s">
        <v>111</v>
      </c>
      <c r="L9379">
        <v>54703</v>
      </c>
      <c r="M9379" t="s">
        <v>7</v>
      </c>
      <c r="N9379" t="s">
        <v>6477</v>
      </c>
      <c r="O9379" t="s">
        <v>49</v>
      </c>
      <c r="P9379" t="s">
        <v>61</v>
      </c>
      <c r="Q9379" t="s">
        <v>6478</v>
      </c>
      <c r="R9379">
        <v>32.56</v>
      </c>
      <c r="S9379">
        <v>2</v>
      </c>
      <c r="T9379">
        <v>0</v>
      </c>
      <c r="U9379">
        <v>8.465600000000002</v>
      </c>
      <c r="V9379">
        <v>65.12</v>
      </c>
      <c r="W9379">
        <v>0</v>
      </c>
    </row>
    <row r="9380" spans="1:23" x14ac:dyDescent="0.3">
      <c r="A9380">
        <v>9379</v>
      </c>
      <c r="B9380" t="s">
        <v>10066</v>
      </c>
      <c r="C9380" s="7">
        <v>42500</v>
      </c>
      <c r="D9380" s="7">
        <v>42505</v>
      </c>
      <c r="E9380" t="s">
        <v>53</v>
      </c>
      <c r="F9380" t="s">
        <v>3381</v>
      </c>
      <c r="G9380" t="s">
        <v>3382</v>
      </c>
      <c r="H9380" t="s">
        <v>34</v>
      </c>
      <c r="I9380" t="s">
        <v>10436</v>
      </c>
      <c r="J9380" t="s">
        <v>10459</v>
      </c>
      <c r="K9380" t="s">
        <v>199</v>
      </c>
      <c r="L9380">
        <v>60610</v>
      </c>
      <c r="M9380" t="s">
        <v>7</v>
      </c>
      <c r="N9380" t="s">
        <v>10067</v>
      </c>
      <c r="O9380" t="s">
        <v>49</v>
      </c>
      <c r="P9380" t="s">
        <v>164</v>
      </c>
      <c r="Q9380" t="s">
        <v>10068</v>
      </c>
      <c r="R9380">
        <v>7.0720000000000001</v>
      </c>
      <c r="S9380">
        <v>2</v>
      </c>
      <c r="T9380">
        <v>0.2</v>
      </c>
      <c r="U9380">
        <v>2.3868</v>
      </c>
      <c r="V9380">
        <v>14.144</v>
      </c>
      <c r="W9380">
        <v>0.2</v>
      </c>
    </row>
    <row r="9381" spans="1:23" x14ac:dyDescent="0.3">
      <c r="A9381">
        <v>9380</v>
      </c>
      <c r="B9381" t="s">
        <v>10069</v>
      </c>
      <c r="C9381" s="7">
        <v>41996</v>
      </c>
      <c r="D9381" s="7">
        <v>42000</v>
      </c>
      <c r="E9381" t="s">
        <v>31</v>
      </c>
      <c r="F9381" t="s">
        <v>899</v>
      </c>
      <c r="G9381" t="s">
        <v>900</v>
      </c>
      <c r="H9381" t="s">
        <v>34</v>
      </c>
      <c r="I9381" t="s">
        <v>10436</v>
      </c>
      <c r="J9381" t="s">
        <v>10504</v>
      </c>
      <c r="K9381" t="s">
        <v>56</v>
      </c>
      <c r="L9381">
        <v>33614</v>
      </c>
      <c r="M9381" t="s">
        <v>9</v>
      </c>
      <c r="N9381" t="s">
        <v>4705</v>
      </c>
      <c r="O9381" t="s">
        <v>49</v>
      </c>
      <c r="P9381" t="s">
        <v>91</v>
      </c>
      <c r="Q9381" t="s">
        <v>4706</v>
      </c>
      <c r="R9381">
        <v>45.527999999999999</v>
      </c>
      <c r="S9381">
        <v>3</v>
      </c>
      <c r="T9381">
        <v>0.2</v>
      </c>
      <c r="U9381">
        <v>15.934799999999997</v>
      </c>
      <c r="V9381">
        <v>136.584</v>
      </c>
      <c r="W9381">
        <v>0.2</v>
      </c>
    </row>
    <row r="9382" spans="1:23" x14ac:dyDescent="0.3">
      <c r="A9382">
        <v>9381</v>
      </c>
      <c r="B9382" t="s">
        <v>10069</v>
      </c>
      <c r="C9382" s="7">
        <v>41996</v>
      </c>
      <c r="D9382" s="7">
        <v>42000</v>
      </c>
      <c r="E9382" t="s">
        <v>31</v>
      </c>
      <c r="F9382" t="s">
        <v>899</v>
      </c>
      <c r="G9382" t="s">
        <v>900</v>
      </c>
      <c r="H9382" t="s">
        <v>34</v>
      </c>
      <c r="I9382" t="s">
        <v>10436</v>
      </c>
      <c r="J9382" t="s">
        <v>10504</v>
      </c>
      <c r="K9382" t="s">
        <v>56</v>
      </c>
      <c r="L9382">
        <v>33614</v>
      </c>
      <c r="M9382" t="s">
        <v>9</v>
      </c>
      <c r="N9382" t="s">
        <v>668</v>
      </c>
      <c r="O9382" t="s">
        <v>37</v>
      </c>
      <c r="P9382" t="s">
        <v>41</v>
      </c>
      <c r="Q9382" t="s">
        <v>669</v>
      </c>
      <c r="R9382">
        <v>64.784000000000006</v>
      </c>
      <c r="S9382">
        <v>1</v>
      </c>
      <c r="T9382">
        <v>0.2</v>
      </c>
      <c r="U9382">
        <v>6.4784000000000042</v>
      </c>
      <c r="V9382">
        <v>64.784000000000006</v>
      </c>
      <c r="W9382">
        <v>0.2</v>
      </c>
    </row>
    <row r="9383" spans="1:23" x14ac:dyDescent="0.3">
      <c r="A9383">
        <v>9382</v>
      </c>
      <c r="B9383" t="s">
        <v>10069</v>
      </c>
      <c r="C9383" s="7">
        <v>41996</v>
      </c>
      <c r="D9383" s="7">
        <v>42000</v>
      </c>
      <c r="E9383" t="s">
        <v>31</v>
      </c>
      <c r="F9383" t="s">
        <v>899</v>
      </c>
      <c r="G9383" t="s">
        <v>900</v>
      </c>
      <c r="H9383" t="s">
        <v>34</v>
      </c>
      <c r="I9383" t="s">
        <v>10436</v>
      </c>
      <c r="J9383" t="s">
        <v>10504</v>
      </c>
      <c r="K9383" t="s">
        <v>56</v>
      </c>
      <c r="L9383">
        <v>33614</v>
      </c>
      <c r="M9383" t="s">
        <v>9</v>
      </c>
      <c r="N9383" t="s">
        <v>4732</v>
      </c>
      <c r="O9383" t="s">
        <v>49</v>
      </c>
      <c r="P9383" t="s">
        <v>61</v>
      </c>
      <c r="Q9383" t="s">
        <v>4733</v>
      </c>
      <c r="R9383">
        <v>424.27200000000005</v>
      </c>
      <c r="S9383">
        <v>2</v>
      </c>
      <c r="T9383">
        <v>0.2</v>
      </c>
      <c r="U9383">
        <v>-10.60680000000005</v>
      </c>
      <c r="V9383">
        <v>848.5440000000001</v>
      </c>
      <c r="W9383">
        <v>0.2</v>
      </c>
    </row>
    <row r="9384" spans="1:23" x14ac:dyDescent="0.3">
      <c r="A9384">
        <v>9383</v>
      </c>
      <c r="B9384" t="s">
        <v>10069</v>
      </c>
      <c r="C9384" s="7">
        <v>41996</v>
      </c>
      <c r="D9384" s="7">
        <v>42000</v>
      </c>
      <c r="E9384" t="s">
        <v>31</v>
      </c>
      <c r="F9384" t="s">
        <v>899</v>
      </c>
      <c r="G9384" t="s">
        <v>900</v>
      </c>
      <c r="H9384" t="s">
        <v>34</v>
      </c>
      <c r="I9384" t="s">
        <v>10436</v>
      </c>
      <c r="J9384" t="s">
        <v>10504</v>
      </c>
      <c r="K9384" t="s">
        <v>56</v>
      </c>
      <c r="L9384">
        <v>33614</v>
      </c>
      <c r="M9384" t="s">
        <v>9</v>
      </c>
      <c r="N9384" t="s">
        <v>268</v>
      </c>
      <c r="O9384" t="s">
        <v>49</v>
      </c>
      <c r="P9384" t="s">
        <v>70</v>
      </c>
      <c r="Q9384" t="s">
        <v>269</v>
      </c>
      <c r="R9384">
        <v>1.3440000000000001</v>
      </c>
      <c r="S9384">
        <v>1</v>
      </c>
      <c r="T9384">
        <v>0.2</v>
      </c>
      <c r="U9384">
        <v>0.504</v>
      </c>
      <c r="V9384">
        <v>1.3440000000000001</v>
      </c>
      <c r="W9384">
        <v>0.2</v>
      </c>
    </row>
    <row r="9385" spans="1:23" x14ac:dyDescent="0.3">
      <c r="A9385">
        <v>9384</v>
      </c>
      <c r="B9385" t="s">
        <v>10069</v>
      </c>
      <c r="C9385" s="7">
        <v>41996</v>
      </c>
      <c r="D9385" s="7">
        <v>42000</v>
      </c>
      <c r="E9385" t="s">
        <v>31</v>
      </c>
      <c r="F9385" t="s">
        <v>899</v>
      </c>
      <c r="G9385" t="s">
        <v>900</v>
      </c>
      <c r="H9385" t="s">
        <v>34</v>
      </c>
      <c r="I9385" t="s">
        <v>10436</v>
      </c>
      <c r="J9385" t="s">
        <v>10504</v>
      </c>
      <c r="K9385" t="s">
        <v>56</v>
      </c>
      <c r="L9385">
        <v>33614</v>
      </c>
      <c r="M9385" t="s">
        <v>9</v>
      </c>
      <c r="N9385" t="s">
        <v>3800</v>
      </c>
      <c r="O9385" t="s">
        <v>49</v>
      </c>
      <c r="P9385" t="s">
        <v>61</v>
      </c>
      <c r="Q9385" t="s">
        <v>3801</v>
      </c>
      <c r="R9385">
        <v>83.920000000000016</v>
      </c>
      <c r="S9385">
        <v>5</v>
      </c>
      <c r="T9385">
        <v>0.2</v>
      </c>
      <c r="U9385">
        <v>-1.049000000000003</v>
      </c>
      <c r="V9385">
        <v>419.60000000000008</v>
      </c>
      <c r="W9385">
        <v>0.2</v>
      </c>
    </row>
    <row r="9386" spans="1:23" x14ac:dyDescent="0.3">
      <c r="A9386">
        <v>9385</v>
      </c>
      <c r="B9386" t="s">
        <v>10070</v>
      </c>
      <c r="C9386" s="7">
        <v>42958</v>
      </c>
      <c r="D9386" s="7">
        <v>42963</v>
      </c>
      <c r="E9386" t="s">
        <v>53</v>
      </c>
      <c r="F9386" t="s">
        <v>2502</v>
      </c>
      <c r="G9386" t="s">
        <v>2503</v>
      </c>
      <c r="H9386" t="s">
        <v>102</v>
      </c>
      <c r="I9386" t="s">
        <v>10436</v>
      </c>
      <c r="J9386" t="s">
        <v>10457</v>
      </c>
      <c r="K9386" t="s">
        <v>249</v>
      </c>
      <c r="L9386">
        <v>10009</v>
      </c>
      <c r="M9386" t="s">
        <v>5</v>
      </c>
      <c r="N9386" t="s">
        <v>1779</v>
      </c>
      <c r="O9386" t="s">
        <v>49</v>
      </c>
      <c r="P9386" t="s">
        <v>91</v>
      </c>
      <c r="Q9386" t="s">
        <v>1780</v>
      </c>
      <c r="R9386">
        <v>25.92</v>
      </c>
      <c r="S9386">
        <v>4</v>
      </c>
      <c r="T9386">
        <v>0</v>
      </c>
      <c r="U9386">
        <v>12.441600000000001</v>
      </c>
      <c r="V9386">
        <v>103.68</v>
      </c>
      <c r="W9386">
        <v>0</v>
      </c>
    </row>
    <row r="9387" spans="1:23" x14ac:dyDescent="0.3">
      <c r="A9387">
        <v>9386</v>
      </c>
      <c r="B9387" t="s">
        <v>10071</v>
      </c>
      <c r="C9387" s="7">
        <v>42974</v>
      </c>
      <c r="D9387" s="7">
        <v>42978</v>
      </c>
      <c r="E9387" t="s">
        <v>53</v>
      </c>
      <c r="F9387" t="s">
        <v>1820</v>
      </c>
      <c r="G9387" t="s">
        <v>1821</v>
      </c>
      <c r="H9387" t="s">
        <v>34</v>
      </c>
      <c r="I9387" t="s">
        <v>10436</v>
      </c>
      <c r="J9387" t="s">
        <v>10560</v>
      </c>
      <c r="K9387" t="s">
        <v>289</v>
      </c>
      <c r="L9387">
        <v>85204</v>
      </c>
      <c r="M9387" t="s">
        <v>3</v>
      </c>
      <c r="N9387" t="s">
        <v>4382</v>
      </c>
      <c r="O9387" t="s">
        <v>37</v>
      </c>
      <c r="P9387" t="s">
        <v>67</v>
      </c>
      <c r="Q9387" t="s">
        <v>4383</v>
      </c>
      <c r="R9387">
        <v>120.57600000000001</v>
      </c>
      <c r="S9387">
        <v>8</v>
      </c>
      <c r="T9387">
        <v>0.2</v>
      </c>
      <c r="U9387">
        <v>33.1584</v>
      </c>
      <c r="V9387">
        <v>964.60800000000006</v>
      </c>
      <c r="W9387">
        <v>0.2</v>
      </c>
    </row>
    <row r="9388" spans="1:23" x14ac:dyDescent="0.3">
      <c r="A9388">
        <v>9387</v>
      </c>
      <c r="B9388" t="s">
        <v>10072</v>
      </c>
      <c r="C9388" s="7">
        <v>42754</v>
      </c>
      <c r="D9388" s="7">
        <v>42758</v>
      </c>
      <c r="E9388" t="s">
        <v>53</v>
      </c>
      <c r="F9388" t="s">
        <v>4232</v>
      </c>
      <c r="G9388" t="s">
        <v>4233</v>
      </c>
      <c r="H9388" t="s">
        <v>34</v>
      </c>
      <c r="I9388" t="s">
        <v>10436</v>
      </c>
      <c r="J9388" t="s">
        <v>10577</v>
      </c>
      <c r="K9388" t="s">
        <v>4920</v>
      </c>
      <c r="L9388">
        <v>5408</v>
      </c>
      <c r="M9388" t="s">
        <v>5</v>
      </c>
      <c r="N9388" t="s">
        <v>1356</v>
      </c>
      <c r="O9388" t="s">
        <v>49</v>
      </c>
      <c r="P9388" t="s">
        <v>91</v>
      </c>
      <c r="Q9388" t="s">
        <v>1357</v>
      </c>
      <c r="R9388">
        <v>79.92</v>
      </c>
      <c r="S9388">
        <v>4</v>
      </c>
      <c r="T9388">
        <v>0</v>
      </c>
      <c r="U9388">
        <v>37.562399999999997</v>
      </c>
      <c r="V9388">
        <v>319.68</v>
      </c>
      <c r="W9388">
        <v>0</v>
      </c>
    </row>
    <row r="9389" spans="1:23" x14ac:dyDescent="0.3">
      <c r="A9389">
        <v>9388</v>
      </c>
      <c r="B9389" t="s">
        <v>10072</v>
      </c>
      <c r="C9389" s="7">
        <v>42754</v>
      </c>
      <c r="D9389" s="7">
        <v>42758</v>
      </c>
      <c r="E9389" t="s">
        <v>53</v>
      </c>
      <c r="F9389" t="s">
        <v>4232</v>
      </c>
      <c r="G9389" t="s">
        <v>4233</v>
      </c>
      <c r="H9389" t="s">
        <v>34</v>
      </c>
      <c r="I9389" t="s">
        <v>10436</v>
      </c>
      <c r="J9389" t="s">
        <v>10577</v>
      </c>
      <c r="K9389" t="s">
        <v>4920</v>
      </c>
      <c r="L9389">
        <v>5408</v>
      </c>
      <c r="M9389" t="s">
        <v>5</v>
      </c>
      <c r="N9389" t="s">
        <v>1165</v>
      </c>
      <c r="O9389" t="s">
        <v>49</v>
      </c>
      <c r="P9389" t="s">
        <v>91</v>
      </c>
      <c r="Q9389" t="s">
        <v>1166</v>
      </c>
      <c r="R9389">
        <v>12.28</v>
      </c>
      <c r="S9389">
        <v>1</v>
      </c>
      <c r="T9389">
        <v>0</v>
      </c>
      <c r="U9389">
        <v>5.7715999999999994</v>
      </c>
      <c r="V9389">
        <v>12.28</v>
      </c>
      <c r="W9389">
        <v>0</v>
      </c>
    </row>
    <row r="9390" spans="1:23" x14ac:dyDescent="0.3">
      <c r="A9390">
        <v>9389</v>
      </c>
      <c r="B9390" t="s">
        <v>10072</v>
      </c>
      <c r="C9390" s="7">
        <v>42754</v>
      </c>
      <c r="D9390" s="7">
        <v>42758</v>
      </c>
      <c r="E9390" t="s">
        <v>53</v>
      </c>
      <c r="F9390" t="s">
        <v>4232</v>
      </c>
      <c r="G9390" t="s">
        <v>4233</v>
      </c>
      <c r="H9390" t="s">
        <v>34</v>
      </c>
      <c r="I9390" t="s">
        <v>10436</v>
      </c>
      <c r="J9390" t="s">
        <v>10577</v>
      </c>
      <c r="K9390" t="s">
        <v>4920</v>
      </c>
      <c r="L9390">
        <v>5408</v>
      </c>
      <c r="M9390" t="s">
        <v>5</v>
      </c>
      <c r="N9390" t="s">
        <v>4184</v>
      </c>
      <c r="O9390" t="s">
        <v>49</v>
      </c>
      <c r="P9390" t="s">
        <v>80</v>
      </c>
      <c r="Q9390" t="s">
        <v>4185</v>
      </c>
      <c r="R9390">
        <v>542.93999999999994</v>
      </c>
      <c r="S9390">
        <v>3</v>
      </c>
      <c r="T9390">
        <v>0</v>
      </c>
      <c r="U9390">
        <v>152.02319999999997</v>
      </c>
      <c r="V9390">
        <v>1628.8199999999997</v>
      </c>
      <c r="W9390">
        <v>0</v>
      </c>
    </row>
    <row r="9391" spans="1:23" x14ac:dyDescent="0.3">
      <c r="A9391">
        <v>9390</v>
      </c>
      <c r="B9391" t="s">
        <v>10072</v>
      </c>
      <c r="C9391" s="7">
        <v>42754</v>
      </c>
      <c r="D9391" s="7">
        <v>42758</v>
      </c>
      <c r="E9391" t="s">
        <v>53</v>
      </c>
      <c r="F9391" t="s">
        <v>4232</v>
      </c>
      <c r="G9391" t="s">
        <v>4233</v>
      </c>
      <c r="H9391" t="s">
        <v>34</v>
      </c>
      <c r="I9391" t="s">
        <v>10436</v>
      </c>
      <c r="J9391" t="s">
        <v>10577</v>
      </c>
      <c r="K9391" t="s">
        <v>4920</v>
      </c>
      <c r="L9391">
        <v>5408</v>
      </c>
      <c r="M9391" t="s">
        <v>5</v>
      </c>
      <c r="N9391" t="s">
        <v>163</v>
      </c>
      <c r="O9391" t="s">
        <v>49</v>
      </c>
      <c r="P9391" t="s">
        <v>164</v>
      </c>
      <c r="Q9391" t="s">
        <v>165</v>
      </c>
      <c r="R9391">
        <v>2.04</v>
      </c>
      <c r="S9391">
        <v>1</v>
      </c>
      <c r="T9391">
        <v>0</v>
      </c>
      <c r="U9391">
        <v>0.95879999999999987</v>
      </c>
      <c r="V9391">
        <v>2.04</v>
      </c>
      <c r="W9391">
        <v>0</v>
      </c>
    </row>
    <row r="9392" spans="1:23" x14ac:dyDescent="0.3">
      <c r="A9392">
        <v>9391</v>
      </c>
      <c r="B9392" t="s">
        <v>10073</v>
      </c>
      <c r="C9392" s="7">
        <v>42174</v>
      </c>
      <c r="D9392" s="7">
        <v>42179</v>
      </c>
      <c r="E9392" t="s">
        <v>53</v>
      </c>
      <c r="F9392" t="s">
        <v>3610</v>
      </c>
      <c r="G9392" t="s">
        <v>3611</v>
      </c>
      <c r="H9392" t="s">
        <v>102</v>
      </c>
      <c r="I9392" t="s">
        <v>10436</v>
      </c>
      <c r="J9392" t="s">
        <v>10449</v>
      </c>
      <c r="K9392" t="s">
        <v>103</v>
      </c>
      <c r="L9392">
        <v>77070</v>
      </c>
      <c r="M9392" t="s">
        <v>7</v>
      </c>
      <c r="N9392" t="s">
        <v>4914</v>
      </c>
      <c r="O9392" t="s">
        <v>49</v>
      </c>
      <c r="P9392" t="s">
        <v>61</v>
      </c>
      <c r="Q9392" t="s">
        <v>4915</v>
      </c>
      <c r="R9392">
        <v>228.92</v>
      </c>
      <c r="S9392">
        <v>5</v>
      </c>
      <c r="T9392">
        <v>0.2</v>
      </c>
      <c r="U9392">
        <v>14.307499999999997</v>
      </c>
      <c r="V9392">
        <v>1144.5999999999999</v>
      </c>
      <c r="W9392">
        <v>0.2</v>
      </c>
    </row>
    <row r="9393" spans="1:23" x14ac:dyDescent="0.3">
      <c r="A9393">
        <v>9392</v>
      </c>
      <c r="B9393" t="s">
        <v>10074</v>
      </c>
      <c r="C9393" s="7">
        <v>42807</v>
      </c>
      <c r="D9393" s="7">
        <v>42810</v>
      </c>
      <c r="E9393" t="s">
        <v>178</v>
      </c>
      <c r="F9393" t="s">
        <v>3108</v>
      </c>
      <c r="G9393" t="s">
        <v>3109</v>
      </c>
      <c r="H9393" t="s">
        <v>46</v>
      </c>
      <c r="I9393" t="s">
        <v>10436</v>
      </c>
      <c r="J9393" t="s">
        <v>10471</v>
      </c>
      <c r="K9393" t="s">
        <v>199</v>
      </c>
      <c r="L9393">
        <v>60505</v>
      </c>
      <c r="M9393" t="s">
        <v>7</v>
      </c>
      <c r="N9393" t="s">
        <v>3157</v>
      </c>
      <c r="O9393" t="s">
        <v>73</v>
      </c>
      <c r="P9393" t="s">
        <v>74</v>
      </c>
      <c r="Q9393" t="s">
        <v>3158</v>
      </c>
      <c r="R9393">
        <v>7.9920000000000009</v>
      </c>
      <c r="S9393">
        <v>1</v>
      </c>
      <c r="T9393">
        <v>0.2</v>
      </c>
      <c r="U9393">
        <v>2.5973999999999995</v>
      </c>
      <c r="V9393">
        <v>7.9920000000000009</v>
      </c>
      <c r="W9393">
        <v>0.2</v>
      </c>
    </row>
    <row r="9394" spans="1:23" x14ac:dyDescent="0.3">
      <c r="A9394">
        <v>9393</v>
      </c>
      <c r="B9394" t="s">
        <v>10075</v>
      </c>
      <c r="C9394" s="7">
        <v>42302</v>
      </c>
      <c r="D9394" s="7">
        <v>42302</v>
      </c>
      <c r="E9394" t="s">
        <v>1204</v>
      </c>
      <c r="F9394" t="s">
        <v>2937</v>
      </c>
      <c r="G9394" t="s">
        <v>2938</v>
      </c>
      <c r="H9394" t="s">
        <v>46</v>
      </c>
      <c r="I9394" t="s">
        <v>10436</v>
      </c>
      <c r="J9394" t="s">
        <v>10497</v>
      </c>
      <c r="K9394" t="s">
        <v>425</v>
      </c>
      <c r="L9394">
        <v>80219</v>
      </c>
      <c r="M9394" t="s">
        <v>3</v>
      </c>
      <c r="N9394" t="s">
        <v>5797</v>
      </c>
      <c r="O9394" t="s">
        <v>37</v>
      </c>
      <c r="P9394" t="s">
        <v>41</v>
      </c>
      <c r="Q9394" t="s">
        <v>5798</v>
      </c>
      <c r="R9394">
        <v>582.33600000000001</v>
      </c>
      <c r="S9394">
        <v>8</v>
      </c>
      <c r="T9394">
        <v>0.2</v>
      </c>
      <c r="U9394">
        <v>-29.116799999999955</v>
      </c>
      <c r="V9394">
        <v>4658.6880000000001</v>
      </c>
      <c r="W9394">
        <v>0.2</v>
      </c>
    </row>
    <row r="9395" spans="1:23" x14ac:dyDescent="0.3">
      <c r="A9395">
        <v>9394</v>
      </c>
      <c r="B9395" t="s">
        <v>10076</v>
      </c>
      <c r="C9395" s="7">
        <v>41902</v>
      </c>
      <c r="D9395" s="7">
        <v>41905</v>
      </c>
      <c r="E9395" t="s">
        <v>178</v>
      </c>
      <c r="F9395" t="s">
        <v>4960</v>
      </c>
      <c r="G9395" t="s">
        <v>4961</v>
      </c>
      <c r="H9395" t="s">
        <v>34</v>
      </c>
      <c r="I9395" t="s">
        <v>10436</v>
      </c>
      <c r="J9395" t="s">
        <v>10457</v>
      </c>
      <c r="K9395" t="s">
        <v>249</v>
      </c>
      <c r="L9395">
        <v>10011</v>
      </c>
      <c r="M9395" t="s">
        <v>5</v>
      </c>
      <c r="N9395" t="s">
        <v>6377</v>
      </c>
      <c r="O9395" t="s">
        <v>73</v>
      </c>
      <c r="P9395" t="s">
        <v>74</v>
      </c>
      <c r="Q9395" t="s">
        <v>6378</v>
      </c>
      <c r="R9395">
        <v>629.94999999999993</v>
      </c>
      <c r="S9395">
        <v>5</v>
      </c>
      <c r="T9395">
        <v>0</v>
      </c>
      <c r="U9395">
        <v>157.48750000000001</v>
      </c>
      <c r="V9395">
        <v>3149.7499999999995</v>
      </c>
      <c r="W9395">
        <v>0</v>
      </c>
    </row>
    <row r="9396" spans="1:23" x14ac:dyDescent="0.3">
      <c r="A9396">
        <v>9395</v>
      </c>
      <c r="B9396" t="s">
        <v>10076</v>
      </c>
      <c r="C9396" s="7">
        <v>41902</v>
      </c>
      <c r="D9396" s="7">
        <v>41905</v>
      </c>
      <c r="E9396" t="s">
        <v>178</v>
      </c>
      <c r="F9396" t="s">
        <v>4960</v>
      </c>
      <c r="G9396" t="s">
        <v>4961</v>
      </c>
      <c r="H9396" t="s">
        <v>34</v>
      </c>
      <c r="I9396" t="s">
        <v>10436</v>
      </c>
      <c r="J9396" t="s">
        <v>10457</v>
      </c>
      <c r="K9396" t="s">
        <v>249</v>
      </c>
      <c r="L9396">
        <v>10011</v>
      </c>
      <c r="M9396" t="s">
        <v>5</v>
      </c>
      <c r="N9396" t="s">
        <v>2404</v>
      </c>
      <c r="O9396" t="s">
        <v>37</v>
      </c>
      <c r="P9396" t="s">
        <v>41</v>
      </c>
      <c r="Q9396" t="s">
        <v>2405</v>
      </c>
      <c r="R9396">
        <v>631.78200000000004</v>
      </c>
      <c r="S9396">
        <v>2</v>
      </c>
      <c r="T9396">
        <v>0.1</v>
      </c>
      <c r="U9396">
        <v>140.39599999999993</v>
      </c>
      <c r="V9396">
        <v>1263.5640000000001</v>
      </c>
      <c r="W9396">
        <v>0.1</v>
      </c>
    </row>
    <row r="9397" spans="1:23" x14ac:dyDescent="0.3">
      <c r="A9397">
        <v>9396</v>
      </c>
      <c r="B9397" t="s">
        <v>10076</v>
      </c>
      <c r="C9397" s="7">
        <v>41902</v>
      </c>
      <c r="D9397" s="7">
        <v>41905</v>
      </c>
      <c r="E9397" t="s">
        <v>178</v>
      </c>
      <c r="F9397" t="s">
        <v>4960</v>
      </c>
      <c r="G9397" t="s">
        <v>4961</v>
      </c>
      <c r="H9397" t="s">
        <v>34</v>
      </c>
      <c r="I9397" t="s">
        <v>10436</v>
      </c>
      <c r="J9397" t="s">
        <v>10457</v>
      </c>
      <c r="K9397" t="s">
        <v>249</v>
      </c>
      <c r="L9397">
        <v>10011</v>
      </c>
      <c r="M9397" t="s">
        <v>5</v>
      </c>
      <c r="N9397" t="s">
        <v>4750</v>
      </c>
      <c r="O9397" t="s">
        <v>37</v>
      </c>
      <c r="P9397" t="s">
        <v>38</v>
      </c>
      <c r="Q9397" t="s">
        <v>4751</v>
      </c>
      <c r="R9397">
        <v>801.5680000000001</v>
      </c>
      <c r="S9397">
        <v>2</v>
      </c>
      <c r="T9397">
        <v>0.2</v>
      </c>
      <c r="U9397">
        <v>-10.019600000000054</v>
      </c>
      <c r="V9397">
        <v>1603.1360000000002</v>
      </c>
      <c r="W9397">
        <v>0.2</v>
      </c>
    </row>
    <row r="9398" spans="1:23" x14ac:dyDescent="0.3">
      <c r="A9398">
        <v>9397</v>
      </c>
      <c r="B9398" t="s">
        <v>10076</v>
      </c>
      <c r="C9398" s="7">
        <v>41902</v>
      </c>
      <c r="D9398" s="7">
        <v>41905</v>
      </c>
      <c r="E9398" t="s">
        <v>178</v>
      </c>
      <c r="F9398" t="s">
        <v>4960</v>
      </c>
      <c r="G9398" t="s">
        <v>4961</v>
      </c>
      <c r="H9398" t="s">
        <v>34</v>
      </c>
      <c r="I9398" t="s">
        <v>10436</v>
      </c>
      <c r="J9398" t="s">
        <v>10457</v>
      </c>
      <c r="K9398" t="s">
        <v>249</v>
      </c>
      <c r="L9398">
        <v>10011</v>
      </c>
      <c r="M9398" t="s">
        <v>5</v>
      </c>
      <c r="N9398" t="s">
        <v>240</v>
      </c>
      <c r="O9398" t="s">
        <v>49</v>
      </c>
      <c r="P9398" t="s">
        <v>50</v>
      </c>
      <c r="Q9398" t="s">
        <v>241</v>
      </c>
      <c r="R9398">
        <v>75.179999999999993</v>
      </c>
      <c r="S9398">
        <v>6</v>
      </c>
      <c r="T9398">
        <v>0</v>
      </c>
      <c r="U9398">
        <v>35.334599999999995</v>
      </c>
      <c r="V9398">
        <v>451.07999999999993</v>
      </c>
      <c r="W9398">
        <v>0</v>
      </c>
    </row>
    <row r="9399" spans="1:23" x14ac:dyDescent="0.3">
      <c r="A9399">
        <v>9398</v>
      </c>
      <c r="B9399" t="s">
        <v>10076</v>
      </c>
      <c r="C9399" s="7">
        <v>41902</v>
      </c>
      <c r="D9399" s="7">
        <v>41905</v>
      </c>
      <c r="E9399" t="s">
        <v>178</v>
      </c>
      <c r="F9399" t="s">
        <v>4960</v>
      </c>
      <c r="G9399" t="s">
        <v>4961</v>
      </c>
      <c r="H9399" t="s">
        <v>34</v>
      </c>
      <c r="I9399" t="s">
        <v>10436</v>
      </c>
      <c r="J9399" t="s">
        <v>10457</v>
      </c>
      <c r="K9399" t="s">
        <v>249</v>
      </c>
      <c r="L9399">
        <v>10011</v>
      </c>
      <c r="M9399" t="s">
        <v>5</v>
      </c>
      <c r="N9399" t="s">
        <v>4880</v>
      </c>
      <c r="O9399" t="s">
        <v>49</v>
      </c>
      <c r="P9399" t="s">
        <v>80</v>
      </c>
      <c r="Q9399" t="s">
        <v>4881</v>
      </c>
      <c r="R9399">
        <v>30.98</v>
      </c>
      <c r="S9399">
        <v>1</v>
      </c>
      <c r="T9399">
        <v>0</v>
      </c>
      <c r="U9399">
        <v>8.0548000000000002</v>
      </c>
      <c r="V9399">
        <v>30.98</v>
      </c>
      <c r="W9399">
        <v>0</v>
      </c>
    </row>
    <row r="9400" spans="1:23" x14ac:dyDescent="0.3">
      <c r="A9400">
        <v>9399</v>
      </c>
      <c r="B9400" t="s">
        <v>10076</v>
      </c>
      <c r="C9400" s="7">
        <v>41902</v>
      </c>
      <c r="D9400" s="7">
        <v>41905</v>
      </c>
      <c r="E9400" t="s">
        <v>178</v>
      </c>
      <c r="F9400" t="s">
        <v>4960</v>
      </c>
      <c r="G9400" t="s">
        <v>4961</v>
      </c>
      <c r="H9400" t="s">
        <v>34</v>
      </c>
      <c r="I9400" t="s">
        <v>10436</v>
      </c>
      <c r="J9400" t="s">
        <v>10457</v>
      </c>
      <c r="K9400" t="s">
        <v>249</v>
      </c>
      <c r="L9400">
        <v>10011</v>
      </c>
      <c r="M9400" t="s">
        <v>5</v>
      </c>
      <c r="N9400" t="s">
        <v>5159</v>
      </c>
      <c r="O9400" t="s">
        <v>73</v>
      </c>
      <c r="P9400" t="s">
        <v>74</v>
      </c>
      <c r="Q9400" t="s">
        <v>5160</v>
      </c>
      <c r="R9400">
        <v>1349.91</v>
      </c>
      <c r="S9400">
        <v>9</v>
      </c>
      <c r="T9400">
        <v>0</v>
      </c>
      <c r="U9400">
        <v>661.45590000000004</v>
      </c>
      <c r="V9400">
        <v>12149.19</v>
      </c>
      <c r="W9400">
        <v>0</v>
      </c>
    </row>
    <row r="9401" spans="1:23" x14ac:dyDescent="0.3">
      <c r="A9401">
        <v>9400</v>
      </c>
      <c r="B9401" t="s">
        <v>10077</v>
      </c>
      <c r="C9401" s="7">
        <v>42685</v>
      </c>
      <c r="D9401" s="7">
        <v>42689</v>
      </c>
      <c r="E9401" t="s">
        <v>53</v>
      </c>
      <c r="F9401" t="s">
        <v>10078</v>
      </c>
      <c r="G9401" t="s">
        <v>10079</v>
      </c>
      <c r="H9401" t="s">
        <v>34</v>
      </c>
      <c r="I9401" t="s">
        <v>10436</v>
      </c>
      <c r="J9401" t="s">
        <v>10959</v>
      </c>
      <c r="K9401" t="s">
        <v>199</v>
      </c>
      <c r="L9401">
        <v>60004</v>
      </c>
      <c r="M9401" t="s">
        <v>7</v>
      </c>
      <c r="N9401" t="s">
        <v>1822</v>
      </c>
      <c r="O9401" t="s">
        <v>49</v>
      </c>
      <c r="P9401" t="s">
        <v>70</v>
      </c>
      <c r="Q9401" t="s">
        <v>1823</v>
      </c>
      <c r="R9401">
        <v>14.111999999999998</v>
      </c>
      <c r="S9401">
        <v>6</v>
      </c>
      <c r="T9401">
        <v>0.2</v>
      </c>
      <c r="U9401">
        <v>1.2348000000000008</v>
      </c>
      <c r="V9401">
        <v>84.671999999999997</v>
      </c>
      <c r="W9401">
        <v>0.2</v>
      </c>
    </row>
    <row r="9402" spans="1:23" x14ac:dyDescent="0.3">
      <c r="A9402">
        <v>9401</v>
      </c>
      <c r="B9402" t="s">
        <v>10080</v>
      </c>
      <c r="C9402" s="7">
        <v>42263</v>
      </c>
      <c r="D9402" s="7">
        <v>42268</v>
      </c>
      <c r="E9402" t="s">
        <v>53</v>
      </c>
      <c r="F9402" t="s">
        <v>1725</v>
      </c>
      <c r="G9402" t="s">
        <v>1726</v>
      </c>
      <c r="H9402" t="s">
        <v>34</v>
      </c>
      <c r="I9402" t="s">
        <v>10436</v>
      </c>
      <c r="J9402" t="s">
        <v>10747</v>
      </c>
      <c r="K9402" t="s">
        <v>297</v>
      </c>
      <c r="L9402">
        <v>23602</v>
      </c>
      <c r="M9402" t="s">
        <v>9</v>
      </c>
      <c r="N9402" t="s">
        <v>3093</v>
      </c>
      <c r="O9402" t="s">
        <v>49</v>
      </c>
      <c r="P9402" t="s">
        <v>164</v>
      </c>
      <c r="Q9402" t="s">
        <v>622</v>
      </c>
      <c r="R9402">
        <v>31.12</v>
      </c>
      <c r="S9402">
        <v>4</v>
      </c>
      <c r="T9402">
        <v>0</v>
      </c>
      <c r="U9402">
        <v>14.6264</v>
      </c>
      <c r="V9402">
        <v>124.48</v>
      </c>
      <c r="W9402">
        <v>0</v>
      </c>
    </row>
    <row r="9403" spans="1:23" x14ac:dyDescent="0.3">
      <c r="A9403">
        <v>9402</v>
      </c>
      <c r="B9403" t="s">
        <v>10081</v>
      </c>
      <c r="C9403" s="7">
        <v>41814</v>
      </c>
      <c r="D9403" s="7">
        <v>41818</v>
      </c>
      <c r="E9403" t="s">
        <v>53</v>
      </c>
      <c r="F9403" t="s">
        <v>1782</v>
      </c>
      <c r="G9403" t="s">
        <v>1783</v>
      </c>
      <c r="H9403" t="s">
        <v>34</v>
      </c>
      <c r="I9403" t="s">
        <v>10436</v>
      </c>
      <c r="J9403" t="s">
        <v>10530</v>
      </c>
      <c r="K9403" t="s">
        <v>289</v>
      </c>
      <c r="L9403">
        <v>85705</v>
      </c>
      <c r="M9403" t="s">
        <v>3</v>
      </c>
      <c r="N9403" t="s">
        <v>6465</v>
      </c>
      <c r="O9403" t="s">
        <v>37</v>
      </c>
      <c r="P9403" t="s">
        <v>67</v>
      </c>
      <c r="Q9403" t="s">
        <v>6466</v>
      </c>
      <c r="R9403">
        <v>4.2720000000000002</v>
      </c>
      <c r="S9403">
        <v>2</v>
      </c>
      <c r="T9403">
        <v>0.2</v>
      </c>
      <c r="U9403">
        <v>0.96119999999999983</v>
      </c>
      <c r="V9403">
        <v>8.5440000000000005</v>
      </c>
      <c r="W9403">
        <v>0.2</v>
      </c>
    </row>
    <row r="9404" spans="1:23" x14ac:dyDescent="0.3">
      <c r="A9404">
        <v>9403</v>
      </c>
      <c r="B9404" t="s">
        <v>10082</v>
      </c>
      <c r="C9404" s="7">
        <v>42594</v>
      </c>
      <c r="D9404" s="7">
        <v>42599</v>
      </c>
      <c r="E9404" t="s">
        <v>31</v>
      </c>
      <c r="F9404" t="s">
        <v>3296</v>
      </c>
      <c r="G9404" t="s">
        <v>3297</v>
      </c>
      <c r="H9404" t="s">
        <v>34</v>
      </c>
      <c r="I9404" t="s">
        <v>10436</v>
      </c>
      <c r="J9404" t="s">
        <v>10457</v>
      </c>
      <c r="K9404" t="s">
        <v>249</v>
      </c>
      <c r="L9404">
        <v>10024</v>
      </c>
      <c r="M9404" t="s">
        <v>5</v>
      </c>
      <c r="N9404" t="s">
        <v>2257</v>
      </c>
      <c r="O9404" t="s">
        <v>37</v>
      </c>
      <c r="P9404" t="s">
        <v>58</v>
      </c>
      <c r="Q9404" t="s">
        <v>2258</v>
      </c>
      <c r="R9404">
        <v>209.148</v>
      </c>
      <c r="S9404">
        <v>2</v>
      </c>
      <c r="T9404">
        <v>0.4</v>
      </c>
      <c r="U9404">
        <v>-66.230199999999996</v>
      </c>
      <c r="V9404">
        <v>418.29599999999999</v>
      </c>
      <c r="W9404">
        <v>0.4</v>
      </c>
    </row>
    <row r="9405" spans="1:23" x14ac:dyDescent="0.3">
      <c r="A9405">
        <v>9404</v>
      </c>
      <c r="B9405" t="s">
        <v>10082</v>
      </c>
      <c r="C9405" s="7">
        <v>42594</v>
      </c>
      <c r="D9405" s="7">
        <v>42599</v>
      </c>
      <c r="E9405" t="s">
        <v>31</v>
      </c>
      <c r="F9405" t="s">
        <v>3296</v>
      </c>
      <c r="G9405" t="s">
        <v>3297</v>
      </c>
      <c r="H9405" t="s">
        <v>34</v>
      </c>
      <c r="I9405" t="s">
        <v>10436</v>
      </c>
      <c r="J9405" t="s">
        <v>10457</v>
      </c>
      <c r="K9405" t="s">
        <v>249</v>
      </c>
      <c r="L9405">
        <v>10024</v>
      </c>
      <c r="M9405" t="s">
        <v>5</v>
      </c>
      <c r="N9405" t="s">
        <v>4732</v>
      </c>
      <c r="O9405" t="s">
        <v>49</v>
      </c>
      <c r="P9405" t="s">
        <v>61</v>
      </c>
      <c r="Q9405" t="s">
        <v>4733</v>
      </c>
      <c r="R9405">
        <v>1591.02</v>
      </c>
      <c r="S9405">
        <v>6</v>
      </c>
      <c r="T9405">
        <v>0</v>
      </c>
      <c r="U9405">
        <v>286.38359999999989</v>
      </c>
      <c r="V9405">
        <v>9546.119999999999</v>
      </c>
      <c r="W9405">
        <v>0</v>
      </c>
    </row>
    <row r="9406" spans="1:23" x14ac:dyDescent="0.3">
      <c r="A9406">
        <v>9405</v>
      </c>
      <c r="B9406" t="s">
        <v>10083</v>
      </c>
      <c r="C9406" s="7">
        <v>42838</v>
      </c>
      <c r="D9406" s="7">
        <v>42842</v>
      </c>
      <c r="E9406" t="s">
        <v>53</v>
      </c>
      <c r="F9406" t="s">
        <v>2484</v>
      </c>
      <c r="G9406" t="s">
        <v>2485</v>
      </c>
      <c r="H9406" t="s">
        <v>46</v>
      </c>
      <c r="I9406" t="s">
        <v>10436</v>
      </c>
      <c r="J9406" t="s">
        <v>10447</v>
      </c>
      <c r="K9406" t="s">
        <v>140</v>
      </c>
      <c r="L9406">
        <v>19134</v>
      </c>
      <c r="M9406" t="s">
        <v>5</v>
      </c>
      <c r="N9406" t="s">
        <v>4712</v>
      </c>
      <c r="O9406" t="s">
        <v>49</v>
      </c>
      <c r="P9406" t="s">
        <v>251</v>
      </c>
      <c r="Q9406" t="s">
        <v>4713</v>
      </c>
      <c r="R9406">
        <v>7.92</v>
      </c>
      <c r="S9406">
        <v>5</v>
      </c>
      <c r="T9406">
        <v>0.2</v>
      </c>
      <c r="U9406">
        <v>1.6829999999999994</v>
      </c>
      <c r="V9406">
        <v>39.6</v>
      </c>
      <c r="W9406">
        <v>0.2</v>
      </c>
    </row>
    <row r="9407" spans="1:23" x14ac:dyDescent="0.3">
      <c r="A9407">
        <v>9406</v>
      </c>
      <c r="B9407" t="s">
        <v>10084</v>
      </c>
      <c r="C9407" s="7">
        <v>41712</v>
      </c>
      <c r="D9407" s="7">
        <v>41715</v>
      </c>
      <c r="E9407" t="s">
        <v>178</v>
      </c>
      <c r="F9407" t="s">
        <v>409</v>
      </c>
      <c r="G9407" t="s">
        <v>410</v>
      </c>
      <c r="H9407" t="s">
        <v>102</v>
      </c>
      <c r="I9407" t="s">
        <v>10436</v>
      </c>
      <c r="J9407" t="s">
        <v>10459</v>
      </c>
      <c r="K9407" t="s">
        <v>199</v>
      </c>
      <c r="L9407">
        <v>60653</v>
      </c>
      <c r="M9407" t="s">
        <v>7</v>
      </c>
      <c r="N9407" t="s">
        <v>5526</v>
      </c>
      <c r="O9407" t="s">
        <v>73</v>
      </c>
      <c r="P9407" t="s">
        <v>634</v>
      </c>
      <c r="Q9407" t="s">
        <v>5527</v>
      </c>
      <c r="R9407">
        <v>574.91</v>
      </c>
      <c r="S9407">
        <v>2</v>
      </c>
      <c r="T9407">
        <v>0.3</v>
      </c>
      <c r="U9407">
        <v>156.04699999999997</v>
      </c>
      <c r="V9407">
        <v>1149.82</v>
      </c>
      <c r="W9407">
        <v>0.3</v>
      </c>
    </row>
    <row r="9408" spans="1:23" x14ac:dyDescent="0.3">
      <c r="A9408">
        <v>9407</v>
      </c>
      <c r="B9408" t="s">
        <v>10084</v>
      </c>
      <c r="C9408" s="7">
        <v>41712</v>
      </c>
      <c r="D9408" s="7">
        <v>41715</v>
      </c>
      <c r="E9408" t="s">
        <v>178</v>
      </c>
      <c r="F9408" t="s">
        <v>409</v>
      </c>
      <c r="G9408" t="s">
        <v>410</v>
      </c>
      <c r="H9408" t="s">
        <v>102</v>
      </c>
      <c r="I9408" t="s">
        <v>10436</v>
      </c>
      <c r="J9408" t="s">
        <v>10459</v>
      </c>
      <c r="K9408" t="s">
        <v>199</v>
      </c>
      <c r="L9408">
        <v>60653</v>
      </c>
      <c r="M9408" t="s">
        <v>7</v>
      </c>
      <c r="N9408" t="s">
        <v>7787</v>
      </c>
      <c r="O9408" t="s">
        <v>49</v>
      </c>
      <c r="P9408" t="s">
        <v>91</v>
      </c>
      <c r="Q9408" t="s">
        <v>7788</v>
      </c>
      <c r="R9408">
        <v>8.4480000000000004</v>
      </c>
      <c r="S9408">
        <v>2</v>
      </c>
      <c r="T9408">
        <v>0.2</v>
      </c>
      <c r="U9408">
        <v>2.6399999999999997</v>
      </c>
      <c r="V9408">
        <v>16.896000000000001</v>
      </c>
      <c r="W9408">
        <v>0.2</v>
      </c>
    </row>
    <row r="9409" spans="1:23" x14ac:dyDescent="0.3">
      <c r="A9409">
        <v>9408</v>
      </c>
      <c r="B9409" t="s">
        <v>10085</v>
      </c>
      <c r="C9409" s="7">
        <v>43000</v>
      </c>
      <c r="D9409" s="7">
        <v>43002</v>
      </c>
      <c r="E9409" t="s">
        <v>31</v>
      </c>
      <c r="F9409" t="s">
        <v>756</v>
      </c>
      <c r="G9409" t="s">
        <v>757</v>
      </c>
      <c r="H9409" t="s">
        <v>34</v>
      </c>
      <c r="I9409" t="s">
        <v>10436</v>
      </c>
      <c r="J9409" t="s">
        <v>10457</v>
      </c>
      <c r="K9409" t="s">
        <v>249</v>
      </c>
      <c r="L9409">
        <v>10035</v>
      </c>
      <c r="M9409" t="s">
        <v>5</v>
      </c>
      <c r="N9409" t="s">
        <v>4556</v>
      </c>
      <c r="O9409" t="s">
        <v>73</v>
      </c>
      <c r="P9409" t="s">
        <v>152</v>
      </c>
      <c r="Q9409" t="s">
        <v>4557</v>
      </c>
      <c r="R9409">
        <v>1071</v>
      </c>
      <c r="S9409">
        <v>9</v>
      </c>
      <c r="T9409">
        <v>0</v>
      </c>
      <c r="U9409">
        <v>171.36000000000007</v>
      </c>
      <c r="V9409">
        <v>9639</v>
      </c>
      <c r="W9409">
        <v>0</v>
      </c>
    </row>
    <row r="9410" spans="1:23" x14ac:dyDescent="0.3">
      <c r="A9410">
        <v>9409</v>
      </c>
      <c r="B9410" t="s">
        <v>10085</v>
      </c>
      <c r="C9410" s="7">
        <v>43000</v>
      </c>
      <c r="D9410" s="7">
        <v>43002</v>
      </c>
      <c r="E9410" t="s">
        <v>31</v>
      </c>
      <c r="F9410" t="s">
        <v>756</v>
      </c>
      <c r="G9410" t="s">
        <v>757</v>
      </c>
      <c r="H9410" t="s">
        <v>34</v>
      </c>
      <c r="I9410" t="s">
        <v>10436</v>
      </c>
      <c r="J9410" t="s">
        <v>10457</v>
      </c>
      <c r="K9410" t="s">
        <v>249</v>
      </c>
      <c r="L9410">
        <v>10035</v>
      </c>
      <c r="M9410" t="s">
        <v>5</v>
      </c>
      <c r="N9410" t="s">
        <v>1604</v>
      </c>
      <c r="O9410" t="s">
        <v>37</v>
      </c>
      <c r="P9410" t="s">
        <v>67</v>
      </c>
      <c r="Q9410" t="s">
        <v>7713</v>
      </c>
      <c r="R9410">
        <v>12.07</v>
      </c>
      <c r="S9410">
        <v>1</v>
      </c>
      <c r="T9410">
        <v>0</v>
      </c>
      <c r="U9410">
        <v>3.9831000000000003</v>
      </c>
      <c r="V9410">
        <v>12.07</v>
      </c>
      <c r="W9410">
        <v>0</v>
      </c>
    </row>
    <row r="9411" spans="1:23" x14ac:dyDescent="0.3">
      <c r="A9411">
        <v>9410</v>
      </c>
      <c r="B9411" t="s">
        <v>10086</v>
      </c>
      <c r="C9411" s="7">
        <v>43079</v>
      </c>
      <c r="D9411" s="7">
        <v>43082</v>
      </c>
      <c r="E9411" t="s">
        <v>178</v>
      </c>
      <c r="F9411" t="s">
        <v>4782</v>
      </c>
      <c r="G9411" t="s">
        <v>4783</v>
      </c>
      <c r="H9411" t="s">
        <v>34</v>
      </c>
      <c r="I9411" t="s">
        <v>10436</v>
      </c>
      <c r="J9411" t="s">
        <v>10447</v>
      </c>
      <c r="K9411" t="s">
        <v>140</v>
      </c>
      <c r="L9411">
        <v>19143</v>
      </c>
      <c r="M9411" t="s">
        <v>5</v>
      </c>
      <c r="N9411" t="s">
        <v>2326</v>
      </c>
      <c r="O9411" t="s">
        <v>49</v>
      </c>
      <c r="P9411" t="s">
        <v>77</v>
      </c>
      <c r="Q9411" t="s">
        <v>2327</v>
      </c>
      <c r="R9411">
        <v>3.2730000000000006</v>
      </c>
      <c r="S9411">
        <v>1</v>
      </c>
      <c r="T9411">
        <v>0.7</v>
      </c>
      <c r="U9411">
        <v>-2.5092999999999996</v>
      </c>
      <c r="V9411">
        <v>3.2730000000000006</v>
      </c>
      <c r="W9411">
        <v>0.7</v>
      </c>
    </row>
    <row r="9412" spans="1:23" x14ac:dyDescent="0.3">
      <c r="A9412">
        <v>9411</v>
      </c>
      <c r="B9412" t="s">
        <v>10086</v>
      </c>
      <c r="C9412" s="7">
        <v>43079</v>
      </c>
      <c r="D9412" s="7">
        <v>43082</v>
      </c>
      <c r="E9412" t="s">
        <v>178</v>
      </c>
      <c r="F9412" t="s">
        <v>4782</v>
      </c>
      <c r="G9412" t="s">
        <v>4783</v>
      </c>
      <c r="H9412" t="s">
        <v>34</v>
      </c>
      <c r="I9412" t="s">
        <v>10436</v>
      </c>
      <c r="J9412" t="s">
        <v>10447</v>
      </c>
      <c r="K9412" t="s">
        <v>140</v>
      </c>
      <c r="L9412">
        <v>19143</v>
      </c>
      <c r="M9412" t="s">
        <v>5</v>
      </c>
      <c r="N9412" t="s">
        <v>1834</v>
      </c>
      <c r="O9412" t="s">
        <v>37</v>
      </c>
      <c r="P9412" t="s">
        <v>67</v>
      </c>
      <c r="Q9412" t="s">
        <v>1835</v>
      </c>
      <c r="R9412">
        <v>87.92</v>
      </c>
      <c r="S9412">
        <v>5</v>
      </c>
      <c r="T9412">
        <v>0.2</v>
      </c>
      <c r="U9412">
        <v>15.385999999999999</v>
      </c>
      <c r="V9412">
        <v>439.6</v>
      </c>
      <c r="W9412">
        <v>0.2</v>
      </c>
    </row>
    <row r="9413" spans="1:23" x14ac:dyDescent="0.3">
      <c r="A9413">
        <v>9412</v>
      </c>
      <c r="B9413" t="s">
        <v>10087</v>
      </c>
      <c r="C9413" s="7">
        <v>42439</v>
      </c>
      <c r="D9413" s="7">
        <v>42443</v>
      </c>
      <c r="E9413" t="s">
        <v>31</v>
      </c>
      <c r="F9413" t="s">
        <v>1515</v>
      </c>
      <c r="G9413" t="s">
        <v>1516</v>
      </c>
      <c r="H9413" t="s">
        <v>46</v>
      </c>
      <c r="I9413" t="s">
        <v>10436</v>
      </c>
      <c r="J9413" t="s">
        <v>10656</v>
      </c>
      <c r="K9413" t="s">
        <v>289</v>
      </c>
      <c r="L9413">
        <v>85301</v>
      </c>
      <c r="M9413" t="s">
        <v>3</v>
      </c>
      <c r="N9413" t="s">
        <v>1940</v>
      </c>
      <c r="O9413" t="s">
        <v>49</v>
      </c>
      <c r="P9413" t="s">
        <v>61</v>
      </c>
      <c r="Q9413" t="s">
        <v>1941</v>
      </c>
      <c r="R9413">
        <v>104.69600000000001</v>
      </c>
      <c r="S9413">
        <v>1</v>
      </c>
      <c r="T9413">
        <v>0.2</v>
      </c>
      <c r="U9413">
        <v>6.5434999999999981</v>
      </c>
      <c r="V9413">
        <v>104.69600000000001</v>
      </c>
      <c r="W9413">
        <v>0.2</v>
      </c>
    </row>
    <row r="9414" spans="1:23" x14ac:dyDescent="0.3">
      <c r="A9414">
        <v>9413</v>
      </c>
      <c r="B9414" t="s">
        <v>10088</v>
      </c>
      <c r="C9414" s="7">
        <v>42031</v>
      </c>
      <c r="D9414" s="7">
        <v>42033</v>
      </c>
      <c r="E9414" t="s">
        <v>178</v>
      </c>
      <c r="F9414" t="s">
        <v>1995</v>
      </c>
      <c r="G9414" t="s">
        <v>1996</v>
      </c>
      <c r="H9414" t="s">
        <v>34</v>
      </c>
      <c r="I9414" t="s">
        <v>10436</v>
      </c>
      <c r="J9414" t="s">
        <v>10438</v>
      </c>
      <c r="K9414" t="s">
        <v>47</v>
      </c>
      <c r="L9414">
        <v>90036</v>
      </c>
      <c r="M9414" t="s">
        <v>3</v>
      </c>
      <c r="N9414" t="s">
        <v>1754</v>
      </c>
      <c r="O9414" t="s">
        <v>37</v>
      </c>
      <c r="P9414" t="s">
        <v>41</v>
      </c>
      <c r="Q9414" t="s">
        <v>1755</v>
      </c>
      <c r="R9414">
        <v>2803.92</v>
      </c>
      <c r="S9414">
        <v>5</v>
      </c>
      <c r="T9414">
        <v>0.2</v>
      </c>
      <c r="U9414">
        <v>0</v>
      </c>
      <c r="V9414">
        <v>14019.6</v>
      </c>
      <c r="W9414">
        <v>0.2</v>
      </c>
    </row>
    <row r="9415" spans="1:23" x14ac:dyDescent="0.3">
      <c r="A9415">
        <v>9414</v>
      </c>
      <c r="B9415" t="s">
        <v>10089</v>
      </c>
      <c r="C9415" s="7">
        <v>42639</v>
      </c>
      <c r="D9415" s="7">
        <v>42640</v>
      </c>
      <c r="E9415" t="s">
        <v>178</v>
      </c>
      <c r="F9415" t="s">
        <v>4892</v>
      </c>
      <c r="G9415" t="s">
        <v>4893</v>
      </c>
      <c r="H9415" t="s">
        <v>46</v>
      </c>
      <c r="I9415" t="s">
        <v>10436</v>
      </c>
      <c r="J9415" t="s">
        <v>10449</v>
      </c>
      <c r="K9415" t="s">
        <v>103</v>
      </c>
      <c r="L9415">
        <v>77041</v>
      </c>
      <c r="M9415" t="s">
        <v>7</v>
      </c>
      <c r="N9415" t="s">
        <v>3047</v>
      </c>
      <c r="O9415" t="s">
        <v>49</v>
      </c>
      <c r="P9415" t="s">
        <v>77</v>
      </c>
      <c r="Q9415" t="s">
        <v>3048</v>
      </c>
      <c r="R9415">
        <v>6.8159999999999981</v>
      </c>
      <c r="S9415">
        <v>2</v>
      </c>
      <c r="T9415">
        <v>0.8</v>
      </c>
      <c r="U9415">
        <v>-11.587200000000003</v>
      </c>
      <c r="V9415">
        <v>13.631999999999996</v>
      </c>
      <c r="W9415">
        <v>0.8</v>
      </c>
    </row>
    <row r="9416" spans="1:23" x14ac:dyDescent="0.3">
      <c r="A9416">
        <v>9415</v>
      </c>
      <c r="B9416" t="s">
        <v>10090</v>
      </c>
      <c r="C9416" s="7">
        <v>42295</v>
      </c>
      <c r="D9416" s="7">
        <v>42299</v>
      </c>
      <c r="E9416" t="s">
        <v>53</v>
      </c>
      <c r="F9416" t="s">
        <v>4434</v>
      </c>
      <c r="G9416" t="s">
        <v>4435</v>
      </c>
      <c r="H9416" t="s">
        <v>34</v>
      </c>
      <c r="I9416" t="s">
        <v>10436</v>
      </c>
      <c r="J9416" t="s">
        <v>10441</v>
      </c>
      <c r="K9416" t="s">
        <v>96</v>
      </c>
      <c r="L9416">
        <v>98115</v>
      </c>
      <c r="M9416" t="s">
        <v>3</v>
      </c>
      <c r="N9416" t="s">
        <v>8715</v>
      </c>
      <c r="O9416" t="s">
        <v>73</v>
      </c>
      <c r="P9416" t="s">
        <v>74</v>
      </c>
      <c r="Q9416" t="s">
        <v>8716</v>
      </c>
      <c r="R9416">
        <v>249.58400000000003</v>
      </c>
      <c r="S9416">
        <v>2</v>
      </c>
      <c r="T9416">
        <v>0.2</v>
      </c>
      <c r="U9416">
        <v>15.598999999999997</v>
      </c>
      <c r="V9416">
        <v>499.16800000000006</v>
      </c>
      <c r="W9416">
        <v>0.2</v>
      </c>
    </row>
    <row r="9417" spans="1:23" x14ac:dyDescent="0.3">
      <c r="A9417">
        <v>9416</v>
      </c>
      <c r="B9417" t="s">
        <v>10090</v>
      </c>
      <c r="C9417" s="7">
        <v>42295</v>
      </c>
      <c r="D9417" s="7">
        <v>42299</v>
      </c>
      <c r="E9417" t="s">
        <v>53</v>
      </c>
      <c r="F9417" t="s">
        <v>4434</v>
      </c>
      <c r="G9417" t="s">
        <v>4435</v>
      </c>
      <c r="H9417" t="s">
        <v>34</v>
      </c>
      <c r="I9417" t="s">
        <v>10436</v>
      </c>
      <c r="J9417" t="s">
        <v>10441</v>
      </c>
      <c r="K9417" t="s">
        <v>96</v>
      </c>
      <c r="L9417">
        <v>98115</v>
      </c>
      <c r="M9417" t="s">
        <v>3</v>
      </c>
      <c r="N9417" t="s">
        <v>5143</v>
      </c>
      <c r="O9417" t="s">
        <v>49</v>
      </c>
      <c r="P9417" t="s">
        <v>91</v>
      </c>
      <c r="Q9417" t="s">
        <v>5144</v>
      </c>
      <c r="R9417">
        <v>17.940000000000001</v>
      </c>
      <c r="S9417">
        <v>3</v>
      </c>
      <c r="T9417">
        <v>0</v>
      </c>
      <c r="U9417">
        <v>8.7906000000000013</v>
      </c>
      <c r="V9417">
        <v>53.820000000000007</v>
      </c>
      <c r="W9417">
        <v>0</v>
      </c>
    </row>
    <row r="9418" spans="1:23" x14ac:dyDescent="0.3">
      <c r="A9418">
        <v>9417</v>
      </c>
      <c r="B9418" t="s">
        <v>10090</v>
      </c>
      <c r="C9418" s="7">
        <v>42295</v>
      </c>
      <c r="D9418" s="7">
        <v>42299</v>
      </c>
      <c r="E9418" t="s">
        <v>53</v>
      </c>
      <c r="F9418" t="s">
        <v>4434</v>
      </c>
      <c r="G9418" t="s">
        <v>4435</v>
      </c>
      <c r="H9418" t="s">
        <v>34</v>
      </c>
      <c r="I9418" t="s">
        <v>10436</v>
      </c>
      <c r="J9418" t="s">
        <v>10441</v>
      </c>
      <c r="K9418" t="s">
        <v>96</v>
      </c>
      <c r="L9418">
        <v>98115</v>
      </c>
      <c r="M9418" t="s">
        <v>3</v>
      </c>
      <c r="N9418" t="s">
        <v>863</v>
      </c>
      <c r="O9418" t="s">
        <v>37</v>
      </c>
      <c r="P9418" t="s">
        <v>67</v>
      </c>
      <c r="Q9418" t="s">
        <v>864</v>
      </c>
      <c r="R9418">
        <v>10.11</v>
      </c>
      <c r="S9418">
        <v>3</v>
      </c>
      <c r="T9418">
        <v>0</v>
      </c>
      <c r="U9418">
        <v>3.2351999999999994</v>
      </c>
      <c r="V9418">
        <v>30.33</v>
      </c>
      <c r="W9418">
        <v>0</v>
      </c>
    </row>
    <row r="9419" spans="1:23" x14ac:dyDescent="0.3">
      <c r="A9419">
        <v>9418</v>
      </c>
      <c r="B9419" t="s">
        <v>10091</v>
      </c>
      <c r="C9419" s="7">
        <v>41939</v>
      </c>
      <c r="D9419" s="7">
        <v>41944</v>
      </c>
      <c r="E9419" t="s">
        <v>53</v>
      </c>
      <c r="F9419" t="s">
        <v>2174</v>
      </c>
      <c r="G9419" t="s">
        <v>2175</v>
      </c>
      <c r="H9419" t="s">
        <v>102</v>
      </c>
      <c r="I9419" t="s">
        <v>10436</v>
      </c>
      <c r="J9419" t="s">
        <v>10552</v>
      </c>
      <c r="K9419" t="s">
        <v>89</v>
      </c>
      <c r="L9419">
        <v>28314</v>
      </c>
      <c r="M9419" t="s">
        <v>9</v>
      </c>
      <c r="N9419" t="s">
        <v>2884</v>
      </c>
      <c r="O9419" t="s">
        <v>49</v>
      </c>
      <c r="P9419" t="s">
        <v>91</v>
      </c>
      <c r="Q9419" t="s">
        <v>2885</v>
      </c>
      <c r="R9419">
        <v>10.368000000000002</v>
      </c>
      <c r="S9419">
        <v>2</v>
      </c>
      <c r="T9419">
        <v>0.2</v>
      </c>
      <c r="U9419">
        <v>3.6288</v>
      </c>
      <c r="V9419">
        <v>20.736000000000004</v>
      </c>
      <c r="W9419">
        <v>0.2</v>
      </c>
    </row>
    <row r="9420" spans="1:23" x14ac:dyDescent="0.3">
      <c r="A9420">
        <v>9419</v>
      </c>
      <c r="B9420" t="s">
        <v>10091</v>
      </c>
      <c r="C9420" s="7">
        <v>41939</v>
      </c>
      <c r="D9420" s="7">
        <v>41944</v>
      </c>
      <c r="E9420" t="s">
        <v>53</v>
      </c>
      <c r="F9420" t="s">
        <v>2174</v>
      </c>
      <c r="G9420" t="s">
        <v>2175</v>
      </c>
      <c r="H9420" t="s">
        <v>102</v>
      </c>
      <c r="I9420" t="s">
        <v>10436</v>
      </c>
      <c r="J9420" t="s">
        <v>10552</v>
      </c>
      <c r="K9420" t="s">
        <v>89</v>
      </c>
      <c r="L9420">
        <v>28314</v>
      </c>
      <c r="M9420" t="s">
        <v>9</v>
      </c>
      <c r="N9420" t="s">
        <v>3014</v>
      </c>
      <c r="O9420" t="s">
        <v>49</v>
      </c>
      <c r="P9420" t="s">
        <v>91</v>
      </c>
      <c r="Q9420" t="s">
        <v>176</v>
      </c>
      <c r="R9420">
        <v>11.952000000000002</v>
      </c>
      <c r="S9420">
        <v>3</v>
      </c>
      <c r="T9420">
        <v>0.2</v>
      </c>
      <c r="U9420">
        <v>4.0338000000000003</v>
      </c>
      <c r="V9420">
        <v>35.856000000000009</v>
      </c>
      <c r="W9420">
        <v>0.2</v>
      </c>
    </row>
    <row r="9421" spans="1:23" x14ac:dyDescent="0.3">
      <c r="A9421">
        <v>9420</v>
      </c>
      <c r="B9421" t="s">
        <v>10092</v>
      </c>
      <c r="C9421" s="7">
        <v>43010</v>
      </c>
      <c r="D9421" s="7">
        <v>42739</v>
      </c>
      <c r="E9421" t="s">
        <v>31</v>
      </c>
      <c r="F9421" t="s">
        <v>2189</v>
      </c>
      <c r="G9421" t="s">
        <v>2190</v>
      </c>
      <c r="H9421" t="s">
        <v>46</v>
      </c>
      <c r="I9421" t="s">
        <v>10436</v>
      </c>
      <c r="J9421" t="s">
        <v>10449</v>
      </c>
      <c r="K9421" t="s">
        <v>103</v>
      </c>
      <c r="L9421">
        <v>77041</v>
      </c>
      <c r="M9421" t="s">
        <v>7</v>
      </c>
      <c r="N9421" t="s">
        <v>1870</v>
      </c>
      <c r="O9421" t="s">
        <v>49</v>
      </c>
      <c r="P9421" t="s">
        <v>80</v>
      </c>
      <c r="Q9421" t="s">
        <v>1871</v>
      </c>
      <c r="R9421">
        <v>15.223999999999997</v>
      </c>
      <c r="S9421">
        <v>2</v>
      </c>
      <c r="T9421">
        <v>0.8</v>
      </c>
      <c r="U9421">
        <v>-38.821200000000012</v>
      </c>
      <c r="V9421">
        <v>30.447999999999993</v>
      </c>
      <c r="W9421">
        <v>0.8</v>
      </c>
    </row>
    <row r="9422" spans="1:23" x14ac:dyDescent="0.3">
      <c r="A9422">
        <v>9421</v>
      </c>
      <c r="B9422" t="s">
        <v>10092</v>
      </c>
      <c r="C9422" s="7">
        <v>43010</v>
      </c>
      <c r="D9422" s="7">
        <v>42739</v>
      </c>
      <c r="E9422" t="s">
        <v>31</v>
      </c>
      <c r="F9422" t="s">
        <v>2189</v>
      </c>
      <c r="G9422" t="s">
        <v>2190</v>
      </c>
      <c r="H9422" t="s">
        <v>46</v>
      </c>
      <c r="I9422" t="s">
        <v>10436</v>
      </c>
      <c r="J9422" t="s">
        <v>10449</v>
      </c>
      <c r="K9422" t="s">
        <v>103</v>
      </c>
      <c r="L9422">
        <v>77041</v>
      </c>
      <c r="M9422" t="s">
        <v>7</v>
      </c>
      <c r="N9422" t="s">
        <v>6369</v>
      </c>
      <c r="O9422" t="s">
        <v>49</v>
      </c>
      <c r="P9422" t="s">
        <v>80</v>
      </c>
      <c r="Q9422" t="s">
        <v>6370</v>
      </c>
      <c r="R9422">
        <v>21.983999999999995</v>
      </c>
      <c r="S9422">
        <v>6</v>
      </c>
      <c r="T9422">
        <v>0.8</v>
      </c>
      <c r="U9422">
        <v>-56.059200000000011</v>
      </c>
      <c r="V9422">
        <v>131.90399999999997</v>
      </c>
      <c r="W9422">
        <v>0.8</v>
      </c>
    </row>
    <row r="9423" spans="1:23" x14ac:dyDescent="0.3">
      <c r="A9423">
        <v>9422</v>
      </c>
      <c r="B9423" t="s">
        <v>10093</v>
      </c>
      <c r="C9423" s="7">
        <v>41843</v>
      </c>
      <c r="D9423" s="7">
        <v>41847</v>
      </c>
      <c r="E9423" t="s">
        <v>53</v>
      </c>
      <c r="F9423" t="s">
        <v>6424</v>
      </c>
      <c r="G9423" t="s">
        <v>6425</v>
      </c>
      <c r="H9423" t="s">
        <v>46</v>
      </c>
      <c r="I9423" t="s">
        <v>10436</v>
      </c>
      <c r="J9423" t="s">
        <v>10445</v>
      </c>
      <c r="K9423" t="s">
        <v>47</v>
      </c>
      <c r="L9423">
        <v>94122</v>
      </c>
      <c r="M9423" t="s">
        <v>3</v>
      </c>
      <c r="N9423" t="s">
        <v>4010</v>
      </c>
      <c r="O9423" t="s">
        <v>73</v>
      </c>
      <c r="P9423" t="s">
        <v>74</v>
      </c>
      <c r="Q9423" t="s">
        <v>4011</v>
      </c>
      <c r="R9423">
        <v>604.75199999999995</v>
      </c>
      <c r="S9423">
        <v>6</v>
      </c>
      <c r="T9423">
        <v>0.2</v>
      </c>
      <c r="U9423">
        <v>60.475200000000058</v>
      </c>
      <c r="V9423">
        <v>3628.5119999999997</v>
      </c>
      <c r="W9423">
        <v>0.2</v>
      </c>
    </row>
    <row r="9424" spans="1:23" x14ac:dyDescent="0.3">
      <c r="A9424">
        <v>9423</v>
      </c>
      <c r="B9424" t="s">
        <v>10093</v>
      </c>
      <c r="C9424" s="7">
        <v>41843</v>
      </c>
      <c r="D9424" s="7">
        <v>41847</v>
      </c>
      <c r="E9424" t="s">
        <v>53</v>
      </c>
      <c r="F9424" t="s">
        <v>6424</v>
      </c>
      <c r="G9424" t="s">
        <v>6425</v>
      </c>
      <c r="H9424" t="s">
        <v>46</v>
      </c>
      <c r="I9424" t="s">
        <v>10436</v>
      </c>
      <c r="J9424" t="s">
        <v>10445</v>
      </c>
      <c r="K9424" t="s">
        <v>47</v>
      </c>
      <c r="L9424">
        <v>94122</v>
      </c>
      <c r="M9424" t="s">
        <v>3</v>
      </c>
      <c r="N9424" t="s">
        <v>2191</v>
      </c>
      <c r="O9424" t="s">
        <v>49</v>
      </c>
      <c r="P9424" t="s">
        <v>538</v>
      </c>
      <c r="Q9424" t="s">
        <v>2192</v>
      </c>
      <c r="R9424">
        <v>40.700000000000003</v>
      </c>
      <c r="S9424">
        <v>5</v>
      </c>
      <c r="T9424">
        <v>0</v>
      </c>
      <c r="U9424">
        <v>11.802999999999999</v>
      </c>
      <c r="V9424">
        <v>203.5</v>
      </c>
      <c r="W9424">
        <v>0</v>
      </c>
    </row>
    <row r="9425" spans="1:23" x14ac:dyDescent="0.3">
      <c r="A9425">
        <v>9424</v>
      </c>
      <c r="B9425" t="s">
        <v>10093</v>
      </c>
      <c r="C9425" s="7">
        <v>41843</v>
      </c>
      <c r="D9425" s="7">
        <v>41847</v>
      </c>
      <c r="E9425" t="s">
        <v>53</v>
      </c>
      <c r="F9425" t="s">
        <v>6424</v>
      </c>
      <c r="G9425" t="s">
        <v>6425</v>
      </c>
      <c r="H9425" t="s">
        <v>46</v>
      </c>
      <c r="I9425" t="s">
        <v>10436</v>
      </c>
      <c r="J9425" t="s">
        <v>10445</v>
      </c>
      <c r="K9425" t="s">
        <v>47</v>
      </c>
      <c r="L9425">
        <v>94122</v>
      </c>
      <c r="M9425" t="s">
        <v>3</v>
      </c>
      <c r="N9425" t="s">
        <v>2658</v>
      </c>
      <c r="O9425" t="s">
        <v>73</v>
      </c>
      <c r="P9425" t="s">
        <v>74</v>
      </c>
      <c r="Q9425" t="s">
        <v>5548</v>
      </c>
      <c r="R9425">
        <v>302.37599999999998</v>
      </c>
      <c r="S9425">
        <v>3</v>
      </c>
      <c r="T9425">
        <v>0.2</v>
      </c>
      <c r="U9425">
        <v>37.796999999999997</v>
      </c>
      <c r="V9425">
        <v>907.12799999999993</v>
      </c>
      <c r="W9425">
        <v>0.2</v>
      </c>
    </row>
    <row r="9426" spans="1:23" x14ac:dyDescent="0.3">
      <c r="A9426">
        <v>9425</v>
      </c>
      <c r="B9426" t="s">
        <v>10093</v>
      </c>
      <c r="C9426" s="7">
        <v>41843</v>
      </c>
      <c r="D9426" s="7">
        <v>41847</v>
      </c>
      <c r="E9426" t="s">
        <v>53</v>
      </c>
      <c r="F9426" t="s">
        <v>6424</v>
      </c>
      <c r="G9426" t="s">
        <v>6425</v>
      </c>
      <c r="H9426" t="s">
        <v>46</v>
      </c>
      <c r="I9426" t="s">
        <v>10436</v>
      </c>
      <c r="J9426" t="s">
        <v>10445</v>
      </c>
      <c r="K9426" t="s">
        <v>47</v>
      </c>
      <c r="L9426">
        <v>94122</v>
      </c>
      <c r="M9426" t="s">
        <v>3</v>
      </c>
      <c r="N9426" t="s">
        <v>230</v>
      </c>
      <c r="O9426" t="s">
        <v>73</v>
      </c>
      <c r="P9426" t="s">
        <v>152</v>
      </c>
      <c r="Q9426" t="s">
        <v>231</v>
      </c>
      <c r="R9426">
        <v>45</v>
      </c>
      <c r="S9426">
        <v>3</v>
      </c>
      <c r="T9426">
        <v>0</v>
      </c>
      <c r="U9426">
        <v>4.9500000000000011</v>
      </c>
      <c r="V9426">
        <v>135</v>
      </c>
      <c r="W9426">
        <v>0</v>
      </c>
    </row>
    <row r="9427" spans="1:23" x14ac:dyDescent="0.3">
      <c r="A9427">
        <v>9426</v>
      </c>
      <c r="B9427" t="s">
        <v>10094</v>
      </c>
      <c r="C9427" s="7">
        <v>41894</v>
      </c>
      <c r="D9427" s="7">
        <v>41899</v>
      </c>
      <c r="E9427" t="s">
        <v>31</v>
      </c>
      <c r="F9427" t="s">
        <v>4617</v>
      </c>
      <c r="G9427" t="s">
        <v>4618</v>
      </c>
      <c r="H9427" t="s">
        <v>34</v>
      </c>
      <c r="I9427" t="s">
        <v>10436</v>
      </c>
      <c r="J9427" t="s">
        <v>10457</v>
      </c>
      <c r="K9427" t="s">
        <v>249</v>
      </c>
      <c r="L9427">
        <v>10035</v>
      </c>
      <c r="M9427" t="s">
        <v>5</v>
      </c>
      <c r="N9427" t="s">
        <v>1754</v>
      </c>
      <c r="O9427" t="s">
        <v>37</v>
      </c>
      <c r="P9427" t="s">
        <v>41</v>
      </c>
      <c r="Q9427" t="s">
        <v>1755</v>
      </c>
      <c r="R9427">
        <v>3785.2920000000004</v>
      </c>
      <c r="S9427">
        <v>6</v>
      </c>
      <c r="T9427">
        <v>0.1</v>
      </c>
      <c r="U9427">
        <v>420.58800000000019</v>
      </c>
      <c r="V9427">
        <v>22711.752</v>
      </c>
      <c r="W9427">
        <v>0.1</v>
      </c>
    </row>
    <row r="9428" spans="1:23" x14ac:dyDescent="0.3">
      <c r="A9428">
        <v>9427</v>
      </c>
      <c r="B9428" t="s">
        <v>10095</v>
      </c>
      <c r="C9428" s="7">
        <v>42628</v>
      </c>
      <c r="D9428" s="7">
        <v>42633</v>
      </c>
      <c r="E9428" t="s">
        <v>53</v>
      </c>
      <c r="F9428" t="s">
        <v>6920</v>
      </c>
      <c r="G9428" t="s">
        <v>6921</v>
      </c>
      <c r="H9428" t="s">
        <v>34</v>
      </c>
      <c r="I9428" t="s">
        <v>10436</v>
      </c>
      <c r="J9428" t="s">
        <v>10441</v>
      </c>
      <c r="K9428" t="s">
        <v>96</v>
      </c>
      <c r="L9428">
        <v>98105</v>
      </c>
      <c r="M9428" t="s">
        <v>3</v>
      </c>
      <c r="N9428" t="s">
        <v>7077</v>
      </c>
      <c r="O9428" t="s">
        <v>49</v>
      </c>
      <c r="P9428" t="s">
        <v>70</v>
      </c>
      <c r="Q9428" t="s">
        <v>7078</v>
      </c>
      <c r="R9428">
        <v>35.4</v>
      </c>
      <c r="S9428">
        <v>5</v>
      </c>
      <c r="T9428">
        <v>0</v>
      </c>
      <c r="U9428">
        <v>13.452000000000002</v>
      </c>
      <c r="V9428">
        <v>177</v>
      </c>
      <c r="W9428">
        <v>0</v>
      </c>
    </row>
    <row r="9429" spans="1:23" x14ac:dyDescent="0.3">
      <c r="A9429">
        <v>9428</v>
      </c>
      <c r="B9429" t="s">
        <v>10096</v>
      </c>
      <c r="C9429" s="7">
        <v>41970</v>
      </c>
      <c r="D9429" s="7">
        <v>41974</v>
      </c>
      <c r="E9429" t="s">
        <v>53</v>
      </c>
      <c r="F9429" t="s">
        <v>6280</v>
      </c>
      <c r="G9429" t="s">
        <v>6281</v>
      </c>
      <c r="H9429" t="s">
        <v>46</v>
      </c>
      <c r="I9429" t="s">
        <v>10436</v>
      </c>
      <c r="J9429" t="s">
        <v>10634</v>
      </c>
      <c r="K9429" t="s">
        <v>249</v>
      </c>
      <c r="L9429">
        <v>14215</v>
      </c>
      <c r="M9429" t="s">
        <v>5</v>
      </c>
      <c r="N9429" t="s">
        <v>3275</v>
      </c>
      <c r="O9429" t="s">
        <v>37</v>
      </c>
      <c r="P9429" t="s">
        <v>67</v>
      </c>
      <c r="Q9429" t="s">
        <v>3276</v>
      </c>
      <c r="R9429">
        <v>199.89999999999998</v>
      </c>
      <c r="S9429">
        <v>5</v>
      </c>
      <c r="T9429">
        <v>0</v>
      </c>
      <c r="U9429">
        <v>39.97999999999999</v>
      </c>
      <c r="V9429">
        <v>999.49999999999989</v>
      </c>
      <c r="W9429">
        <v>0</v>
      </c>
    </row>
    <row r="9430" spans="1:23" x14ac:dyDescent="0.3">
      <c r="A9430">
        <v>9429</v>
      </c>
      <c r="B9430" t="s">
        <v>10097</v>
      </c>
      <c r="C9430" s="7">
        <v>41770</v>
      </c>
      <c r="D9430" s="7">
        <v>41775</v>
      </c>
      <c r="E9430" t="s">
        <v>53</v>
      </c>
      <c r="F9430" t="s">
        <v>787</v>
      </c>
      <c r="G9430" t="s">
        <v>788</v>
      </c>
      <c r="H9430" t="s">
        <v>46</v>
      </c>
      <c r="I9430" t="s">
        <v>10436</v>
      </c>
      <c r="J9430" t="s">
        <v>10551</v>
      </c>
      <c r="K9430" t="s">
        <v>103</v>
      </c>
      <c r="L9430">
        <v>77340</v>
      </c>
      <c r="M9430" t="s">
        <v>7</v>
      </c>
      <c r="N9430" t="s">
        <v>1390</v>
      </c>
      <c r="O9430" t="s">
        <v>37</v>
      </c>
      <c r="P9430" t="s">
        <v>41</v>
      </c>
      <c r="Q9430" t="s">
        <v>1391</v>
      </c>
      <c r="R9430">
        <v>1212.9599999999998</v>
      </c>
      <c r="S9430">
        <v>8</v>
      </c>
      <c r="T9430">
        <v>0.3</v>
      </c>
      <c r="U9430">
        <v>-69.311999999999898</v>
      </c>
      <c r="V9430">
        <v>9703.6799999999985</v>
      </c>
      <c r="W9430">
        <v>0.3</v>
      </c>
    </row>
    <row r="9431" spans="1:23" x14ac:dyDescent="0.3">
      <c r="A9431">
        <v>9430</v>
      </c>
      <c r="B9431" t="s">
        <v>10098</v>
      </c>
      <c r="C9431" s="7">
        <v>42244</v>
      </c>
      <c r="D9431" s="7">
        <v>42248</v>
      </c>
      <c r="E9431" t="s">
        <v>53</v>
      </c>
      <c r="F9431" t="s">
        <v>1054</v>
      </c>
      <c r="G9431" t="s">
        <v>1055</v>
      </c>
      <c r="H9431" t="s">
        <v>46</v>
      </c>
      <c r="I9431" t="s">
        <v>10436</v>
      </c>
      <c r="J9431" t="s">
        <v>10498</v>
      </c>
      <c r="K9431" t="s">
        <v>103</v>
      </c>
      <c r="L9431">
        <v>75081</v>
      </c>
      <c r="M9431" t="s">
        <v>7</v>
      </c>
      <c r="N9431" t="s">
        <v>3309</v>
      </c>
      <c r="O9431" t="s">
        <v>73</v>
      </c>
      <c r="P9431" t="s">
        <v>74</v>
      </c>
      <c r="Q9431" t="s">
        <v>3310</v>
      </c>
      <c r="R9431">
        <v>1099.96</v>
      </c>
      <c r="S9431">
        <v>5</v>
      </c>
      <c r="T9431">
        <v>0.2</v>
      </c>
      <c r="U9431">
        <v>82.496999999999957</v>
      </c>
      <c r="V9431">
        <v>5499.8</v>
      </c>
      <c r="W9431">
        <v>0.2</v>
      </c>
    </row>
    <row r="9432" spans="1:23" x14ac:dyDescent="0.3">
      <c r="A9432">
        <v>9431</v>
      </c>
      <c r="B9432" t="s">
        <v>10098</v>
      </c>
      <c r="C9432" s="7">
        <v>42244</v>
      </c>
      <c r="D9432" s="7">
        <v>42248</v>
      </c>
      <c r="E9432" t="s">
        <v>53</v>
      </c>
      <c r="F9432" t="s">
        <v>1054</v>
      </c>
      <c r="G9432" t="s">
        <v>1055</v>
      </c>
      <c r="H9432" t="s">
        <v>46</v>
      </c>
      <c r="I9432" t="s">
        <v>10436</v>
      </c>
      <c r="J9432" t="s">
        <v>10498</v>
      </c>
      <c r="K9432" t="s">
        <v>103</v>
      </c>
      <c r="L9432">
        <v>75081</v>
      </c>
      <c r="M9432" t="s">
        <v>7</v>
      </c>
      <c r="N9432" t="s">
        <v>4219</v>
      </c>
      <c r="O9432" t="s">
        <v>37</v>
      </c>
      <c r="P9432" t="s">
        <v>58</v>
      </c>
      <c r="Q9432" t="s">
        <v>4220</v>
      </c>
      <c r="R9432">
        <v>103.48100000000001</v>
      </c>
      <c r="S9432">
        <v>1</v>
      </c>
      <c r="T9432">
        <v>0.3</v>
      </c>
      <c r="U9432">
        <v>-16.261300000000006</v>
      </c>
      <c r="V9432">
        <v>103.48100000000001</v>
      </c>
      <c r="W9432">
        <v>0.3</v>
      </c>
    </row>
    <row r="9433" spans="1:23" x14ac:dyDescent="0.3">
      <c r="A9433">
        <v>9432</v>
      </c>
      <c r="B9433" t="s">
        <v>10099</v>
      </c>
      <c r="C9433" s="7">
        <v>42174</v>
      </c>
      <c r="D9433" s="7">
        <v>42174</v>
      </c>
      <c r="E9433" t="s">
        <v>1204</v>
      </c>
      <c r="F9433" t="s">
        <v>3587</v>
      </c>
      <c r="G9433" t="s">
        <v>3588</v>
      </c>
      <c r="H9433" t="s">
        <v>102</v>
      </c>
      <c r="I9433" t="s">
        <v>10436</v>
      </c>
      <c r="J9433" t="s">
        <v>10447</v>
      </c>
      <c r="K9433" t="s">
        <v>140</v>
      </c>
      <c r="L9433">
        <v>19134</v>
      </c>
      <c r="M9433" t="s">
        <v>5</v>
      </c>
      <c r="N9433" t="s">
        <v>9980</v>
      </c>
      <c r="O9433" t="s">
        <v>49</v>
      </c>
      <c r="P9433" t="s">
        <v>50</v>
      </c>
      <c r="Q9433" t="s">
        <v>9981</v>
      </c>
      <c r="R9433">
        <v>5.9039999999999999</v>
      </c>
      <c r="S9433">
        <v>2</v>
      </c>
      <c r="T9433">
        <v>0.2</v>
      </c>
      <c r="U9433">
        <v>1.9925999999999999</v>
      </c>
      <c r="V9433">
        <v>11.808</v>
      </c>
      <c r="W9433">
        <v>0.2</v>
      </c>
    </row>
    <row r="9434" spans="1:23" x14ac:dyDescent="0.3">
      <c r="A9434">
        <v>9433</v>
      </c>
      <c r="B9434" t="s">
        <v>10100</v>
      </c>
      <c r="C9434" s="7">
        <v>42233</v>
      </c>
      <c r="D9434" s="7">
        <v>42239</v>
      </c>
      <c r="E9434" t="s">
        <v>53</v>
      </c>
      <c r="F9434" t="s">
        <v>482</v>
      </c>
      <c r="G9434" t="s">
        <v>483</v>
      </c>
      <c r="H9434" t="s">
        <v>34</v>
      </c>
      <c r="I9434" t="s">
        <v>10436</v>
      </c>
      <c r="J9434" t="s">
        <v>10534</v>
      </c>
      <c r="K9434" t="s">
        <v>289</v>
      </c>
      <c r="L9434">
        <v>85345</v>
      </c>
      <c r="M9434" t="s">
        <v>3</v>
      </c>
      <c r="N9434" t="s">
        <v>4561</v>
      </c>
      <c r="O9434" t="s">
        <v>73</v>
      </c>
      <c r="P9434" t="s">
        <v>152</v>
      </c>
      <c r="Q9434" t="s">
        <v>4562</v>
      </c>
      <c r="R9434">
        <v>30.080000000000002</v>
      </c>
      <c r="S9434">
        <v>2</v>
      </c>
      <c r="T9434">
        <v>0.2</v>
      </c>
      <c r="U9434">
        <v>-5.2640000000000002</v>
      </c>
      <c r="V9434">
        <v>60.160000000000004</v>
      </c>
      <c r="W9434">
        <v>0.2</v>
      </c>
    </row>
    <row r="9435" spans="1:23" x14ac:dyDescent="0.3">
      <c r="A9435">
        <v>9434</v>
      </c>
      <c r="B9435" t="s">
        <v>10100</v>
      </c>
      <c r="C9435" s="7">
        <v>42233</v>
      </c>
      <c r="D9435" s="7">
        <v>42239</v>
      </c>
      <c r="E9435" t="s">
        <v>53</v>
      </c>
      <c r="F9435" t="s">
        <v>482</v>
      </c>
      <c r="G9435" t="s">
        <v>483</v>
      </c>
      <c r="H9435" t="s">
        <v>34</v>
      </c>
      <c r="I9435" t="s">
        <v>10436</v>
      </c>
      <c r="J9435" t="s">
        <v>10534</v>
      </c>
      <c r="K9435" t="s">
        <v>289</v>
      </c>
      <c r="L9435">
        <v>85345</v>
      </c>
      <c r="M9435" t="s">
        <v>3</v>
      </c>
      <c r="N9435" t="s">
        <v>1074</v>
      </c>
      <c r="O9435" t="s">
        <v>49</v>
      </c>
      <c r="P9435" t="s">
        <v>91</v>
      </c>
      <c r="Q9435" t="s">
        <v>1075</v>
      </c>
      <c r="R9435">
        <v>36.288000000000011</v>
      </c>
      <c r="S9435">
        <v>7</v>
      </c>
      <c r="T9435">
        <v>0.2</v>
      </c>
      <c r="U9435">
        <v>12.700800000000001</v>
      </c>
      <c r="V9435">
        <v>254.01600000000008</v>
      </c>
      <c r="W9435">
        <v>0.2</v>
      </c>
    </row>
    <row r="9436" spans="1:23" x14ac:dyDescent="0.3">
      <c r="A9436">
        <v>9435</v>
      </c>
      <c r="B9436" t="s">
        <v>10100</v>
      </c>
      <c r="C9436" s="7">
        <v>42233</v>
      </c>
      <c r="D9436" s="7">
        <v>42239</v>
      </c>
      <c r="E9436" t="s">
        <v>53</v>
      </c>
      <c r="F9436" t="s">
        <v>482</v>
      </c>
      <c r="G9436" t="s">
        <v>483</v>
      </c>
      <c r="H9436" t="s">
        <v>34</v>
      </c>
      <c r="I9436" t="s">
        <v>10436</v>
      </c>
      <c r="J9436" t="s">
        <v>10534</v>
      </c>
      <c r="K9436" t="s">
        <v>289</v>
      </c>
      <c r="L9436">
        <v>85345</v>
      </c>
      <c r="M9436" t="s">
        <v>3</v>
      </c>
      <c r="N9436" t="s">
        <v>2911</v>
      </c>
      <c r="O9436" t="s">
        <v>49</v>
      </c>
      <c r="P9436" t="s">
        <v>70</v>
      </c>
      <c r="Q9436" t="s">
        <v>2912</v>
      </c>
      <c r="R9436">
        <v>10.272000000000002</v>
      </c>
      <c r="S9436">
        <v>3</v>
      </c>
      <c r="T9436">
        <v>0.2</v>
      </c>
      <c r="U9436">
        <v>1.1555999999999984</v>
      </c>
      <c r="V9436">
        <v>30.816000000000006</v>
      </c>
      <c r="W9436">
        <v>0.2</v>
      </c>
    </row>
    <row r="9437" spans="1:23" x14ac:dyDescent="0.3">
      <c r="A9437">
        <v>9436</v>
      </c>
      <c r="B9437" t="s">
        <v>10100</v>
      </c>
      <c r="C9437" s="7">
        <v>42233</v>
      </c>
      <c r="D9437" s="7">
        <v>42239</v>
      </c>
      <c r="E9437" t="s">
        <v>53</v>
      </c>
      <c r="F9437" t="s">
        <v>482</v>
      </c>
      <c r="G9437" t="s">
        <v>483</v>
      </c>
      <c r="H9437" t="s">
        <v>34</v>
      </c>
      <c r="I9437" t="s">
        <v>10436</v>
      </c>
      <c r="J9437" t="s">
        <v>10534</v>
      </c>
      <c r="K9437" t="s">
        <v>289</v>
      </c>
      <c r="L9437">
        <v>85345</v>
      </c>
      <c r="M9437" t="s">
        <v>3</v>
      </c>
      <c r="N9437" t="s">
        <v>2012</v>
      </c>
      <c r="O9437" t="s">
        <v>73</v>
      </c>
      <c r="P9437" t="s">
        <v>152</v>
      </c>
      <c r="Q9437" t="s">
        <v>2013</v>
      </c>
      <c r="R9437">
        <v>252.8</v>
      </c>
      <c r="S9437">
        <v>4</v>
      </c>
      <c r="T9437">
        <v>0.2</v>
      </c>
      <c r="U9437">
        <v>-31.600000000000037</v>
      </c>
      <c r="V9437">
        <v>1011.2</v>
      </c>
      <c r="W9437">
        <v>0.2</v>
      </c>
    </row>
    <row r="9438" spans="1:23" x14ac:dyDescent="0.3">
      <c r="A9438">
        <v>9437</v>
      </c>
      <c r="B9438" t="s">
        <v>10101</v>
      </c>
      <c r="C9438" s="7">
        <v>42272</v>
      </c>
      <c r="D9438" s="7">
        <v>42272</v>
      </c>
      <c r="E9438" t="s">
        <v>1204</v>
      </c>
      <c r="F9438" t="s">
        <v>2316</v>
      </c>
      <c r="G9438" t="s">
        <v>2317</v>
      </c>
      <c r="H9438" t="s">
        <v>34</v>
      </c>
      <c r="I9438" t="s">
        <v>10436</v>
      </c>
      <c r="J9438" t="s">
        <v>10447</v>
      </c>
      <c r="K9438" t="s">
        <v>140</v>
      </c>
      <c r="L9438">
        <v>19143</v>
      </c>
      <c r="M9438" t="s">
        <v>5</v>
      </c>
      <c r="N9438" t="s">
        <v>2553</v>
      </c>
      <c r="O9438" t="s">
        <v>49</v>
      </c>
      <c r="P9438" t="s">
        <v>77</v>
      </c>
      <c r="Q9438" t="s">
        <v>2554</v>
      </c>
      <c r="R9438">
        <v>2.9460000000000006</v>
      </c>
      <c r="S9438">
        <v>2</v>
      </c>
      <c r="T9438">
        <v>0.7</v>
      </c>
      <c r="U9438">
        <v>-2.0621999999999998</v>
      </c>
      <c r="V9438">
        <v>5.8920000000000012</v>
      </c>
      <c r="W9438">
        <v>0.7</v>
      </c>
    </row>
    <row r="9439" spans="1:23" x14ac:dyDescent="0.3">
      <c r="A9439">
        <v>9438</v>
      </c>
      <c r="B9439" t="s">
        <v>10102</v>
      </c>
      <c r="C9439" s="7">
        <v>42881</v>
      </c>
      <c r="D9439" s="7">
        <v>42886</v>
      </c>
      <c r="E9439" t="s">
        <v>53</v>
      </c>
      <c r="F9439" t="s">
        <v>2357</v>
      </c>
      <c r="G9439" t="s">
        <v>2358</v>
      </c>
      <c r="H9439" t="s">
        <v>34</v>
      </c>
      <c r="I9439" t="s">
        <v>10436</v>
      </c>
      <c r="J9439" t="s">
        <v>10584</v>
      </c>
      <c r="K9439" t="s">
        <v>47</v>
      </c>
      <c r="L9439">
        <v>92054</v>
      </c>
      <c r="M9439" t="s">
        <v>3</v>
      </c>
      <c r="N9439" t="s">
        <v>5691</v>
      </c>
      <c r="O9439" t="s">
        <v>49</v>
      </c>
      <c r="P9439" t="s">
        <v>91</v>
      </c>
      <c r="Q9439" t="s">
        <v>5692</v>
      </c>
      <c r="R9439">
        <v>12.96</v>
      </c>
      <c r="S9439">
        <v>2</v>
      </c>
      <c r="T9439">
        <v>0</v>
      </c>
      <c r="U9439">
        <v>6.2208000000000006</v>
      </c>
      <c r="V9439">
        <v>25.92</v>
      </c>
      <c r="W9439">
        <v>0</v>
      </c>
    </row>
    <row r="9440" spans="1:23" x14ac:dyDescent="0.3">
      <c r="A9440">
        <v>9439</v>
      </c>
      <c r="B9440" t="s">
        <v>10103</v>
      </c>
      <c r="C9440" s="7">
        <v>42947</v>
      </c>
      <c r="D9440" s="7">
        <v>42952</v>
      </c>
      <c r="E9440" t="s">
        <v>53</v>
      </c>
      <c r="F9440" t="s">
        <v>3278</v>
      </c>
      <c r="G9440" t="s">
        <v>3279</v>
      </c>
      <c r="H9440" t="s">
        <v>34</v>
      </c>
      <c r="I9440" t="s">
        <v>10436</v>
      </c>
      <c r="J9440" t="s">
        <v>10447</v>
      </c>
      <c r="K9440" t="s">
        <v>140</v>
      </c>
      <c r="L9440">
        <v>19134</v>
      </c>
      <c r="M9440" t="s">
        <v>5</v>
      </c>
      <c r="N9440" t="s">
        <v>4877</v>
      </c>
      <c r="O9440" t="s">
        <v>73</v>
      </c>
      <c r="P9440" t="s">
        <v>74</v>
      </c>
      <c r="Q9440" t="s">
        <v>4878</v>
      </c>
      <c r="R9440">
        <v>285.57599999999996</v>
      </c>
      <c r="S9440">
        <v>4</v>
      </c>
      <c r="T9440">
        <v>0.4</v>
      </c>
      <c r="U9440">
        <v>-57.115200000000016</v>
      </c>
      <c r="V9440">
        <v>1142.3039999999999</v>
      </c>
      <c r="W9440">
        <v>0.4</v>
      </c>
    </row>
    <row r="9441" spans="1:23" x14ac:dyDescent="0.3">
      <c r="A9441">
        <v>9440</v>
      </c>
      <c r="B9441" t="s">
        <v>10104</v>
      </c>
      <c r="C9441" s="7">
        <v>41924</v>
      </c>
      <c r="D9441" s="7">
        <v>41929</v>
      </c>
      <c r="E9441" t="s">
        <v>53</v>
      </c>
      <c r="F9441" t="s">
        <v>8103</v>
      </c>
      <c r="G9441" t="s">
        <v>8104</v>
      </c>
      <c r="H9441" t="s">
        <v>46</v>
      </c>
      <c r="I9441" t="s">
        <v>10436</v>
      </c>
      <c r="J9441" t="s">
        <v>10459</v>
      </c>
      <c r="K9441" t="s">
        <v>199</v>
      </c>
      <c r="L9441">
        <v>60623</v>
      </c>
      <c r="M9441" t="s">
        <v>7</v>
      </c>
      <c r="N9441" t="s">
        <v>4568</v>
      </c>
      <c r="O9441" t="s">
        <v>49</v>
      </c>
      <c r="P9441" t="s">
        <v>538</v>
      </c>
      <c r="Q9441" t="s">
        <v>4569</v>
      </c>
      <c r="R9441">
        <v>22.240000000000002</v>
      </c>
      <c r="S9441">
        <v>2</v>
      </c>
      <c r="T9441">
        <v>0.2</v>
      </c>
      <c r="U9441">
        <v>2.5019999999999971</v>
      </c>
      <c r="V9441">
        <v>44.480000000000004</v>
      </c>
      <c r="W9441">
        <v>0.2</v>
      </c>
    </row>
    <row r="9442" spans="1:23" x14ac:dyDescent="0.3">
      <c r="A9442">
        <v>9441</v>
      </c>
      <c r="B9442" t="s">
        <v>10105</v>
      </c>
      <c r="C9442" s="7">
        <v>41784</v>
      </c>
      <c r="D9442" s="7">
        <v>41788</v>
      </c>
      <c r="E9442" t="s">
        <v>53</v>
      </c>
      <c r="F9442" t="s">
        <v>8019</v>
      </c>
      <c r="G9442" t="s">
        <v>8020</v>
      </c>
      <c r="H9442" t="s">
        <v>34</v>
      </c>
      <c r="I9442" t="s">
        <v>10436</v>
      </c>
      <c r="J9442" t="s">
        <v>10457</v>
      </c>
      <c r="K9442" t="s">
        <v>249</v>
      </c>
      <c r="L9442">
        <v>10035</v>
      </c>
      <c r="M9442" t="s">
        <v>5</v>
      </c>
      <c r="N9442" t="s">
        <v>5986</v>
      </c>
      <c r="O9442" t="s">
        <v>49</v>
      </c>
      <c r="P9442" t="s">
        <v>91</v>
      </c>
      <c r="Q9442" t="s">
        <v>5987</v>
      </c>
      <c r="R9442">
        <v>14.62</v>
      </c>
      <c r="S9442">
        <v>2</v>
      </c>
      <c r="T9442">
        <v>0</v>
      </c>
      <c r="U9442">
        <v>6.7251999999999992</v>
      </c>
      <c r="V9442">
        <v>29.24</v>
      </c>
      <c r="W9442">
        <v>0</v>
      </c>
    </row>
    <row r="9443" spans="1:23" x14ac:dyDescent="0.3">
      <c r="A9443">
        <v>9442</v>
      </c>
      <c r="B9443" t="s">
        <v>10106</v>
      </c>
      <c r="C9443" s="7">
        <v>42002</v>
      </c>
      <c r="D9443" s="7">
        <v>42004</v>
      </c>
      <c r="E9443" t="s">
        <v>31</v>
      </c>
      <c r="F9443" t="s">
        <v>10107</v>
      </c>
      <c r="G9443" t="s">
        <v>10108</v>
      </c>
      <c r="H9443" t="s">
        <v>34</v>
      </c>
      <c r="I9443" t="s">
        <v>10436</v>
      </c>
      <c r="J9443" t="s">
        <v>10675</v>
      </c>
      <c r="K9443" t="s">
        <v>462</v>
      </c>
      <c r="L9443">
        <v>44240</v>
      </c>
      <c r="M9443" t="s">
        <v>5</v>
      </c>
      <c r="N9443" t="s">
        <v>4565</v>
      </c>
      <c r="O9443" t="s">
        <v>49</v>
      </c>
      <c r="P9443" t="s">
        <v>80</v>
      </c>
      <c r="Q9443" t="s">
        <v>4566</v>
      </c>
      <c r="R9443">
        <v>48.36</v>
      </c>
      <c r="S9443">
        <v>5</v>
      </c>
      <c r="T9443">
        <v>0.2</v>
      </c>
      <c r="U9443">
        <v>6.0449999999999946</v>
      </c>
      <c r="V9443">
        <v>241.8</v>
      </c>
      <c r="W9443">
        <v>0.2</v>
      </c>
    </row>
    <row r="9444" spans="1:23" x14ac:dyDescent="0.3">
      <c r="A9444">
        <v>9443</v>
      </c>
      <c r="B9444" t="s">
        <v>10109</v>
      </c>
      <c r="C9444" s="7">
        <v>42832</v>
      </c>
      <c r="D9444" s="7">
        <v>42836</v>
      </c>
      <c r="E9444" t="s">
        <v>53</v>
      </c>
      <c r="F9444" t="s">
        <v>2877</v>
      </c>
      <c r="G9444" t="s">
        <v>2878</v>
      </c>
      <c r="H9444" t="s">
        <v>102</v>
      </c>
      <c r="I9444" t="s">
        <v>10436</v>
      </c>
      <c r="J9444" t="s">
        <v>10545</v>
      </c>
      <c r="K9444" t="s">
        <v>56</v>
      </c>
      <c r="L9444">
        <v>32216</v>
      </c>
      <c r="M9444" t="s">
        <v>9</v>
      </c>
      <c r="N9444" t="s">
        <v>1464</v>
      </c>
      <c r="O9444" t="s">
        <v>49</v>
      </c>
      <c r="P9444" t="s">
        <v>70</v>
      </c>
      <c r="Q9444" t="s">
        <v>1465</v>
      </c>
      <c r="R9444">
        <v>16.256</v>
      </c>
      <c r="S9444">
        <v>2</v>
      </c>
      <c r="T9444">
        <v>0.2</v>
      </c>
      <c r="U9444">
        <v>1.2192000000000007</v>
      </c>
      <c r="V9444">
        <v>32.512</v>
      </c>
      <c r="W9444">
        <v>0.2</v>
      </c>
    </row>
    <row r="9445" spans="1:23" x14ac:dyDescent="0.3">
      <c r="A9445">
        <v>9444</v>
      </c>
      <c r="B9445" t="s">
        <v>10109</v>
      </c>
      <c r="C9445" s="7">
        <v>42832</v>
      </c>
      <c r="D9445" s="7">
        <v>42836</v>
      </c>
      <c r="E9445" t="s">
        <v>53</v>
      </c>
      <c r="F9445" t="s">
        <v>2877</v>
      </c>
      <c r="G9445" t="s">
        <v>2878</v>
      </c>
      <c r="H9445" t="s">
        <v>102</v>
      </c>
      <c r="I9445" t="s">
        <v>10436</v>
      </c>
      <c r="J9445" t="s">
        <v>10545</v>
      </c>
      <c r="K9445" t="s">
        <v>56</v>
      </c>
      <c r="L9445">
        <v>32216</v>
      </c>
      <c r="M9445" t="s">
        <v>9</v>
      </c>
      <c r="N9445" t="s">
        <v>3035</v>
      </c>
      <c r="O9445" t="s">
        <v>73</v>
      </c>
      <c r="P9445" t="s">
        <v>74</v>
      </c>
      <c r="Q9445" t="s">
        <v>3036</v>
      </c>
      <c r="R9445">
        <v>219.18400000000003</v>
      </c>
      <c r="S9445">
        <v>2</v>
      </c>
      <c r="T9445">
        <v>0.2</v>
      </c>
      <c r="U9445">
        <v>19.178600000000003</v>
      </c>
      <c r="V9445">
        <v>438.36800000000005</v>
      </c>
      <c r="W9445">
        <v>0.2</v>
      </c>
    </row>
    <row r="9446" spans="1:23" x14ac:dyDescent="0.3">
      <c r="A9446">
        <v>9445</v>
      </c>
      <c r="B9446" t="s">
        <v>10110</v>
      </c>
      <c r="C9446" s="7">
        <v>42064</v>
      </c>
      <c r="D9446" s="7">
        <v>42065</v>
      </c>
      <c r="E9446" t="s">
        <v>178</v>
      </c>
      <c r="F9446" t="s">
        <v>6879</v>
      </c>
      <c r="G9446" t="s">
        <v>6880</v>
      </c>
      <c r="H9446" t="s">
        <v>46</v>
      </c>
      <c r="I9446" t="s">
        <v>10436</v>
      </c>
      <c r="J9446" t="s">
        <v>10660</v>
      </c>
      <c r="K9446" t="s">
        <v>103</v>
      </c>
      <c r="L9446">
        <v>75019</v>
      </c>
      <c r="M9446" t="s">
        <v>7</v>
      </c>
      <c r="N9446" t="s">
        <v>6784</v>
      </c>
      <c r="O9446" t="s">
        <v>73</v>
      </c>
      <c r="P9446" t="s">
        <v>74</v>
      </c>
      <c r="Q9446" t="s">
        <v>6785</v>
      </c>
      <c r="R9446">
        <v>95.84</v>
      </c>
      <c r="S9446">
        <v>4</v>
      </c>
      <c r="T9446">
        <v>0.2</v>
      </c>
      <c r="U9446">
        <v>34.741999999999997</v>
      </c>
      <c r="V9446">
        <v>383.36</v>
      </c>
      <c r="W9446">
        <v>0.2</v>
      </c>
    </row>
    <row r="9447" spans="1:23" x14ac:dyDescent="0.3">
      <c r="A9447">
        <v>9446</v>
      </c>
      <c r="B9447" t="s">
        <v>10111</v>
      </c>
      <c r="C9447" s="7">
        <v>42153</v>
      </c>
      <c r="D9447" s="7">
        <v>42158</v>
      </c>
      <c r="E9447" t="s">
        <v>53</v>
      </c>
      <c r="F9447" t="s">
        <v>379</v>
      </c>
      <c r="G9447" t="s">
        <v>380</v>
      </c>
      <c r="H9447" t="s">
        <v>34</v>
      </c>
      <c r="I9447" t="s">
        <v>10436</v>
      </c>
      <c r="J9447" t="s">
        <v>10681</v>
      </c>
      <c r="K9447" t="s">
        <v>237</v>
      </c>
      <c r="L9447">
        <v>46203</v>
      </c>
      <c r="M9447" t="s">
        <v>7</v>
      </c>
      <c r="N9447" t="s">
        <v>2270</v>
      </c>
      <c r="O9447" t="s">
        <v>49</v>
      </c>
      <c r="P9447" t="s">
        <v>50</v>
      </c>
      <c r="Q9447" t="s">
        <v>2271</v>
      </c>
      <c r="R9447">
        <v>12.39</v>
      </c>
      <c r="S9447">
        <v>3</v>
      </c>
      <c r="T9447">
        <v>0</v>
      </c>
      <c r="U9447">
        <v>5.6993999999999998</v>
      </c>
      <c r="V9447">
        <v>37.17</v>
      </c>
      <c r="W9447">
        <v>0</v>
      </c>
    </row>
    <row r="9448" spans="1:23" x14ac:dyDescent="0.3">
      <c r="A9448">
        <v>9447</v>
      </c>
      <c r="B9448" t="s">
        <v>10112</v>
      </c>
      <c r="C9448" s="7">
        <v>42635</v>
      </c>
      <c r="D9448" s="7">
        <v>42641</v>
      </c>
      <c r="E9448" t="s">
        <v>53</v>
      </c>
      <c r="F9448" t="s">
        <v>5698</v>
      </c>
      <c r="G9448" t="s">
        <v>5699</v>
      </c>
      <c r="H9448" t="s">
        <v>34</v>
      </c>
      <c r="I9448" t="s">
        <v>10436</v>
      </c>
      <c r="J9448" t="s">
        <v>10541</v>
      </c>
      <c r="K9448" t="s">
        <v>237</v>
      </c>
      <c r="L9448">
        <v>46226</v>
      </c>
      <c r="M9448" t="s">
        <v>7</v>
      </c>
      <c r="N9448" t="s">
        <v>5263</v>
      </c>
      <c r="O9448" t="s">
        <v>49</v>
      </c>
      <c r="P9448" t="s">
        <v>91</v>
      </c>
      <c r="Q9448" t="s">
        <v>5264</v>
      </c>
      <c r="R9448">
        <v>35.880000000000003</v>
      </c>
      <c r="S9448">
        <v>6</v>
      </c>
      <c r="T9448">
        <v>0</v>
      </c>
      <c r="U9448">
        <v>16.146000000000001</v>
      </c>
      <c r="V9448">
        <v>215.28000000000003</v>
      </c>
      <c r="W9448">
        <v>0</v>
      </c>
    </row>
    <row r="9449" spans="1:23" x14ac:dyDescent="0.3">
      <c r="A9449">
        <v>9448</v>
      </c>
      <c r="B9449" t="s">
        <v>10113</v>
      </c>
      <c r="C9449" s="7">
        <v>42882</v>
      </c>
      <c r="D9449" s="7">
        <v>42889</v>
      </c>
      <c r="E9449" t="s">
        <v>53</v>
      </c>
      <c r="F9449" t="s">
        <v>339</v>
      </c>
      <c r="G9449" t="s">
        <v>340</v>
      </c>
      <c r="H9449" t="s">
        <v>34</v>
      </c>
      <c r="I9449" t="s">
        <v>10436</v>
      </c>
      <c r="J9449" t="s">
        <v>10687</v>
      </c>
      <c r="K9449" t="s">
        <v>602</v>
      </c>
      <c r="L9449">
        <v>74133</v>
      </c>
      <c r="M9449" t="s">
        <v>7</v>
      </c>
      <c r="N9449" t="s">
        <v>183</v>
      </c>
      <c r="O9449" t="s">
        <v>37</v>
      </c>
      <c r="P9449" t="s">
        <v>67</v>
      </c>
      <c r="Q9449" t="s">
        <v>184</v>
      </c>
      <c r="R9449">
        <v>477.29999999999995</v>
      </c>
      <c r="S9449">
        <v>5</v>
      </c>
      <c r="T9449">
        <v>0</v>
      </c>
      <c r="U9449">
        <v>138.41699999999997</v>
      </c>
      <c r="V9449">
        <v>2386.5</v>
      </c>
      <c r="W9449">
        <v>0</v>
      </c>
    </row>
    <row r="9450" spans="1:23" x14ac:dyDescent="0.3">
      <c r="A9450">
        <v>9449</v>
      </c>
      <c r="B9450" t="s">
        <v>10114</v>
      </c>
      <c r="C9450" s="7">
        <v>42630</v>
      </c>
      <c r="D9450" s="7">
        <v>42636</v>
      </c>
      <c r="E9450" t="s">
        <v>53</v>
      </c>
      <c r="F9450" t="s">
        <v>2001</v>
      </c>
      <c r="G9450" t="s">
        <v>2002</v>
      </c>
      <c r="H9450" t="s">
        <v>102</v>
      </c>
      <c r="I9450" t="s">
        <v>10436</v>
      </c>
      <c r="J9450" t="s">
        <v>10688</v>
      </c>
      <c r="K9450" t="s">
        <v>96</v>
      </c>
      <c r="L9450">
        <v>98052</v>
      </c>
      <c r="M9450" t="s">
        <v>3</v>
      </c>
      <c r="N9450" t="s">
        <v>3893</v>
      </c>
      <c r="O9450" t="s">
        <v>49</v>
      </c>
      <c r="P9450" t="s">
        <v>50</v>
      </c>
      <c r="Q9450" t="s">
        <v>3894</v>
      </c>
      <c r="R9450">
        <v>12.32</v>
      </c>
      <c r="S9450">
        <v>4</v>
      </c>
      <c r="T9450">
        <v>0</v>
      </c>
      <c r="U9450">
        <v>5.9135999999999997</v>
      </c>
      <c r="V9450">
        <v>49.28</v>
      </c>
      <c r="W9450">
        <v>0</v>
      </c>
    </row>
    <row r="9451" spans="1:23" x14ac:dyDescent="0.3">
      <c r="A9451">
        <v>9450</v>
      </c>
      <c r="B9451" t="s">
        <v>10115</v>
      </c>
      <c r="C9451" s="7">
        <v>41890</v>
      </c>
      <c r="D9451" s="7">
        <v>41895</v>
      </c>
      <c r="E9451" t="s">
        <v>53</v>
      </c>
      <c r="F9451" t="s">
        <v>2796</v>
      </c>
      <c r="G9451" t="s">
        <v>2797</v>
      </c>
      <c r="H9451" t="s">
        <v>34</v>
      </c>
      <c r="I9451" t="s">
        <v>10436</v>
      </c>
      <c r="J9451" t="s">
        <v>10445</v>
      </c>
      <c r="K9451" t="s">
        <v>47</v>
      </c>
      <c r="L9451">
        <v>94109</v>
      </c>
      <c r="M9451" t="s">
        <v>3</v>
      </c>
      <c r="N9451" t="s">
        <v>3605</v>
      </c>
      <c r="O9451" t="s">
        <v>49</v>
      </c>
      <c r="P9451" t="s">
        <v>77</v>
      </c>
      <c r="Q9451" t="s">
        <v>3606</v>
      </c>
      <c r="R9451">
        <v>8.6080000000000005</v>
      </c>
      <c r="S9451">
        <v>2</v>
      </c>
      <c r="T9451">
        <v>0.2</v>
      </c>
      <c r="U9451">
        <v>3.0127999999999995</v>
      </c>
      <c r="V9451">
        <v>17.216000000000001</v>
      </c>
      <c r="W9451">
        <v>0.2</v>
      </c>
    </row>
    <row r="9452" spans="1:23" x14ac:dyDescent="0.3">
      <c r="A9452">
        <v>9451</v>
      </c>
      <c r="B9452" t="s">
        <v>10116</v>
      </c>
      <c r="C9452" s="7">
        <v>42889</v>
      </c>
      <c r="D9452" s="7">
        <v>42893</v>
      </c>
      <c r="E9452" t="s">
        <v>53</v>
      </c>
      <c r="F9452" t="s">
        <v>1943</v>
      </c>
      <c r="G9452" t="s">
        <v>1944</v>
      </c>
      <c r="H9452" t="s">
        <v>102</v>
      </c>
      <c r="I9452" t="s">
        <v>10436</v>
      </c>
      <c r="J9452" t="s">
        <v>10694</v>
      </c>
      <c r="K9452" t="s">
        <v>96</v>
      </c>
      <c r="L9452">
        <v>99207</v>
      </c>
      <c r="M9452" t="s">
        <v>3</v>
      </c>
      <c r="N9452" t="s">
        <v>1683</v>
      </c>
      <c r="O9452" t="s">
        <v>49</v>
      </c>
      <c r="P9452" t="s">
        <v>61</v>
      </c>
      <c r="Q9452" t="s">
        <v>1684</v>
      </c>
      <c r="R9452">
        <v>136.26</v>
      </c>
      <c r="S9452">
        <v>9</v>
      </c>
      <c r="T9452">
        <v>0</v>
      </c>
      <c r="U9452">
        <v>5.4503999999999913</v>
      </c>
      <c r="V9452">
        <v>1226.3399999999999</v>
      </c>
      <c r="W9452">
        <v>0</v>
      </c>
    </row>
    <row r="9453" spans="1:23" x14ac:dyDescent="0.3">
      <c r="A9453">
        <v>9452</v>
      </c>
      <c r="B9453" t="s">
        <v>10117</v>
      </c>
      <c r="C9453" s="7">
        <v>42275</v>
      </c>
      <c r="D9453" s="7">
        <v>42009</v>
      </c>
      <c r="E9453" t="s">
        <v>53</v>
      </c>
      <c r="F9453" t="s">
        <v>4274</v>
      </c>
      <c r="G9453" t="s">
        <v>4275</v>
      </c>
      <c r="H9453" t="s">
        <v>46</v>
      </c>
      <c r="I9453" t="s">
        <v>10436</v>
      </c>
      <c r="J9453" t="s">
        <v>10438</v>
      </c>
      <c r="K9453" t="s">
        <v>47</v>
      </c>
      <c r="L9453">
        <v>90032</v>
      </c>
      <c r="M9453" t="s">
        <v>3</v>
      </c>
      <c r="N9453" t="s">
        <v>4131</v>
      </c>
      <c r="O9453" t="s">
        <v>49</v>
      </c>
      <c r="P9453" t="s">
        <v>80</v>
      </c>
      <c r="Q9453" t="s">
        <v>4132</v>
      </c>
      <c r="R9453">
        <v>186.14999999999998</v>
      </c>
      <c r="S9453">
        <v>3</v>
      </c>
      <c r="T9453">
        <v>0</v>
      </c>
      <c r="U9453">
        <v>55.844999999999985</v>
      </c>
      <c r="V9453">
        <v>558.44999999999993</v>
      </c>
      <c r="W9453">
        <v>0</v>
      </c>
    </row>
    <row r="9454" spans="1:23" x14ac:dyDescent="0.3">
      <c r="A9454">
        <v>9453</v>
      </c>
      <c r="B9454" t="s">
        <v>10117</v>
      </c>
      <c r="C9454" s="7">
        <v>42275</v>
      </c>
      <c r="D9454" s="7">
        <v>42009</v>
      </c>
      <c r="E9454" t="s">
        <v>53</v>
      </c>
      <c r="F9454" t="s">
        <v>4274</v>
      </c>
      <c r="G9454" t="s">
        <v>4275</v>
      </c>
      <c r="H9454" t="s">
        <v>46</v>
      </c>
      <c r="I9454" t="s">
        <v>10436</v>
      </c>
      <c r="J9454" t="s">
        <v>10438</v>
      </c>
      <c r="K9454" t="s">
        <v>47</v>
      </c>
      <c r="L9454">
        <v>90032</v>
      </c>
      <c r="M9454" t="s">
        <v>3</v>
      </c>
      <c r="N9454" t="s">
        <v>3047</v>
      </c>
      <c r="O9454" t="s">
        <v>49</v>
      </c>
      <c r="P9454" t="s">
        <v>77</v>
      </c>
      <c r="Q9454" t="s">
        <v>3048</v>
      </c>
      <c r="R9454">
        <v>81.792000000000002</v>
      </c>
      <c r="S9454">
        <v>6</v>
      </c>
      <c r="T9454">
        <v>0.2</v>
      </c>
      <c r="U9454">
        <v>26.582399999999986</v>
      </c>
      <c r="V9454">
        <v>490.75200000000001</v>
      </c>
      <c r="W9454">
        <v>0.2</v>
      </c>
    </row>
    <row r="9455" spans="1:23" x14ac:dyDescent="0.3">
      <c r="A9455">
        <v>9454</v>
      </c>
      <c r="B9455" t="s">
        <v>10117</v>
      </c>
      <c r="C9455" s="7">
        <v>42275</v>
      </c>
      <c r="D9455" s="7">
        <v>42009</v>
      </c>
      <c r="E9455" t="s">
        <v>53</v>
      </c>
      <c r="F9455" t="s">
        <v>4274</v>
      </c>
      <c r="G9455" t="s">
        <v>4275</v>
      </c>
      <c r="H9455" t="s">
        <v>46</v>
      </c>
      <c r="I9455" t="s">
        <v>10436</v>
      </c>
      <c r="J9455" t="s">
        <v>10438</v>
      </c>
      <c r="K9455" t="s">
        <v>47</v>
      </c>
      <c r="L9455">
        <v>90032</v>
      </c>
      <c r="M9455" t="s">
        <v>3</v>
      </c>
      <c r="N9455" t="s">
        <v>8618</v>
      </c>
      <c r="O9455" t="s">
        <v>49</v>
      </c>
      <c r="P9455" t="s">
        <v>538</v>
      </c>
      <c r="Q9455" t="s">
        <v>8619</v>
      </c>
      <c r="R9455">
        <v>47.19</v>
      </c>
      <c r="S9455">
        <v>3</v>
      </c>
      <c r="T9455">
        <v>0</v>
      </c>
      <c r="U9455">
        <v>13.685099999999995</v>
      </c>
      <c r="V9455">
        <v>141.57</v>
      </c>
      <c r="W9455">
        <v>0</v>
      </c>
    </row>
    <row r="9456" spans="1:23" x14ac:dyDescent="0.3">
      <c r="A9456">
        <v>9455</v>
      </c>
      <c r="B9456" t="s">
        <v>10117</v>
      </c>
      <c r="C9456" s="7">
        <v>42275</v>
      </c>
      <c r="D9456" s="7">
        <v>42009</v>
      </c>
      <c r="E9456" t="s">
        <v>53</v>
      </c>
      <c r="F9456" t="s">
        <v>4274</v>
      </c>
      <c r="G9456" t="s">
        <v>4275</v>
      </c>
      <c r="H9456" t="s">
        <v>46</v>
      </c>
      <c r="I9456" t="s">
        <v>10436</v>
      </c>
      <c r="J9456" t="s">
        <v>10438</v>
      </c>
      <c r="K9456" t="s">
        <v>47</v>
      </c>
      <c r="L9456">
        <v>90032</v>
      </c>
      <c r="M9456" t="s">
        <v>3</v>
      </c>
      <c r="N9456" t="s">
        <v>1668</v>
      </c>
      <c r="O9456" t="s">
        <v>73</v>
      </c>
      <c r="P9456" t="s">
        <v>74</v>
      </c>
      <c r="Q9456" t="s">
        <v>1669</v>
      </c>
      <c r="R9456">
        <v>36.783999999999999</v>
      </c>
      <c r="S9456">
        <v>2</v>
      </c>
      <c r="T9456">
        <v>0.2</v>
      </c>
      <c r="U9456">
        <v>-8.2763999999999971</v>
      </c>
      <c r="V9456">
        <v>73.567999999999998</v>
      </c>
      <c r="W9456">
        <v>0.2</v>
      </c>
    </row>
    <row r="9457" spans="1:23" x14ac:dyDescent="0.3">
      <c r="A9457">
        <v>9456</v>
      </c>
      <c r="B9457" t="s">
        <v>10118</v>
      </c>
      <c r="C9457" s="7">
        <v>42537</v>
      </c>
      <c r="D9457" s="7">
        <v>42540</v>
      </c>
      <c r="E9457" t="s">
        <v>31</v>
      </c>
      <c r="F9457" t="s">
        <v>2447</v>
      </c>
      <c r="G9457" t="s">
        <v>2448</v>
      </c>
      <c r="H9457" t="s">
        <v>102</v>
      </c>
      <c r="I9457" t="s">
        <v>10436</v>
      </c>
      <c r="J9457" t="s">
        <v>10782</v>
      </c>
      <c r="K9457" t="s">
        <v>311</v>
      </c>
      <c r="L9457">
        <v>37421</v>
      </c>
      <c r="M9457" t="s">
        <v>9</v>
      </c>
      <c r="N9457" t="s">
        <v>10119</v>
      </c>
      <c r="O9457" t="s">
        <v>73</v>
      </c>
      <c r="P9457" t="s">
        <v>634</v>
      </c>
      <c r="Q9457" t="s">
        <v>10120</v>
      </c>
      <c r="R9457">
        <v>91.474999999999994</v>
      </c>
      <c r="S9457">
        <v>1</v>
      </c>
      <c r="T9457">
        <v>0.5</v>
      </c>
      <c r="U9457">
        <v>-1.8294999999999959</v>
      </c>
      <c r="V9457">
        <v>91.474999999999994</v>
      </c>
      <c r="W9457">
        <v>0.5</v>
      </c>
    </row>
    <row r="9458" spans="1:23" x14ac:dyDescent="0.3">
      <c r="A9458">
        <v>9457</v>
      </c>
      <c r="B9458" t="s">
        <v>10121</v>
      </c>
      <c r="C9458" s="7">
        <v>42882</v>
      </c>
      <c r="D9458" s="7">
        <v>42889</v>
      </c>
      <c r="E9458" t="s">
        <v>53</v>
      </c>
      <c r="F9458" t="s">
        <v>2396</v>
      </c>
      <c r="G9458" t="s">
        <v>2397</v>
      </c>
      <c r="H9458" t="s">
        <v>46</v>
      </c>
      <c r="I9458" t="s">
        <v>10436</v>
      </c>
      <c r="J9458" t="s">
        <v>10683</v>
      </c>
      <c r="K9458" t="s">
        <v>89</v>
      </c>
      <c r="L9458">
        <v>27405</v>
      </c>
      <c r="M9458" t="s">
        <v>9</v>
      </c>
      <c r="N9458" t="s">
        <v>10122</v>
      </c>
      <c r="O9458" t="s">
        <v>73</v>
      </c>
      <c r="P9458" t="s">
        <v>152</v>
      </c>
      <c r="Q9458" t="s">
        <v>10123</v>
      </c>
      <c r="R9458">
        <v>27.192</v>
      </c>
      <c r="S9458">
        <v>3</v>
      </c>
      <c r="T9458">
        <v>0.2</v>
      </c>
      <c r="U9458">
        <v>0.33989999999999654</v>
      </c>
      <c r="V9458">
        <v>81.575999999999993</v>
      </c>
      <c r="W9458">
        <v>0.2</v>
      </c>
    </row>
    <row r="9459" spans="1:23" x14ac:dyDescent="0.3">
      <c r="A9459">
        <v>9458</v>
      </c>
      <c r="B9459" t="s">
        <v>10121</v>
      </c>
      <c r="C9459" s="7">
        <v>42882</v>
      </c>
      <c r="D9459" s="7">
        <v>42889</v>
      </c>
      <c r="E9459" t="s">
        <v>53</v>
      </c>
      <c r="F9459" t="s">
        <v>2396</v>
      </c>
      <c r="G9459" t="s">
        <v>2397</v>
      </c>
      <c r="H9459" t="s">
        <v>46</v>
      </c>
      <c r="I9459" t="s">
        <v>10436</v>
      </c>
      <c r="J9459" t="s">
        <v>10683</v>
      </c>
      <c r="K9459" t="s">
        <v>89</v>
      </c>
      <c r="L9459">
        <v>27405</v>
      </c>
      <c r="M9459" t="s">
        <v>9</v>
      </c>
      <c r="N9459" t="s">
        <v>4679</v>
      </c>
      <c r="O9459" t="s">
        <v>49</v>
      </c>
      <c r="P9459" t="s">
        <v>77</v>
      </c>
      <c r="Q9459" t="s">
        <v>4680</v>
      </c>
      <c r="R9459">
        <v>12.059999999999999</v>
      </c>
      <c r="S9459">
        <v>5</v>
      </c>
      <c r="T9459">
        <v>0.7</v>
      </c>
      <c r="U9459">
        <v>-10.050000000000001</v>
      </c>
      <c r="V9459">
        <v>60.3</v>
      </c>
      <c r="W9459">
        <v>0.7</v>
      </c>
    </row>
    <row r="9460" spans="1:23" x14ac:dyDescent="0.3">
      <c r="A9460">
        <v>9459</v>
      </c>
      <c r="B9460" t="s">
        <v>10124</v>
      </c>
      <c r="C9460" s="7">
        <v>41921</v>
      </c>
      <c r="D9460" s="7">
        <v>41926</v>
      </c>
      <c r="E9460" t="s">
        <v>53</v>
      </c>
      <c r="F9460" t="s">
        <v>663</v>
      </c>
      <c r="G9460" t="s">
        <v>664</v>
      </c>
      <c r="H9460" t="s">
        <v>34</v>
      </c>
      <c r="I9460" t="s">
        <v>10436</v>
      </c>
      <c r="J9460" t="s">
        <v>10445</v>
      </c>
      <c r="K9460" t="s">
        <v>47</v>
      </c>
      <c r="L9460">
        <v>94122</v>
      </c>
      <c r="M9460" t="s">
        <v>3</v>
      </c>
      <c r="N9460" t="s">
        <v>1046</v>
      </c>
      <c r="O9460" t="s">
        <v>49</v>
      </c>
      <c r="P9460" t="s">
        <v>70</v>
      </c>
      <c r="Q9460" t="s">
        <v>1047</v>
      </c>
      <c r="R9460">
        <v>144.60000000000002</v>
      </c>
      <c r="S9460">
        <v>3</v>
      </c>
      <c r="T9460">
        <v>0</v>
      </c>
      <c r="U9460">
        <v>41.933999999999983</v>
      </c>
      <c r="V9460">
        <v>433.80000000000007</v>
      </c>
      <c r="W9460">
        <v>0</v>
      </c>
    </row>
    <row r="9461" spans="1:23" x14ac:dyDescent="0.3">
      <c r="A9461">
        <v>9460</v>
      </c>
      <c r="B9461" t="s">
        <v>10124</v>
      </c>
      <c r="C9461" s="7">
        <v>41921</v>
      </c>
      <c r="D9461" s="7">
        <v>41926</v>
      </c>
      <c r="E9461" t="s">
        <v>53</v>
      </c>
      <c r="F9461" t="s">
        <v>663</v>
      </c>
      <c r="G9461" t="s">
        <v>664</v>
      </c>
      <c r="H9461" t="s">
        <v>34</v>
      </c>
      <c r="I9461" t="s">
        <v>10436</v>
      </c>
      <c r="J9461" t="s">
        <v>10445</v>
      </c>
      <c r="K9461" t="s">
        <v>47</v>
      </c>
      <c r="L9461">
        <v>94122</v>
      </c>
      <c r="M9461" t="s">
        <v>3</v>
      </c>
      <c r="N9461" t="s">
        <v>7704</v>
      </c>
      <c r="O9461" t="s">
        <v>73</v>
      </c>
      <c r="P9461" t="s">
        <v>74</v>
      </c>
      <c r="Q9461" t="s">
        <v>7705</v>
      </c>
      <c r="R9461">
        <v>15.991999999999999</v>
      </c>
      <c r="S9461">
        <v>1</v>
      </c>
      <c r="T9461">
        <v>0.2</v>
      </c>
      <c r="U9461">
        <v>-2.9985000000000022</v>
      </c>
      <c r="V9461">
        <v>15.991999999999999</v>
      </c>
      <c r="W9461">
        <v>0.2</v>
      </c>
    </row>
    <row r="9462" spans="1:23" x14ac:dyDescent="0.3">
      <c r="A9462">
        <v>9461</v>
      </c>
      <c r="B9462" t="s">
        <v>10125</v>
      </c>
      <c r="C9462" s="7">
        <v>41960</v>
      </c>
      <c r="D9462" s="7">
        <v>41965</v>
      </c>
      <c r="E9462" t="s">
        <v>31</v>
      </c>
      <c r="F9462" t="s">
        <v>3470</v>
      </c>
      <c r="G9462" t="s">
        <v>3471</v>
      </c>
      <c r="H9462" t="s">
        <v>102</v>
      </c>
      <c r="I9462" t="s">
        <v>10436</v>
      </c>
      <c r="J9462" t="s">
        <v>10457</v>
      </c>
      <c r="K9462" t="s">
        <v>249</v>
      </c>
      <c r="L9462">
        <v>10024</v>
      </c>
      <c r="M9462" t="s">
        <v>5</v>
      </c>
      <c r="N9462" t="s">
        <v>2539</v>
      </c>
      <c r="O9462" t="s">
        <v>49</v>
      </c>
      <c r="P9462" t="s">
        <v>91</v>
      </c>
      <c r="Q9462" t="s">
        <v>2540</v>
      </c>
      <c r="R9462">
        <v>34.44</v>
      </c>
      <c r="S9462">
        <v>3</v>
      </c>
      <c r="T9462">
        <v>0</v>
      </c>
      <c r="U9462">
        <v>17.22</v>
      </c>
      <c r="V9462">
        <v>103.32</v>
      </c>
      <c r="W9462">
        <v>0</v>
      </c>
    </row>
    <row r="9463" spans="1:23" x14ac:dyDescent="0.3">
      <c r="A9463">
        <v>9462</v>
      </c>
      <c r="B9463" t="s">
        <v>10126</v>
      </c>
      <c r="C9463" s="7">
        <v>41931</v>
      </c>
      <c r="D9463" s="7">
        <v>41936</v>
      </c>
      <c r="E9463" t="s">
        <v>53</v>
      </c>
      <c r="F9463" t="s">
        <v>2030</v>
      </c>
      <c r="G9463" t="s">
        <v>2031</v>
      </c>
      <c r="H9463" t="s">
        <v>102</v>
      </c>
      <c r="I9463" t="s">
        <v>10436</v>
      </c>
      <c r="J9463" t="s">
        <v>10517</v>
      </c>
      <c r="K9463" t="s">
        <v>47</v>
      </c>
      <c r="L9463">
        <v>90712</v>
      </c>
      <c r="M9463" t="s">
        <v>3</v>
      </c>
      <c r="N9463" t="s">
        <v>4089</v>
      </c>
      <c r="O9463" t="s">
        <v>73</v>
      </c>
      <c r="P9463" t="s">
        <v>74</v>
      </c>
      <c r="Q9463" t="s">
        <v>4090</v>
      </c>
      <c r="R9463">
        <v>321.55200000000002</v>
      </c>
      <c r="S9463">
        <v>6</v>
      </c>
      <c r="T9463">
        <v>0.2</v>
      </c>
      <c r="U9463">
        <v>20.097000000000008</v>
      </c>
      <c r="V9463">
        <v>1929.3120000000001</v>
      </c>
      <c r="W9463">
        <v>0.2</v>
      </c>
    </row>
    <row r="9464" spans="1:23" x14ac:dyDescent="0.3">
      <c r="A9464">
        <v>9463</v>
      </c>
      <c r="B9464" t="s">
        <v>10127</v>
      </c>
      <c r="C9464" s="7">
        <v>43064</v>
      </c>
      <c r="D9464" s="7">
        <v>43069</v>
      </c>
      <c r="E9464" t="s">
        <v>31</v>
      </c>
      <c r="F9464" t="s">
        <v>287</v>
      </c>
      <c r="G9464" t="s">
        <v>288</v>
      </c>
      <c r="H9464" t="s">
        <v>46</v>
      </c>
      <c r="I9464" t="s">
        <v>10436</v>
      </c>
      <c r="J9464" t="s">
        <v>10540</v>
      </c>
      <c r="K9464" t="s">
        <v>35</v>
      </c>
      <c r="L9464">
        <v>40214</v>
      </c>
      <c r="M9464" t="s">
        <v>9</v>
      </c>
      <c r="N9464" t="s">
        <v>4280</v>
      </c>
      <c r="O9464" t="s">
        <v>37</v>
      </c>
      <c r="P9464" t="s">
        <v>41</v>
      </c>
      <c r="Q9464" t="s">
        <v>4281</v>
      </c>
      <c r="R9464">
        <v>701.96</v>
      </c>
      <c r="S9464">
        <v>2</v>
      </c>
      <c r="T9464">
        <v>0</v>
      </c>
      <c r="U9464">
        <v>168.47040000000004</v>
      </c>
      <c r="V9464">
        <v>1403.92</v>
      </c>
      <c r="W9464">
        <v>0</v>
      </c>
    </row>
    <row r="9465" spans="1:23" x14ac:dyDescent="0.3">
      <c r="A9465">
        <v>9464</v>
      </c>
      <c r="B9465" t="s">
        <v>10128</v>
      </c>
      <c r="C9465" s="7">
        <v>41697</v>
      </c>
      <c r="D9465" s="7">
        <v>41701</v>
      </c>
      <c r="E9465" t="s">
        <v>178</v>
      </c>
      <c r="F9465" t="s">
        <v>4611</v>
      </c>
      <c r="G9465" t="s">
        <v>4612</v>
      </c>
      <c r="H9465" t="s">
        <v>34</v>
      </c>
      <c r="I9465" t="s">
        <v>10436</v>
      </c>
      <c r="J9465" t="s">
        <v>10475</v>
      </c>
      <c r="K9465" t="s">
        <v>462</v>
      </c>
      <c r="L9465">
        <v>43229</v>
      </c>
      <c r="M9465" t="s">
        <v>5</v>
      </c>
      <c r="N9465" t="s">
        <v>1770</v>
      </c>
      <c r="O9465" t="s">
        <v>49</v>
      </c>
      <c r="P9465" t="s">
        <v>70</v>
      </c>
      <c r="Q9465" t="s">
        <v>1771</v>
      </c>
      <c r="R9465">
        <v>19.456000000000003</v>
      </c>
      <c r="S9465">
        <v>4</v>
      </c>
      <c r="T9465">
        <v>0.2</v>
      </c>
      <c r="U9465">
        <v>3.4047999999999981</v>
      </c>
      <c r="V9465">
        <v>77.824000000000012</v>
      </c>
      <c r="W9465">
        <v>0.2</v>
      </c>
    </row>
    <row r="9466" spans="1:23" x14ac:dyDescent="0.3">
      <c r="A9466">
        <v>9465</v>
      </c>
      <c r="B9466" t="s">
        <v>10129</v>
      </c>
      <c r="C9466" s="7">
        <v>41994</v>
      </c>
      <c r="D9466" s="7">
        <v>41998</v>
      </c>
      <c r="E9466" t="s">
        <v>53</v>
      </c>
      <c r="F9466" t="s">
        <v>4434</v>
      </c>
      <c r="G9466" t="s">
        <v>4435</v>
      </c>
      <c r="H9466" t="s">
        <v>34</v>
      </c>
      <c r="I9466" t="s">
        <v>10436</v>
      </c>
      <c r="J9466" t="s">
        <v>10483</v>
      </c>
      <c r="K9466" t="s">
        <v>229</v>
      </c>
      <c r="L9466">
        <v>19711</v>
      </c>
      <c r="M9466" t="s">
        <v>5</v>
      </c>
      <c r="N9466" t="s">
        <v>6475</v>
      </c>
      <c r="O9466" t="s">
        <v>49</v>
      </c>
      <c r="P9466" t="s">
        <v>50</v>
      </c>
      <c r="Q9466" t="s">
        <v>6476</v>
      </c>
      <c r="R9466">
        <v>17.28</v>
      </c>
      <c r="S9466">
        <v>6</v>
      </c>
      <c r="T9466">
        <v>0</v>
      </c>
      <c r="U9466">
        <v>7.9487999999999985</v>
      </c>
      <c r="V9466">
        <v>103.68</v>
      </c>
      <c r="W9466">
        <v>0</v>
      </c>
    </row>
    <row r="9467" spans="1:23" x14ac:dyDescent="0.3">
      <c r="A9467">
        <v>9466</v>
      </c>
      <c r="B9467" t="s">
        <v>10130</v>
      </c>
      <c r="C9467" s="7">
        <v>42693</v>
      </c>
      <c r="D9467" s="7">
        <v>42697</v>
      </c>
      <c r="E9467" t="s">
        <v>53</v>
      </c>
      <c r="F9467" t="s">
        <v>247</v>
      </c>
      <c r="G9467" t="s">
        <v>248</v>
      </c>
      <c r="H9467" t="s">
        <v>46</v>
      </c>
      <c r="I9467" t="s">
        <v>10436</v>
      </c>
      <c r="J9467" t="s">
        <v>10441</v>
      </c>
      <c r="K9467" t="s">
        <v>96</v>
      </c>
      <c r="L9467">
        <v>98115</v>
      </c>
      <c r="M9467" t="s">
        <v>3</v>
      </c>
      <c r="N9467" t="s">
        <v>1697</v>
      </c>
      <c r="O9467" t="s">
        <v>37</v>
      </c>
      <c r="P9467" t="s">
        <v>67</v>
      </c>
      <c r="Q9467" t="s">
        <v>1698</v>
      </c>
      <c r="R9467">
        <v>31.96</v>
      </c>
      <c r="S9467">
        <v>2</v>
      </c>
      <c r="T9467">
        <v>0</v>
      </c>
      <c r="U9467">
        <v>1.597999999999999</v>
      </c>
      <c r="V9467">
        <v>63.92</v>
      </c>
      <c r="W9467">
        <v>0</v>
      </c>
    </row>
    <row r="9468" spans="1:23" x14ac:dyDescent="0.3">
      <c r="A9468">
        <v>9467</v>
      </c>
      <c r="B9468" t="s">
        <v>10131</v>
      </c>
      <c r="C9468" s="7">
        <v>43044</v>
      </c>
      <c r="D9468" s="7">
        <v>43049</v>
      </c>
      <c r="E9468" t="s">
        <v>31</v>
      </c>
      <c r="F9468" t="s">
        <v>4079</v>
      </c>
      <c r="G9468" t="s">
        <v>4080</v>
      </c>
      <c r="H9468" t="s">
        <v>34</v>
      </c>
      <c r="I9468" t="s">
        <v>10436</v>
      </c>
      <c r="J9468" t="s">
        <v>10457</v>
      </c>
      <c r="K9468" t="s">
        <v>249</v>
      </c>
      <c r="L9468">
        <v>10024</v>
      </c>
      <c r="M9468" t="s">
        <v>5</v>
      </c>
      <c r="N9468" t="s">
        <v>573</v>
      </c>
      <c r="O9468" t="s">
        <v>49</v>
      </c>
      <c r="P9468" t="s">
        <v>77</v>
      </c>
      <c r="Q9468" t="s">
        <v>574</v>
      </c>
      <c r="R9468">
        <v>164.68800000000002</v>
      </c>
      <c r="S9468">
        <v>6</v>
      </c>
      <c r="T9468">
        <v>0.2</v>
      </c>
      <c r="U9468">
        <v>55.582200000000007</v>
      </c>
      <c r="V9468">
        <v>988.12800000000016</v>
      </c>
      <c r="W9468">
        <v>0.2</v>
      </c>
    </row>
    <row r="9469" spans="1:23" x14ac:dyDescent="0.3">
      <c r="A9469">
        <v>9468</v>
      </c>
      <c r="B9469" t="s">
        <v>10131</v>
      </c>
      <c r="C9469" s="7">
        <v>43044</v>
      </c>
      <c r="D9469" s="7">
        <v>43049</v>
      </c>
      <c r="E9469" t="s">
        <v>31</v>
      </c>
      <c r="F9469" t="s">
        <v>4079</v>
      </c>
      <c r="G9469" t="s">
        <v>4080</v>
      </c>
      <c r="H9469" t="s">
        <v>34</v>
      </c>
      <c r="I9469" t="s">
        <v>10436</v>
      </c>
      <c r="J9469" t="s">
        <v>10457</v>
      </c>
      <c r="K9469" t="s">
        <v>249</v>
      </c>
      <c r="L9469">
        <v>10024</v>
      </c>
      <c r="M9469" t="s">
        <v>5</v>
      </c>
      <c r="N9469" t="s">
        <v>6576</v>
      </c>
      <c r="O9469" t="s">
        <v>37</v>
      </c>
      <c r="P9469" t="s">
        <v>58</v>
      </c>
      <c r="Q9469" t="s">
        <v>6577</v>
      </c>
      <c r="R9469">
        <v>166.5</v>
      </c>
      <c r="S9469">
        <v>2</v>
      </c>
      <c r="T9469">
        <v>0.4</v>
      </c>
      <c r="U9469">
        <v>-66.599999999999994</v>
      </c>
      <c r="V9469">
        <v>333</v>
      </c>
      <c r="W9469">
        <v>0.4</v>
      </c>
    </row>
    <row r="9470" spans="1:23" x14ac:dyDescent="0.3">
      <c r="A9470">
        <v>9469</v>
      </c>
      <c r="B9470" t="s">
        <v>10131</v>
      </c>
      <c r="C9470" s="7">
        <v>43044</v>
      </c>
      <c r="D9470" s="7">
        <v>43049</v>
      </c>
      <c r="E9470" t="s">
        <v>31</v>
      </c>
      <c r="F9470" t="s">
        <v>4079</v>
      </c>
      <c r="G9470" t="s">
        <v>4080</v>
      </c>
      <c r="H9470" t="s">
        <v>34</v>
      </c>
      <c r="I9470" t="s">
        <v>10436</v>
      </c>
      <c r="J9470" t="s">
        <v>10457</v>
      </c>
      <c r="K9470" t="s">
        <v>249</v>
      </c>
      <c r="L9470">
        <v>10024</v>
      </c>
      <c r="M9470" t="s">
        <v>5</v>
      </c>
      <c r="N9470" t="s">
        <v>2488</v>
      </c>
      <c r="O9470" t="s">
        <v>49</v>
      </c>
      <c r="P9470" t="s">
        <v>91</v>
      </c>
      <c r="Q9470" t="s">
        <v>2489</v>
      </c>
      <c r="R9470">
        <v>12.96</v>
      </c>
      <c r="S9470">
        <v>2</v>
      </c>
      <c r="T9470">
        <v>0</v>
      </c>
      <c r="U9470">
        <v>6.2208000000000006</v>
      </c>
      <c r="V9470">
        <v>25.92</v>
      </c>
      <c r="W9470">
        <v>0</v>
      </c>
    </row>
    <row r="9471" spans="1:23" x14ac:dyDescent="0.3">
      <c r="A9471">
        <v>9470</v>
      </c>
      <c r="B9471" t="s">
        <v>10131</v>
      </c>
      <c r="C9471" s="7">
        <v>43044</v>
      </c>
      <c r="D9471" s="7">
        <v>43049</v>
      </c>
      <c r="E9471" t="s">
        <v>31</v>
      </c>
      <c r="F9471" t="s">
        <v>4079</v>
      </c>
      <c r="G9471" t="s">
        <v>4080</v>
      </c>
      <c r="H9471" t="s">
        <v>34</v>
      </c>
      <c r="I9471" t="s">
        <v>10436</v>
      </c>
      <c r="J9471" t="s">
        <v>10457</v>
      </c>
      <c r="K9471" t="s">
        <v>249</v>
      </c>
      <c r="L9471">
        <v>10024</v>
      </c>
      <c r="M9471" t="s">
        <v>5</v>
      </c>
      <c r="N9471" t="s">
        <v>1517</v>
      </c>
      <c r="O9471" t="s">
        <v>49</v>
      </c>
      <c r="P9471" t="s">
        <v>91</v>
      </c>
      <c r="Q9471" t="s">
        <v>1518</v>
      </c>
      <c r="R9471">
        <v>110.96</v>
      </c>
      <c r="S9471">
        <v>2</v>
      </c>
      <c r="T9471">
        <v>0</v>
      </c>
      <c r="U9471">
        <v>53.260799999999996</v>
      </c>
      <c r="V9471">
        <v>221.92</v>
      </c>
      <c r="W9471">
        <v>0</v>
      </c>
    </row>
    <row r="9472" spans="1:23" x14ac:dyDescent="0.3">
      <c r="A9472">
        <v>9471</v>
      </c>
      <c r="B9472" t="s">
        <v>10131</v>
      </c>
      <c r="C9472" s="7">
        <v>43044</v>
      </c>
      <c r="D9472" s="7">
        <v>43049</v>
      </c>
      <c r="E9472" t="s">
        <v>31</v>
      </c>
      <c r="F9472" t="s">
        <v>4079</v>
      </c>
      <c r="G9472" t="s">
        <v>4080</v>
      </c>
      <c r="H9472" t="s">
        <v>34</v>
      </c>
      <c r="I9472" t="s">
        <v>10436</v>
      </c>
      <c r="J9472" t="s">
        <v>10457</v>
      </c>
      <c r="K9472" t="s">
        <v>249</v>
      </c>
      <c r="L9472">
        <v>10024</v>
      </c>
      <c r="M9472" t="s">
        <v>5</v>
      </c>
      <c r="N9472" t="s">
        <v>571</v>
      </c>
      <c r="O9472" t="s">
        <v>73</v>
      </c>
      <c r="P9472" t="s">
        <v>74</v>
      </c>
      <c r="Q9472" t="s">
        <v>572</v>
      </c>
      <c r="R9472">
        <v>99.98</v>
      </c>
      <c r="S9472">
        <v>2</v>
      </c>
      <c r="T9472">
        <v>0</v>
      </c>
      <c r="U9472">
        <v>3.9991999999999877</v>
      </c>
      <c r="V9472">
        <v>199.96</v>
      </c>
      <c r="W9472">
        <v>0</v>
      </c>
    </row>
    <row r="9473" spans="1:23" x14ac:dyDescent="0.3">
      <c r="A9473">
        <v>9472</v>
      </c>
      <c r="B9473" t="s">
        <v>10131</v>
      </c>
      <c r="C9473" s="7">
        <v>43044</v>
      </c>
      <c r="D9473" s="7">
        <v>43049</v>
      </c>
      <c r="E9473" t="s">
        <v>31</v>
      </c>
      <c r="F9473" t="s">
        <v>4079</v>
      </c>
      <c r="G9473" t="s">
        <v>4080</v>
      </c>
      <c r="H9473" t="s">
        <v>34</v>
      </c>
      <c r="I9473" t="s">
        <v>10436</v>
      </c>
      <c r="J9473" t="s">
        <v>10457</v>
      </c>
      <c r="K9473" t="s">
        <v>249</v>
      </c>
      <c r="L9473">
        <v>10024</v>
      </c>
      <c r="M9473" t="s">
        <v>5</v>
      </c>
      <c r="N9473" t="s">
        <v>1028</v>
      </c>
      <c r="O9473" t="s">
        <v>49</v>
      </c>
      <c r="P9473" t="s">
        <v>77</v>
      </c>
      <c r="Q9473" t="s">
        <v>1029</v>
      </c>
      <c r="R9473">
        <v>11.423999999999999</v>
      </c>
      <c r="S9473">
        <v>1</v>
      </c>
      <c r="T9473">
        <v>0.2</v>
      </c>
      <c r="U9473">
        <v>3.7127999999999997</v>
      </c>
      <c r="V9473">
        <v>11.423999999999999</v>
      </c>
      <c r="W9473">
        <v>0.2</v>
      </c>
    </row>
    <row r="9474" spans="1:23" x14ac:dyDescent="0.3">
      <c r="A9474">
        <v>9473</v>
      </c>
      <c r="B9474" t="s">
        <v>10131</v>
      </c>
      <c r="C9474" s="7">
        <v>43044</v>
      </c>
      <c r="D9474" s="7">
        <v>43049</v>
      </c>
      <c r="E9474" t="s">
        <v>31</v>
      </c>
      <c r="F9474" t="s">
        <v>4079</v>
      </c>
      <c r="G9474" t="s">
        <v>4080</v>
      </c>
      <c r="H9474" t="s">
        <v>34</v>
      </c>
      <c r="I9474" t="s">
        <v>10436</v>
      </c>
      <c r="J9474" t="s">
        <v>10457</v>
      </c>
      <c r="K9474" t="s">
        <v>249</v>
      </c>
      <c r="L9474">
        <v>10024</v>
      </c>
      <c r="M9474" t="s">
        <v>5</v>
      </c>
      <c r="N9474" t="s">
        <v>5811</v>
      </c>
      <c r="O9474" t="s">
        <v>37</v>
      </c>
      <c r="P9474" t="s">
        <v>41</v>
      </c>
      <c r="Q9474" t="s">
        <v>5812</v>
      </c>
      <c r="R9474">
        <v>128.12400000000002</v>
      </c>
      <c r="S9474">
        <v>2</v>
      </c>
      <c r="T9474">
        <v>0.1</v>
      </c>
      <c r="U9474">
        <v>24.2012</v>
      </c>
      <c r="V9474">
        <v>256.24800000000005</v>
      </c>
      <c r="W9474">
        <v>0.1</v>
      </c>
    </row>
    <row r="9475" spans="1:23" x14ac:dyDescent="0.3">
      <c r="A9475">
        <v>9474</v>
      </c>
      <c r="B9475" t="s">
        <v>10131</v>
      </c>
      <c r="C9475" s="7">
        <v>43044</v>
      </c>
      <c r="D9475" s="7">
        <v>43049</v>
      </c>
      <c r="E9475" t="s">
        <v>31</v>
      </c>
      <c r="F9475" t="s">
        <v>4079</v>
      </c>
      <c r="G9475" t="s">
        <v>4080</v>
      </c>
      <c r="H9475" t="s">
        <v>34</v>
      </c>
      <c r="I9475" t="s">
        <v>10436</v>
      </c>
      <c r="J9475" t="s">
        <v>10457</v>
      </c>
      <c r="K9475" t="s">
        <v>249</v>
      </c>
      <c r="L9475">
        <v>10024</v>
      </c>
      <c r="M9475" t="s">
        <v>5</v>
      </c>
      <c r="N9475" t="s">
        <v>7951</v>
      </c>
      <c r="O9475" t="s">
        <v>37</v>
      </c>
      <c r="P9475" t="s">
        <v>67</v>
      </c>
      <c r="Q9475" t="s">
        <v>7952</v>
      </c>
      <c r="R9475">
        <v>101.4</v>
      </c>
      <c r="S9475">
        <v>5</v>
      </c>
      <c r="T9475">
        <v>0</v>
      </c>
      <c r="U9475">
        <v>38.532000000000004</v>
      </c>
      <c r="V9475">
        <v>507</v>
      </c>
      <c r="W9475">
        <v>0</v>
      </c>
    </row>
    <row r="9476" spans="1:23" x14ac:dyDescent="0.3">
      <c r="A9476">
        <v>9475</v>
      </c>
      <c r="B9476" t="s">
        <v>10132</v>
      </c>
      <c r="C9476" s="7">
        <v>42155</v>
      </c>
      <c r="D9476" s="7">
        <v>42160</v>
      </c>
      <c r="E9476" t="s">
        <v>31</v>
      </c>
      <c r="F9476" t="s">
        <v>247</v>
      </c>
      <c r="G9476" t="s">
        <v>248</v>
      </c>
      <c r="H9476" t="s">
        <v>46</v>
      </c>
      <c r="I9476" t="s">
        <v>10436</v>
      </c>
      <c r="J9476" t="s">
        <v>10459</v>
      </c>
      <c r="K9476" t="s">
        <v>199</v>
      </c>
      <c r="L9476">
        <v>60653</v>
      </c>
      <c r="M9476" t="s">
        <v>7</v>
      </c>
      <c r="N9476" t="s">
        <v>4321</v>
      </c>
      <c r="O9476" t="s">
        <v>49</v>
      </c>
      <c r="P9476" t="s">
        <v>50</v>
      </c>
      <c r="Q9476" t="s">
        <v>4322</v>
      </c>
      <c r="R9476">
        <v>5.9039999999999999</v>
      </c>
      <c r="S9476">
        <v>2</v>
      </c>
      <c r="T9476">
        <v>0.2</v>
      </c>
      <c r="U9476">
        <v>1.9925999999999999</v>
      </c>
      <c r="V9476">
        <v>11.808</v>
      </c>
      <c r="W9476">
        <v>0.2</v>
      </c>
    </row>
    <row r="9477" spans="1:23" x14ac:dyDescent="0.3">
      <c r="A9477">
        <v>9476</v>
      </c>
      <c r="B9477" t="s">
        <v>10132</v>
      </c>
      <c r="C9477" s="7">
        <v>42155</v>
      </c>
      <c r="D9477" s="7">
        <v>42160</v>
      </c>
      <c r="E9477" t="s">
        <v>31</v>
      </c>
      <c r="F9477" t="s">
        <v>247</v>
      </c>
      <c r="G9477" t="s">
        <v>248</v>
      </c>
      <c r="H9477" t="s">
        <v>46</v>
      </c>
      <c r="I9477" t="s">
        <v>10436</v>
      </c>
      <c r="J9477" t="s">
        <v>10459</v>
      </c>
      <c r="K9477" t="s">
        <v>199</v>
      </c>
      <c r="L9477">
        <v>60653</v>
      </c>
      <c r="M9477" t="s">
        <v>7</v>
      </c>
      <c r="N9477" t="s">
        <v>3855</v>
      </c>
      <c r="O9477" t="s">
        <v>49</v>
      </c>
      <c r="P9477" t="s">
        <v>91</v>
      </c>
      <c r="Q9477" t="s">
        <v>3856</v>
      </c>
      <c r="R9477">
        <v>173.48800000000003</v>
      </c>
      <c r="S9477">
        <v>7</v>
      </c>
      <c r="T9477">
        <v>0.2</v>
      </c>
      <c r="U9477">
        <v>54.214999999999982</v>
      </c>
      <c r="V9477">
        <v>1214.4160000000002</v>
      </c>
      <c r="W9477">
        <v>0.2</v>
      </c>
    </row>
    <row r="9478" spans="1:23" x14ac:dyDescent="0.3">
      <c r="A9478">
        <v>9477</v>
      </c>
      <c r="B9478" t="s">
        <v>10132</v>
      </c>
      <c r="C9478" s="7">
        <v>42155</v>
      </c>
      <c r="D9478" s="7">
        <v>42160</v>
      </c>
      <c r="E9478" t="s">
        <v>31</v>
      </c>
      <c r="F9478" t="s">
        <v>247</v>
      </c>
      <c r="G9478" t="s">
        <v>248</v>
      </c>
      <c r="H9478" t="s">
        <v>46</v>
      </c>
      <c r="I9478" t="s">
        <v>10436</v>
      </c>
      <c r="J9478" t="s">
        <v>10459</v>
      </c>
      <c r="K9478" t="s">
        <v>199</v>
      </c>
      <c r="L9478">
        <v>60653</v>
      </c>
      <c r="M9478" t="s">
        <v>7</v>
      </c>
      <c r="N9478" t="s">
        <v>6271</v>
      </c>
      <c r="O9478" t="s">
        <v>37</v>
      </c>
      <c r="P9478" t="s">
        <v>67</v>
      </c>
      <c r="Q9478" t="s">
        <v>6272</v>
      </c>
      <c r="R9478">
        <v>51.56</v>
      </c>
      <c r="S9478">
        <v>2</v>
      </c>
      <c r="T9478">
        <v>0.6</v>
      </c>
      <c r="U9478">
        <v>-61.872</v>
      </c>
      <c r="V9478">
        <v>103.12</v>
      </c>
      <c r="W9478">
        <v>0.6</v>
      </c>
    </row>
    <row r="9479" spans="1:23" x14ac:dyDescent="0.3">
      <c r="A9479">
        <v>9478</v>
      </c>
      <c r="B9479" t="s">
        <v>10132</v>
      </c>
      <c r="C9479" s="7">
        <v>42155</v>
      </c>
      <c r="D9479" s="7">
        <v>42160</v>
      </c>
      <c r="E9479" t="s">
        <v>31</v>
      </c>
      <c r="F9479" t="s">
        <v>247</v>
      </c>
      <c r="G9479" t="s">
        <v>248</v>
      </c>
      <c r="H9479" t="s">
        <v>46</v>
      </c>
      <c r="I9479" t="s">
        <v>10436</v>
      </c>
      <c r="J9479" t="s">
        <v>10459</v>
      </c>
      <c r="K9479" t="s">
        <v>199</v>
      </c>
      <c r="L9479">
        <v>60653</v>
      </c>
      <c r="M9479" t="s">
        <v>7</v>
      </c>
      <c r="N9479" t="s">
        <v>3672</v>
      </c>
      <c r="O9479" t="s">
        <v>49</v>
      </c>
      <c r="P9479" t="s">
        <v>77</v>
      </c>
      <c r="Q9479" t="s">
        <v>1131</v>
      </c>
      <c r="R9479">
        <v>3.5639999999999992</v>
      </c>
      <c r="S9479">
        <v>3</v>
      </c>
      <c r="T9479">
        <v>0.8</v>
      </c>
      <c r="U9479">
        <v>-6.2370000000000019</v>
      </c>
      <c r="V9479">
        <v>10.691999999999997</v>
      </c>
      <c r="W9479">
        <v>0.8</v>
      </c>
    </row>
    <row r="9480" spans="1:23" x14ac:dyDescent="0.3">
      <c r="A9480">
        <v>9479</v>
      </c>
      <c r="B9480" t="s">
        <v>10133</v>
      </c>
      <c r="C9480" s="7">
        <v>41889</v>
      </c>
      <c r="D9480" s="7">
        <v>41896</v>
      </c>
      <c r="E9480" t="s">
        <v>53</v>
      </c>
      <c r="F9480" t="s">
        <v>7525</v>
      </c>
      <c r="G9480" t="s">
        <v>7526</v>
      </c>
      <c r="H9480" t="s">
        <v>34</v>
      </c>
      <c r="I9480" t="s">
        <v>10436</v>
      </c>
      <c r="J9480" t="s">
        <v>10960</v>
      </c>
      <c r="K9480" t="s">
        <v>199</v>
      </c>
      <c r="L9480">
        <v>60543</v>
      </c>
      <c r="M9480" t="s">
        <v>7</v>
      </c>
      <c r="N9480" t="s">
        <v>5113</v>
      </c>
      <c r="O9480" t="s">
        <v>49</v>
      </c>
      <c r="P9480" t="s">
        <v>251</v>
      </c>
      <c r="Q9480" t="s">
        <v>5114</v>
      </c>
      <c r="R9480">
        <v>13.16</v>
      </c>
      <c r="S9480">
        <v>5</v>
      </c>
      <c r="T9480">
        <v>0.2</v>
      </c>
      <c r="U9480">
        <v>4.1124999999999998</v>
      </c>
      <c r="V9480">
        <v>65.8</v>
      </c>
      <c r="W9480">
        <v>0.2</v>
      </c>
    </row>
    <row r="9481" spans="1:23" x14ac:dyDescent="0.3">
      <c r="A9481">
        <v>9480</v>
      </c>
      <c r="B9481" t="s">
        <v>10133</v>
      </c>
      <c r="C9481" s="7">
        <v>41889</v>
      </c>
      <c r="D9481" s="7">
        <v>41896</v>
      </c>
      <c r="E9481" t="s">
        <v>53</v>
      </c>
      <c r="F9481" t="s">
        <v>7525</v>
      </c>
      <c r="G9481" t="s">
        <v>7526</v>
      </c>
      <c r="H9481" t="s">
        <v>34</v>
      </c>
      <c r="I9481" t="s">
        <v>10436</v>
      </c>
      <c r="J9481" t="s">
        <v>10960</v>
      </c>
      <c r="K9481" t="s">
        <v>199</v>
      </c>
      <c r="L9481">
        <v>60543</v>
      </c>
      <c r="M9481" t="s">
        <v>7</v>
      </c>
      <c r="N9481" t="s">
        <v>4575</v>
      </c>
      <c r="O9481" t="s">
        <v>49</v>
      </c>
      <c r="P9481" t="s">
        <v>77</v>
      </c>
      <c r="Q9481" t="s">
        <v>4576</v>
      </c>
      <c r="R9481">
        <v>3.8279999999999994</v>
      </c>
      <c r="S9481">
        <v>3</v>
      </c>
      <c r="T9481">
        <v>0.8</v>
      </c>
      <c r="U9481">
        <v>-6.5076000000000018</v>
      </c>
      <c r="V9481">
        <v>11.483999999999998</v>
      </c>
      <c r="W9481">
        <v>0.8</v>
      </c>
    </row>
    <row r="9482" spans="1:23" x14ac:dyDescent="0.3">
      <c r="A9482">
        <v>9481</v>
      </c>
      <c r="B9482" t="s">
        <v>10133</v>
      </c>
      <c r="C9482" s="7">
        <v>41889</v>
      </c>
      <c r="D9482" s="7">
        <v>41896</v>
      </c>
      <c r="E9482" t="s">
        <v>53</v>
      </c>
      <c r="F9482" t="s">
        <v>7525</v>
      </c>
      <c r="G9482" t="s">
        <v>7526</v>
      </c>
      <c r="H9482" t="s">
        <v>34</v>
      </c>
      <c r="I9482" t="s">
        <v>10436</v>
      </c>
      <c r="J9482" t="s">
        <v>10960</v>
      </c>
      <c r="K9482" t="s">
        <v>199</v>
      </c>
      <c r="L9482">
        <v>60543</v>
      </c>
      <c r="M9482" t="s">
        <v>7</v>
      </c>
      <c r="N9482" t="s">
        <v>2076</v>
      </c>
      <c r="O9482" t="s">
        <v>49</v>
      </c>
      <c r="P9482" t="s">
        <v>77</v>
      </c>
      <c r="Q9482" t="s">
        <v>2077</v>
      </c>
      <c r="R9482">
        <v>304.98999999999995</v>
      </c>
      <c r="S9482">
        <v>5</v>
      </c>
      <c r="T9482">
        <v>0.8</v>
      </c>
      <c r="U9482">
        <v>-533.73250000000007</v>
      </c>
      <c r="V9482">
        <v>1524.9499999999998</v>
      </c>
      <c r="W9482">
        <v>0.8</v>
      </c>
    </row>
    <row r="9483" spans="1:23" x14ac:dyDescent="0.3">
      <c r="A9483">
        <v>9482</v>
      </c>
      <c r="B9483" t="s">
        <v>10134</v>
      </c>
      <c r="C9483" s="7">
        <v>43045</v>
      </c>
      <c r="D9483" s="7">
        <v>43051</v>
      </c>
      <c r="E9483" t="s">
        <v>53</v>
      </c>
      <c r="F9483" t="s">
        <v>5751</v>
      </c>
      <c r="G9483" t="s">
        <v>5752</v>
      </c>
      <c r="H9483" t="s">
        <v>34</v>
      </c>
      <c r="I9483" t="s">
        <v>10436</v>
      </c>
      <c r="J9483" t="s">
        <v>10498</v>
      </c>
      <c r="K9483" t="s">
        <v>103</v>
      </c>
      <c r="L9483">
        <v>75220</v>
      </c>
      <c r="M9483" t="s">
        <v>7</v>
      </c>
      <c r="N9483" t="s">
        <v>325</v>
      </c>
      <c r="O9483" t="s">
        <v>49</v>
      </c>
      <c r="P9483" t="s">
        <v>61</v>
      </c>
      <c r="Q9483" t="s">
        <v>326</v>
      </c>
      <c r="R9483">
        <v>18.16</v>
      </c>
      <c r="S9483">
        <v>2</v>
      </c>
      <c r="T9483">
        <v>0.2</v>
      </c>
      <c r="U9483">
        <v>1.8160000000000016</v>
      </c>
      <c r="V9483">
        <v>36.32</v>
      </c>
      <c r="W9483">
        <v>0.2</v>
      </c>
    </row>
    <row r="9484" spans="1:23" x14ac:dyDescent="0.3">
      <c r="A9484">
        <v>9483</v>
      </c>
      <c r="B9484" t="s">
        <v>10135</v>
      </c>
      <c r="C9484" s="7">
        <v>42175</v>
      </c>
      <c r="D9484" s="7">
        <v>42179</v>
      </c>
      <c r="E9484" t="s">
        <v>31</v>
      </c>
      <c r="F9484" t="s">
        <v>5032</v>
      </c>
      <c r="G9484" t="s">
        <v>5033</v>
      </c>
      <c r="H9484" t="s">
        <v>102</v>
      </c>
      <c r="I9484" t="s">
        <v>10436</v>
      </c>
      <c r="J9484" t="s">
        <v>10447</v>
      </c>
      <c r="K9484" t="s">
        <v>140</v>
      </c>
      <c r="L9484">
        <v>19134</v>
      </c>
      <c r="M9484" t="s">
        <v>5</v>
      </c>
      <c r="N9484" t="s">
        <v>2393</v>
      </c>
      <c r="O9484" t="s">
        <v>73</v>
      </c>
      <c r="P9484" t="s">
        <v>152</v>
      </c>
      <c r="Q9484" t="s">
        <v>2394</v>
      </c>
      <c r="R9484">
        <v>319.98400000000004</v>
      </c>
      <c r="S9484">
        <v>2</v>
      </c>
      <c r="T9484">
        <v>0.2</v>
      </c>
      <c r="U9484">
        <v>91.995400000000018</v>
      </c>
      <c r="V9484">
        <v>639.96800000000007</v>
      </c>
      <c r="W9484">
        <v>0.2</v>
      </c>
    </row>
    <row r="9485" spans="1:23" x14ac:dyDescent="0.3">
      <c r="A9485">
        <v>9484</v>
      </c>
      <c r="B9485" t="s">
        <v>10136</v>
      </c>
      <c r="C9485" s="7">
        <v>41842</v>
      </c>
      <c r="D9485" s="7">
        <v>41848</v>
      </c>
      <c r="E9485" t="s">
        <v>53</v>
      </c>
      <c r="F9485" t="s">
        <v>3478</v>
      </c>
      <c r="G9485" t="s">
        <v>3479</v>
      </c>
      <c r="H9485" t="s">
        <v>102</v>
      </c>
      <c r="I9485" t="s">
        <v>10436</v>
      </c>
      <c r="J9485" t="s">
        <v>10438</v>
      </c>
      <c r="K9485" t="s">
        <v>47</v>
      </c>
      <c r="L9485">
        <v>90008</v>
      </c>
      <c r="M9485" t="s">
        <v>3</v>
      </c>
      <c r="N9485" t="s">
        <v>1277</v>
      </c>
      <c r="O9485" t="s">
        <v>49</v>
      </c>
      <c r="P9485" t="s">
        <v>70</v>
      </c>
      <c r="Q9485" t="s">
        <v>1278</v>
      </c>
      <c r="R9485">
        <v>19.68</v>
      </c>
      <c r="S9485">
        <v>6</v>
      </c>
      <c r="T9485">
        <v>0</v>
      </c>
      <c r="U9485">
        <v>6.4943999999999988</v>
      </c>
      <c r="V9485">
        <v>118.08</v>
      </c>
      <c r="W9485">
        <v>0</v>
      </c>
    </row>
    <row r="9486" spans="1:23" x14ac:dyDescent="0.3">
      <c r="A9486">
        <v>9485</v>
      </c>
      <c r="B9486" t="s">
        <v>10137</v>
      </c>
      <c r="C9486" s="7">
        <v>42706</v>
      </c>
      <c r="D9486" s="7">
        <v>42708</v>
      </c>
      <c r="E9486" t="s">
        <v>31</v>
      </c>
      <c r="F9486" t="s">
        <v>3967</v>
      </c>
      <c r="G9486" t="s">
        <v>3968</v>
      </c>
      <c r="H9486" t="s">
        <v>46</v>
      </c>
      <c r="I9486" t="s">
        <v>10436</v>
      </c>
      <c r="J9486" t="s">
        <v>10449</v>
      </c>
      <c r="K9486" t="s">
        <v>103</v>
      </c>
      <c r="L9486">
        <v>77036</v>
      </c>
      <c r="M9486" t="s">
        <v>7</v>
      </c>
      <c r="N9486" t="s">
        <v>7251</v>
      </c>
      <c r="O9486" t="s">
        <v>37</v>
      </c>
      <c r="P9486" t="s">
        <v>38</v>
      </c>
      <c r="Q9486" t="s">
        <v>7252</v>
      </c>
      <c r="R9486">
        <v>781.86399999999992</v>
      </c>
      <c r="S9486">
        <v>10</v>
      </c>
      <c r="T9486">
        <v>0.32</v>
      </c>
      <c r="U9486">
        <v>-137.97600000000008</v>
      </c>
      <c r="V9486">
        <v>7818.6399999999994</v>
      </c>
      <c r="W9486">
        <v>0.3</v>
      </c>
    </row>
    <row r="9487" spans="1:23" x14ac:dyDescent="0.3">
      <c r="A9487">
        <v>9486</v>
      </c>
      <c r="B9487" t="s">
        <v>10137</v>
      </c>
      <c r="C9487" s="7">
        <v>42706</v>
      </c>
      <c r="D9487" s="7">
        <v>42708</v>
      </c>
      <c r="E9487" t="s">
        <v>31</v>
      </c>
      <c r="F9487" t="s">
        <v>3967</v>
      </c>
      <c r="G9487" t="s">
        <v>3968</v>
      </c>
      <c r="H9487" t="s">
        <v>46</v>
      </c>
      <c r="I9487" t="s">
        <v>10436</v>
      </c>
      <c r="J9487" t="s">
        <v>10449</v>
      </c>
      <c r="K9487" t="s">
        <v>103</v>
      </c>
      <c r="L9487">
        <v>77036</v>
      </c>
      <c r="M9487" t="s">
        <v>7</v>
      </c>
      <c r="N9487" t="s">
        <v>4225</v>
      </c>
      <c r="O9487" t="s">
        <v>49</v>
      </c>
      <c r="P9487" t="s">
        <v>91</v>
      </c>
      <c r="Q9487" t="s">
        <v>4226</v>
      </c>
      <c r="R9487">
        <v>30.816000000000003</v>
      </c>
      <c r="S9487">
        <v>9</v>
      </c>
      <c r="T9487">
        <v>0.2</v>
      </c>
      <c r="U9487">
        <v>9.6299999999999955</v>
      </c>
      <c r="V9487">
        <v>277.34400000000005</v>
      </c>
      <c r="W9487">
        <v>0.2</v>
      </c>
    </row>
    <row r="9488" spans="1:23" x14ac:dyDescent="0.3">
      <c r="A9488">
        <v>9487</v>
      </c>
      <c r="B9488" t="s">
        <v>10138</v>
      </c>
      <c r="C9488" s="7">
        <v>43020</v>
      </c>
      <c r="D9488" s="7">
        <v>43020</v>
      </c>
      <c r="E9488" t="s">
        <v>1204</v>
      </c>
      <c r="F9488" t="s">
        <v>1387</v>
      </c>
      <c r="G9488" t="s">
        <v>1388</v>
      </c>
      <c r="H9488" t="s">
        <v>34</v>
      </c>
      <c r="I9488" t="s">
        <v>10436</v>
      </c>
      <c r="J9488" t="s">
        <v>10756</v>
      </c>
      <c r="K9488" t="s">
        <v>9235</v>
      </c>
      <c r="L9488">
        <v>26003</v>
      </c>
      <c r="M9488" t="s">
        <v>5</v>
      </c>
      <c r="N9488" t="s">
        <v>3142</v>
      </c>
      <c r="O9488" t="s">
        <v>37</v>
      </c>
      <c r="P9488" t="s">
        <v>58</v>
      </c>
      <c r="Q9488" t="s">
        <v>3143</v>
      </c>
      <c r="R9488">
        <v>673.34399999999994</v>
      </c>
      <c r="S9488">
        <v>3</v>
      </c>
      <c r="T9488">
        <v>0.3</v>
      </c>
      <c r="U9488">
        <v>-76.953599999999994</v>
      </c>
      <c r="V9488">
        <v>2020.0319999999997</v>
      </c>
      <c r="W9488">
        <v>0.3</v>
      </c>
    </row>
    <row r="9489" spans="1:23" x14ac:dyDescent="0.3">
      <c r="A9489">
        <v>9488</v>
      </c>
      <c r="B9489" t="s">
        <v>10139</v>
      </c>
      <c r="C9489" s="7">
        <v>43080</v>
      </c>
      <c r="D9489" s="7">
        <v>43082</v>
      </c>
      <c r="E9489" t="s">
        <v>178</v>
      </c>
      <c r="F9489" t="s">
        <v>1901</v>
      </c>
      <c r="G9489" t="s">
        <v>1902</v>
      </c>
      <c r="H9489" t="s">
        <v>46</v>
      </c>
      <c r="I9489" t="s">
        <v>10436</v>
      </c>
      <c r="J9489" t="s">
        <v>10703</v>
      </c>
      <c r="K9489" t="s">
        <v>733</v>
      </c>
      <c r="L9489">
        <v>7501</v>
      </c>
      <c r="M9489" t="s">
        <v>5</v>
      </c>
      <c r="N9489" t="s">
        <v>3117</v>
      </c>
      <c r="O9489" t="s">
        <v>49</v>
      </c>
      <c r="P9489" t="s">
        <v>251</v>
      </c>
      <c r="Q9489" t="s">
        <v>3118</v>
      </c>
      <c r="R9489">
        <v>6.5400000000000009</v>
      </c>
      <c r="S9489">
        <v>3</v>
      </c>
      <c r="T9489">
        <v>0</v>
      </c>
      <c r="U9489">
        <v>2.1581999999999999</v>
      </c>
      <c r="V9489">
        <v>19.620000000000005</v>
      </c>
      <c r="W9489">
        <v>0</v>
      </c>
    </row>
    <row r="9490" spans="1:23" x14ac:dyDescent="0.3">
      <c r="A9490">
        <v>9489</v>
      </c>
      <c r="B9490" t="s">
        <v>10140</v>
      </c>
      <c r="C9490" s="7">
        <v>42278</v>
      </c>
      <c r="D9490" s="7">
        <v>42008</v>
      </c>
      <c r="E9490" t="s">
        <v>178</v>
      </c>
      <c r="F9490" t="s">
        <v>613</v>
      </c>
      <c r="G9490" t="s">
        <v>614</v>
      </c>
      <c r="H9490" t="s">
        <v>34</v>
      </c>
      <c r="I9490" t="s">
        <v>10436</v>
      </c>
      <c r="J9490" t="s">
        <v>10469</v>
      </c>
      <c r="K9490" t="s">
        <v>390</v>
      </c>
      <c r="L9490">
        <v>97206</v>
      </c>
      <c r="M9490" t="s">
        <v>3</v>
      </c>
      <c r="N9490" t="s">
        <v>4228</v>
      </c>
      <c r="O9490" t="s">
        <v>73</v>
      </c>
      <c r="P9490" t="s">
        <v>74</v>
      </c>
      <c r="Q9490" t="s">
        <v>4229</v>
      </c>
      <c r="R9490">
        <v>572.80000000000007</v>
      </c>
      <c r="S9490">
        <v>2</v>
      </c>
      <c r="T9490">
        <v>0.2</v>
      </c>
      <c r="U9490">
        <v>50.120000000000033</v>
      </c>
      <c r="V9490">
        <v>1145.6000000000001</v>
      </c>
      <c r="W9490">
        <v>0.2</v>
      </c>
    </row>
    <row r="9491" spans="1:23" x14ac:dyDescent="0.3">
      <c r="A9491">
        <v>9490</v>
      </c>
      <c r="B9491" t="s">
        <v>10141</v>
      </c>
      <c r="C9491" s="7">
        <v>42587</v>
      </c>
      <c r="D9491" s="7">
        <v>42593</v>
      </c>
      <c r="E9491" t="s">
        <v>53</v>
      </c>
      <c r="F9491" t="s">
        <v>6503</v>
      </c>
      <c r="G9491" t="s">
        <v>6504</v>
      </c>
      <c r="H9491" t="s">
        <v>46</v>
      </c>
      <c r="I9491" t="s">
        <v>10436</v>
      </c>
      <c r="J9491" t="s">
        <v>10551</v>
      </c>
      <c r="K9491" t="s">
        <v>333</v>
      </c>
      <c r="L9491">
        <v>35810</v>
      </c>
      <c r="M9491" t="s">
        <v>9</v>
      </c>
      <c r="N9491" t="s">
        <v>4868</v>
      </c>
      <c r="O9491" t="s">
        <v>49</v>
      </c>
      <c r="P9491" t="s">
        <v>70</v>
      </c>
      <c r="Q9491" t="s">
        <v>4869</v>
      </c>
      <c r="R9491">
        <v>197.04999999999998</v>
      </c>
      <c r="S9491">
        <v>7</v>
      </c>
      <c r="T9491">
        <v>0</v>
      </c>
      <c r="U9491">
        <v>59.114999999999981</v>
      </c>
      <c r="V9491">
        <v>1379.35</v>
      </c>
      <c r="W9491">
        <v>0</v>
      </c>
    </row>
    <row r="9492" spans="1:23" x14ac:dyDescent="0.3">
      <c r="A9492">
        <v>9491</v>
      </c>
      <c r="B9492" t="s">
        <v>10142</v>
      </c>
      <c r="C9492" s="7">
        <v>42738</v>
      </c>
      <c r="D9492" s="7">
        <v>42742</v>
      </c>
      <c r="E9492" t="s">
        <v>53</v>
      </c>
      <c r="F9492" t="s">
        <v>1623</v>
      </c>
      <c r="G9492" t="s">
        <v>1624</v>
      </c>
      <c r="H9492" t="s">
        <v>34</v>
      </c>
      <c r="I9492" t="s">
        <v>10436</v>
      </c>
      <c r="J9492" t="s">
        <v>10445</v>
      </c>
      <c r="K9492" t="s">
        <v>47</v>
      </c>
      <c r="L9492">
        <v>94110</v>
      </c>
      <c r="M9492" t="s">
        <v>3</v>
      </c>
      <c r="N9492" t="s">
        <v>1410</v>
      </c>
      <c r="O9492" t="s">
        <v>49</v>
      </c>
      <c r="P9492" t="s">
        <v>77</v>
      </c>
      <c r="Q9492" t="s">
        <v>1411</v>
      </c>
      <c r="R9492">
        <v>2022.2720000000002</v>
      </c>
      <c r="S9492">
        <v>8</v>
      </c>
      <c r="T9492">
        <v>0.2</v>
      </c>
      <c r="U9492">
        <v>682.5168000000001</v>
      </c>
      <c r="V9492">
        <v>16178.176000000001</v>
      </c>
      <c r="W9492">
        <v>0.2</v>
      </c>
    </row>
    <row r="9493" spans="1:23" x14ac:dyDescent="0.3">
      <c r="A9493">
        <v>9492</v>
      </c>
      <c r="B9493" t="s">
        <v>10142</v>
      </c>
      <c r="C9493" s="7">
        <v>42738</v>
      </c>
      <c r="D9493" s="7">
        <v>42742</v>
      </c>
      <c r="E9493" t="s">
        <v>53</v>
      </c>
      <c r="F9493" t="s">
        <v>1623</v>
      </c>
      <c r="G9493" t="s">
        <v>1624</v>
      </c>
      <c r="H9493" t="s">
        <v>34</v>
      </c>
      <c r="I9493" t="s">
        <v>10436</v>
      </c>
      <c r="J9493" t="s">
        <v>10445</v>
      </c>
      <c r="K9493" t="s">
        <v>47</v>
      </c>
      <c r="L9493">
        <v>94110</v>
      </c>
      <c r="M9493" t="s">
        <v>3</v>
      </c>
      <c r="N9493" t="s">
        <v>4922</v>
      </c>
      <c r="O9493" t="s">
        <v>49</v>
      </c>
      <c r="P9493" t="s">
        <v>70</v>
      </c>
      <c r="Q9493" t="s">
        <v>4923</v>
      </c>
      <c r="R9493">
        <v>9.120000000000001</v>
      </c>
      <c r="S9493">
        <v>3</v>
      </c>
      <c r="T9493">
        <v>0</v>
      </c>
      <c r="U9493">
        <v>3.1007999999999996</v>
      </c>
      <c r="V9493">
        <v>27.360000000000003</v>
      </c>
      <c r="W9493">
        <v>0</v>
      </c>
    </row>
    <row r="9494" spans="1:23" x14ac:dyDescent="0.3">
      <c r="A9494">
        <v>9493</v>
      </c>
      <c r="B9494" t="s">
        <v>10143</v>
      </c>
      <c r="C9494" s="7">
        <v>43046</v>
      </c>
      <c r="D9494" s="7">
        <v>43046</v>
      </c>
      <c r="E9494" t="s">
        <v>1204</v>
      </c>
      <c r="F9494" t="s">
        <v>5979</v>
      </c>
      <c r="G9494" t="s">
        <v>5980</v>
      </c>
      <c r="H9494" t="s">
        <v>34</v>
      </c>
      <c r="I9494" t="s">
        <v>10436</v>
      </c>
      <c r="J9494" t="s">
        <v>10704</v>
      </c>
      <c r="K9494" t="s">
        <v>602</v>
      </c>
      <c r="L9494">
        <v>73120</v>
      </c>
      <c r="M9494" t="s">
        <v>7</v>
      </c>
      <c r="N9494" t="s">
        <v>106</v>
      </c>
      <c r="O9494" t="s">
        <v>49</v>
      </c>
      <c r="P9494" t="s">
        <v>77</v>
      </c>
      <c r="Q9494" t="s">
        <v>107</v>
      </c>
      <c r="R9494">
        <v>38.160000000000004</v>
      </c>
      <c r="S9494">
        <v>9</v>
      </c>
      <c r="T9494">
        <v>0</v>
      </c>
      <c r="U9494">
        <v>19.080000000000002</v>
      </c>
      <c r="V9494">
        <v>343.44000000000005</v>
      </c>
      <c r="W9494">
        <v>0</v>
      </c>
    </row>
    <row r="9495" spans="1:23" x14ac:dyDescent="0.3">
      <c r="A9495">
        <v>9494</v>
      </c>
      <c r="B9495" t="s">
        <v>10144</v>
      </c>
      <c r="C9495" s="7">
        <v>42372</v>
      </c>
      <c r="D9495" s="7">
        <v>42377</v>
      </c>
      <c r="E9495" t="s">
        <v>53</v>
      </c>
      <c r="F9495" t="s">
        <v>5411</v>
      </c>
      <c r="G9495" t="s">
        <v>5412</v>
      </c>
      <c r="H9495" t="s">
        <v>46</v>
      </c>
      <c r="I9495" t="s">
        <v>10436</v>
      </c>
      <c r="J9495" t="s">
        <v>10823</v>
      </c>
      <c r="K9495" t="s">
        <v>602</v>
      </c>
      <c r="L9495">
        <v>74012</v>
      </c>
      <c r="M9495" t="s">
        <v>7</v>
      </c>
      <c r="N9495" t="s">
        <v>1263</v>
      </c>
      <c r="O9495" t="s">
        <v>37</v>
      </c>
      <c r="P9495" t="s">
        <v>58</v>
      </c>
      <c r="Q9495" t="s">
        <v>1264</v>
      </c>
      <c r="R9495">
        <v>1592.8500000000001</v>
      </c>
      <c r="S9495">
        <v>7</v>
      </c>
      <c r="T9495">
        <v>0</v>
      </c>
      <c r="U9495">
        <v>350.42700000000002</v>
      </c>
      <c r="V9495">
        <v>11149.95</v>
      </c>
      <c r="W9495">
        <v>0</v>
      </c>
    </row>
    <row r="9496" spans="1:23" x14ac:dyDescent="0.3">
      <c r="A9496">
        <v>9495</v>
      </c>
      <c r="B9496" t="s">
        <v>10144</v>
      </c>
      <c r="C9496" s="7">
        <v>42372</v>
      </c>
      <c r="D9496" s="7">
        <v>42377</v>
      </c>
      <c r="E9496" t="s">
        <v>53</v>
      </c>
      <c r="F9496" t="s">
        <v>5411</v>
      </c>
      <c r="G9496" t="s">
        <v>5412</v>
      </c>
      <c r="H9496" t="s">
        <v>46</v>
      </c>
      <c r="I9496" t="s">
        <v>10436</v>
      </c>
      <c r="J9496" t="s">
        <v>10823</v>
      </c>
      <c r="K9496" t="s">
        <v>602</v>
      </c>
      <c r="L9496">
        <v>74012</v>
      </c>
      <c r="M9496" t="s">
        <v>7</v>
      </c>
      <c r="N9496" t="s">
        <v>3672</v>
      </c>
      <c r="O9496" t="s">
        <v>49</v>
      </c>
      <c r="P9496" t="s">
        <v>77</v>
      </c>
      <c r="Q9496" t="s">
        <v>1131</v>
      </c>
      <c r="R9496">
        <v>11.88</v>
      </c>
      <c r="S9496">
        <v>2</v>
      </c>
      <c r="T9496">
        <v>0</v>
      </c>
      <c r="U9496">
        <v>5.3460000000000001</v>
      </c>
      <c r="V9496">
        <v>23.76</v>
      </c>
      <c r="W9496">
        <v>0</v>
      </c>
    </row>
    <row r="9497" spans="1:23" x14ac:dyDescent="0.3">
      <c r="A9497">
        <v>9496</v>
      </c>
      <c r="B9497" t="s">
        <v>10145</v>
      </c>
      <c r="C9497" s="7">
        <v>42502</v>
      </c>
      <c r="D9497" s="7">
        <v>42506</v>
      </c>
      <c r="E9497" t="s">
        <v>53</v>
      </c>
      <c r="F9497" t="s">
        <v>6531</v>
      </c>
      <c r="G9497" t="s">
        <v>6532</v>
      </c>
      <c r="H9497" t="s">
        <v>34</v>
      </c>
      <c r="I9497" t="s">
        <v>10436</v>
      </c>
      <c r="J9497" t="s">
        <v>10570</v>
      </c>
      <c r="K9497" t="s">
        <v>47</v>
      </c>
      <c r="L9497">
        <v>92691</v>
      </c>
      <c r="M9497" t="s">
        <v>3</v>
      </c>
      <c r="N9497" t="s">
        <v>9113</v>
      </c>
      <c r="O9497" t="s">
        <v>73</v>
      </c>
      <c r="P9497" t="s">
        <v>152</v>
      </c>
      <c r="Q9497" t="s">
        <v>9114</v>
      </c>
      <c r="R9497">
        <v>120</v>
      </c>
      <c r="S9497">
        <v>6</v>
      </c>
      <c r="T9497">
        <v>0</v>
      </c>
      <c r="U9497">
        <v>46.800000000000004</v>
      </c>
      <c r="V9497">
        <v>720</v>
      </c>
      <c r="W9497">
        <v>0</v>
      </c>
    </row>
    <row r="9498" spans="1:23" x14ac:dyDescent="0.3">
      <c r="A9498">
        <v>9497</v>
      </c>
      <c r="B9498" t="s">
        <v>10145</v>
      </c>
      <c r="C9498" s="7">
        <v>42502</v>
      </c>
      <c r="D9498" s="7">
        <v>42506</v>
      </c>
      <c r="E9498" t="s">
        <v>53</v>
      </c>
      <c r="F9498" t="s">
        <v>6531</v>
      </c>
      <c r="G9498" t="s">
        <v>6532</v>
      </c>
      <c r="H9498" t="s">
        <v>34</v>
      </c>
      <c r="I9498" t="s">
        <v>10436</v>
      </c>
      <c r="J9498" t="s">
        <v>10570</v>
      </c>
      <c r="K9498" t="s">
        <v>47</v>
      </c>
      <c r="L9498">
        <v>92691</v>
      </c>
      <c r="M9498" t="s">
        <v>3</v>
      </c>
      <c r="N9498" t="s">
        <v>4999</v>
      </c>
      <c r="O9498" t="s">
        <v>49</v>
      </c>
      <c r="P9498" t="s">
        <v>80</v>
      </c>
      <c r="Q9498" t="s">
        <v>1334</v>
      </c>
      <c r="R9498">
        <v>8.67</v>
      </c>
      <c r="S9498">
        <v>1</v>
      </c>
      <c r="T9498">
        <v>0</v>
      </c>
      <c r="U9498">
        <v>2.3409000000000004</v>
      </c>
      <c r="V9498">
        <v>8.67</v>
      </c>
      <c r="W9498">
        <v>0</v>
      </c>
    </row>
    <row r="9499" spans="1:23" x14ac:dyDescent="0.3">
      <c r="A9499">
        <v>9498</v>
      </c>
      <c r="B9499" t="s">
        <v>10146</v>
      </c>
      <c r="C9499" s="7">
        <v>43044</v>
      </c>
      <c r="D9499" s="7">
        <v>43046</v>
      </c>
      <c r="E9499" t="s">
        <v>178</v>
      </c>
      <c r="F9499" t="s">
        <v>1163</v>
      </c>
      <c r="G9499" t="s">
        <v>1164</v>
      </c>
      <c r="H9499" t="s">
        <v>102</v>
      </c>
      <c r="I9499" t="s">
        <v>10436</v>
      </c>
      <c r="J9499" t="s">
        <v>10818</v>
      </c>
      <c r="K9499" t="s">
        <v>237</v>
      </c>
      <c r="L9499">
        <v>46142</v>
      </c>
      <c r="M9499" t="s">
        <v>7</v>
      </c>
      <c r="N9499" t="s">
        <v>957</v>
      </c>
      <c r="O9499" t="s">
        <v>49</v>
      </c>
      <c r="P9499" t="s">
        <v>91</v>
      </c>
      <c r="Q9499" t="s">
        <v>958</v>
      </c>
      <c r="R9499">
        <v>4.41</v>
      </c>
      <c r="S9499">
        <v>1</v>
      </c>
      <c r="T9499">
        <v>0</v>
      </c>
      <c r="U9499">
        <v>2.0286</v>
      </c>
      <c r="V9499">
        <v>4.41</v>
      </c>
      <c r="W9499">
        <v>0</v>
      </c>
    </row>
    <row r="9500" spans="1:23" x14ac:dyDescent="0.3">
      <c r="A9500">
        <v>9499</v>
      </c>
      <c r="B9500" t="s">
        <v>10146</v>
      </c>
      <c r="C9500" s="7">
        <v>43044</v>
      </c>
      <c r="D9500" s="7">
        <v>43046</v>
      </c>
      <c r="E9500" t="s">
        <v>178</v>
      </c>
      <c r="F9500" t="s">
        <v>1163</v>
      </c>
      <c r="G9500" t="s">
        <v>1164</v>
      </c>
      <c r="H9500" t="s">
        <v>102</v>
      </c>
      <c r="I9500" t="s">
        <v>10436</v>
      </c>
      <c r="J9500" t="s">
        <v>10818</v>
      </c>
      <c r="K9500" t="s">
        <v>237</v>
      </c>
      <c r="L9500">
        <v>46142</v>
      </c>
      <c r="M9500" t="s">
        <v>7</v>
      </c>
      <c r="N9500" t="s">
        <v>7051</v>
      </c>
      <c r="O9500" t="s">
        <v>49</v>
      </c>
      <c r="P9500" t="s">
        <v>91</v>
      </c>
      <c r="Q9500" t="s">
        <v>176</v>
      </c>
      <c r="R9500">
        <v>167.94</v>
      </c>
      <c r="S9500">
        <v>3</v>
      </c>
      <c r="T9500">
        <v>0</v>
      </c>
      <c r="U9500">
        <v>82.290599999999998</v>
      </c>
      <c r="V9500">
        <v>503.82</v>
      </c>
      <c r="W9500">
        <v>0</v>
      </c>
    </row>
    <row r="9501" spans="1:23" x14ac:dyDescent="0.3">
      <c r="A9501">
        <v>9500</v>
      </c>
      <c r="B9501" t="s">
        <v>10146</v>
      </c>
      <c r="C9501" s="7">
        <v>43044</v>
      </c>
      <c r="D9501" s="7">
        <v>43046</v>
      </c>
      <c r="E9501" t="s">
        <v>178</v>
      </c>
      <c r="F9501" t="s">
        <v>1163</v>
      </c>
      <c r="G9501" t="s">
        <v>1164</v>
      </c>
      <c r="H9501" t="s">
        <v>102</v>
      </c>
      <c r="I9501" t="s">
        <v>10436</v>
      </c>
      <c r="J9501" t="s">
        <v>10818</v>
      </c>
      <c r="K9501" t="s">
        <v>237</v>
      </c>
      <c r="L9501">
        <v>46142</v>
      </c>
      <c r="M9501" t="s">
        <v>7</v>
      </c>
      <c r="N9501" t="s">
        <v>3661</v>
      </c>
      <c r="O9501" t="s">
        <v>49</v>
      </c>
      <c r="P9501" t="s">
        <v>91</v>
      </c>
      <c r="Q9501" t="s">
        <v>3662</v>
      </c>
      <c r="R9501">
        <v>67.8</v>
      </c>
      <c r="S9501">
        <v>10</v>
      </c>
      <c r="T9501">
        <v>0</v>
      </c>
      <c r="U9501">
        <v>31.187999999999999</v>
      </c>
      <c r="V9501">
        <v>678</v>
      </c>
      <c r="W9501">
        <v>0</v>
      </c>
    </row>
    <row r="9502" spans="1:23" x14ac:dyDescent="0.3">
      <c r="A9502">
        <v>9501</v>
      </c>
      <c r="B9502" t="s">
        <v>10147</v>
      </c>
      <c r="C9502" s="7">
        <v>42516</v>
      </c>
      <c r="D9502" s="7">
        <v>42520</v>
      </c>
      <c r="E9502" t="s">
        <v>53</v>
      </c>
      <c r="F9502" t="s">
        <v>5367</v>
      </c>
      <c r="G9502" t="s">
        <v>5368</v>
      </c>
      <c r="H9502" t="s">
        <v>34</v>
      </c>
      <c r="I9502" t="s">
        <v>10436</v>
      </c>
      <c r="J9502" t="s">
        <v>10595</v>
      </c>
      <c r="K9502" t="s">
        <v>111</v>
      </c>
      <c r="L9502">
        <v>53209</v>
      </c>
      <c r="M9502" t="s">
        <v>7</v>
      </c>
      <c r="N9502" t="s">
        <v>4176</v>
      </c>
      <c r="O9502" t="s">
        <v>37</v>
      </c>
      <c r="P9502" t="s">
        <v>67</v>
      </c>
      <c r="Q9502" t="s">
        <v>4177</v>
      </c>
      <c r="R9502">
        <v>26.94</v>
      </c>
      <c r="S9502">
        <v>3</v>
      </c>
      <c r="T9502">
        <v>0</v>
      </c>
      <c r="U9502">
        <v>11.314800000000002</v>
      </c>
      <c r="V9502">
        <v>80.820000000000007</v>
      </c>
      <c r="W9502">
        <v>0</v>
      </c>
    </row>
    <row r="9503" spans="1:23" x14ac:dyDescent="0.3">
      <c r="A9503">
        <v>9502</v>
      </c>
      <c r="B9503" t="s">
        <v>10148</v>
      </c>
      <c r="C9503" s="7">
        <v>42328</v>
      </c>
      <c r="D9503" s="7">
        <v>42332</v>
      </c>
      <c r="E9503" t="s">
        <v>53</v>
      </c>
      <c r="F9503" t="s">
        <v>5061</v>
      </c>
      <c r="G9503" t="s">
        <v>6</v>
      </c>
      <c r="H9503" t="s">
        <v>34</v>
      </c>
      <c r="I9503" t="s">
        <v>10436</v>
      </c>
      <c r="J9503" t="s">
        <v>10445</v>
      </c>
      <c r="K9503" t="s">
        <v>47</v>
      </c>
      <c r="L9503">
        <v>94109</v>
      </c>
      <c r="M9503" t="s">
        <v>3</v>
      </c>
      <c r="N9503" t="s">
        <v>5731</v>
      </c>
      <c r="O9503" t="s">
        <v>37</v>
      </c>
      <c r="P9503" t="s">
        <v>67</v>
      </c>
      <c r="Q9503" t="s">
        <v>5732</v>
      </c>
      <c r="R9503">
        <v>32.04</v>
      </c>
      <c r="S9503">
        <v>3</v>
      </c>
      <c r="T9503">
        <v>0</v>
      </c>
      <c r="U9503">
        <v>8.01</v>
      </c>
      <c r="V9503">
        <v>96.12</v>
      </c>
      <c r="W9503">
        <v>0</v>
      </c>
    </row>
    <row r="9504" spans="1:23" x14ac:dyDescent="0.3">
      <c r="A9504">
        <v>9503</v>
      </c>
      <c r="B9504" t="s">
        <v>10149</v>
      </c>
      <c r="C9504" s="7">
        <v>42482</v>
      </c>
      <c r="D9504" s="7">
        <v>42489</v>
      </c>
      <c r="E9504" t="s">
        <v>53</v>
      </c>
      <c r="F9504" t="s">
        <v>3676</v>
      </c>
      <c r="G9504" t="s">
        <v>3677</v>
      </c>
      <c r="H9504" t="s">
        <v>34</v>
      </c>
      <c r="I9504" t="s">
        <v>10436</v>
      </c>
      <c r="J9504" t="s">
        <v>10846</v>
      </c>
      <c r="K9504" t="s">
        <v>249</v>
      </c>
      <c r="L9504">
        <v>13440</v>
      </c>
      <c r="M9504" t="s">
        <v>5</v>
      </c>
      <c r="N9504" t="s">
        <v>7814</v>
      </c>
      <c r="O9504" t="s">
        <v>49</v>
      </c>
      <c r="P9504" t="s">
        <v>70</v>
      </c>
      <c r="Q9504" t="s">
        <v>7815</v>
      </c>
      <c r="R9504">
        <v>32.129999999999995</v>
      </c>
      <c r="S9504">
        <v>9</v>
      </c>
      <c r="T9504">
        <v>0</v>
      </c>
      <c r="U9504">
        <v>8.3537999999999997</v>
      </c>
      <c r="V9504">
        <v>289.16999999999996</v>
      </c>
      <c r="W9504">
        <v>0</v>
      </c>
    </row>
    <row r="9505" spans="1:23" x14ac:dyDescent="0.3">
      <c r="A9505">
        <v>9504</v>
      </c>
      <c r="B9505" t="s">
        <v>10149</v>
      </c>
      <c r="C9505" s="7">
        <v>42482</v>
      </c>
      <c r="D9505" s="7">
        <v>42489</v>
      </c>
      <c r="E9505" t="s">
        <v>53</v>
      </c>
      <c r="F9505" t="s">
        <v>3676</v>
      </c>
      <c r="G9505" t="s">
        <v>3677</v>
      </c>
      <c r="H9505" t="s">
        <v>34</v>
      </c>
      <c r="I9505" t="s">
        <v>10436</v>
      </c>
      <c r="J9505" t="s">
        <v>10846</v>
      </c>
      <c r="K9505" t="s">
        <v>249</v>
      </c>
      <c r="L9505">
        <v>13440</v>
      </c>
      <c r="M9505" t="s">
        <v>5</v>
      </c>
      <c r="N9505" t="s">
        <v>2386</v>
      </c>
      <c r="O9505" t="s">
        <v>49</v>
      </c>
      <c r="P9505" t="s">
        <v>70</v>
      </c>
      <c r="Q9505" t="s">
        <v>2387</v>
      </c>
      <c r="R9505">
        <v>2.88</v>
      </c>
      <c r="S9505">
        <v>1</v>
      </c>
      <c r="T9505">
        <v>0</v>
      </c>
      <c r="U9505">
        <v>0.80640000000000001</v>
      </c>
      <c r="V9505">
        <v>2.88</v>
      </c>
      <c r="W9505">
        <v>0</v>
      </c>
    </row>
    <row r="9506" spans="1:23" x14ac:dyDescent="0.3">
      <c r="A9506">
        <v>9505</v>
      </c>
      <c r="B9506" t="s">
        <v>10150</v>
      </c>
      <c r="C9506" s="7">
        <v>42657</v>
      </c>
      <c r="D9506" s="7">
        <v>42661</v>
      </c>
      <c r="E9506" t="s">
        <v>53</v>
      </c>
      <c r="F9506" t="s">
        <v>3679</v>
      </c>
      <c r="G9506" t="s">
        <v>3680</v>
      </c>
      <c r="H9506" t="s">
        <v>46</v>
      </c>
      <c r="I9506" t="s">
        <v>10436</v>
      </c>
      <c r="J9506" t="s">
        <v>10457</v>
      </c>
      <c r="K9506" t="s">
        <v>249</v>
      </c>
      <c r="L9506">
        <v>10009</v>
      </c>
      <c r="M9506" t="s">
        <v>5</v>
      </c>
      <c r="N9506" t="s">
        <v>8715</v>
      </c>
      <c r="O9506" t="s">
        <v>73</v>
      </c>
      <c r="P9506" t="s">
        <v>74</v>
      </c>
      <c r="Q9506" t="s">
        <v>8716</v>
      </c>
      <c r="R9506">
        <v>1091.93</v>
      </c>
      <c r="S9506">
        <v>7</v>
      </c>
      <c r="T9506">
        <v>0</v>
      </c>
      <c r="U9506">
        <v>272.98250000000002</v>
      </c>
      <c r="V9506">
        <v>7643.51</v>
      </c>
      <c r="W9506">
        <v>0</v>
      </c>
    </row>
    <row r="9507" spans="1:23" x14ac:dyDescent="0.3">
      <c r="A9507">
        <v>9506</v>
      </c>
      <c r="B9507" t="s">
        <v>10150</v>
      </c>
      <c r="C9507" s="7">
        <v>42657</v>
      </c>
      <c r="D9507" s="7">
        <v>42661</v>
      </c>
      <c r="E9507" t="s">
        <v>53</v>
      </c>
      <c r="F9507" t="s">
        <v>3679</v>
      </c>
      <c r="G9507" t="s">
        <v>3680</v>
      </c>
      <c r="H9507" t="s">
        <v>46</v>
      </c>
      <c r="I9507" t="s">
        <v>10436</v>
      </c>
      <c r="J9507" t="s">
        <v>10457</v>
      </c>
      <c r="K9507" t="s">
        <v>249</v>
      </c>
      <c r="L9507">
        <v>10009</v>
      </c>
      <c r="M9507" t="s">
        <v>5</v>
      </c>
      <c r="N9507" t="s">
        <v>1165</v>
      </c>
      <c r="O9507" t="s">
        <v>49</v>
      </c>
      <c r="P9507" t="s">
        <v>91</v>
      </c>
      <c r="Q9507" t="s">
        <v>1348</v>
      </c>
      <c r="R9507">
        <v>111.96</v>
      </c>
      <c r="S9507">
        <v>2</v>
      </c>
      <c r="T9507">
        <v>0</v>
      </c>
      <c r="U9507">
        <v>54.860399999999998</v>
      </c>
      <c r="V9507">
        <v>223.92</v>
      </c>
      <c r="W9507">
        <v>0</v>
      </c>
    </row>
    <row r="9508" spans="1:23" x14ac:dyDescent="0.3">
      <c r="A9508">
        <v>9507</v>
      </c>
      <c r="B9508" t="s">
        <v>10151</v>
      </c>
      <c r="C9508" s="7">
        <v>41734</v>
      </c>
      <c r="D9508" s="7">
        <v>41736</v>
      </c>
      <c r="E9508" t="s">
        <v>31</v>
      </c>
      <c r="F9508" t="s">
        <v>618</v>
      </c>
      <c r="G9508" t="s">
        <v>619</v>
      </c>
      <c r="H9508" t="s">
        <v>34</v>
      </c>
      <c r="I9508" t="s">
        <v>10436</v>
      </c>
      <c r="J9508" t="s">
        <v>10799</v>
      </c>
      <c r="K9508" t="s">
        <v>223</v>
      </c>
      <c r="L9508">
        <v>48127</v>
      </c>
      <c r="M9508" t="s">
        <v>7</v>
      </c>
      <c r="N9508" t="s">
        <v>3033</v>
      </c>
      <c r="O9508" t="s">
        <v>49</v>
      </c>
      <c r="P9508" t="s">
        <v>70</v>
      </c>
      <c r="Q9508" t="s">
        <v>3034</v>
      </c>
      <c r="R9508">
        <v>26.7</v>
      </c>
      <c r="S9508">
        <v>2</v>
      </c>
      <c r="T9508">
        <v>0</v>
      </c>
      <c r="U9508">
        <v>7.4759999999999991</v>
      </c>
      <c r="V9508">
        <v>53.4</v>
      </c>
      <c r="W9508">
        <v>0</v>
      </c>
    </row>
    <row r="9509" spans="1:23" x14ac:dyDescent="0.3">
      <c r="A9509">
        <v>9508</v>
      </c>
      <c r="B9509" t="s">
        <v>10151</v>
      </c>
      <c r="C9509" s="7">
        <v>41734</v>
      </c>
      <c r="D9509" s="7">
        <v>41736</v>
      </c>
      <c r="E9509" t="s">
        <v>31</v>
      </c>
      <c r="F9509" t="s">
        <v>618</v>
      </c>
      <c r="G9509" t="s">
        <v>619</v>
      </c>
      <c r="H9509" t="s">
        <v>34</v>
      </c>
      <c r="I9509" t="s">
        <v>10436</v>
      </c>
      <c r="J9509" t="s">
        <v>10799</v>
      </c>
      <c r="K9509" t="s">
        <v>223</v>
      </c>
      <c r="L9509">
        <v>48127</v>
      </c>
      <c r="M9509" t="s">
        <v>7</v>
      </c>
      <c r="N9509" t="s">
        <v>4679</v>
      </c>
      <c r="O9509" t="s">
        <v>49</v>
      </c>
      <c r="P9509" t="s">
        <v>77</v>
      </c>
      <c r="Q9509" t="s">
        <v>4680</v>
      </c>
      <c r="R9509">
        <v>40.199999999999996</v>
      </c>
      <c r="S9509">
        <v>5</v>
      </c>
      <c r="T9509">
        <v>0</v>
      </c>
      <c r="U9509">
        <v>18.089999999999996</v>
      </c>
      <c r="V9509">
        <v>200.99999999999997</v>
      </c>
      <c r="W9509">
        <v>0</v>
      </c>
    </row>
    <row r="9510" spans="1:23" x14ac:dyDescent="0.3">
      <c r="A9510">
        <v>9509</v>
      </c>
      <c r="B9510" t="s">
        <v>10151</v>
      </c>
      <c r="C9510" s="7">
        <v>41734</v>
      </c>
      <c r="D9510" s="7">
        <v>41736</v>
      </c>
      <c r="E9510" t="s">
        <v>31</v>
      </c>
      <c r="F9510" t="s">
        <v>618</v>
      </c>
      <c r="G9510" t="s">
        <v>619</v>
      </c>
      <c r="H9510" t="s">
        <v>34</v>
      </c>
      <c r="I9510" t="s">
        <v>10436</v>
      </c>
      <c r="J9510" t="s">
        <v>10799</v>
      </c>
      <c r="K9510" t="s">
        <v>223</v>
      </c>
      <c r="L9510">
        <v>48127</v>
      </c>
      <c r="M9510" t="s">
        <v>7</v>
      </c>
      <c r="N9510" t="s">
        <v>726</v>
      </c>
      <c r="O9510" t="s">
        <v>49</v>
      </c>
      <c r="P9510" t="s">
        <v>70</v>
      </c>
      <c r="Q9510" t="s">
        <v>727</v>
      </c>
      <c r="R9510">
        <v>13.89</v>
      </c>
      <c r="S9510">
        <v>3</v>
      </c>
      <c r="T9510">
        <v>0</v>
      </c>
      <c r="U9510">
        <v>4.5836999999999994</v>
      </c>
      <c r="V9510">
        <v>41.67</v>
      </c>
      <c r="W9510">
        <v>0</v>
      </c>
    </row>
    <row r="9511" spans="1:23" x14ac:dyDescent="0.3">
      <c r="A9511">
        <v>9510</v>
      </c>
      <c r="B9511" t="s">
        <v>10151</v>
      </c>
      <c r="C9511" s="7">
        <v>41734</v>
      </c>
      <c r="D9511" s="7">
        <v>41736</v>
      </c>
      <c r="E9511" t="s">
        <v>31</v>
      </c>
      <c r="F9511" t="s">
        <v>618</v>
      </c>
      <c r="G9511" t="s">
        <v>619</v>
      </c>
      <c r="H9511" t="s">
        <v>34</v>
      </c>
      <c r="I9511" t="s">
        <v>10436</v>
      </c>
      <c r="J9511" t="s">
        <v>10799</v>
      </c>
      <c r="K9511" t="s">
        <v>223</v>
      </c>
      <c r="L9511">
        <v>48127</v>
      </c>
      <c r="M9511" t="s">
        <v>7</v>
      </c>
      <c r="N9511" t="s">
        <v>636</v>
      </c>
      <c r="O9511" t="s">
        <v>49</v>
      </c>
      <c r="P9511" t="s">
        <v>61</v>
      </c>
      <c r="Q9511" t="s">
        <v>637</v>
      </c>
      <c r="R9511">
        <v>689.81999999999994</v>
      </c>
      <c r="S9511">
        <v>6</v>
      </c>
      <c r="T9511">
        <v>0</v>
      </c>
      <c r="U9511">
        <v>20.694600000000008</v>
      </c>
      <c r="V9511">
        <v>4138.92</v>
      </c>
      <c r="W9511">
        <v>0</v>
      </c>
    </row>
    <row r="9512" spans="1:23" x14ac:dyDescent="0.3">
      <c r="A9512">
        <v>9511</v>
      </c>
      <c r="B9512" t="s">
        <v>10152</v>
      </c>
      <c r="C9512" s="7">
        <v>42588</v>
      </c>
      <c r="D9512" s="7">
        <v>42593</v>
      </c>
      <c r="E9512" t="s">
        <v>53</v>
      </c>
      <c r="F9512" t="s">
        <v>1733</v>
      </c>
      <c r="G9512" t="s">
        <v>1734</v>
      </c>
      <c r="H9512" t="s">
        <v>34</v>
      </c>
      <c r="I9512" t="s">
        <v>10436</v>
      </c>
      <c r="J9512" t="s">
        <v>10457</v>
      </c>
      <c r="K9512" t="s">
        <v>249</v>
      </c>
      <c r="L9512">
        <v>10024</v>
      </c>
      <c r="M9512" t="s">
        <v>5</v>
      </c>
      <c r="N9512" t="s">
        <v>1178</v>
      </c>
      <c r="O9512" t="s">
        <v>49</v>
      </c>
      <c r="P9512" t="s">
        <v>70</v>
      </c>
      <c r="Q9512" t="s">
        <v>1179</v>
      </c>
      <c r="R9512">
        <v>38.339999999999996</v>
      </c>
      <c r="S9512">
        <v>9</v>
      </c>
      <c r="T9512">
        <v>0</v>
      </c>
      <c r="U9512">
        <v>15.7194</v>
      </c>
      <c r="V9512">
        <v>345.05999999999995</v>
      </c>
      <c r="W9512">
        <v>0</v>
      </c>
    </row>
    <row r="9513" spans="1:23" x14ac:dyDescent="0.3">
      <c r="A9513">
        <v>9512</v>
      </c>
      <c r="B9513" t="s">
        <v>10153</v>
      </c>
      <c r="C9513" s="7">
        <v>41987</v>
      </c>
      <c r="D9513" s="7">
        <v>41989</v>
      </c>
      <c r="E9513" t="s">
        <v>178</v>
      </c>
      <c r="F9513" t="s">
        <v>6015</v>
      </c>
      <c r="G9513" t="s">
        <v>6016</v>
      </c>
      <c r="H9513" t="s">
        <v>46</v>
      </c>
      <c r="I9513" t="s">
        <v>10436</v>
      </c>
      <c r="J9513" t="s">
        <v>10459</v>
      </c>
      <c r="K9513" t="s">
        <v>199</v>
      </c>
      <c r="L9513">
        <v>60623</v>
      </c>
      <c r="M9513" t="s">
        <v>7</v>
      </c>
      <c r="N9513" t="s">
        <v>4095</v>
      </c>
      <c r="O9513" t="s">
        <v>49</v>
      </c>
      <c r="P9513" t="s">
        <v>77</v>
      </c>
      <c r="Q9513" t="s">
        <v>4096</v>
      </c>
      <c r="R9513">
        <v>9.2639999999999976</v>
      </c>
      <c r="S9513">
        <v>3</v>
      </c>
      <c r="T9513">
        <v>0.8</v>
      </c>
      <c r="U9513">
        <v>-13.895999999999997</v>
      </c>
      <c r="V9513">
        <v>27.791999999999994</v>
      </c>
      <c r="W9513">
        <v>0.8</v>
      </c>
    </row>
    <row r="9514" spans="1:23" x14ac:dyDescent="0.3">
      <c r="A9514">
        <v>9513</v>
      </c>
      <c r="B9514" t="s">
        <v>10154</v>
      </c>
      <c r="C9514" s="7">
        <v>42885</v>
      </c>
      <c r="D9514" s="7">
        <v>42889</v>
      </c>
      <c r="E9514" t="s">
        <v>31</v>
      </c>
      <c r="F9514" t="s">
        <v>3263</v>
      </c>
      <c r="G9514" t="s">
        <v>3264</v>
      </c>
      <c r="H9514" t="s">
        <v>34</v>
      </c>
      <c r="I9514" t="s">
        <v>10436</v>
      </c>
      <c r="J9514" t="s">
        <v>10498</v>
      </c>
      <c r="K9514" t="s">
        <v>103</v>
      </c>
      <c r="L9514">
        <v>75217</v>
      </c>
      <c r="M9514" t="s">
        <v>7</v>
      </c>
      <c r="N9514" t="s">
        <v>2922</v>
      </c>
      <c r="O9514" t="s">
        <v>37</v>
      </c>
      <c r="P9514" t="s">
        <v>38</v>
      </c>
      <c r="Q9514" t="s">
        <v>2923</v>
      </c>
      <c r="R9514">
        <v>204.66639999999998</v>
      </c>
      <c r="S9514">
        <v>1</v>
      </c>
      <c r="T9514">
        <v>0.32</v>
      </c>
      <c r="U9514">
        <v>-6.0196000000000254</v>
      </c>
      <c r="V9514">
        <v>204.66639999999998</v>
      </c>
      <c r="W9514">
        <v>0.3</v>
      </c>
    </row>
    <row r="9515" spans="1:23" x14ac:dyDescent="0.3">
      <c r="A9515">
        <v>9514</v>
      </c>
      <c r="B9515" t="s">
        <v>10155</v>
      </c>
      <c r="C9515" s="7">
        <v>42657</v>
      </c>
      <c r="D9515" s="7">
        <v>42662</v>
      </c>
      <c r="E9515" t="s">
        <v>53</v>
      </c>
      <c r="F9515" t="s">
        <v>5523</v>
      </c>
      <c r="G9515" t="s">
        <v>5524</v>
      </c>
      <c r="H9515" t="s">
        <v>34</v>
      </c>
      <c r="I9515" t="s">
        <v>10436</v>
      </c>
      <c r="J9515" t="s">
        <v>10669</v>
      </c>
      <c r="K9515" t="s">
        <v>111</v>
      </c>
      <c r="L9515">
        <v>54915</v>
      </c>
      <c r="M9515" t="s">
        <v>7</v>
      </c>
      <c r="N9515" t="s">
        <v>2827</v>
      </c>
      <c r="O9515" t="s">
        <v>73</v>
      </c>
      <c r="P9515" t="s">
        <v>152</v>
      </c>
      <c r="Q9515" t="s">
        <v>2828</v>
      </c>
      <c r="R9515">
        <v>1649.75</v>
      </c>
      <c r="S9515">
        <v>5</v>
      </c>
      <c r="T9515">
        <v>0</v>
      </c>
      <c r="U9515">
        <v>544.41749999999979</v>
      </c>
      <c r="V9515">
        <v>8248.75</v>
      </c>
      <c r="W9515">
        <v>0</v>
      </c>
    </row>
    <row r="9516" spans="1:23" x14ac:dyDescent="0.3">
      <c r="A9516">
        <v>9515</v>
      </c>
      <c r="B9516" t="s">
        <v>10156</v>
      </c>
      <c r="C9516" s="7">
        <v>41712</v>
      </c>
      <c r="D9516" s="7">
        <v>41716</v>
      </c>
      <c r="E9516" t="s">
        <v>53</v>
      </c>
      <c r="F9516" t="s">
        <v>6950</v>
      </c>
      <c r="G9516" t="s">
        <v>6951</v>
      </c>
      <c r="H9516" t="s">
        <v>102</v>
      </c>
      <c r="I9516" t="s">
        <v>10436</v>
      </c>
      <c r="J9516" t="s">
        <v>10545</v>
      </c>
      <c r="K9516" t="s">
        <v>56</v>
      </c>
      <c r="L9516">
        <v>32216</v>
      </c>
      <c r="M9516" t="s">
        <v>9</v>
      </c>
      <c r="N9516" t="s">
        <v>2352</v>
      </c>
      <c r="O9516" t="s">
        <v>49</v>
      </c>
      <c r="P9516" t="s">
        <v>91</v>
      </c>
      <c r="Q9516" t="s">
        <v>2353</v>
      </c>
      <c r="R9516">
        <v>91.055999999999997</v>
      </c>
      <c r="S9516">
        <v>6</v>
      </c>
      <c r="T9516">
        <v>0.2</v>
      </c>
      <c r="U9516">
        <v>31.869599999999995</v>
      </c>
      <c r="V9516">
        <v>546.33600000000001</v>
      </c>
      <c r="W9516">
        <v>0.2</v>
      </c>
    </row>
    <row r="9517" spans="1:23" x14ac:dyDescent="0.3">
      <c r="A9517">
        <v>9516</v>
      </c>
      <c r="B9517" t="s">
        <v>10157</v>
      </c>
      <c r="C9517" s="7">
        <v>41687</v>
      </c>
      <c r="D9517" s="7">
        <v>41694</v>
      </c>
      <c r="E9517" t="s">
        <v>53</v>
      </c>
      <c r="F9517" t="s">
        <v>885</v>
      </c>
      <c r="G9517" t="s">
        <v>886</v>
      </c>
      <c r="H9517" t="s">
        <v>34</v>
      </c>
      <c r="I9517" t="s">
        <v>10436</v>
      </c>
      <c r="J9517" t="s">
        <v>10459</v>
      </c>
      <c r="K9517" t="s">
        <v>199</v>
      </c>
      <c r="L9517">
        <v>60653</v>
      </c>
      <c r="M9517" t="s">
        <v>7</v>
      </c>
      <c r="N9517" t="s">
        <v>4393</v>
      </c>
      <c r="O9517" t="s">
        <v>49</v>
      </c>
      <c r="P9517" t="s">
        <v>70</v>
      </c>
      <c r="Q9517" t="s">
        <v>2868</v>
      </c>
      <c r="R9517">
        <v>54.207999999999998</v>
      </c>
      <c r="S9517">
        <v>14</v>
      </c>
      <c r="T9517">
        <v>0.2</v>
      </c>
      <c r="U9517">
        <v>8.808799999999998</v>
      </c>
      <c r="V9517">
        <v>758.91200000000003</v>
      </c>
      <c r="W9517">
        <v>0.2</v>
      </c>
    </row>
    <row r="9518" spans="1:23" x14ac:dyDescent="0.3">
      <c r="A9518">
        <v>9517</v>
      </c>
      <c r="B9518" t="s">
        <v>10158</v>
      </c>
      <c r="C9518" s="7">
        <v>42240</v>
      </c>
      <c r="D9518" s="7">
        <v>42242</v>
      </c>
      <c r="E9518" t="s">
        <v>31</v>
      </c>
      <c r="F9518" t="s">
        <v>2995</v>
      </c>
      <c r="G9518" t="s">
        <v>2996</v>
      </c>
      <c r="H9518" t="s">
        <v>34</v>
      </c>
      <c r="I9518" t="s">
        <v>10436</v>
      </c>
      <c r="J9518" t="s">
        <v>10692</v>
      </c>
      <c r="K9518" t="s">
        <v>462</v>
      </c>
      <c r="L9518">
        <v>43402</v>
      </c>
      <c r="M9518" t="s">
        <v>5</v>
      </c>
      <c r="N9518" t="s">
        <v>4763</v>
      </c>
      <c r="O9518" t="s">
        <v>73</v>
      </c>
      <c r="P9518" t="s">
        <v>74</v>
      </c>
      <c r="Q9518" t="s">
        <v>4764</v>
      </c>
      <c r="R9518">
        <v>26.981999999999999</v>
      </c>
      <c r="S9518">
        <v>3</v>
      </c>
      <c r="T9518">
        <v>0.4</v>
      </c>
      <c r="U9518">
        <v>4.0472999999999999</v>
      </c>
      <c r="V9518">
        <v>80.945999999999998</v>
      </c>
      <c r="W9518">
        <v>0.4</v>
      </c>
    </row>
    <row r="9519" spans="1:23" x14ac:dyDescent="0.3">
      <c r="A9519">
        <v>9518</v>
      </c>
      <c r="B9519" t="s">
        <v>10158</v>
      </c>
      <c r="C9519" s="7">
        <v>42240</v>
      </c>
      <c r="D9519" s="7">
        <v>42242</v>
      </c>
      <c r="E9519" t="s">
        <v>31</v>
      </c>
      <c r="F9519" t="s">
        <v>2995</v>
      </c>
      <c r="G9519" t="s">
        <v>2996</v>
      </c>
      <c r="H9519" t="s">
        <v>34</v>
      </c>
      <c r="I9519" t="s">
        <v>10436</v>
      </c>
      <c r="J9519" t="s">
        <v>10692</v>
      </c>
      <c r="K9519" t="s">
        <v>462</v>
      </c>
      <c r="L9519">
        <v>43402</v>
      </c>
      <c r="M9519" t="s">
        <v>5</v>
      </c>
      <c r="N9519" t="s">
        <v>4503</v>
      </c>
      <c r="O9519" t="s">
        <v>49</v>
      </c>
      <c r="P9519" t="s">
        <v>50</v>
      </c>
      <c r="Q9519" t="s">
        <v>4504</v>
      </c>
      <c r="R9519">
        <v>6.911999999999999</v>
      </c>
      <c r="S9519">
        <v>3</v>
      </c>
      <c r="T9519">
        <v>0.2</v>
      </c>
      <c r="U9519">
        <v>2.5056000000000003</v>
      </c>
      <c r="V9519">
        <v>20.735999999999997</v>
      </c>
      <c r="W9519">
        <v>0.2</v>
      </c>
    </row>
    <row r="9520" spans="1:23" x14ac:dyDescent="0.3">
      <c r="A9520">
        <v>9519</v>
      </c>
      <c r="B9520" t="s">
        <v>10158</v>
      </c>
      <c r="C9520" s="7">
        <v>42240</v>
      </c>
      <c r="D9520" s="7">
        <v>42242</v>
      </c>
      <c r="E9520" t="s">
        <v>31</v>
      </c>
      <c r="F9520" t="s">
        <v>2995</v>
      </c>
      <c r="G9520" t="s">
        <v>2996</v>
      </c>
      <c r="H9520" t="s">
        <v>34</v>
      </c>
      <c r="I9520" t="s">
        <v>10436</v>
      </c>
      <c r="J9520" t="s">
        <v>10692</v>
      </c>
      <c r="K9520" t="s">
        <v>462</v>
      </c>
      <c r="L9520">
        <v>43402</v>
      </c>
      <c r="M9520" t="s">
        <v>5</v>
      </c>
      <c r="N9520" t="s">
        <v>945</v>
      </c>
      <c r="O9520" t="s">
        <v>49</v>
      </c>
      <c r="P9520" t="s">
        <v>61</v>
      </c>
      <c r="Q9520" t="s">
        <v>946</v>
      </c>
      <c r="R9520">
        <v>435.50400000000002</v>
      </c>
      <c r="S9520">
        <v>3</v>
      </c>
      <c r="T9520">
        <v>0.2</v>
      </c>
      <c r="U9520">
        <v>48.994199999999921</v>
      </c>
      <c r="V9520">
        <v>1306.5120000000002</v>
      </c>
      <c r="W9520">
        <v>0.2</v>
      </c>
    </row>
    <row r="9521" spans="1:23" x14ac:dyDescent="0.3">
      <c r="A9521">
        <v>9520</v>
      </c>
      <c r="B9521" t="s">
        <v>10159</v>
      </c>
      <c r="C9521" s="7">
        <v>42863</v>
      </c>
      <c r="D9521" s="7">
        <v>42867</v>
      </c>
      <c r="E9521" t="s">
        <v>31</v>
      </c>
      <c r="F9521" t="s">
        <v>4092</v>
      </c>
      <c r="G9521" t="s">
        <v>4093</v>
      </c>
      <c r="H9521" t="s">
        <v>34</v>
      </c>
      <c r="I9521" t="s">
        <v>10436</v>
      </c>
      <c r="J9521" t="s">
        <v>10445</v>
      </c>
      <c r="K9521" t="s">
        <v>47</v>
      </c>
      <c r="L9521">
        <v>94110</v>
      </c>
      <c r="M9521" t="s">
        <v>3</v>
      </c>
      <c r="N9521" t="s">
        <v>4853</v>
      </c>
      <c r="O9521" t="s">
        <v>49</v>
      </c>
      <c r="P9521" t="s">
        <v>80</v>
      </c>
      <c r="Q9521" t="s">
        <v>4854</v>
      </c>
      <c r="R9521">
        <v>81.08</v>
      </c>
      <c r="S9521">
        <v>4</v>
      </c>
      <c r="T9521">
        <v>0</v>
      </c>
      <c r="U9521">
        <v>22.702400000000004</v>
      </c>
      <c r="V9521">
        <v>324.32</v>
      </c>
      <c r="W9521">
        <v>0</v>
      </c>
    </row>
    <row r="9522" spans="1:23" x14ac:dyDescent="0.3">
      <c r="A9522">
        <v>9521</v>
      </c>
      <c r="B9522" t="s">
        <v>10160</v>
      </c>
      <c r="C9522" s="7">
        <v>42404</v>
      </c>
      <c r="D9522" s="7">
        <v>42409</v>
      </c>
      <c r="E9522" t="s">
        <v>53</v>
      </c>
      <c r="F9522" t="s">
        <v>656</v>
      </c>
      <c r="G9522" t="s">
        <v>657</v>
      </c>
      <c r="H9522" t="s">
        <v>46</v>
      </c>
      <c r="I9522" t="s">
        <v>10436</v>
      </c>
      <c r="J9522" t="s">
        <v>10438</v>
      </c>
      <c r="K9522" t="s">
        <v>47</v>
      </c>
      <c r="L9522">
        <v>90049</v>
      </c>
      <c r="M9522" t="s">
        <v>3</v>
      </c>
      <c r="N9522" t="s">
        <v>938</v>
      </c>
      <c r="O9522" t="s">
        <v>49</v>
      </c>
      <c r="P9522" t="s">
        <v>61</v>
      </c>
      <c r="Q9522" t="s">
        <v>939</v>
      </c>
      <c r="R9522">
        <v>93.02</v>
      </c>
      <c r="S9522">
        <v>2</v>
      </c>
      <c r="T9522">
        <v>0</v>
      </c>
      <c r="U9522">
        <v>3.720799999999997</v>
      </c>
      <c r="V9522">
        <v>186.04</v>
      </c>
      <c r="W9522">
        <v>0</v>
      </c>
    </row>
    <row r="9523" spans="1:23" x14ac:dyDescent="0.3">
      <c r="A9523">
        <v>9522</v>
      </c>
      <c r="B9523" t="s">
        <v>10161</v>
      </c>
      <c r="C9523" s="7">
        <v>41992</v>
      </c>
      <c r="D9523" s="7">
        <v>41998</v>
      </c>
      <c r="E9523" t="s">
        <v>53</v>
      </c>
      <c r="F9523" t="s">
        <v>5139</v>
      </c>
      <c r="G9523" t="s">
        <v>5140</v>
      </c>
      <c r="H9523" t="s">
        <v>34</v>
      </c>
      <c r="I9523" t="s">
        <v>10436</v>
      </c>
      <c r="J9523" t="s">
        <v>10459</v>
      </c>
      <c r="K9523" t="s">
        <v>199</v>
      </c>
      <c r="L9523">
        <v>60623</v>
      </c>
      <c r="M9523" t="s">
        <v>7</v>
      </c>
      <c r="N9523" t="s">
        <v>10162</v>
      </c>
      <c r="O9523" t="s">
        <v>73</v>
      </c>
      <c r="P9523" t="s">
        <v>74</v>
      </c>
      <c r="Q9523" t="s">
        <v>10163</v>
      </c>
      <c r="R9523">
        <v>323.97600000000006</v>
      </c>
      <c r="S9523">
        <v>3</v>
      </c>
      <c r="T9523">
        <v>0.2</v>
      </c>
      <c r="U9523">
        <v>36.44729999999997</v>
      </c>
      <c r="V9523">
        <v>971.92800000000011</v>
      </c>
      <c r="W9523">
        <v>0.2</v>
      </c>
    </row>
    <row r="9524" spans="1:23" x14ac:dyDescent="0.3">
      <c r="A9524">
        <v>9523</v>
      </c>
      <c r="B9524" t="s">
        <v>10161</v>
      </c>
      <c r="C9524" s="7">
        <v>41992</v>
      </c>
      <c r="D9524" s="7">
        <v>41998</v>
      </c>
      <c r="E9524" t="s">
        <v>53</v>
      </c>
      <c r="F9524" t="s">
        <v>5139</v>
      </c>
      <c r="G9524" t="s">
        <v>5140</v>
      </c>
      <c r="H9524" t="s">
        <v>34</v>
      </c>
      <c r="I9524" t="s">
        <v>10436</v>
      </c>
      <c r="J9524" t="s">
        <v>10459</v>
      </c>
      <c r="K9524" t="s">
        <v>199</v>
      </c>
      <c r="L9524">
        <v>60623</v>
      </c>
      <c r="M9524" t="s">
        <v>7</v>
      </c>
      <c r="N9524" t="s">
        <v>8611</v>
      </c>
      <c r="O9524" t="s">
        <v>49</v>
      </c>
      <c r="P9524" t="s">
        <v>91</v>
      </c>
      <c r="Q9524" t="s">
        <v>8612</v>
      </c>
      <c r="R9524">
        <v>15.552000000000003</v>
      </c>
      <c r="S9524">
        <v>3</v>
      </c>
      <c r="T9524">
        <v>0.2</v>
      </c>
      <c r="U9524">
        <v>5.4432</v>
      </c>
      <c r="V9524">
        <v>46.656000000000006</v>
      </c>
      <c r="W9524">
        <v>0.2</v>
      </c>
    </row>
    <row r="9525" spans="1:23" x14ac:dyDescent="0.3">
      <c r="A9525">
        <v>9524</v>
      </c>
      <c r="B9525" t="s">
        <v>10161</v>
      </c>
      <c r="C9525" s="7">
        <v>41992</v>
      </c>
      <c r="D9525" s="7">
        <v>41998</v>
      </c>
      <c r="E9525" t="s">
        <v>53</v>
      </c>
      <c r="F9525" t="s">
        <v>5139</v>
      </c>
      <c r="G9525" t="s">
        <v>5140</v>
      </c>
      <c r="H9525" t="s">
        <v>34</v>
      </c>
      <c r="I9525" t="s">
        <v>10436</v>
      </c>
      <c r="J9525" t="s">
        <v>10459</v>
      </c>
      <c r="K9525" t="s">
        <v>199</v>
      </c>
      <c r="L9525">
        <v>60623</v>
      </c>
      <c r="M9525" t="s">
        <v>7</v>
      </c>
      <c r="N9525" t="s">
        <v>3869</v>
      </c>
      <c r="O9525" t="s">
        <v>49</v>
      </c>
      <c r="P9525" t="s">
        <v>61</v>
      </c>
      <c r="Q9525" t="s">
        <v>3870</v>
      </c>
      <c r="R9525">
        <v>32.591999999999999</v>
      </c>
      <c r="S9525">
        <v>3</v>
      </c>
      <c r="T9525">
        <v>0.2</v>
      </c>
      <c r="U9525">
        <v>-7.7406000000000006</v>
      </c>
      <c r="V9525">
        <v>97.775999999999996</v>
      </c>
      <c r="W9525">
        <v>0.2</v>
      </c>
    </row>
    <row r="9526" spans="1:23" x14ac:dyDescent="0.3">
      <c r="A9526">
        <v>9525</v>
      </c>
      <c r="B9526" t="s">
        <v>10164</v>
      </c>
      <c r="C9526" s="7">
        <v>43074</v>
      </c>
      <c r="D9526" s="7">
        <v>43075</v>
      </c>
      <c r="E9526" t="s">
        <v>178</v>
      </c>
      <c r="F9526" t="s">
        <v>4840</v>
      </c>
      <c r="G9526" t="s">
        <v>4841</v>
      </c>
      <c r="H9526" t="s">
        <v>102</v>
      </c>
      <c r="I9526" t="s">
        <v>10436</v>
      </c>
      <c r="J9526" t="s">
        <v>10441</v>
      </c>
      <c r="K9526" t="s">
        <v>96</v>
      </c>
      <c r="L9526">
        <v>98115</v>
      </c>
      <c r="M9526" t="s">
        <v>3</v>
      </c>
      <c r="N9526" t="s">
        <v>1116</v>
      </c>
      <c r="O9526" t="s">
        <v>49</v>
      </c>
      <c r="P9526" t="s">
        <v>77</v>
      </c>
      <c r="Q9526" t="s">
        <v>1117</v>
      </c>
      <c r="R9526">
        <v>83.920000000000016</v>
      </c>
      <c r="S9526">
        <v>5</v>
      </c>
      <c r="T9526">
        <v>0.2</v>
      </c>
      <c r="U9526">
        <v>29.371999999999993</v>
      </c>
      <c r="V9526">
        <v>419.60000000000008</v>
      </c>
      <c r="W9526">
        <v>0.2</v>
      </c>
    </row>
    <row r="9527" spans="1:23" x14ac:dyDescent="0.3">
      <c r="A9527">
        <v>9526</v>
      </c>
      <c r="B9527" t="s">
        <v>10164</v>
      </c>
      <c r="C9527" s="7">
        <v>43074</v>
      </c>
      <c r="D9527" s="7">
        <v>43075</v>
      </c>
      <c r="E9527" t="s">
        <v>178</v>
      </c>
      <c r="F9527" t="s">
        <v>4840</v>
      </c>
      <c r="G9527" t="s">
        <v>4841</v>
      </c>
      <c r="H9527" t="s">
        <v>102</v>
      </c>
      <c r="I9527" t="s">
        <v>10436</v>
      </c>
      <c r="J9527" t="s">
        <v>10441</v>
      </c>
      <c r="K9527" t="s">
        <v>96</v>
      </c>
      <c r="L9527">
        <v>98115</v>
      </c>
      <c r="M9527" t="s">
        <v>3</v>
      </c>
      <c r="N9527" t="s">
        <v>3275</v>
      </c>
      <c r="O9527" t="s">
        <v>37</v>
      </c>
      <c r="P9527" t="s">
        <v>67</v>
      </c>
      <c r="Q9527" t="s">
        <v>3276</v>
      </c>
      <c r="R9527">
        <v>199.89999999999998</v>
      </c>
      <c r="S9527">
        <v>5</v>
      </c>
      <c r="T9527">
        <v>0</v>
      </c>
      <c r="U9527">
        <v>39.97999999999999</v>
      </c>
      <c r="V9527">
        <v>999.49999999999989</v>
      </c>
      <c r="W9527">
        <v>0</v>
      </c>
    </row>
    <row r="9528" spans="1:23" x14ac:dyDescent="0.3">
      <c r="A9528">
        <v>9527</v>
      </c>
      <c r="B9528" t="s">
        <v>10164</v>
      </c>
      <c r="C9528" s="7">
        <v>43074</v>
      </c>
      <c r="D9528" s="7">
        <v>43075</v>
      </c>
      <c r="E9528" t="s">
        <v>178</v>
      </c>
      <c r="F9528" t="s">
        <v>4840</v>
      </c>
      <c r="G9528" t="s">
        <v>4841</v>
      </c>
      <c r="H9528" t="s">
        <v>102</v>
      </c>
      <c r="I9528" t="s">
        <v>10436</v>
      </c>
      <c r="J9528" t="s">
        <v>10441</v>
      </c>
      <c r="K9528" t="s">
        <v>96</v>
      </c>
      <c r="L9528">
        <v>98115</v>
      </c>
      <c r="M9528" t="s">
        <v>3</v>
      </c>
      <c r="N9528" t="s">
        <v>2888</v>
      </c>
      <c r="O9528" t="s">
        <v>73</v>
      </c>
      <c r="P9528" t="s">
        <v>74</v>
      </c>
      <c r="Q9528" t="s">
        <v>2889</v>
      </c>
      <c r="R9528">
        <v>31.176000000000002</v>
      </c>
      <c r="S9528">
        <v>3</v>
      </c>
      <c r="T9528">
        <v>0.2</v>
      </c>
      <c r="U9528">
        <v>-7.0145999999999997</v>
      </c>
      <c r="V9528">
        <v>93.528000000000006</v>
      </c>
      <c r="W9528">
        <v>0.2</v>
      </c>
    </row>
    <row r="9529" spans="1:23" x14ac:dyDescent="0.3">
      <c r="A9529">
        <v>9528</v>
      </c>
      <c r="B9529" t="s">
        <v>10164</v>
      </c>
      <c r="C9529" s="7">
        <v>43074</v>
      </c>
      <c r="D9529" s="7">
        <v>43075</v>
      </c>
      <c r="E9529" t="s">
        <v>178</v>
      </c>
      <c r="F9529" t="s">
        <v>4840</v>
      </c>
      <c r="G9529" t="s">
        <v>4841</v>
      </c>
      <c r="H9529" t="s">
        <v>102</v>
      </c>
      <c r="I9529" t="s">
        <v>10436</v>
      </c>
      <c r="J9529" t="s">
        <v>10441</v>
      </c>
      <c r="K9529" t="s">
        <v>96</v>
      </c>
      <c r="L9529">
        <v>98115</v>
      </c>
      <c r="M9529" t="s">
        <v>3</v>
      </c>
      <c r="N9529" t="s">
        <v>1395</v>
      </c>
      <c r="O9529" t="s">
        <v>49</v>
      </c>
      <c r="P9529" t="s">
        <v>77</v>
      </c>
      <c r="Q9529" t="s">
        <v>1396</v>
      </c>
      <c r="R9529">
        <v>172.75200000000001</v>
      </c>
      <c r="S9529">
        <v>6</v>
      </c>
      <c r="T9529">
        <v>0.2</v>
      </c>
      <c r="U9529">
        <v>60.463200000000015</v>
      </c>
      <c r="V9529">
        <v>1036.5120000000002</v>
      </c>
      <c r="W9529">
        <v>0.2</v>
      </c>
    </row>
    <row r="9530" spans="1:23" x14ac:dyDescent="0.3">
      <c r="A9530">
        <v>9529</v>
      </c>
      <c r="B9530" t="s">
        <v>10164</v>
      </c>
      <c r="C9530" s="7">
        <v>43074</v>
      </c>
      <c r="D9530" s="7">
        <v>43075</v>
      </c>
      <c r="E9530" t="s">
        <v>178</v>
      </c>
      <c r="F9530" t="s">
        <v>4840</v>
      </c>
      <c r="G9530" t="s">
        <v>4841</v>
      </c>
      <c r="H9530" t="s">
        <v>102</v>
      </c>
      <c r="I9530" t="s">
        <v>10436</v>
      </c>
      <c r="J9530" t="s">
        <v>10441</v>
      </c>
      <c r="K9530" t="s">
        <v>96</v>
      </c>
      <c r="L9530">
        <v>98115</v>
      </c>
      <c r="M9530" t="s">
        <v>3</v>
      </c>
      <c r="N9530" t="s">
        <v>2571</v>
      </c>
      <c r="O9530" t="s">
        <v>49</v>
      </c>
      <c r="P9530" t="s">
        <v>77</v>
      </c>
      <c r="Q9530" t="s">
        <v>2572</v>
      </c>
      <c r="R9530">
        <v>9.2959999999999994</v>
      </c>
      <c r="S9530">
        <v>2</v>
      </c>
      <c r="T9530">
        <v>0.2</v>
      </c>
      <c r="U9530">
        <v>3.0211999999999994</v>
      </c>
      <c r="V9530">
        <v>18.591999999999999</v>
      </c>
      <c r="W9530">
        <v>0.2</v>
      </c>
    </row>
    <row r="9531" spans="1:23" x14ac:dyDescent="0.3">
      <c r="A9531">
        <v>9530</v>
      </c>
      <c r="B9531" t="s">
        <v>10165</v>
      </c>
      <c r="C9531" s="7">
        <v>42818</v>
      </c>
      <c r="D9531" s="7">
        <v>42819</v>
      </c>
      <c r="E9531" t="s">
        <v>1204</v>
      </c>
      <c r="F9531" t="s">
        <v>4552</v>
      </c>
      <c r="G9531" t="s">
        <v>4553</v>
      </c>
      <c r="H9531" t="s">
        <v>46</v>
      </c>
      <c r="I9531" t="s">
        <v>10436</v>
      </c>
      <c r="J9531" t="s">
        <v>10922</v>
      </c>
      <c r="K9531" t="s">
        <v>103</v>
      </c>
      <c r="L9531">
        <v>77705</v>
      </c>
      <c r="M9531" t="s">
        <v>7</v>
      </c>
      <c r="N9531" t="s">
        <v>3170</v>
      </c>
      <c r="O9531" t="s">
        <v>49</v>
      </c>
      <c r="P9531" t="s">
        <v>61</v>
      </c>
      <c r="Q9531" t="s">
        <v>3171</v>
      </c>
      <c r="R9531">
        <v>12.768000000000001</v>
      </c>
      <c r="S9531">
        <v>2</v>
      </c>
      <c r="T9531">
        <v>0.2</v>
      </c>
      <c r="U9531">
        <v>0.95759999999999934</v>
      </c>
      <c r="V9531">
        <v>25.536000000000001</v>
      </c>
      <c r="W9531">
        <v>0.2</v>
      </c>
    </row>
    <row r="9532" spans="1:23" x14ac:dyDescent="0.3">
      <c r="A9532">
        <v>9531</v>
      </c>
      <c r="B9532" t="s">
        <v>10166</v>
      </c>
      <c r="C9532" s="7">
        <v>42924</v>
      </c>
      <c r="D9532" s="7">
        <v>42928</v>
      </c>
      <c r="E9532" t="s">
        <v>53</v>
      </c>
      <c r="F9532" t="s">
        <v>2184</v>
      </c>
      <c r="G9532" t="s">
        <v>2185</v>
      </c>
      <c r="H9532" t="s">
        <v>102</v>
      </c>
      <c r="I9532" t="s">
        <v>10436</v>
      </c>
      <c r="J9532" t="s">
        <v>10441</v>
      </c>
      <c r="K9532" t="s">
        <v>96</v>
      </c>
      <c r="L9532">
        <v>98103</v>
      </c>
      <c r="M9532" t="s">
        <v>3</v>
      </c>
      <c r="N9532" t="s">
        <v>3018</v>
      </c>
      <c r="O9532" t="s">
        <v>49</v>
      </c>
      <c r="P9532" t="s">
        <v>91</v>
      </c>
      <c r="Q9532" t="s">
        <v>176</v>
      </c>
      <c r="R9532">
        <v>52.76</v>
      </c>
      <c r="S9532">
        <v>2</v>
      </c>
      <c r="T9532">
        <v>0</v>
      </c>
      <c r="U9532">
        <v>24.269599999999997</v>
      </c>
      <c r="V9532">
        <v>105.52</v>
      </c>
      <c r="W9532">
        <v>0</v>
      </c>
    </row>
    <row r="9533" spans="1:23" x14ac:dyDescent="0.3">
      <c r="A9533">
        <v>9532</v>
      </c>
      <c r="B9533" t="s">
        <v>10167</v>
      </c>
      <c r="C9533" s="7">
        <v>43034</v>
      </c>
      <c r="D9533" s="7">
        <v>43039</v>
      </c>
      <c r="E9533" t="s">
        <v>53</v>
      </c>
      <c r="F9533" t="s">
        <v>5941</v>
      </c>
      <c r="G9533" t="s">
        <v>5942</v>
      </c>
      <c r="H9533" t="s">
        <v>102</v>
      </c>
      <c r="I9533" t="s">
        <v>10436</v>
      </c>
      <c r="J9533" t="s">
        <v>10498</v>
      </c>
      <c r="K9533" t="s">
        <v>103</v>
      </c>
      <c r="L9533">
        <v>75217</v>
      </c>
      <c r="M9533" t="s">
        <v>7</v>
      </c>
      <c r="N9533" t="s">
        <v>4386</v>
      </c>
      <c r="O9533" t="s">
        <v>49</v>
      </c>
      <c r="P9533" t="s">
        <v>61</v>
      </c>
      <c r="Q9533" t="s">
        <v>4387</v>
      </c>
      <c r="R9533">
        <v>55.616</v>
      </c>
      <c r="S9533">
        <v>2</v>
      </c>
      <c r="T9533">
        <v>0.2</v>
      </c>
      <c r="U9533">
        <v>5.5616000000000021</v>
      </c>
      <c r="V9533">
        <v>111.232</v>
      </c>
      <c r="W9533">
        <v>0.2</v>
      </c>
    </row>
    <row r="9534" spans="1:23" x14ac:dyDescent="0.3">
      <c r="A9534">
        <v>9533</v>
      </c>
      <c r="B9534" t="s">
        <v>10168</v>
      </c>
      <c r="C9534" s="7">
        <v>42670</v>
      </c>
      <c r="D9534" s="7">
        <v>42674</v>
      </c>
      <c r="E9534" t="s">
        <v>53</v>
      </c>
      <c r="F9534" t="s">
        <v>4740</v>
      </c>
      <c r="G9534" t="s">
        <v>4741</v>
      </c>
      <c r="H9534" t="s">
        <v>34</v>
      </c>
      <c r="I9534" t="s">
        <v>10436</v>
      </c>
      <c r="J9534" t="s">
        <v>10457</v>
      </c>
      <c r="K9534" t="s">
        <v>249</v>
      </c>
      <c r="L9534">
        <v>10011</v>
      </c>
      <c r="M9534" t="s">
        <v>5</v>
      </c>
      <c r="N9534" t="s">
        <v>4884</v>
      </c>
      <c r="O9534" t="s">
        <v>37</v>
      </c>
      <c r="P9534" t="s">
        <v>41</v>
      </c>
      <c r="Q9534" t="s">
        <v>4885</v>
      </c>
      <c r="R9534">
        <v>427.64400000000001</v>
      </c>
      <c r="S9534">
        <v>14</v>
      </c>
      <c r="T9534">
        <v>0.1</v>
      </c>
      <c r="U9534">
        <v>80.777199999999979</v>
      </c>
      <c r="V9534">
        <v>5987.0159999999996</v>
      </c>
      <c r="W9534">
        <v>0.1</v>
      </c>
    </row>
    <row r="9535" spans="1:23" x14ac:dyDescent="0.3">
      <c r="A9535">
        <v>9534</v>
      </c>
      <c r="B9535" t="s">
        <v>10168</v>
      </c>
      <c r="C9535" s="7">
        <v>42670</v>
      </c>
      <c r="D9535" s="7">
        <v>42674</v>
      </c>
      <c r="E9535" t="s">
        <v>53</v>
      </c>
      <c r="F9535" t="s">
        <v>4740</v>
      </c>
      <c r="G9535" t="s">
        <v>4741</v>
      </c>
      <c r="H9535" t="s">
        <v>34</v>
      </c>
      <c r="I9535" t="s">
        <v>10436</v>
      </c>
      <c r="J9535" t="s">
        <v>10457</v>
      </c>
      <c r="K9535" t="s">
        <v>249</v>
      </c>
      <c r="L9535">
        <v>10011</v>
      </c>
      <c r="M9535" t="s">
        <v>5</v>
      </c>
      <c r="N9535" t="s">
        <v>777</v>
      </c>
      <c r="O9535" t="s">
        <v>49</v>
      </c>
      <c r="P9535" t="s">
        <v>251</v>
      </c>
      <c r="Q9535" t="s">
        <v>778</v>
      </c>
      <c r="R9535">
        <v>40.669999999999995</v>
      </c>
      <c r="S9535">
        <v>7</v>
      </c>
      <c r="T9535">
        <v>0</v>
      </c>
      <c r="U9535">
        <v>12.607699999999999</v>
      </c>
      <c r="V9535">
        <v>284.68999999999994</v>
      </c>
      <c r="W9535">
        <v>0</v>
      </c>
    </row>
    <row r="9536" spans="1:23" x14ac:dyDescent="0.3">
      <c r="A9536">
        <v>9535</v>
      </c>
      <c r="B9536" t="s">
        <v>10168</v>
      </c>
      <c r="C9536" s="7">
        <v>42670</v>
      </c>
      <c r="D9536" s="7">
        <v>42674</v>
      </c>
      <c r="E9536" t="s">
        <v>53</v>
      </c>
      <c r="F9536" t="s">
        <v>4740</v>
      </c>
      <c r="G9536" t="s">
        <v>4741</v>
      </c>
      <c r="H9536" t="s">
        <v>34</v>
      </c>
      <c r="I9536" t="s">
        <v>10436</v>
      </c>
      <c r="J9536" t="s">
        <v>10457</v>
      </c>
      <c r="K9536" t="s">
        <v>249</v>
      </c>
      <c r="L9536">
        <v>10011</v>
      </c>
      <c r="M9536" t="s">
        <v>5</v>
      </c>
      <c r="N9536" t="s">
        <v>8073</v>
      </c>
      <c r="O9536" t="s">
        <v>49</v>
      </c>
      <c r="P9536" t="s">
        <v>61</v>
      </c>
      <c r="Q9536" t="s">
        <v>8074</v>
      </c>
      <c r="R9536">
        <v>33.479999999999997</v>
      </c>
      <c r="S9536">
        <v>2</v>
      </c>
      <c r="T9536">
        <v>0</v>
      </c>
      <c r="U9536">
        <v>1.3391999999999982</v>
      </c>
      <c r="V9536">
        <v>66.959999999999994</v>
      </c>
      <c r="W9536">
        <v>0</v>
      </c>
    </row>
    <row r="9537" spans="1:23" x14ac:dyDescent="0.3">
      <c r="A9537">
        <v>9536</v>
      </c>
      <c r="B9537" t="s">
        <v>10168</v>
      </c>
      <c r="C9537" s="7">
        <v>42670</v>
      </c>
      <c r="D9537" s="7">
        <v>42674</v>
      </c>
      <c r="E9537" t="s">
        <v>53</v>
      </c>
      <c r="F9537" t="s">
        <v>4740</v>
      </c>
      <c r="G9537" t="s">
        <v>4741</v>
      </c>
      <c r="H9537" t="s">
        <v>34</v>
      </c>
      <c r="I9537" t="s">
        <v>10436</v>
      </c>
      <c r="J9537" t="s">
        <v>10457</v>
      </c>
      <c r="K9537" t="s">
        <v>249</v>
      </c>
      <c r="L9537">
        <v>10011</v>
      </c>
      <c r="M9537" t="s">
        <v>5</v>
      </c>
      <c r="N9537" t="s">
        <v>1915</v>
      </c>
      <c r="O9537" t="s">
        <v>49</v>
      </c>
      <c r="P9537" t="s">
        <v>77</v>
      </c>
      <c r="Q9537" t="s">
        <v>1916</v>
      </c>
      <c r="R9537">
        <v>9.7280000000000015</v>
      </c>
      <c r="S9537">
        <v>2</v>
      </c>
      <c r="T9537">
        <v>0.2</v>
      </c>
      <c r="U9537">
        <v>3.283199999999999</v>
      </c>
      <c r="V9537">
        <v>19.456000000000003</v>
      </c>
      <c r="W9537">
        <v>0.2</v>
      </c>
    </row>
    <row r="9538" spans="1:23" x14ac:dyDescent="0.3">
      <c r="A9538">
        <v>9537</v>
      </c>
      <c r="B9538" t="s">
        <v>10169</v>
      </c>
      <c r="C9538" s="7">
        <v>42898</v>
      </c>
      <c r="D9538" s="7">
        <v>42900</v>
      </c>
      <c r="E9538" t="s">
        <v>31</v>
      </c>
      <c r="F9538" t="s">
        <v>503</v>
      </c>
      <c r="G9538" t="s">
        <v>504</v>
      </c>
      <c r="H9538" t="s">
        <v>34</v>
      </c>
      <c r="I9538" t="s">
        <v>10436</v>
      </c>
      <c r="J9538" t="s">
        <v>10459</v>
      </c>
      <c r="K9538" t="s">
        <v>199</v>
      </c>
      <c r="L9538">
        <v>60610</v>
      </c>
      <c r="M9538" t="s">
        <v>7</v>
      </c>
      <c r="N9538" t="s">
        <v>4789</v>
      </c>
      <c r="O9538" t="s">
        <v>37</v>
      </c>
      <c r="P9538" t="s">
        <v>67</v>
      </c>
      <c r="Q9538" t="s">
        <v>4790</v>
      </c>
      <c r="R9538">
        <v>8.8559999999999999</v>
      </c>
      <c r="S9538">
        <v>3</v>
      </c>
      <c r="T9538">
        <v>0.6</v>
      </c>
      <c r="U9538">
        <v>-6.8634000000000013</v>
      </c>
      <c r="V9538">
        <v>26.567999999999998</v>
      </c>
      <c r="W9538">
        <v>0.6</v>
      </c>
    </row>
    <row r="9539" spans="1:23" x14ac:dyDescent="0.3">
      <c r="A9539">
        <v>9538</v>
      </c>
      <c r="B9539" t="s">
        <v>10170</v>
      </c>
      <c r="C9539" s="7">
        <v>42638</v>
      </c>
      <c r="D9539" s="7">
        <v>42640</v>
      </c>
      <c r="E9539" t="s">
        <v>178</v>
      </c>
      <c r="F9539" t="s">
        <v>3504</v>
      </c>
      <c r="G9539" t="s">
        <v>3505</v>
      </c>
      <c r="H9539" t="s">
        <v>46</v>
      </c>
      <c r="I9539" t="s">
        <v>10436</v>
      </c>
      <c r="J9539" t="s">
        <v>10445</v>
      </c>
      <c r="K9539" t="s">
        <v>47</v>
      </c>
      <c r="L9539">
        <v>94110</v>
      </c>
      <c r="M9539" t="s">
        <v>3</v>
      </c>
      <c r="N9539" t="s">
        <v>713</v>
      </c>
      <c r="O9539" t="s">
        <v>37</v>
      </c>
      <c r="P9539" t="s">
        <v>38</v>
      </c>
      <c r="Q9539" t="s">
        <v>714</v>
      </c>
      <c r="R9539">
        <v>477.666</v>
      </c>
      <c r="S9539">
        <v>2</v>
      </c>
      <c r="T9539">
        <v>0.15</v>
      </c>
      <c r="U9539">
        <v>84.293999999999969</v>
      </c>
      <c r="V9539">
        <v>955.33199999999999</v>
      </c>
      <c r="W9539">
        <v>0.2</v>
      </c>
    </row>
    <row r="9540" spans="1:23" x14ac:dyDescent="0.3">
      <c r="A9540">
        <v>9539</v>
      </c>
      <c r="B9540" t="s">
        <v>10171</v>
      </c>
      <c r="C9540" s="7">
        <v>42985</v>
      </c>
      <c r="D9540" s="7">
        <v>42987</v>
      </c>
      <c r="E9540" t="s">
        <v>178</v>
      </c>
      <c r="F9540" t="s">
        <v>1705</v>
      </c>
      <c r="G9540" t="s">
        <v>1706</v>
      </c>
      <c r="H9540" t="s">
        <v>34</v>
      </c>
      <c r="I9540" t="s">
        <v>10436</v>
      </c>
      <c r="J9540" t="s">
        <v>10641</v>
      </c>
      <c r="K9540" t="s">
        <v>1305</v>
      </c>
      <c r="L9540">
        <v>2908</v>
      </c>
      <c r="M9540" t="s">
        <v>5</v>
      </c>
      <c r="N9540" t="s">
        <v>3457</v>
      </c>
      <c r="O9540" t="s">
        <v>49</v>
      </c>
      <c r="P9540" t="s">
        <v>91</v>
      </c>
      <c r="Q9540" t="s">
        <v>3458</v>
      </c>
      <c r="R9540">
        <v>16.899999999999999</v>
      </c>
      <c r="S9540">
        <v>5</v>
      </c>
      <c r="T9540">
        <v>0</v>
      </c>
      <c r="U9540">
        <v>7.7739999999999991</v>
      </c>
      <c r="V9540">
        <v>84.5</v>
      </c>
      <c r="W9540">
        <v>0</v>
      </c>
    </row>
    <row r="9541" spans="1:23" x14ac:dyDescent="0.3">
      <c r="A9541">
        <v>9540</v>
      </c>
      <c r="B9541" t="s">
        <v>10171</v>
      </c>
      <c r="C9541" s="7">
        <v>42985</v>
      </c>
      <c r="D9541" s="7">
        <v>42987</v>
      </c>
      <c r="E9541" t="s">
        <v>178</v>
      </c>
      <c r="F9541" t="s">
        <v>1705</v>
      </c>
      <c r="G9541" t="s">
        <v>1706</v>
      </c>
      <c r="H9541" t="s">
        <v>34</v>
      </c>
      <c r="I9541" t="s">
        <v>10436</v>
      </c>
      <c r="J9541" t="s">
        <v>10641</v>
      </c>
      <c r="K9541" t="s">
        <v>1305</v>
      </c>
      <c r="L9541">
        <v>2908</v>
      </c>
      <c r="M9541" t="s">
        <v>5</v>
      </c>
      <c r="N9541" t="s">
        <v>1356</v>
      </c>
      <c r="O9541" t="s">
        <v>49</v>
      </c>
      <c r="P9541" t="s">
        <v>91</v>
      </c>
      <c r="Q9541" t="s">
        <v>1357</v>
      </c>
      <c r="R9541">
        <v>39.96</v>
      </c>
      <c r="S9541">
        <v>2</v>
      </c>
      <c r="T9541">
        <v>0</v>
      </c>
      <c r="U9541">
        <v>18.781199999999998</v>
      </c>
      <c r="V9541">
        <v>79.92</v>
      </c>
      <c r="W9541">
        <v>0</v>
      </c>
    </row>
    <row r="9542" spans="1:23" x14ac:dyDescent="0.3">
      <c r="A9542">
        <v>9541</v>
      </c>
      <c r="B9542" t="s">
        <v>10172</v>
      </c>
      <c r="C9542" s="7">
        <v>42135</v>
      </c>
      <c r="D9542" s="7">
        <v>42140</v>
      </c>
      <c r="E9542" t="s">
        <v>31</v>
      </c>
      <c r="F9542" t="s">
        <v>282</v>
      </c>
      <c r="G9542" t="s">
        <v>283</v>
      </c>
      <c r="H9542" t="s">
        <v>102</v>
      </c>
      <c r="I9542" t="s">
        <v>10436</v>
      </c>
      <c r="J9542" t="s">
        <v>10479</v>
      </c>
      <c r="K9542" t="s">
        <v>289</v>
      </c>
      <c r="L9542">
        <v>85023</v>
      </c>
      <c r="M9542" t="s">
        <v>3</v>
      </c>
      <c r="N9542" t="s">
        <v>3224</v>
      </c>
      <c r="O9542" t="s">
        <v>37</v>
      </c>
      <c r="P9542" t="s">
        <v>41</v>
      </c>
      <c r="Q9542" t="s">
        <v>3225</v>
      </c>
      <c r="R9542">
        <v>191.96800000000002</v>
      </c>
      <c r="S9542">
        <v>7</v>
      </c>
      <c r="T9542">
        <v>0.2</v>
      </c>
      <c r="U9542">
        <v>16.797200000000004</v>
      </c>
      <c r="V9542">
        <v>1343.7760000000001</v>
      </c>
      <c r="W9542">
        <v>0.2</v>
      </c>
    </row>
    <row r="9543" spans="1:23" x14ac:dyDescent="0.3">
      <c r="A9543">
        <v>9542</v>
      </c>
      <c r="B9543" t="s">
        <v>10173</v>
      </c>
      <c r="C9543" s="7">
        <v>42222</v>
      </c>
      <c r="D9543" s="7">
        <v>42226</v>
      </c>
      <c r="E9543" t="s">
        <v>53</v>
      </c>
      <c r="F9543" t="s">
        <v>2692</v>
      </c>
      <c r="G9543" t="s">
        <v>2693</v>
      </c>
      <c r="H9543" t="s">
        <v>46</v>
      </c>
      <c r="I9543" t="s">
        <v>10436</v>
      </c>
      <c r="J9543" t="s">
        <v>10449</v>
      </c>
      <c r="K9543" t="s">
        <v>103</v>
      </c>
      <c r="L9543">
        <v>77095</v>
      </c>
      <c r="M9543" t="s">
        <v>7</v>
      </c>
      <c r="N9543" t="s">
        <v>789</v>
      </c>
      <c r="O9543" t="s">
        <v>49</v>
      </c>
      <c r="P9543" t="s">
        <v>50</v>
      </c>
      <c r="Q9543" t="s">
        <v>790</v>
      </c>
      <c r="R9543">
        <v>35.520000000000003</v>
      </c>
      <c r="S9543">
        <v>3</v>
      </c>
      <c r="T9543">
        <v>0.2</v>
      </c>
      <c r="U9543">
        <v>13.320000000000002</v>
      </c>
      <c r="V9543">
        <v>106.56</v>
      </c>
      <c r="W9543">
        <v>0.2</v>
      </c>
    </row>
    <row r="9544" spans="1:23" x14ac:dyDescent="0.3">
      <c r="A9544">
        <v>9543</v>
      </c>
      <c r="B9544" t="s">
        <v>10173</v>
      </c>
      <c r="C9544" s="7">
        <v>42222</v>
      </c>
      <c r="D9544" s="7">
        <v>42226</v>
      </c>
      <c r="E9544" t="s">
        <v>53</v>
      </c>
      <c r="F9544" t="s">
        <v>2692</v>
      </c>
      <c r="G9544" t="s">
        <v>2693</v>
      </c>
      <c r="H9544" t="s">
        <v>46</v>
      </c>
      <c r="I9544" t="s">
        <v>10436</v>
      </c>
      <c r="J9544" t="s">
        <v>10449</v>
      </c>
      <c r="K9544" t="s">
        <v>103</v>
      </c>
      <c r="L9544">
        <v>77095</v>
      </c>
      <c r="M9544" t="s">
        <v>7</v>
      </c>
      <c r="N9544" t="s">
        <v>2955</v>
      </c>
      <c r="O9544" t="s">
        <v>49</v>
      </c>
      <c r="P9544" t="s">
        <v>77</v>
      </c>
      <c r="Q9544" t="s">
        <v>2956</v>
      </c>
      <c r="R9544">
        <v>6.2299999999999986</v>
      </c>
      <c r="S9544">
        <v>5</v>
      </c>
      <c r="T9544">
        <v>0.8</v>
      </c>
      <c r="U9544">
        <v>-9.6565000000000047</v>
      </c>
      <c r="V9544">
        <v>31.149999999999991</v>
      </c>
      <c r="W9544">
        <v>0.8</v>
      </c>
    </row>
    <row r="9545" spans="1:23" x14ac:dyDescent="0.3">
      <c r="A9545">
        <v>9544</v>
      </c>
      <c r="B9545" t="s">
        <v>10173</v>
      </c>
      <c r="C9545" s="7">
        <v>42222</v>
      </c>
      <c r="D9545" s="7">
        <v>42226</v>
      </c>
      <c r="E9545" t="s">
        <v>53</v>
      </c>
      <c r="F9545" t="s">
        <v>2692</v>
      </c>
      <c r="G9545" t="s">
        <v>2693</v>
      </c>
      <c r="H9545" t="s">
        <v>46</v>
      </c>
      <c r="I9545" t="s">
        <v>10436</v>
      </c>
      <c r="J9545" t="s">
        <v>10449</v>
      </c>
      <c r="K9545" t="s">
        <v>103</v>
      </c>
      <c r="L9545">
        <v>77095</v>
      </c>
      <c r="M9545" t="s">
        <v>7</v>
      </c>
      <c r="N9545" t="s">
        <v>7746</v>
      </c>
      <c r="O9545" t="s">
        <v>49</v>
      </c>
      <c r="P9545" t="s">
        <v>91</v>
      </c>
      <c r="Q9545" t="s">
        <v>7747</v>
      </c>
      <c r="R9545">
        <v>56.704000000000001</v>
      </c>
      <c r="S9545">
        <v>2</v>
      </c>
      <c r="T9545">
        <v>0.2</v>
      </c>
      <c r="U9545">
        <v>19.137599999999992</v>
      </c>
      <c r="V9545">
        <v>113.408</v>
      </c>
      <c r="W9545">
        <v>0.2</v>
      </c>
    </row>
    <row r="9546" spans="1:23" x14ac:dyDescent="0.3">
      <c r="A9546">
        <v>9545</v>
      </c>
      <c r="B9546" t="s">
        <v>10173</v>
      </c>
      <c r="C9546" s="7">
        <v>42222</v>
      </c>
      <c r="D9546" s="7">
        <v>42226</v>
      </c>
      <c r="E9546" t="s">
        <v>53</v>
      </c>
      <c r="F9546" t="s">
        <v>2692</v>
      </c>
      <c r="G9546" t="s">
        <v>2693</v>
      </c>
      <c r="H9546" t="s">
        <v>46</v>
      </c>
      <c r="I9546" t="s">
        <v>10436</v>
      </c>
      <c r="J9546" t="s">
        <v>10449</v>
      </c>
      <c r="K9546" t="s">
        <v>103</v>
      </c>
      <c r="L9546">
        <v>77095</v>
      </c>
      <c r="M9546" t="s">
        <v>7</v>
      </c>
      <c r="N9546" t="s">
        <v>4172</v>
      </c>
      <c r="O9546" t="s">
        <v>37</v>
      </c>
      <c r="P9546" t="s">
        <v>38</v>
      </c>
      <c r="Q9546" t="s">
        <v>4173</v>
      </c>
      <c r="R9546">
        <v>369.19919999999996</v>
      </c>
      <c r="S9546">
        <v>3</v>
      </c>
      <c r="T9546">
        <v>0.32</v>
      </c>
      <c r="U9546">
        <v>-114.01739999999995</v>
      </c>
      <c r="V9546">
        <v>1107.5975999999998</v>
      </c>
      <c r="W9546">
        <v>0.3</v>
      </c>
    </row>
    <row r="9547" spans="1:23" x14ac:dyDescent="0.3">
      <c r="A9547">
        <v>9546</v>
      </c>
      <c r="B9547" t="s">
        <v>10174</v>
      </c>
      <c r="C9547" s="7">
        <v>41941</v>
      </c>
      <c r="D9547" s="7">
        <v>41945</v>
      </c>
      <c r="E9547" t="s">
        <v>53</v>
      </c>
      <c r="F9547" t="s">
        <v>4405</v>
      </c>
      <c r="G9547" t="s">
        <v>4406</v>
      </c>
      <c r="H9547" t="s">
        <v>46</v>
      </c>
      <c r="I9547" t="s">
        <v>10436</v>
      </c>
      <c r="J9547" t="s">
        <v>10475</v>
      </c>
      <c r="K9547" t="s">
        <v>237</v>
      </c>
      <c r="L9547">
        <v>47201</v>
      </c>
      <c r="M9547" t="s">
        <v>7</v>
      </c>
      <c r="N9547" t="s">
        <v>5635</v>
      </c>
      <c r="O9547" t="s">
        <v>73</v>
      </c>
      <c r="P9547" t="s">
        <v>152</v>
      </c>
      <c r="Q9547" t="s">
        <v>5636</v>
      </c>
      <c r="R9547">
        <v>1.98</v>
      </c>
      <c r="S9547">
        <v>2</v>
      </c>
      <c r="T9547">
        <v>0</v>
      </c>
      <c r="U9547">
        <v>0.89100000000000001</v>
      </c>
      <c r="V9547">
        <v>3.96</v>
      </c>
      <c r="W9547">
        <v>0</v>
      </c>
    </row>
    <row r="9548" spans="1:23" x14ac:dyDescent="0.3">
      <c r="A9548">
        <v>9547</v>
      </c>
      <c r="B9548" t="s">
        <v>10174</v>
      </c>
      <c r="C9548" s="7">
        <v>41941</v>
      </c>
      <c r="D9548" s="7">
        <v>41945</v>
      </c>
      <c r="E9548" t="s">
        <v>53</v>
      </c>
      <c r="F9548" t="s">
        <v>4405</v>
      </c>
      <c r="G9548" t="s">
        <v>4406</v>
      </c>
      <c r="H9548" t="s">
        <v>46</v>
      </c>
      <c r="I9548" t="s">
        <v>10436</v>
      </c>
      <c r="J9548" t="s">
        <v>10475</v>
      </c>
      <c r="K9548" t="s">
        <v>237</v>
      </c>
      <c r="L9548">
        <v>47201</v>
      </c>
      <c r="M9548" t="s">
        <v>7</v>
      </c>
      <c r="N9548" t="s">
        <v>298</v>
      </c>
      <c r="O9548" t="s">
        <v>49</v>
      </c>
      <c r="P9548" t="s">
        <v>91</v>
      </c>
      <c r="Q9548" t="s">
        <v>299</v>
      </c>
      <c r="R9548">
        <v>75.88</v>
      </c>
      <c r="S9548">
        <v>2</v>
      </c>
      <c r="T9548">
        <v>0</v>
      </c>
      <c r="U9548">
        <v>35.663599999999995</v>
      </c>
      <c r="V9548">
        <v>151.76</v>
      </c>
      <c r="W9548">
        <v>0</v>
      </c>
    </row>
    <row r="9549" spans="1:23" x14ac:dyDescent="0.3">
      <c r="A9549">
        <v>9548</v>
      </c>
      <c r="B9549" t="s">
        <v>10175</v>
      </c>
      <c r="C9549" s="7">
        <v>42539</v>
      </c>
      <c r="D9549" s="7">
        <v>42541</v>
      </c>
      <c r="E9549" t="s">
        <v>31</v>
      </c>
      <c r="F9549" t="s">
        <v>331</v>
      </c>
      <c r="G9549" t="s">
        <v>332</v>
      </c>
      <c r="H9549" t="s">
        <v>46</v>
      </c>
      <c r="I9549" t="s">
        <v>10436</v>
      </c>
      <c r="J9549" t="s">
        <v>10447</v>
      </c>
      <c r="K9549" t="s">
        <v>140</v>
      </c>
      <c r="L9549">
        <v>19134</v>
      </c>
      <c r="M9549" t="s">
        <v>5</v>
      </c>
      <c r="N9549" t="s">
        <v>6236</v>
      </c>
      <c r="O9549" t="s">
        <v>49</v>
      </c>
      <c r="P9549" t="s">
        <v>91</v>
      </c>
      <c r="Q9549" t="s">
        <v>6237</v>
      </c>
      <c r="R9549">
        <v>6.8480000000000008</v>
      </c>
      <c r="S9549">
        <v>2</v>
      </c>
      <c r="T9549">
        <v>0.2</v>
      </c>
      <c r="U9549">
        <v>2.1399999999999992</v>
      </c>
      <c r="V9549">
        <v>13.696000000000002</v>
      </c>
      <c r="W9549">
        <v>0.2</v>
      </c>
    </row>
    <row r="9550" spans="1:23" x14ac:dyDescent="0.3">
      <c r="A9550">
        <v>9549</v>
      </c>
      <c r="B9550" t="s">
        <v>10175</v>
      </c>
      <c r="C9550" s="7">
        <v>42539</v>
      </c>
      <c r="D9550" s="7">
        <v>42541</v>
      </c>
      <c r="E9550" t="s">
        <v>31</v>
      </c>
      <c r="F9550" t="s">
        <v>331</v>
      </c>
      <c r="G9550" t="s">
        <v>332</v>
      </c>
      <c r="H9550" t="s">
        <v>46</v>
      </c>
      <c r="I9550" t="s">
        <v>10436</v>
      </c>
      <c r="J9550" t="s">
        <v>10447</v>
      </c>
      <c r="K9550" t="s">
        <v>140</v>
      </c>
      <c r="L9550">
        <v>19134</v>
      </c>
      <c r="M9550" t="s">
        <v>5</v>
      </c>
      <c r="N9550" t="s">
        <v>76</v>
      </c>
      <c r="O9550" t="s">
        <v>49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8549999999999986</v>
      </c>
      <c r="V9550">
        <v>9.2520000000000007</v>
      </c>
      <c r="W9550">
        <v>0.7</v>
      </c>
    </row>
    <row r="9551" spans="1:23" x14ac:dyDescent="0.3">
      <c r="A9551">
        <v>9550</v>
      </c>
      <c r="B9551" t="s">
        <v>10175</v>
      </c>
      <c r="C9551" s="7">
        <v>42539</v>
      </c>
      <c r="D9551" s="7">
        <v>42541</v>
      </c>
      <c r="E9551" t="s">
        <v>31</v>
      </c>
      <c r="F9551" t="s">
        <v>331</v>
      </c>
      <c r="G9551" t="s">
        <v>332</v>
      </c>
      <c r="H9551" t="s">
        <v>46</v>
      </c>
      <c r="I9551" t="s">
        <v>10436</v>
      </c>
      <c r="J9551" t="s">
        <v>10447</v>
      </c>
      <c r="K9551" t="s">
        <v>140</v>
      </c>
      <c r="L9551">
        <v>19134</v>
      </c>
      <c r="M9551" t="s">
        <v>5</v>
      </c>
      <c r="N9551" t="s">
        <v>4329</v>
      </c>
      <c r="O9551" t="s">
        <v>49</v>
      </c>
      <c r="P9551" t="s">
        <v>80</v>
      </c>
      <c r="Q9551" t="s">
        <v>4330</v>
      </c>
      <c r="R9551">
        <v>453.6</v>
      </c>
      <c r="S9551">
        <v>3</v>
      </c>
      <c r="T9551">
        <v>0.2</v>
      </c>
      <c r="U9551">
        <v>90.71999999999997</v>
      </c>
      <c r="V9551">
        <v>1360.8000000000002</v>
      </c>
      <c r="W9551">
        <v>0.2</v>
      </c>
    </row>
    <row r="9552" spans="1:23" x14ac:dyDescent="0.3">
      <c r="A9552">
        <v>9551</v>
      </c>
      <c r="B9552" t="s">
        <v>10176</v>
      </c>
      <c r="C9552" s="7">
        <v>42127</v>
      </c>
      <c r="D9552" s="7">
        <v>42130</v>
      </c>
      <c r="E9552" t="s">
        <v>178</v>
      </c>
      <c r="F9552" t="s">
        <v>2946</v>
      </c>
      <c r="G9552" t="s">
        <v>2947</v>
      </c>
      <c r="H9552" t="s">
        <v>102</v>
      </c>
      <c r="I9552" t="s">
        <v>10436</v>
      </c>
      <c r="J9552" t="s">
        <v>10486</v>
      </c>
      <c r="K9552" t="s">
        <v>47</v>
      </c>
      <c r="L9552">
        <v>95123</v>
      </c>
      <c r="M9552" t="s">
        <v>3</v>
      </c>
      <c r="N9552" t="s">
        <v>303</v>
      </c>
      <c r="O9552" t="s">
        <v>49</v>
      </c>
      <c r="P9552" t="s">
        <v>77</v>
      </c>
      <c r="Q9552" t="s">
        <v>304</v>
      </c>
      <c r="R9552">
        <v>13.847999999999999</v>
      </c>
      <c r="S9552">
        <v>3</v>
      </c>
      <c r="T9552">
        <v>0.2</v>
      </c>
      <c r="U9552">
        <v>5.1929999999999996</v>
      </c>
      <c r="V9552">
        <v>41.543999999999997</v>
      </c>
      <c r="W9552">
        <v>0.2</v>
      </c>
    </row>
    <row r="9553" spans="1:23" x14ac:dyDescent="0.3">
      <c r="A9553">
        <v>9552</v>
      </c>
      <c r="B9553" t="s">
        <v>10177</v>
      </c>
      <c r="C9553" s="7">
        <v>42318</v>
      </c>
      <c r="D9553" s="7">
        <v>42322</v>
      </c>
      <c r="E9553" t="s">
        <v>53</v>
      </c>
      <c r="F9553" t="s">
        <v>6337</v>
      </c>
      <c r="G9553" t="s">
        <v>6338</v>
      </c>
      <c r="H9553" t="s">
        <v>34</v>
      </c>
      <c r="I9553" t="s">
        <v>10436</v>
      </c>
      <c r="J9553" t="s">
        <v>10447</v>
      </c>
      <c r="K9553" t="s">
        <v>140</v>
      </c>
      <c r="L9553">
        <v>19140</v>
      </c>
      <c r="M9553" t="s">
        <v>5</v>
      </c>
      <c r="N9553" t="s">
        <v>2863</v>
      </c>
      <c r="O9553" t="s">
        <v>49</v>
      </c>
      <c r="P9553" t="s">
        <v>61</v>
      </c>
      <c r="Q9553" t="s">
        <v>2864</v>
      </c>
      <c r="R9553">
        <v>577.58400000000006</v>
      </c>
      <c r="S9553">
        <v>6</v>
      </c>
      <c r="T9553">
        <v>0.2</v>
      </c>
      <c r="U9553">
        <v>43.318799999999953</v>
      </c>
      <c r="V9553">
        <v>3465.5040000000004</v>
      </c>
      <c r="W9553">
        <v>0.2</v>
      </c>
    </row>
    <row r="9554" spans="1:23" x14ac:dyDescent="0.3">
      <c r="A9554">
        <v>9553</v>
      </c>
      <c r="B9554" t="s">
        <v>10178</v>
      </c>
      <c r="C9554" s="7">
        <v>42154</v>
      </c>
      <c r="D9554" s="7">
        <v>42158</v>
      </c>
      <c r="E9554" t="s">
        <v>53</v>
      </c>
      <c r="F9554" t="s">
        <v>9564</v>
      </c>
      <c r="G9554" t="s">
        <v>9565</v>
      </c>
      <c r="H9554" t="s">
        <v>102</v>
      </c>
      <c r="I9554" t="s">
        <v>10436</v>
      </c>
      <c r="J9554" t="s">
        <v>10461</v>
      </c>
      <c r="K9554" t="s">
        <v>297</v>
      </c>
      <c r="L9554">
        <v>22153</v>
      </c>
      <c r="M9554" t="s">
        <v>9</v>
      </c>
      <c r="N9554" t="s">
        <v>5042</v>
      </c>
      <c r="O9554" t="s">
        <v>73</v>
      </c>
      <c r="P9554" t="s">
        <v>152</v>
      </c>
      <c r="Q9554" t="s">
        <v>5043</v>
      </c>
      <c r="R9554">
        <v>151.96</v>
      </c>
      <c r="S9554">
        <v>4</v>
      </c>
      <c r="T9554">
        <v>0</v>
      </c>
      <c r="U9554">
        <v>36.470399999999998</v>
      </c>
      <c r="V9554">
        <v>607.84</v>
      </c>
      <c r="W9554">
        <v>0</v>
      </c>
    </row>
    <row r="9555" spans="1:23" x14ac:dyDescent="0.3">
      <c r="A9555">
        <v>9554</v>
      </c>
      <c r="B9555" t="s">
        <v>10179</v>
      </c>
      <c r="C9555" s="7">
        <v>42635</v>
      </c>
      <c r="D9555" s="7">
        <v>42640</v>
      </c>
      <c r="E9555" t="s">
        <v>53</v>
      </c>
      <c r="F9555" t="s">
        <v>3327</v>
      </c>
      <c r="G9555" t="s">
        <v>3328</v>
      </c>
      <c r="H9555" t="s">
        <v>46</v>
      </c>
      <c r="I9555" t="s">
        <v>10436</v>
      </c>
      <c r="J9555" t="s">
        <v>10702</v>
      </c>
      <c r="K9555" t="s">
        <v>425</v>
      </c>
      <c r="L9555">
        <v>80020</v>
      </c>
      <c r="M9555" t="s">
        <v>3</v>
      </c>
      <c r="N9555" t="s">
        <v>1438</v>
      </c>
      <c r="O9555" t="s">
        <v>37</v>
      </c>
      <c r="P9555" t="s">
        <v>67</v>
      </c>
      <c r="Q9555" t="s">
        <v>1439</v>
      </c>
      <c r="R9555">
        <v>68.432000000000016</v>
      </c>
      <c r="S9555">
        <v>7</v>
      </c>
      <c r="T9555">
        <v>0.2</v>
      </c>
      <c r="U9555">
        <v>8.5539999999999878</v>
      </c>
      <c r="V9555">
        <v>479.02400000000011</v>
      </c>
      <c r="W9555">
        <v>0.2</v>
      </c>
    </row>
    <row r="9556" spans="1:23" x14ac:dyDescent="0.3">
      <c r="A9556">
        <v>9555</v>
      </c>
      <c r="B9556" t="s">
        <v>10180</v>
      </c>
      <c r="C9556" s="7">
        <v>42336</v>
      </c>
      <c r="D9556" s="7">
        <v>42340</v>
      </c>
      <c r="E9556" t="s">
        <v>53</v>
      </c>
      <c r="F9556" t="s">
        <v>5995</v>
      </c>
      <c r="G9556" t="s">
        <v>5996</v>
      </c>
      <c r="H9556" t="s">
        <v>34</v>
      </c>
      <c r="I9556" t="s">
        <v>10436</v>
      </c>
      <c r="J9556" t="s">
        <v>10475</v>
      </c>
      <c r="K9556" t="s">
        <v>462</v>
      </c>
      <c r="L9556">
        <v>43229</v>
      </c>
      <c r="M9556" t="s">
        <v>5</v>
      </c>
      <c r="N9556" t="s">
        <v>383</v>
      </c>
      <c r="O9556" t="s">
        <v>37</v>
      </c>
      <c r="P9556" t="s">
        <v>67</v>
      </c>
      <c r="Q9556" t="s">
        <v>384</v>
      </c>
      <c r="R9556">
        <v>71.12</v>
      </c>
      <c r="S9556">
        <v>5</v>
      </c>
      <c r="T9556">
        <v>0.2</v>
      </c>
      <c r="U9556">
        <v>9.7789999999999964</v>
      </c>
      <c r="V9556">
        <v>355.6</v>
      </c>
      <c r="W9556">
        <v>0.2</v>
      </c>
    </row>
    <row r="9557" spans="1:23" x14ac:dyDescent="0.3">
      <c r="A9557">
        <v>9556</v>
      </c>
      <c r="B9557" t="s">
        <v>10180</v>
      </c>
      <c r="C9557" s="7">
        <v>42336</v>
      </c>
      <c r="D9557" s="7">
        <v>42340</v>
      </c>
      <c r="E9557" t="s">
        <v>53</v>
      </c>
      <c r="F9557" t="s">
        <v>5995</v>
      </c>
      <c r="G9557" t="s">
        <v>5996</v>
      </c>
      <c r="H9557" t="s">
        <v>34</v>
      </c>
      <c r="I9557" t="s">
        <v>10436</v>
      </c>
      <c r="J9557" t="s">
        <v>10475</v>
      </c>
      <c r="K9557" t="s">
        <v>462</v>
      </c>
      <c r="L9557">
        <v>43229</v>
      </c>
      <c r="M9557" t="s">
        <v>5</v>
      </c>
      <c r="N9557" t="s">
        <v>3776</v>
      </c>
      <c r="O9557" t="s">
        <v>49</v>
      </c>
      <c r="P9557" t="s">
        <v>251</v>
      </c>
      <c r="Q9557" t="s">
        <v>523</v>
      </c>
      <c r="R9557">
        <v>3.008</v>
      </c>
      <c r="S9557">
        <v>2</v>
      </c>
      <c r="T9557">
        <v>0.2</v>
      </c>
      <c r="U9557">
        <v>0.56399999999999983</v>
      </c>
      <c r="V9557">
        <v>6.016</v>
      </c>
      <c r="W9557">
        <v>0.2</v>
      </c>
    </row>
    <row r="9558" spans="1:23" x14ac:dyDescent="0.3">
      <c r="A9558">
        <v>9557</v>
      </c>
      <c r="B9558" t="s">
        <v>10181</v>
      </c>
      <c r="C9558" s="7">
        <v>42341</v>
      </c>
      <c r="D9558" s="7">
        <v>42343</v>
      </c>
      <c r="E9558" t="s">
        <v>31</v>
      </c>
      <c r="F9558" t="s">
        <v>100</v>
      </c>
      <c r="G9558" t="s">
        <v>101</v>
      </c>
      <c r="H9558" t="s">
        <v>102</v>
      </c>
      <c r="I9558" t="s">
        <v>10436</v>
      </c>
      <c r="J9558" t="s">
        <v>10440</v>
      </c>
      <c r="K9558" t="s">
        <v>2538</v>
      </c>
      <c r="L9558">
        <v>3301</v>
      </c>
      <c r="M9558" t="s">
        <v>5</v>
      </c>
      <c r="N9558" t="s">
        <v>2886</v>
      </c>
      <c r="O9558" t="s">
        <v>49</v>
      </c>
      <c r="P9558" t="s">
        <v>91</v>
      </c>
      <c r="Q9558" t="s">
        <v>2887</v>
      </c>
      <c r="R9558">
        <v>184.66</v>
      </c>
      <c r="S9558">
        <v>7</v>
      </c>
      <c r="T9558">
        <v>0</v>
      </c>
      <c r="U9558">
        <v>84.943599999999989</v>
      </c>
      <c r="V9558">
        <v>1292.6199999999999</v>
      </c>
      <c r="W9558">
        <v>0</v>
      </c>
    </row>
    <row r="9559" spans="1:23" x14ac:dyDescent="0.3">
      <c r="A9559">
        <v>9558</v>
      </c>
      <c r="B9559" t="s">
        <v>10182</v>
      </c>
      <c r="C9559" s="7">
        <v>41929</v>
      </c>
      <c r="D9559" s="7">
        <v>41931</v>
      </c>
      <c r="E9559" t="s">
        <v>31</v>
      </c>
      <c r="F9559" t="s">
        <v>3455</v>
      </c>
      <c r="G9559" t="s">
        <v>3456</v>
      </c>
      <c r="H9559" t="s">
        <v>34</v>
      </c>
      <c r="I9559" t="s">
        <v>10436</v>
      </c>
      <c r="J9559" t="s">
        <v>10449</v>
      </c>
      <c r="K9559" t="s">
        <v>103</v>
      </c>
      <c r="L9559">
        <v>77095</v>
      </c>
      <c r="M9559" t="s">
        <v>7</v>
      </c>
      <c r="N9559" t="s">
        <v>6005</v>
      </c>
      <c r="O9559" t="s">
        <v>37</v>
      </c>
      <c r="P9559" t="s">
        <v>67</v>
      </c>
      <c r="Q9559" t="s">
        <v>6006</v>
      </c>
      <c r="R9559">
        <v>5.3120000000000003</v>
      </c>
      <c r="S9559">
        <v>2</v>
      </c>
      <c r="T9559">
        <v>0.6</v>
      </c>
      <c r="U9559">
        <v>-1.5935999999999995</v>
      </c>
      <c r="V9559">
        <v>10.624000000000001</v>
      </c>
      <c r="W9559">
        <v>0.6</v>
      </c>
    </row>
    <row r="9560" spans="1:23" x14ac:dyDescent="0.3">
      <c r="A9560">
        <v>9559</v>
      </c>
      <c r="B9560" t="s">
        <v>10183</v>
      </c>
      <c r="C9560" s="7">
        <v>42493</v>
      </c>
      <c r="D9560" s="7">
        <v>42495</v>
      </c>
      <c r="E9560" t="s">
        <v>178</v>
      </c>
      <c r="F9560" t="s">
        <v>10184</v>
      </c>
      <c r="G9560" t="s">
        <v>10185</v>
      </c>
      <c r="H9560" t="s">
        <v>34</v>
      </c>
      <c r="I9560" t="s">
        <v>10436</v>
      </c>
      <c r="J9560" t="s">
        <v>10483</v>
      </c>
      <c r="K9560" t="s">
        <v>462</v>
      </c>
      <c r="L9560">
        <v>43055</v>
      </c>
      <c r="M9560" t="s">
        <v>5</v>
      </c>
      <c r="N9560" t="s">
        <v>843</v>
      </c>
      <c r="O9560" t="s">
        <v>73</v>
      </c>
      <c r="P9560" t="s">
        <v>152</v>
      </c>
      <c r="Q9560" t="s">
        <v>1670</v>
      </c>
      <c r="R9560">
        <v>132.52000000000004</v>
      </c>
      <c r="S9560">
        <v>5</v>
      </c>
      <c r="T9560">
        <v>0.2</v>
      </c>
      <c r="U9560">
        <v>34.786500000000004</v>
      </c>
      <c r="V9560">
        <v>662.60000000000014</v>
      </c>
      <c r="W9560">
        <v>0.2</v>
      </c>
    </row>
    <row r="9561" spans="1:23" x14ac:dyDescent="0.3">
      <c r="A9561">
        <v>9560</v>
      </c>
      <c r="B9561" t="s">
        <v>10183</v>
      </c>
      <c r="C9561" s="7">
        <v>42493</v>
      </c>
      <c r="D9561" s="7">
        <v>42495</v>
      </c>
      <c r="E9561" t="s">
        <v>178</v>
      </c>
      <c r="F9561" t="s">
        <v>10184</v>
      </c>
      <c r="G9561" t="s">
        <v>10185</v>
      </c>
      <c r="H9561" t="s">
        <v>34</v>
      </c>
      <c r="I9561" t="s">
        <v>10436</v>
      </c>
      <c r="J9561" t="s">
        <v>10483</v>
      </c>
      <c r="K9561" t="s">
        <v>462</v>
      </c>
      <c r="L9561">
        <v>43055</v>
      </c>
      <c r="M9561" t="s">
        <v>5</v>
      </c>
      <c r="N9561" t="s">
        <v>4416</v>
      </c>
      <c r="O9561" t="s">
        <v>49</v>
      </c>
      <c r="P9561" t="s">
        <v>61</v>
      </c>
      <c r="Q9561" t="s">
        <v>4417</v>
      </c>
      <c r="R9561">
        <v>195.64</v>
      </c>
      <c r="S9561">
        <v>5</v>
      </c>
      <c r="T9561">
        <v>0.2</v>
      </c>
      <c r="U9561">
        <v>-44.018999999999991</v>
      </c>
      <c r="V9561">
        <v>978.19999999999993</v>
      </c>
      <c r="W9561">
        <v>0.2</v>
      </c>
    </row>
    <row r="9562" spans="1:23" x14ac:dyDescent="0.3">
      <c r="A9562">
        <v>9561</v>
      </c>
      <c r="B9562" t="s">
        <v>10183</v>
      </c>
      <c r="C9562" s="7">
        <v>42493</v>
      </c>
      <c r="D9562" s="7">
        <v>42495</v>
      </c>
      <c r="E9562" t="s">
        <v>178</v>
      </c>
      <c r="F9562" t="s">
        <v>10184</v>
      </c>
      <c r="G9562" t="s">
        <v>10185</v>
      </c>
      <c r="H9562" t="s">
        <v>34</v>
      </c>
      <c r="I9562" t="s">
        <v>10436</v>
      </c>
      <c r="J9562" t="s">
        <v>10483</v>
      </c>
      <c r="K9562" t="s">
        <v>462</v>
      </c>
      <c r="L9562">
        <v>43055</v>
      </c>
      <c r="M9562" t="s">
        <v>5</v>
      </c>
      <c r="N9562" t="s">
        <v>5542</v>
      </c>
      <c r="O9562" t="s">
        <v>37</v>
      </c>
      <c r="P9562" t="s">
        <v>67</v>
      </c>
      <c r="Q9562" t="s">
        <v>5543</v>
      </c>
      <c r="R9562">
        <v>51.967999999999996</v>
      </c>
      <c r="S9562">
        <v>2</v>
      </c>
      <c r="T9562">
        <v>0.2</v>
      </c>
      <c r="U9562">
        <v>10.393599999999998</v>
      </c>
      <c r="V9562">
        <v>103.93599999999999</v>
      </c>
      <c r="W9562">
        <v>0.2</v>
      </c>
    </row>
    <row r="9563" spans="1:23" x14ac:dyDescent="0.3">
      <c r="A9563">
        <v>9562</v>
      </c>
      <c r="B9563" t="s">
        <v>10183</v>
      </c>
      <c r="C9563" s="7">
        <v>42493</v>
      </c>
      <c r="D9563" s="7">
        <v>42495</v>
      </c>
      <c r="E9563" t="s">
        <v>178</v>
      </c>
      <c r="F9563" t="s">
        <v>10184</v>
      </c>
      <c r="G9563" t="s">
        <v>10185</v>
      </c>
      <c r="H9563" t="s">
        <v>34</v>
      </c>
      <c r="I9563" t="s">
        <v>10436</v>
      </c>
      <c r="J9563" t="s">
        <v>10483</v>
      </c>
      <c r="K9563" t="s">
        <v>462</v>
      </c>
      <c r="L9563">
        <v>43055</v>
      </c>
      <c r="M9563" t="s">
        <v>5</v>
      </c>
      <c r="N9563" t="s">
        <v>5145</v>
      </c>
      <c r="O9563" t="s">
        <v>73</v>
      </c>
      <c r="P9563" t="s">
        <v>152</v>
      </c>
      <c r="Q9563" t="s">
        <v>5146</v>
      </c>
      <c r="R9563">
        <v>431.97600000000006</v>
      </c>
      <c r="S9563">
        <v>3</v>
      </c>
      <c r="T9563">
        <v>0.2</v>
      </c>
      <c r="U9563">
        <v>-75.59580000000004</v>
      </c>
      <c r="V9563">
        <v>1295.9280000000001</v>
      </c>
      <c r="W9563">
        <v>0.2</v>
      </c>
    </row>
    <row r="9564" spans="1:23" x14ac:dyDescent="0.3">
      <c r="A9564">
        <v>9563</v>
      </c>
      <c r="B9564" t="s">
        <v>10183</v>
      </c>
      <c r="C9564" s="7">
        <v>42493</v>
      </c>
      <c r="D9564" s="7">
        <v>42495</v>
      </c>
      <c r="E9564" t="s">
        <v>178</v>
      </c>
      <c r="F9564" t="s">
        <v>10184</v>
      </c>
      <c r="G9564" t="s">
        <v>10185</v>
      </c>
      <c r="H9564" t="s">
        <v>34</v>
      </c>
      <c r="I9564" t="s">
        <v>10436</v>
      </c>
      <c r="J9564" t="s">
        <v>10483</v>
      </c>
      <c r="K9564" t="s">
        <v>462</v>
      </c>
      <c r="L9564">
        <v>43055</v>
      </c>
      <c r="M9564" t="s">
        <v>5</v>
      </c>
      <c r="N9564" t="s">
        <v>10186</v>
      </c>
      <c r="O9564" t="s">
        <v>73</v>
      </c>
      <c r="P9564" t="s">
        <v>634</v>
      </c>
      <c r="Q9564" t="s">
        <v>10187</v>
      </c>
      <c r="R9564">
        <v>224.93700000000004</v>
      </c>
      <c r="S9564">
        <v>3</v>
      </c>
      <c r="T9564">
        <v>0.7</v>
      </c>
      <c r="U9564">
        <v>-164.9538</v>
      </c>
      <c r="V9564">
        <v>674.81100000000015</v>
      </c>
      <c r="W9564">
        <v>0.7</v>
      </c>
    </row>
    <row r="9565" spans="1:23" x14ac:dyDescent="0.3">
      <c r="A9565">
        <v>9564</v>
      </c>
      <c r="B9565" t="s">
        <v>10183</v>
      </c>
      <c r="C9565" s="7">
        <v>42493</v>
      </c>
      <c r="D9565" s="7">
        <v>42495</v>
      </c>
      <c r="E9565" t="s">
        <v>178</v>
      </c>
      <c r="F9565" t="s">
        <v>10184</v>
      </c>
      <c r="G9565" t="s">
        <v>10185</v>
      </c>
      <c r="H9565" t="s">
        <v>34</v>
      </c>
      <c r="I9565" t="s">
        <v>10436</v>
      </c>
      <c r="J9565" t="s">
        <v>10483</v>
      </c>
      <c r="K9565" t="s">
        <v>462</v>
      </c>
      <c r="L9565">
        <v>43055</v>
      </c>
      <c r="M9565" t="s">
        <v>5</v>
      </c>
      <c r="N9565" t="s">
        <v>5217</v>
      </c>
      <c r="O9565" t="s">
        <v>49</v>
      </c>
      <c r="P9565" t="s">
        <v>50</v>
      </c>
      <c r="Q9565" t="s">
        <v>5218</v>
      </c>
      <c r="R9565">
        <v>6</v>
      </c>
      <c r="S9565">
        <v>2</v>
      </c>
      <c r="T9565">
        <v>0.2</v>
      </c>
      <c r="U9565">
        <v>2.0999999999999996</v>
      </c>
      <c r="V9565">
        <v>12</v>
      </c>
      <c r="W9565">
        <v>0.2</v>
      </c>
    </row>
    <row r="9566" spans="1:23" x14ac:dyDescent="0.3">
      <c r="A9566">
        <v>9565</v>
      </c>
      <c r="B9566" t="s">
        <v>10188</v>
      </c>
      <c r="C9566" s="7">
        <v>42156</v>
      </c>
      <c r="D9566" s="7">
        <v>42163</v>
      </c>
      <c r="E9566" t="s">
        <v>53</v>
      </c>
      <c r="F9566" t="s">
        <v>2684</v>
      </c>
      <c r="G9566" t="s">
        <v>2685</v>
      </c>
      <c r="H9566" t="s">
        <v>102</v>
      </c>
      <c r="I9566" t="s">
        <v>10436</v>
      </c>
      <c r="J9566" t="s">
        <v>10438</v>
      </c>
      <c r="K9566" t="s">
        <v>47</v>
      </c>
      <c r="L9566">
        <v>90045</v>
      </c>
      <c r="M9566" t="s">
        <v>3</v>
      </c>
      <c r="N9566" t="s">
        <v>3791</v>
      </c>
      <c r="O9566" t="s">
        <v>49</v>
      </c>
      <c r="P9566" t="s">
        <v>91</v>
      </c>
      <c r="Q9566" t="s">
        <v>3792</v>
      </c>
      <c r="R9566">
        <v>11.76</v>
      </c>
      <c r="S9566">
        <v>2</v>
      </c>
      <c r="T9566">
        <v>0</v>
      </c>
      <c r="U9566">
        <v>5.7623999999999995</v>
      </c>
      <c r="V9566">
        <v>23.52</v>
      </c>
      <c r="W9566">
        <v>0</v>
      </c>
    </row>
    <row r="9567" spans="1:23" x14ac:dyDescent="0.3">
      <c r="A9567">
        <v>9566</v>
      </c>
      <c r="B9567" t="s">
        <v>10189</v>
      </c>
      <c r="C9567" s="7">
        <v>41729</v>
      </c>
      <c r="D9567" s="7">
        <v>41729</v>
      </c>
      <c r="E9567" t="s">
        <v>1204</v>
      </c>
      <c r="F9567" t="s">
        <v>1825</v>
      </c>
      <c r="G9567" t="s">
        <v>1826</v>
      </c>
      <c r="H9567" t="s">
        <v>34</v>
      </c>
      <c r="I9567" t="s">
        <v>10436</v>
      </c>
      <c r="J9567" t="s">
        <v>10504</v>
      </c>
      <c r="K9567" t="s">
        <v>56</v>
      </c>
      <c r="L9567">
        <v>33614</v>
      </c>
      <c r="M9567" t="s">
        <v>9</v>
      </c>
      <c r="N9567" t="s">
        <v>877</v>
      </c>
      <c r="O9567" t="s">
        <v>37</v>
      </c>
      <c r="P9567" t="s">
        <v>41</v>
      </c>
      <c r="Q9567" t="s">
        <v>878</v>
      </c>
      <c r="R9567">
        <v>1125.4879999999998</v>
      </c>
      <c r="S9567">
        <v>7</v>
      </c>
      <c r="T9567">
        <v>0.2</v>
      </c>
      <c r="U9567">
        <v>98.480200000000082</v>
      </c>
      <c r="V9567">
        <v>7878.4159999999993</v>
      </c>
      <c r="W9567">
        <v>0.2</v>
      </c>
    </row>
    <row r="9568" spans="1:23" x14ac:dyDescent="0.3">
      <c r="A9568">
        <v>9567</v>
      </c>
      <c r="B9568" t="s">
        <v>10189</v>
      </c>
      <c r="C9568" s="7">
        <v>41729</v>
      </c>
      <c r="D9568" s="7">
        <v>41729</v>
      </c>
      <c r="E9568" t="s">
        <v>1204</v>
      </c>
      <c r="F9568" t="s">
        <v>1825</v>
      </c>
      <c r="G9568" t="s">
        <v>1826</v>
      </c>
      <c r="H9568" t="s">
        <v>34</v>
      </c>
      <c r="I9568" t="s">
        <v>10436</v>
      </c>
      <c r="J9568" t="s">
        <v>10504</v>
      </c>
      <c r="K9568" t="s">
        <v>56</v>
      </c>
      <c r="L9568">
        <v>33614</v>
      </c>
      <c r="M9568" t="s">
        <v>9</v>
      </c>
      <c r="N9568" t="s">
        <v>2464</v>
      </c>
      <c r="O9568" t="s">
        <v>49</v>
      </c>
      <c r="P9568" t="s">
        <v>77</v>
      </c>
      <c r="Q9568" t="s">
        <v>2465</v>
      </c>
      <c r="R9568">
        <v>12.645000000000001</v>
      </c>
      <c r="S9568">
        <v>5</v>
      </c>
      <c r="T9568">
        <v>0.7</v>
      </c>
      <c r="U9568">
        <v>-10.116</v>
      </c>
      <c r="V9568">
        <v>63.225000000000009</v>
      </c>
      <c r="W9568">
        <v>0.7</v>
      </c>
    </row>
    <row r="9569" spans="1:23" x14ac:dyDescent="0.3">
      <c r="A9569">
        <v>9568</v>
      </c>
      <c r="B9569" t="s">
        <v>10189</v>
      </c>
      <c r="C9569" s="7">
        <v>41729</v>
      </c>
      <c r="D9569" s="7">
        <v>41729</v>
      </c>
      <c r="E9569" t="s">
        <v>1204</v>
      </c>
      <c r="F9569" t="s">
        <v>1825</v>
      </c>
      <c r="G9569" t="s">
        <v>1826</v>
      </c>
      <c r="H9569" t="s">
        <v>34</v>
      </c>
      <c r="I9569" t="s">
        <v>10436</v>
      </c>
      <c r="J9569" t="s">
        <v>10504</v>
      </c>
      <c r="K9569" t="s">
        <v>56</v>
      </c>
      <c r="L9569">
        <v>33614</v>
      </c>
      <c r="M9569" t="s">
        <v>9</v>
      </c>
      <c r="N9569" t="s">
        <v>728</v>
      </c>
      <c r="O9569" t="s">
        <v>49</v>
      </c>
      <c r="P9569" t="s">
        <v>70</v>
      </c>
      <c r="Q9569" t="s">
        <v>729</v>
      </c>
      <c r="R9569">
        <v>4.032</v>
      </c>
      <c r="S9569">
        <v>2</v>
      </c>
      <c r="T9569">
        <v>0.2</v>
      </c>
      <c r="U9569">
        <v>1.0584000000000002</v>
      </c>
      <c r="V9569">
        <v>8.0640000000000001</v>
      </c>
      <c r="W9569">
        <v>0.2</v>
      </c>
    </row>
    <row r="9570" spans="1:23" x14ac:dyDescent="0.3">
      <c r="A9570">
        <v>9569</v>
      </c>
      <c r="B9570" t="s">
        <v>10190</v>
      </c>
      <c r="C9570" s="7">
        <v>42921</v>
      </c>
      <c r="D9570" s="7">
        <v>42923</v>
      </c>
      <c r="E9570" t="s">
        <v>178</v>
      </c>
      <c r="F9570" t="s">
        <v>3652</v>
      </c>
      <c r="G9570" t="s">
        <v>3653</v>
      </c>
      <c r="H9570" t="s">
        <v>46</v>
      </c>
      <c r="I9570" t="s">
        <v>10436</v>
      </c>
      <c r="J9570" t="s">
        <v>10446</v>
      </c>
      <c r="K9570" t="s">
        <v>132</v>
      </c>
      <c r="L9570">
        <v>68025</v>
      </c>
      <c r="M9570" t="s">
        <v>7</v>
      </c>
      <c r="N9570" t="s">
        <v>518</v>
      </c>
      <c r="O9570" t="s">
        <v>73</v>
      </c>
      <c r="P9570" t="s">
        <v>74</v>
      </c>
      <c r="Q9570" t="s">
        <v>519</v>
      </c>
      <c r="R9570">
        <v>79.959999999999994</v>
      </c>
      <c r="S9570">
        <v>4</v>
      </c>
      <c r="T9570">
        <v>0</v>
      </c>
      <c r="U9570">
        <v>22.388800000000003</v>
      </c>
      <c r="V9570">
        <v>319.83999999999997</v>
      </c>
      <c r="W9570">
        <v>0</v>
      </c>
    </row>
    <row r="9571" spans="1:23" x14ac:dyDescent="0.3">
      <c r="A9571">
        <v>9570</v>
      </c>
      <c r="B9571" t="s">
        <v>10191</v>
      </c>
      <c r="C9571" s="7">
        <v>42271</v>
      </c>
      <c r="D9571" s="7">
        <v>42271</v>
      </c>
      <c r="E9571" t="s">
        <v>1204</v>
      </c>
      <c r="F9571" t="s">
        <v>744</v>
      </c>
      <c r="G9571" t="s">
        <v>745</v>
      </c>
      <c r="H9571" t="s">
        <v>34</v>
      </c>
      <c r="I9571" t="s">
        <v>10436</v>
      </c>
      <c r="J9571" t="s">
        <v>10475</v>
      </c>
      <c r="K9571" t="s">
        <v>462</v>
      </c>
      <c r="L9571">
        <v>43229</v>
      </c>
      <c r="M9571" t="s">
        <v>5</v>
      </c>
      <c r="N9571" t="s">
        <v>5431</v>
      </c>
      <c r="O9571" t="s">
        <v>49</v>
      </c>
      <c r="P9571" t="s">
        <v>77</v>
      </c>
      <c r="Q9571" t="s">
        <v>5432</v>
      </c>
      <c r="R9571">
        <v>6.732000000000002</v>
      </c>
      <c r="S9571">
        <v>6</v>
      </c>
      <c r="T9571">
        <v>0.7</v>
      </c>
      <c r="U9571">
        <v>-4.4879999999999978</v>
      </c>
      <c r="V9571">
        <v>40.39200000000001</v>
      </c>
      <c r="W9571">
        <v>0.7</v>
      </c>
    </row>
    <row r="9572" spans="1:23" x14ac:dyDescent="0.3">
      <c r="A9572">
        <v>9571</v>
      </c>
      <c r="B9572" t="s">
        <v>10191</v>
      </c>
      <c r="C9572" s="7">
        <v>42271</v>
      </c>
      <c r="D9572" s="7">
        <v>42271</v>
      </c>
      <c r="E9572" t="s">
        <v>1204</v>
      </c>
      <c r="F9572" t="s">
        <v>744</v>
      </c>
      <c r="G9572" t="s">
        <v>745</v>
      </c>
      <c r="H9572" t="s">
        <v>34</v>
      </c>
      <c r="I9572" t="s">
        <v>10436</v>
      </c>
      <c r="J9572" t="s">
        <v>10475</v>
      </c>
      <c r="K9572" t="s">
        <v>462</v>
      </c>
      <c r="L9572">
        <v>43229</v>
      </c>
      <c r="M9572" t="s">
        <v>5</v>
      </c>
      <c r="N9572" t="s">
        <v>4644</v>
      </c>
      <c r="O9572" t="s">
        <v>49</v>
      </c>
      <c r="P9572" t="s">
        <v>61</v>
      </c>
      <c r="Q9572" t="s">
        <v>4645</v>
      </c>
      <c r="R9572">
        <v>33.568000000000005</v>
      </c>
      <c r="S9572">
        <v>2</v>
      </c>
      <c r="T9572">
        <v>0.2</v>
      </c>
      <c r="U9572">
        <v>1.6783999999999981</v>
      </c>
      <c r="V9572">
        <v>67.13600000000001</v>
      </c>
      <c r="W9572">
        <v>0.2</v>
      </c>
    </row>
    <row r="9573" spans="1:23" x14ac:dyDescent="0.3">
      <c r="A9573">
        <v>9572</v>
      </c>
      <c r="B9573" t="s">
        <v>10191</v>
      </c>
      <c r="C9573" s="7">
        <v>42271</v>
      </c>
      <c r="D9573" s="7">
        <v>42271</v>
      </c>
      <c r="E9573" t="s">
        <v>1204</v>
      </c>
      <c r="F9573" t="s">
        <v>744</v>
      </c>
      <c r="G9573" t="s">
        <v>745</v>
      </c>
      <c r="H9573" t="s">
        <v>34</v>
      </c>
      <c r="I9573" t="s">
        <v>10436</v>
      </c>
      <c r="J9573" t="s">
        <v>10475</v>
      </c>
      <c r="K9573" t="s">
        <v>462</v>
      </c>
      <c r="L9573">
        <v>43229</v>
      </c>
      <c r="M9573" t="s">
        <v>5</v>
      </c>
      <c r="N9573" t="s">
        <v>7032</v>
      </c>
      <c r="O9573" t="s">
        <v>49</v>
      </c>
      <c r="P9573" t="s">
        <v>164</v>
      </c>
      <c r="Q9573" t="s">
        <v>7033</v>
      </c>
      <c r="R9573">
        <v>15.840000000000002</v>
      </c>
      <c r="S9573">
        <v>2</v>
      </c>
      <c r="T9573">
        <v>0.2</v>
      </c>
      <c r="U9573">
        <v>5.5439999999999987</v>
      </c>
      <c r="V9573">
        <v>31.680000000000003</v>
      </c>
      <c r="W9573">
        <v>0.2</v>
      </c>
    </row>
    <row r="9574" spans="1:23" x14ac:dyDescent="0.3">
      <c r="A9574">
        <v>9573</v>
      </c>
      <c r="B9574" t="s">
        <v>10191</v>
      </c>
      <c r="C9574" s="7">
        <v>42271</v>
      </c>
      <c r="D9574" s="7">
        <v>42271</v>
      </c>
      <c r="E9574" t="s">
        <v>1204</v>
      </c>
      <c r="F9574" t="s">
        <v>744</v>
      </c>
      <c r="G9574" t="s">
        <v>745</v>
      </c>
      <c r="H9574" t="s">
        <v>34</v>
      </c>
      <c r="I9574" t="s">
        <v>10436</v>
      </c>
      <c r="J9574" t="s">
        <v>10475</v>
      </c>
      <c r="K9574" t="s">
        <v>462</v>
      </c>
      <c r="L9574">
        <v>43229</v>
      </c>
      <c r="M9574" t="s">
        <v>5</v>
      </c>
      <c r="N9574" t="s">
        <v>2119</v>
      </c>
      <c r="O9574" t="s">
        <v>49</v>
      </c>
      <c r="P9574" t="s">
        <v>50</v>
      </c>
      <c r="Q9574" t="s">
        <v>2120</v>
      </c>
      <c r="R9574">
        <v>24.424000000000003</v>
      </c>
      <c r="S9574">
        <v>1</v>
      </c>
      <c r="T9574">
        <v>0.2</v>
      </c>
      <c r="U9574">
        <v>7.9378000000000002</v>
      </c>
      <c r="V9574">
        <v>24.424000000000003</v>
      </c>
      <c r="W9574">
        <v>0.2</v>
      </c>
    </row>
    <row r="9575" spans="1:23" x14ac:dyDescent="0.3">
      <c r="A9575">
        <v>9574</v>
      </c>
      <c r="B9575" t="s">
        <v>10191</v>
      </c>
      <c r="C9575" s="7">
        <v>42271</v>
      </c>
      <c r="D9575" s="7">
        <v>42271</v>
      </c>
      <c r="E9575" t="s">
        <v>1204</v>
      </c>
      <c r="F9575" t="s">
        <v>744</v>
      </c>
      <c r="G9575" t="s">
        <v>745</v>
      </c>
      <c r="H9575" t="s">
        <v>34</v>
      </c>
      <c r="I9575" t="s">
        <v>10436</v>
      </c>
      <c r="J9575" t="s">
        <v>10475</v>
      </c>
      <c r="K9575" t="s">
        <v>462</v>
      </c>
      <c r="L9575">
        <v>43229</v>
      </c>
      <c r="M9575" t="s">
        <v>5</v>
      </c>
      <c r="N9575" t="s">
        <v>3937</v>
      </c>
      <c r="O9575" t="s">
        <v>49</v>
      </c>
      <c r="P9575" t="s">
        <v>70</v>
      </c>
      <c r="Q9575" t="s">
        <v>3938</v>
      </c>
      <c r="R9575">
        <v>17.12</v>
      </c>
      <c r="S9575">
        <v>5</v>
      </c>
      <c r="T9575">
        <v>0.2</v>
      </c>
      <c r="U9575">
        <v>1.9259999999999975</v>
      </c>
      <c r="V9575">
        <v>85.600000000000009</v>
      </c>
      <c r="W9575">
        <v>0.2</v>
      </c>
    </row>
    <row r="9576" spans="1:23" x14ac:dyDescent="0.3">
      <c r="A9576">
        <v>9575</v>
      </c>
      <c r="B9576" t="s">
        <v>10192</v>
      </c>
      <c r="C9576" s="7">
        <v>42229</v>
      </c>
      <c r="D9576" s="7">
        <v>42229</v>
      </c>
      <c r="E9576" t="s">
        <v>1204</v>
      </c>
      <c r="F9576" t="s">
        <v>138</v>
      </c>
      <c r="G9576" t="s">
        <v>139</v>
      </c>
      <c r="H9576" t="s">
        <v>34</v>
      </c>
      <c r="I9576" t="s">
        <v>10436</v>
      </c>
      <c r="J9576" t="s">
        <v>10661</v>
      </c>
      <c r="K9576" t="s">
        <v>47</v>
      </c>
      <c r="L9576">
        <v>91767</v>
      </c>
      <c r="M9576" t="s">
        <v>3</v>
      </c>
      <c r="N9576" t="s">
        <v>4445</v>
      </c>
      <c r="O9576" t="s">
        <v>37</v>
      </c>
      <c r="P9576" t="s">
        <v>67</v>
      </c>
      <c r="Q9576" t="s">
        <v>4446</v>
      </c>
      <c r="R9576">
        <v>31.56</v>
      </c>
      <c r="S9576">
        <v>3</v>
      </c>
      <c r="T9576">
        <v>0</v>
      </c>
      <c r="U9576">
        <v>10.4148</v>
      </c>
      <c r="V9576">
        <v>94.679999999999993</v>
      </c>
      <c r="W9576">
        <v>0</v>
      </c>
    </row>
    <row r="9577" spans="1:23" x14ac:dyDescent="0.3">
      <c r="A9577">
        <v>9576</v>
      </c>
      <c r="B9577" t="s">
        <v>10193</v>
      </c>
      <c r="C9577" s="7">
        <v>42150</v>
      </c>
      <c r="D9577" s="7">
        <v>42152</v>
      </c>
      <c r="E9577" t="s">
        <v>31</v>
      </c>
      <c r="F9577" t="s">
        <v>4127</v>
      </c>
      <c r="G9577" t="s">
        <v>4128</v>
      </c>
      <c r="H9577" t="s">
        <v>34</v>
      </c>
      <c r="I9577" t="s">
        <v>10436</v>
      </c>
      <c r="J9577" t="s">
        <v>10489</v>
      </c>
      <c r="K9577" t="s">
        <v>103</v>
      </c>
      <c r="L9577">
        <v>78207</v>
      </c>
      <c r="M9577" t="s">
        <v>7</v>
      </c>
      <c r="N9577" t="s">
        <v>357</v>
      </c>
      <c r="O9577" t="s">
        <v>37</v>
      </c>
      <c r="P9577" t="s">
        <v>41</v>
      </c>
      <c r="Q9577" t="s">
        <v>358</v>
      </c>
      <c r="R9577">
        <v>105.68599999999999</v>
      </c>
      <c r="S9577">
        <v>1</v>
      </c>
      <c r="T9577">
        <v>0.3</v>
      </c>
      <c r="U9577">
        <v>-28.686199999999999</v>
      </c>
      <c r="V9577">
        <v>105.68599999999999</v>
      </c>
      <c r="W9577">
        <v>0.3</v>
      </c>
    </row>
    <row r="9578" spans="1:23" x14ac:dyDescent="0.3">
      <c r="A9578">
        <v>9577</v>
      </c>
      <c r="B9578" t="s">
        <v>10193</v>
      </c>
      <c r="C9578" s="7">
        <v>42150</v>
      </c>
      <c r="D9578" s="7">
        <v>42152</v>
      </c>
      <c r="E9578" t="s">
        <v>31</v>
      </c>
      <c r="F9578" t="s">
        <v>4127</v>
      </c>
      <c r="G9578" t="s">
        <v>4128</v>
      </c>
      <c r="H9578" t="s">
        <v>34</v>
      </c>
      <c r="I9578" t="s">
        <v>10436</v>
      </c>
      <c r="J9578" t="s">
        <v>10489</v>
      </c>
      <c r="K9578" t="s">
        <v>103</v>
      </c>
      <c r="L9578">
        <v>78207</v>
      </c>
      <c r="M9578" t="s">
        <v>7</v>
      </c>
      <c r="N9578" t="s">
        <v>4124</v>
      </c>
      <c r="O9578" t="s">
        <v>73</v>
      </c>
      <c r="P9578" t="s">
        <v>634</v>
      </c>
      <c r="Q9578" t="s">
        <v>4125</v>
      </c>
      <c r="R9578">
        <v>399.53999999999996</v>
      </c>
      <c r="S9578">
        <v>2</v>
      </c>
      <c r="T9578">
        <v>0.4</v>
      </c>
      <c r="U9578">
        <v>-79.908000000000015</v>
      </c>
      <c r="V9578">
        <v>799.07999999999993</v>
      </c>
      <c r="W9578">
        <v>0.4</v>
      </c>
    </row>
    <row r="9579" spans="1:23" x14ac:dyDescent="0.3">
      <c r="A9579">
        <v>9578</v>
      </c>
      <c r="B9579" t="s">
        <v>10193</v>
      </c>
      <c r="C9579" s="7">
        <v>42150</v>
      </c>
      <c r="D9579" s="7">
        <v>42152</v>
      </c>
      <c r="E9579" t="s">
        <v>31</v>
      </c>
      <c r="F9579" t="s">
        <v>4127</v>
      </c>
      <c r="G9579" t="s">
        <v>4128</v>
      </c>
      <c r="H9579" t="s">
        <v>34</v>
      </c>
      <c r="I9579" t="s">
        <v>10436</v>
      </c>
      <c r="J9579" t="s">
        <v>10489</v>
      </c>
      <c r="K9579" t="s">
        <v>103</v>
      </c>
      <c r="L9579">
        <v>78207</v>
      </c>
      <c r="M9579" t="s">
        <v>7</v>
      </c>
      <c r="N9579" t="s">
        <v>4336</v>
      </c>
      <c r="O9579" t="s">
        <v>37</v>
      </c>
      <c r="P9579" t="s">
        <v>41</v>
      </c>
      <c r="Q9579" t="s">
        <v>4337</v>
      </c>
      <c r="R9579">
        <v>104.93</v>
      </c>
      <c r="S9579">
        <v>5</v>
      </c>
      <c r="T9579">
        <v>0.3</v>
      </c>
      <c r="U9579">
        <v>-4.4969999999999999</v>
      </c>
      <c r="V9579">
        <v>524.65000000000009</v>
      </c>
      <c r="W9579">
        <v>0.3</v>
      </c>
    </row>
    <row r="9580" spans="1:23" x14ac:dyDescent="0.3">
      <c r="A9580">
        <v>9579</v>
      </c>
      <c r="B9580" t="s">
        <v>10194</v>
      </c>
      <c r="C9580" s="7">
        <v>42992</v>
      </c>
      <c r="D9580" s="7">
        <v>42994</v>
      </c>
      <c r="E9580" t="s">
        <v>178</v>
      </c>
      <c r="F9580" t="s">
        <v>388</v>
      </c>
      <c r="G9580" t="s">
        <v>389</v>
      </c>
      <c r="H9580" t="s">
        <v>102</v>
      </c>
      <c r="I9580" t="s">
        <v>10436</v>
      </c>
      <c r="J9580" t="s">
        <v>10457</v>
      </c>
      <c r="K9580" t="s">
        <v>249</v>
      </c>
      <c r="L9580">
        <v>10035</v>
      </c>
      <c r="M9580" t="s">
        <v>5</v>
      </c>
      <c r="N9580" t="s">
        <v>3324</v>
      </c>
      <c r="O9580" t="s">
        <v>73</v>
      </c>
      <c r="P9580" t="s">
        <v>74</v>
      </c>
      <c r="Q9580" t="s">
        <v>3325</v>
      </c>
      <c r="R9580">
        <v>1079.8499999999999</v>
      </c>
      <c r="S9580">
        <v>3</v>
      </c>
      <c r="T9580">
        <v>0</v>
      </c>
      <c r="U9580">
        <v>323.95499999999993</v>
      </c>
      <c r="V9580">
        <v>3239.5499999999997</v>
      </c>
      <c r="W9580">
        <v>0</v>
      </c>
    </row>
    <row r="9581" spans="1:23" x14ac:dyDescent="0.3">
      <c r="A9581">
        <v>9580</v>
      </c>
      <c r="B9581" t="s">
        <v>10194</v>
      </c>
      <c r="C9581" s="7">
        <v>42992</v>
      </c>
      <c r="D9581" s="7">
        <v>42994</v>
      </c>
      <c r="E9581" t="s">
        <v>178</v>
      </c>
      <c r="F9581" t="s">
        <v>388</v>
      </c>
      <c r="G9581" t="s">
        <v>389</v>
      </c>
      <c r="H9581" t="s">
        <v>102</v>
      </c>
      <c r="I9581" t="s">
        <v>10436</v>
      </c>
      <c r="J9581" t="s">
        <v>10457</v>
      </c>
      <c r="K9581" t="s">
        <v>249</v>
      </c>
      <c r="L9581">
        <v>10035</v>
      </c>
      <c r="M9581" t="s">
        <v>5</v>
      </c>
      <c r="N9581" t="s">
        <v>3925</v>
      </c>
      <c r="O9581" t="s">
        <v>49</v>
      </c>
      <c r="P9581" t="s">
        <v>61</v>
      </c>
      <c r="Q9581" t="s">
        <v>3926</v>
      </c>
      <c r="R9581">
        <v>70.98</v>
      </c>
      <c r="S9581">
        <v>1</v>
      </c>
      <c r="T9581">
        <v>0</v>
      </c>
      <c r="U9581">
        <v>3.5489999999999924</v>
      </c>
      <c r="V9581">
        <v>70.98</v>
      </c>
      <c r="W9581">
        <v>0</v>
      </c>
    </row>
    <row r="9582" spans="1:23" x14ac:dyDescent="0.3">
      <c r="A9582">
        <v>9581</v>
      </c>
      <c r="B9582" t="s">
        <v>10194</v>
      </c>
      <c r="C9582" s="7">
        <v>42992</v>
      </c>
      <c r="D9582" s="7">
        <v>42994</v>
      </c>
      <c r="E9582" t="s">
        <v>178</v>
      </c>
      <c r="F9582" t="s">
        <v>388</v>
      </c>
      <c r="G9582" t="s">
        <v>389</v>
      </c>
      <c r="H9582" t="s">
        <v>102</v>
      </c>
      <c r="I9582" t="s">
        <v>10436</v>
      </c>
      <c r="J9582" t="s">
        <v>10457</v>
      </c>
      <c r="K9582" t="s">
        <v>249</v>
      </c>
      <c r="L9582">
        <v>10035</v>
      </c>
      <c r="M9582" t="s">
        <v>5</v>
      </c>
      <c r="N9582" t="s">
        <v>2801</v>
      </c>
      <c r="O9582" t="s">
        <v>49</v>
      </c>
      <c r="P9582" t="s">
        <v>70</v>
      </c>
      <c r="Q9582" t="s">
        <v>2802</v>
      </c>
      <c r="R9582">
        <v>29.950000000000003</v>
      </c>
      <c r="S9582">
        <v>5</v>
      </c>
      <c r="T9582">
        <v>0</v>
      </c>
      <c r="U9582">
        <v>8.6854999999999993</v>
      </c>
      <c r="V9582">
        <v>149.75</v>
      </c>
      <c r="W9582">
        <v>0</v>
      </c>
    </row>
    <row r="9583" spans="1:23" x14ac:dyDescent="0.3">
      <c r="A9583">
        <v>9582</v>
      </c>
      <c r="B9583" t="s">
        <v>10194</v>
      </c>
      <c r="C9583" s="7">
        <v>42992</v>
      </c>
      <c r="D9583" s="7">
        <v>42994</v>
      </c>
      <c r="E9583" t="s">
        <v>178</v>
      </c>
      <c r="F9583" t="s">
        <v>388</v>
      </c>
      <c r="G9583" t="s">
        <v>389</v>
      </c>
      <c r="H9583" t="s">
        <v>102</v>
      </c>
      <c r="I9583" t="s">
        <v>10436</v>
      </c>
      <c r="J9583" t="s">
        <v>10457</v>
      </c>
      <c r="K9583" t="s">
        <v>249</v>
      </c>
      <c r="L9583">
        <v>10035</v>
      </c>
      <c r="M9583" t="s">
        <v>5</v>
      </c>
      <c r="N9583" t="s">
        <v>6588</v>
      </c>
      <c r="O9583" t="s">
        <v>37</v>
      </c>
      <c r="P9583" t="s">
        <v>41</v>
      </c>
      <c r="Q9583" t="s">
        <v>6589</v>
      </c>
      <c r="R9583">
        <v>589.41</v>
      </c>
      <c r="S9583">
        <v>5</v>
      </c>
      <c r="T9583">
        <v>0.1</v>
      </c>
      <c r="U9583">
        <v>-6.5490000000000492</v>
      </c>
      <c r="V9583">
        <v>2947.0499999999997</v>
      </c>
      <c r="W9583">
        <v>0.1</v>
      </c>
    </row>
    <row r="9584" spans="1:23" x14ac:dyDescent="0.3">
      <c r="A9584">
        <v>9583</v>
      </c>
      <c r="B9584" t="s">
        <v>10195</v>
      </c>
      <c r="C9584" s="7">
        <v>42528</v>
      </c>
      <c r="D9584" s="7">
        <v>42532</v>
      </c>
      <c r="E9584" t="s">
        <v>53</v>
      </c>
      <c r="F9584" t="s">
        <v>9975</v>
      </c>
      <c r="G9584" t="s">
        <v>9976</v>
      </c>
      <c r="H9584" t="s">
        <v>102</v>
      </c>
      <c r="I9584" t="s">
        <v>10436</v>
      </c>
      <c r="J9584" t="s">
        <v>10447</v>
      </c>
      <c r="K9584" t="s">
        <v>140</v>
      </c>
      <c r="L9584">
        <v>19120</v>
      </c>
      <c r="M9584" t="s">
        <v>5</v>
      </c>
      <c r="N9584" t="s">
        <v>533</v>
      </c>
      <c r="O9584" t="s">
        <v>49</v>
      </c>
      <c r="P9584" t="s">
        <v>251</v>
      </c>
      <c r="Q9584" t="s">
        <v>534</v>
      </c>
      <c r="R9584">
        <v>9.6479999999999997</v>
      </c>
      <c r="S9584">
        <v>6</v>
      </c>
      <c r="T9584">
        <v>0.2</v>
      </c>
      <c r="U9584">
        <v>3.4973999999999998</v>
      </c>
      <c r="V9584">
        <v>57.887999999999998</v>
      </c>
      <c r="W9584">
        <v>0.2</v>
      </c>
    </row>
    <row r="9585" spans="1:23" x14ac:dyDescent="0.3">
      <c r="A9585">
        <v>9584</v>
      </c>
      <c r="B9585" t="s">
        <v>10196</v>
      </c>
      <c r="C9585" s="7">
        <v>42911</v>
      </c>
      <c r="D9585" s="7">
        <v>42913</v>
      </c>
      <c r="E9585" t="s">
        <v>31</v>
      </c>
      <c r="F9585" t="s">
        <v>7915</v>
      </c>
      <c r="G9585" t="s">
        <v>7916</v>
      </c>
      <c r="H9585" t="s">
        <v>34</v>
      </c>
      <c r="I9585" t="s">
        <v>10436</v>
      </c>
      <c r="J9585" t="s">
        <v>10457</v>
      </c>
      <c r="K9585" t="s">
        <v>249</v>
      </c>
      <c r="L9585">
        <v>10024</v>
      </c>
      <c r="M9585" t="s">
        <v>5</v>
      </c>
      <c r="N9585" t="s">
        <v>4750</v>
      </c>
      <c r="O9585" t="s">
        <v>37</v>
      </c>
      <c r="P9585" t="s">
        <v>38</v>
      </c>
      <c r="Q9585" t="s">
        <v>4751</v>
      </c>
      <c r="R9585">
        <v>400.78400000000005</v>
      </c>
      <c r="S9585">
        <v>1</v>
      </c>
      <c r="T9585">
        <v>0.2</v>
      </c>
      <c r="U9585">
        <v>-5.0098000000000269</v>
      </c>
      <c r="V9585">
        <v>400.78400000000005</v>
      </c>
      <c r="W9585">
        <v>0.2</v>
      </c>
    </row>
    <row r="9586" spans="1:23" x14ac:dyDescent="0.3">
      <c r="A9586">
        <v>9585</v>
      </c>
      <c r="B9586" t="s">
        <v>10197</v>
      </c>
      <c r="C9586" s="7">
        <v>42973</v>
      </c>
      <c r="D9586" s="7">
        <v>42974</v>
      </c>
      <c r="E9586" t="s">
        <v>178</v>
      </c>
      <c r="F9586" t="s">
        <v>6303</v>
      </c>
      <c r="G9586" t="s">
        <v>6304</v>
      </c>
      <c r="H9586" t="s">
        <v>102</v>
      </c>
      <c r="I9586" t="s">
        <v>10436</v>
      </c>
      <c r="J9586" t="s">
        <v>10503</v>
      </c>
      <c r="K9586" t="s">
        <v>223</v>
      </c>
      <c r="L9586">
        <v>48234</v>
      </c>
      <c r="M9586" t="s">
        <v>7</v>
      </c>
      <c r="N9586" t="s">
        <v>3858</v>
      </c>
      <c r="O9586" t="s">
        <v>49</v>
      </c>
      <c r="P9586" t="s">
        <v>61</v>
      </c>
      <c r="Q9586" t="s">
        <v>3859</v>
      </c>
      <c r="R9586">
        <v>53.72</v>
      </c>
      <c r="S9586">
        <v>4</v>
      </c>
      <c r="T9586">
        <v>0</v>
      </c>
      <c r="U9586">
        <v>13.967199999999998</v>
      </c>
      <c r="V9586">
        <v>214.88</v>
      </c>
      <c r="W9586">
        <v>0</v>
      </c>
    </row>
    <row r="9587" spans="1:23" x14ac:dyDescent="0.3">
      <c r="A9587">
        <v>9586</v>
      </c>
      <c r="B9587" t="s">
        <v>10198</v>
      </c>
      <c r="C9587" s="7">
        <v>42608</v>
      </c>
      <c r="D9587" s="7">
        <v>42610</v>
      </c>
      <c r="E9587" t="s">
        <v>178</v>
      </c>
      <c r="F9587" t="s">
        <v>3638</v>
      </c>
      <c r="G9587" t="s">
        <v>3639</v>
      </c>
      <c r="H9587" t="s">
        <v>46</v>
      </c>
      <c r="I9587" t="s">
        <v>10436</v>
      </c>
      <c r="J9587" t="s">
        <v>10537</v>
      </c>
      <c r="K9587" t="s">
        <v>56</v>
      </c>
      <c r="L9587">
        <v>33142</v>
      </c>
      <c r="M9587" t="s">
        <v>9</v>
      </c>
      <c r="N9587" t="s">
        <v>5533</v>
      </c>
      <c r="O9587" t="s">
        <v>49</v>
      </c>
      <c r="P9587" t="s">
        <v>91</v>
      </c>
      <c r="Q9587" t="s">
        <v>5534</v>
      </c>
      <c r="R9587">
        <v>31.007999999999999</v>
      </c>
      <c r="S9587">
        <v>1</v>
      </c>
      <c r="T9587">
        <v>0.2</v>
      </c>
      <c r="U9587">
        <v>11.240400000000001</v>
      </c>
      <c r="V9587">
        <v>31.007999999999999</v>
      </c>
      <c r="W9587">
        <v>0.2</v>
      </c>
    </row>
    <row r="9588" spans="1:23" x14ac:dyDescent="0.3">
      <c r="A9588">
        <v>9587</v>
      </c>
      <c r="B9588" t="s">
        <v>10199</v>
      </c>
      <c r="C9588" s="7">
        <v>42692</v>
      </c>
      <c r="D9588" s="7">
        <v>42692</v>
      </c>
      <c r="E9588" t="s">
        <v>1204</v>
      </c>
      <c r="F9588" t="s">
        <v>5523</v>
      </c>
      <c r="G9588" t="s">
        <v>5524</v>
      </c>
      <c r="H9588" t="s">
        <v>34</v>
      </c>
      <c r="I9588" t="s">
        <v>10436</v>
      </c>
      <c r="J9588" t="s">
        <v>10440</v>
      </c>
      <c r="K9588" t="s">
        <v>47</v>
      </c>
      <c r="L9588">
        <v>94521</v>
      </c>
      <c r="M9588" t="s">
        <v>3</v>
      </c>
      <c r="N9588" t="s">
        <v>5136</v>
      </c>
      <c r="O9588" t="s">
        <v>49</v>
      </c>
      <c r="P9588" t="s">
        <v>77</v>
      </c>
      <c r="Q9588" t="s">
        <v>5137</v>
      </c>
      <c r="R9588">
        <v>61.120000000000005</v>
      </c>
      <c r="S9588">
        <v>5</v>
      </c>
      <c r="T9588">
        <v>0.2</v>
      </c>
      <c r="U9588">
        <v>22.155999999999999</v>
      </c>
      <c r="V9588">
        <v>305.60000000000002</v>
      </c>
      <c r="W9588">
        <v>0.2</v>
      </c>
    </row>
    <row r="9589" spans="1:23" x14ac:dyDescent="0.3">
      <c r="A9589">
        <v>9588</v>
      </c>
      <c r="B9589" t="s">
        <v>10200</v>
      </c>
      <c r="C9589" s="7">
        <v>42842</v>
      </c>
      <c r="D9589" s="7">
        <v>42847</v>
      </c>
      <c r="E9589" t="s">
        <v>53</v>
      </c>
      <c r="F9589" t="s">
        <v>5046</v>
      </c>
      <c r="G9589" t="s">
        <v>5047</v>
      </c>
      <c r="H9589" t="s">
        <v>46</v>
      </c>
      <c r="I9589" t="s">
        <v>10436</v>
      </c>
      <c r="J9589" t="s">
        <v>10459</v>
      </c>
      <c r="K9589" t="s">
        <v>199</v>
      </c>
      <c r="L9589">
        <v>60653</v>
      </c>
      <c r="M9589" t="s">
        <v>7</v>
      </c>
      <c r="N9589" t="s">
        <v>3255</v>
      </c>
      <c r="O9589" t="s">
        <v>49</v>
      </c>
      <c r="P9589" t="s">
        <v>61</v>
      </c>
      <c r="Q9589" t="s">
        <v>3256</v>
      </c>
      <c r="R9589">
        <v>195.136</v>
      </c>
      <c r="S9589">
        <v>4</v>
      </c>
      <c r="T9589">
        <v>0.2</v>
      </c>
      <c r="U9589">
        <v>-43.9056</v>
      </c>
      <c r="V9589">
        <v>780.54399999999998</v>
      </c>
      <c r="W9589">
        <v>0.2</v>
      </c>
    </row>
    <row r="9590" spans="1:23" x14ac:dyDescent="0.3">
      <c r="A9590">
        <v>9589</v>
      </c>
      <c r="B9590" t="s">
        <v>10201</v>
      </c>
      <c r="C9590" s="7">
        <v>42939</v>
      </c>
      <c r="D9590" s="7">
        <v>42944</v>
      </c>
      <c r="E9590" t="s">
        <v>53</v>
      </c>
      <c r="F9590" t="s">
        <v>5192</v>
      </c>
      <c r="G9590" t="s">
        <v>5193</v>
      </c>
      <c r="H9590" t="s">
        <v>34</v>
      </c>
      <c r="I9590" t="s">
        <v>10436</v>
      </c>
      <c r="J9590" t="s">
        <v>10756</v>
      </c>
      <c r="K9590" t="s">
        <v>199</v>
      </c>
      <c r="L9590">
        <v>60090</v>
      </c>
      <c r="M9590" t="s">
        <v>7</v>
      </c>
      <c r="N9590" t="s">
        <v>455</v>
      </c>
      <c r="O9590" t="s">
        <v>49</v>
      </c>
      <c r="P9590" t="s">
        <v>70</v>
      </c>
      <c r="Q9590" t="s">
        <v>456</v>
      </c>
      <c r="R9590">
        <v>121.536</v>
      </c>
      <c r="S9590">
        <v>4</v>
      </c>
      <c r="T9590">
        <v>0.2</v>
      </c>
      <c r="U9590">
        <v>15.191999999999979</v>
      </c>
      <c r="V9590">
        <v>486.14400000000001</v>
      </c>
      <c r="W9590">
        <v>0.2</v>
      </c>
    </row>
    <row r="9591" spans="1:23" x14ac:dyDescent="0.3">
      <c r="A9591">
        <v>9590</v>
      </c>
      <c r="B9591" t="s">
        <v>10202</v>
      </c>
      <c r="C9591" s="7">
        <v>41770</v>
      </c>
      <c r="D9591" s="7">
        <v>41774</v>
      </c>
      <c r="E9591" t="s">
        <v>53</v>
      </c>
      <c r="F9591" t="s">
        <v>9592</v>
      </c>
      <c r="G9591" t="s">
        <v>9593</v>
      </c>
      <c r="H9591" t="s">
        <v>102</v>
      </c>
      <c r="I9591" t="s">
        <v>10436</v>
      </c>
      <c r="J9591" t="s">
        <v>10459</v>
      </c>
      <c r="K9591" t="s">
        <v>199</v>
      </c>
      <c r="L9591">
        <v>60610</v>
      </c>
      <c r="M9591" t="s">
        <v>7</v>
      </c>
      <c r="N9591" t="s">
        <v>7894</v>
      </c>
      <c r="O9591" t="s">
        <v>49</v>
      </c>
      <c r="P9591" t="s">
        <v>91</v>
      </c>
      <c r="Q9591" t="s">
        <v>7895</v>
      </c>
      <c r="R9591">
        <v>17.472000000000001</v>
      </c>
      <c r="S9591">
        <v>3</v>
      </c>
      <c r="T9591">
        <v>0.2</v>
      </c>
      <c r="U9591">
        <v>5.6783999999999981</v>
      </c>
      <c r="V9591">
        <v>52.416000000000004</v>
      </c>
      <c r="W9591">
        <v>0.2</v>
      </c>
    </row>
    <row r="9592" spans="1:23" x14ac:dyDescent="0.3">
      <c r="A9592">
        <v>9591</v>
      </c>
      <c r="B9592" t="s">
        <v>10202</v>
      </c>
      <c r="C9592" s="7">
        <v>41770</v>
      </c>
      <c r="D9592" s="7">
        <v>41774</v>
      </c>
      <c r="E9592" t="s">
        <v>53</v>
      </c>
      <c r="F9592" t="s">
        <v>9592</v>
      </c>
      <c r="G9592" t="s">
        <v>9593</v>
      </c>
      <c r="H9592" t="s">
        <v>102</v>
      </c>
      <c r="I9592" t="s">
        <v>10436</v>
      </c>
      <c r="J9592" t="s">
        <v>10459</v>
      </c>
      <c r="K9592" t="s">
        <v>199</v>
      </c>
      <c r="L9592">
        <v>60610</v>
      </c>
      <c r="M9592" t="s">
        <v>7</v>
      </c>
      <c r="N9592" t="s">
        <v>3373</v>
      </c>
      <c r="O9592" t="s">
        <v>49</v>
      </c>
      <c r="P9592" t="s">
        <v>77</v>
      </c>
      <c r="Q9592" t="s">
        <v>3374</v>
      </c>
      <c r="R9592">
        <v>104.57999999999998</v>
      </c>
      <c r="S9592">
        <v>9</v>
      </c>
      <c r="T9592">
        <v>0.8</v>
      </c>
      <c r="U9592">
        <v>-172.55700000000007</v>
      </c>
      <c r="V9592">
        <v>941.2199999999998</v>
      </c>
      <c r="W9592">
        <v>0.8</v>
      </c>
    </row>
    <row r="9593" spans="1:23" x14ac:dyDescent="0.3">
      <c r="A9593">
        <v>9592</v>
      </c>
      <c r="B9593" t="s">
        <v>10203</v>
      </c>
      <c r="C9593" s="7">
        <v>42579</v>
      </c>
      <c r="D9593" s="7">
        <v>42583</v>
      </c>
      <c r="E9593" t="s">
        <v>53</v>
      </c>
      <c r="F9593" t="s">
        <v>4937</v>
      </c>
      <c r="G9593" t="s">
        <v>4938</v>
      </c>
      <c r="H9593" t="s">
        <v>102</v>
      </c>
      <c r="I9593" t="s">
        <v>10436</v>
      </c>
      <c r="J9593" t="s">
        <v>10482</v>
      </c>
      <c r="K9593" t="s">
        <v>103</v>
      </c>
      <c r="L9593">
        <v>77506</v>
      </c>
      <c r="M9593" t="s">
        <v>7</v>
      </c>
      <c r="N9593" t="s">
        <v>3280</v>
      </c>
      <c r="O9593" t="s">
        <v>37</v>
      </c>
      <c r="P9593" t="s">
        <v>67</v>
      </c>
      <c r="Q9593" t="s">
        <v>3281</v>
      </c>
      <c r="R9593">
        <v>24.700000000000003</v>
      </c>
      <c r="S9593">
        <v>5</v>
      </c>
      <c r="T9593">
        <v>0.6</v>
      </c>
      <c r="U9593">
        <v>-9.8799999999999955</v>
      </c>
      <c r="V9593">
        <v>123.50000000000001</v>
      </c>
      <c r="W9593">
        <v>0.6</v>
      </c>
    </row>
    <row r="9594" spans="1:23" x14ac:dyDescent="0.3">
      <c r="A9594">
        <v>9593</v>
      </c>
      <c r="B9594" t="s">
        <v>10203</v>
      </c>
      <c r="C9594" s="7">
        <v>42579</v>
      </c>
      <c r="D9594" s="7">
        <v>42583</v>
      </c>
      <c r="E9594" t="s">
        <v>53</v>
      </c>
      <c r="F9594" t="s">
        <v>4937</v>
      </c>
      <c r="G9594" t="s">
        <v>4938</v>
      </c>
      <c r="H9594" t="s">
        <v>102</v>
      </c>
      <c r="I9594" t="s">
        <v>10436</v>
      </c>
      <c r="J9594" t="s">
        <v>10482</v>
      </c>
      <c r="K9594" t="s">
        <v>103</v>
      </c>
      <c r="L9594">
        <v>77506</v>
      </c>
      <c r="M9594" t="s">
        <v>7</v>
      </c>
      <c r="N9594" t="s">
        <v>8860</v>
      </c>
      <c r="O9594" t="s">
        <v>37</v>
      </c>
      <c r="P9594" t="s">
        <v>67</v>
      </c>
      <c r="Q9594" t="s">
        <v>8861</v>
      </c>
      <c r="R9594">
        <v>302.72000000000003</v>
      </c>
      <c r="S9594">
        <v>5</v>
      </c>
      <c r="T9594">
        <v>0.6</v>
      </c>
      <c r="U9594">
        <v>-378.40000000000009</v>
      </c>
      <c r="V9594">
        <v>1513.6000000000001</v>
      </c>
      <c r="W9594">
        <v>0.6</v>
      </c>
    </row>
    <row r="9595" spans="1:23" x14ac:dyDescent="0.3">
      <c r="A9595">
        <v>9594</v>
      </c>
      <c r="B9595" t="s">
        <v>10204</v>
      </c>
      <c r="C9595" s="7">
        <v>42992</v>
      </c>
      <c r="D9595" s="7">
        <v>42997</v>
      </c>
      <c r="E9595" t="s">
        <v>53</v>
      </c>
      <c r="F9595" t="s">
        <v>4141</v>
      </c>
      <c r="G9595" t="s">
        <v>4142</v>
      </c>
      <c r="H9595" t="s">
        <v>34</v>
      </c>
      <c r="I9595" t="s">
        <v>10436</v>
      </c>
      <c r="J9595" t="s">
        <v>10457</v>
      </c>
      <c r="K9595" t="s">
        <v>249</v>
      </c>
      <c r="L9595">
        <v>10024</v>
      </c>
      <c r="M9595" t="s">
        <v>5</v>
      </c>
      <c r="N9595" t="s">
        <v>5981</v>
      </c>
      <c r="O9595" t="s">
        <v>49</v>
      </c>
      <c r="P9595" t="s">
        <v>91</v>
      </c>
      <c r="Q9595" t="s">
        <v>5982</v>
      </c>
      <c r="R9595">
        <v>8.56</v>
      </c>
      <c r="S9595">
        <v>2</v>
      </c>
      <c r="T9595">
        <v>0</v>
      </c>
      <c r="U9595">
        <v>3.8519999999999994</v>
      </c>
      <c r="V9595">
        <v>17.12</v>
      </c>
      <c r="W9595">
        <v>0</v>
      </c>
    </row>
    <row r="9596" spans="1:23" x14ac:dyDescent="0.3">
      <c r="A9596">
        <v>9595</v>
      </c>
      <c r="B9596" t="s">
        <v>10204</v>
      </c>
      <c r="C9596" s="7">
        <v>42992</v>
      </c>
      <c r="D9596" s="7">
        <v>42997</v>
      </c>
      <c r="E9596" t="s">
        <v>53</v>
      </c>
      <c r="F9596" t="s">
        <v>4141</v>
      </c>
      <c r="G9596" t="s">
        <v>4142</v>
      </c>
      <c r="H9596" t="s">
        <v>34</v>
      </c>
      <c r="I9596" t="s">
        <v>10436</v>
      </c>
      <c r="J9596" t="s">
        <v>10457</v>
      </c>
      <c r="K9596" t="s">
        <v>249</v>
      </c>
      <c r="L9596">
        <v>10024</v>
      </c>
      <c r="M9596" t="s">
        <v>5</v>
      </c>
      <c r="N9596" t="s">
        <v>1369</v>
      </c>
      <c r="O9596" t="s">
        <v>49</v>
      </c>
      <c r="P9596" t="s">
        <v>91</v>
      </c>
      <c r="Q9596" t="s">
        <v>1370</v>
      </c>
      <c r="R9596">
        <v>11.56</v>
      </c>
      <c r="S9596">
        <v>2</v>
      </c>
      <c r="T9596">
        <v>0</v>
      </c>
      <c r="U9596">
        <v>5.6644000000000005</v>
      </c>
      <c r="V9596">
        <v>23.12</v>
      </c>
      <c r="W9596">
        <v>0</v>
      </c>
    </row>
    <row r="9597" spans="1:23" x14ac:dyDescent="0.3">
      <c r="A9597">
        <v>9596</v>
      </c>
      <c r="B9597" t="s">
        <v>10205</v>
      </c>
      <c r="C9597" s="7">
        <v>42759</v>
      </c>
      <c r="D9597" s="7">
        <v>42764</v>
      </c>
      <c r="E9597" t="s">
        <v>53</v>
      </c>
      <c r="F9597" t="s">
        <v>3730</v>
      </c>
      <c r="G9597" t="s">
        <v>3731</v>
      </c>
      <c r="H9597" t="s">
        <v>46</v>
      </c>
      <c r="I9597" t="s">
        <v>10436</v>
      </c>
      <c r="J9597" t="s">
        <v>10486</v>
      </c>
      <c r="K9597" t="s">
        <v>47</v>
      </c>
      <c r="L9597">
        <v>95123</v>
      </c>
      <c r="M9597" t="s">
        <v>3</v>
      </c>
      <c r="N9597" t="s">
        <v>135</v>
      </c>
      <c r="O9597" t="s">
        <v>49</v>
      </c>
      <c r="P9597" t="s">
        <v>80</v>
      </c>
      <c r="Q9597" t="s">
        <v>136</v>
      </c>
      <c r="R9597">
        <v>25.86</v>
      </c>
      <c r="S9597">
        <v>3</v>
      </c>
      <c r="T9597">
        <v>0</v>
      </c>
      <c r="U9597">
        <v>6.7236000000000002</v>
      </c>
      <c r="V9597">
        <v>77.58</v>
      </c>
      <c r="W9597">
        <v>0</v>
      </c>
    </row>
    <row r="9598" spans="1:23" x14ac:dyDescent="0.3">
      <c r="A9598">
        <v>9597</v>
      </c>
      <c r="B9598" t="s">
        <v>10205</v>
      </c>
      <c r="C9598" s="7">
        <v>42759</v>
      </c>
      <c r="D9598" s="7">
        <v>42764</v>
      </c>
      <c r="E9598" t="s">
        <v>53</v>
      </c>
      <c r="F9598" t="s">
        <v>3730</v>
      </c>
      <c r="G9598" t="s">
        <v>3731</v>
      </c>
      <c r="H9598" t="s">
        <v>46</v>
      </c>
      <c r="I9598" t="s">
        <v>10436</v>
      </c>
      <c r="J9598" t="s">
        <v>10486</v>
      </c>
      <c r="K9598" t="s">
        <v>47</v>
      </c>
      <c r="L9598">
        <v>95123</v>
      </c>
      <c r="M9598" t="s">
        <v>3</v>
      </c>
      <c r="N9598" t="s">
        <v>6621</v>
      </c>
      <c r="O9598" t="s">
        <v>49</v>
      </c>
      <c r="P9598" t="s">
        <v>77</v>
      </c>
      <c r="Q9598" t="s">
        <v>6622</v>
      </c>
      <c r="R9598">
        <v>276.78400000000005</v>
      </c>
      <c r="S9598">
        <v>2</v>
      </c>
      <c r="T9598">
        <v>0.2</v>
      </c>
      <c r="U9598">
        <v>89.954799999999992</v>
      </c>
      <c r="V9598">
        <v>553.5680000000001</v>
      </c>
      <c r="W9598">
        <v>0.2</v>
      </c>
    </row>
    <row r="9599" spans="1:23" x14ac:dyDescent="0.3">
      <c r="A9599">
        <v>9598</v>
      </c>
      <c r="B9599" t="s">
        <v>10205</v>
      </c>
      <c r="C9599" s="7">
        <v>42759</v>
      </c>
      <c r="D9599" s="7">
        <v>42764</v>
      </c>
      <c r="E9599" t="s">
        <v>53</v>
      </c>
      <c r="F9599" t="s">
        <v>3730</v>
      </c>
      <c r="G9599" t="s">
        <v>3731</v>
      </c>
      <c r="H9599" t="s">
        <v>46</v>
      </c>
      <c r="I9599" t="s">
        <v>10436</v>
      </c>
      <c r="J9599" t="s">
        <v>10486</v>
      </c>
      <c r="K9599" t="s">
        <v>47</v>
      </c>
      <c r="L9599">
        <v>95123</v>
      </c>
      <c r="M9599" t="s">
        <v>3</v>
      </c>
      <c r="N9599" t="s">
        <v>7194</v>
      </c>
      <c r="O9599" t="s">
        <v>73</v>
      </c>
      <c r="P9599" t="s">
        <v>74</v>
      </c>
      <c r="Q9599" t="s">
        <v>7195</v>
      </c>
      <c r="R9599">
        <v>110.352</v>
      </c>
      <c r="S9599">
        <v>3</v>
      </c>
      <c r="T9599">
        <v>0.2</v>
      </c>
      <c r="U9599">
        <v>8.2763999999999953</v>
      </c>
      <c r="V9599">
        <v>331.05600000000004</v>
      </c>
      <c r="W9599">
        <v>0.2</v>
      </c>
    </row>
    <row r="9600" spans="1:23" x14ac:dyDescent="0.3">
      <c r="A9600">
        <v>9599</v>
      </c>
      <c r="B9600" t="s">
        <v>10206</v>
      </c>
      <c r="C9600" s="7">
        <v>42266</v>
      </c>
      <c r="D9600" s="7">
        <v>42270</v>
      </c>
      <c r="E9600" t="s">
        <v>53</v>
      </c>
      <c r="F9600" t="s">
        <v>7799</v>
      </c>
      <c r="G9600" t="s">
        <v>7800</v>
      </c>
      <c r="H9600" t="s">
        <v>102</v>
      </c>
      <c r="I9600" t="s">
        <v>10436</v>
      </c>
      <c r="J9600" t="s">
        <v>10737</v>
      </c>
      <c r="K9600" t="s">
        <v>47</v>
      </c>
      <c r="L9600">
        <v>95823</v>
      </c>
      <c r="M9600" t="s">
        <v>3</v>
      </c>
      <c r="N9600" t="s">
        <v>5992</v>
      </c>
      <c r="O9600" t="s">
        <v>37</v>
      </c>
      <c r="P9600" t="s">
        <v>67</v>
      </c>
      <c r="Q9600" t="s">
        <v>5993</v>
      </c>
      <c r="R9600">
        <v>60.84</v>
      </c>
      <c r="S9600">
        <v>3</v>
      </c>
      <c r="T9600">
        <v>0</v>
      </c>
      <c r="U9600">
        <v>19.468799999999998</v>
      </c>
      <c r="V9600">
        <v>182.52</v>
      </c>
      <c r="W9600">
        <v>0</v>
      </c>
    </row>
    <row r="9601" spans="1:23" x14ac:dyDescent="0.3">
      <c r="A9601">
        <v>9600</v>
      </c>
      <c r="B9601" t="s">
        <v>10207</v>
      </c>
      <c r="C9601" s="7">
        <v>42108</v>
      </c>
      <c r="D9601" s="7">
        <v>42112</v>
      </c>
      <c r="E9601" t="s">
        <v>53</v>
      </c>
      <c r="F9601" t="s">
        <v>1875</v>
      </c>
      <c r="G9601" t="s">
        <v>1876</v>
      </c>
      <c r="H9601" t="s">
        <v>34</v>
      </c>
      <c r="I9601" t="s">
        <v>10436</v>
      </c>
      <c r="J9601" t="s">
        <v>10461</v>
      </c>
      <c r="K9601" t="s">
        <v>390</v>
      </c>
      <c r="L9601">
        <v>97477</v>
      </c>
      <c r="M9601" t="s">
        <v>3</v>
      </c>
      <c r="N9601" t="s">
        <v>5127</v>
      </c>
      <c r="O9601" t="s">
        <v>49</v>
      </c>
      <c r="P9601" t="s">
        <v>80</v>
      </c>
      <c r="Q9601" t="s">
        <v>5128</v>
      </c>
      <c r="R9601">
        <v>35.207999999999998</v>
      </c>
      <c r="S9601">
        <v>1</v>
      </c>
      <c r="T9601">
        <v>0.2</v>
      </c>
      <c r="U9601">
        <v>2.6405999999999992</v>
      </c>
      <c r="V9601">
        <v>35.207999999999998</v>
      </c>
      <c r="W9601">
        <v>0.2</v>
      </c>
    </row>
    <row r="9602" spans="1:23" x14ac:dyDescent="0.3">
      <c r="A9602">
        <v>9601</v>
      </c>
      <c r="B9602" t="s">
        <v>10208</v>
      </c>
      <c r="C9602" s="7">
        <v>42863</v>
      </c>
      <c r="D9602" s="7">
        <v>42866</v>
      </c>
      <c r="E9602" t="s">
        <v>31</v>
      </c>
      <c r="F9602" t="s">
        <v>1471</v>
      </c>
      <c r="G9602" t="s">
        <v>1472</v>
      </c>
      <c r="H9602" t="s">
        <v>46</v>
      </c>
      <c r="I9602" t="s">
        <v>10436</v>
      </c>
      <c r="J9602" t="s">
        <v>10947</v>
      </c>
      <c r="K9602" t="s">
        <v>103</v>
      </c>
      <c r="L9602">
        <v>76063</v>
      </c>
      <c r="M9602" t="s">
        <v>7</v>
      </c>
      <c r="N9602" t="s">
        <v>5843</v>
      </c>
      <c r="O9602" t="s">
        <v>49</v>
      </c>
      <c r="P9602" t="s">
        <v>91</v>
      </c>
      <c r="Q9602" t="s">
        <v>5844</v>
      </c>
      <c r="R9602">
        <v>41.472000000000008</v>
      </c>
      <c r="S9602">
        <v>8</v>
      </c>
      <c r="T9602">
        <v>0.2</v>
      </c>
      <c r="U9602">
        <v>14.5152</v>
      </c>
      <c r="V9602">
        <v>331.77600000000007</v>
      </c>
      <c r="W9602">
        <v>0.2</v>
      </c>
    </row>
    <row r="9603" spans="1:23" x14ac:dyDescent="0.3">
      <c r="A9603">
        <v>9602</v>
      </c>
      <c r="B9603" t="s">
        <v>10209</v>
      </c>
      <c r="C9603" s="7">
        <v>42617</v>
      </c>
      <c r="D9603" s="7">
        <v>42622</v>
      </c>
      <c r="E9603" t="s">
        <v>53</v>
      </c>
      <c r="F9603" t="s">
        <v>1520</v>
      </c>
      <c r="G9603" t="s">
        <v>1521</v>
      </c>
      <c r="H9603" t="s">
        <v>34</v>
      </c>
      <c r="I9603" t="s">
        <v>10436</v>
      </c>
      <c r="J9603" t="s">
        <v>10622</v>
      </c>
      <c r="K9603" t="s">
        <v>1598</v>
      </c>
      <c r="L9603">
        <v>72401</v>
      </c>
      <c r="M9603" t="s">
        <v>9</v>
      </c>
      <c r="N9603" t="s">
        <v>3959</v>
      </c>
      <c r="O9603" t="s">
        <v>49</v>
      </c>
      <c r="P9603" t="s">
        <v>91</v>
      </c>
      <c r="Q9603" t="s">
        <v>3960</v>
      </c>
      <c r="R9603">
        <v>239.5</v>
      </c>
      <c r="S9603">
        <v>5</v>
      </c>
      <c r="T9603">
        <v>0</v>
      </c>
      <c r="U9603">
        <v>114.95999999999998</v>
      </c>
      <c r="V9603">
        <v>1197.5</v>
      </c>
      <c r="W9603">
        <v>0</v>
      </c>
    </row>
    <row r="9604" spans="1:23" x14ac:dyDescent="0.3">
      <c r="A9604">
        <v>9603</v>
      </c>
      <c r="B9604" t="s">
        <v>10210</v>
      </c>
      <c r="C9604" s="7">
        <v>41778</v>
      </c>
      <c r="D9604" s="7">
        <v>41781</v>
      </c>
      <c r="E9604" t="s">
        <v>178</v>
      </c>
      <c r="F9604" t="s">
        <v>1157</v>
      </c>
      <c r="G9604" t="s">
        <v>1158</v>
      </c>
      <c r="H9604" t="s">
        <v>34</v>
      </c>
      <c r="I9604" t="s">
        <v>10436</v>
      </c>
      <c r="J9604" t="s">
        <v>10610</v>
      </c>
      <c r="K9604" t="s">
        <v>297</v>
      </c>
      <c r="L9604">
        <v>23464</v>
      </c>
      <c r="M9604" t="s">
        <v>9</v>
      </c>
      <c r="N9604" t="s">
        <v>7655</v>
      </c>
      <c r="O9604" t="s">
        <v>49</v>
      </c>
      <c r="P9604" t="s">
        <v>538</v>
      </c>
      <c r="Q9604" t="s">
        <v>7656</v>
      </c>
      <c r="R9604">
        <v>34.200000000000003</v>
      </c>
      <c r="S9604">
        <v>5</v>
      </c>
      <c r="T9604">
        <v>0</v>
      </c>
      <c r="U9604">
        <v>9.234</v>
      </c>
      <c r="V9604">
        <v>171</v>
      </c>
      <c r="W9604">
        <v>0</v>
      </c>
    </row>
    <row r="9605" spans="1:23" x14ac:dyDescent="0.3">
      <c r="A9605">
        <v>9604</v>
      </c>
      <c r="B9605" t="s">
        <v>10211</v>
      </c>
      <c r="C9605" s="7">
        <v>42538</v>
      </c>
      <c r="D9605" s="7">
        <v>42544</v>
      </c>
      <c r="E9605" t="s">
        <v>53</v>
      </c>
      <c r="F9605" t="s">
        <v>5705</v>
      </c>
      <c r="G9605" t="s">
        <v>5706</v>
      </c>
      <c r="H9605" t="s">
        <v>46</v>
      </c>
      <c r="I9605" t="s">
        <v>10436</v>
      </c>
      <c r="J9605" t="s">
        <v>10467</v>
      </c>
      <c r="K9605" t="s">
        <v>249</v>
      </c>
      <c r="L9605">
        <v>14609</v>
      </c>
      <c r="M9605" t="s">
        <v>5</v>
      </c>
      <c r="N9605" t="s">
        <v>3812</v>
      </c>
      <c r="O9605" t="s">
        <v>37</v>
      </c>
      <c r="P9605" t="s">
        <v>58</v>
      </c>
      <c r="Q9605" t="s">
        <v>3813</v>
      </c>
      <c r="R9605">
        <v>376.86599999999999</v>
      </c>
      <c r="S9605">
        <v>3</v>
      </c>
      <c r="T9605">
        <v>0.4</v>
      </c>
      <c r="U9605">
        <v>-213.55740000000006</v>
      </c>
      <c r="V9605">
        <v>1130.598</v>
      </c>
      <c r="W9605">
        <v>0.4</v>
      </c>
    </row>
    <row r="9606" spans="1:23" x14ac:dyDescent="0.3">
      <c r="A9606">
        <v>9605</v>
      </c>
      <c r="B9606" t="s">
        <v>10212</v>
      </c>
      <c r="C9606" s="7">
        <v>42310</v>
      </c>
      <c r="D9606" s="7">
        <v>42313</v>
      </c>
      <c r="E9606" t="s">
        <v>178</v>
      </c>
      <c r="F9606" t="s">
        <v>2201</v>
      </c>
      <c r="G9606" t="s">
        <v>2202</v>
      </c>
      <c r="H9606" t="s">
        <v>34</v>
      </c>
      <c r="I9606" t="s">
        <v>10436</v>
      </c>
      <c r="J9606" t="s">
        <v>10705</v>
      </c>
      <c r="K9606" t="s">
        <v>297</v>
      </c>
      <c r="L9606">
        <v>23320</v>
      </c>
      <c r="M9606" t="s">
        <v>9</v>
      </c>
      <c r="N9606" t="s">
        <v>10213</v>
      </c>
      <c r="O9606" t="s">
        <v>49</v>
      </c>
      <c r="P9606" t="s">
        <v>80</v>
      </c>
      <c r="Q9606" t="s">
        <v>10214</v>
      </c>
      <c r="R9606">
        <v>197.72</v>
      </c>
      <c r="S9606">
        <v>4</v>
      </c>
      <c r="T9606">
        <v>0</v>
      </c>
      <c r="U9606">
        <v>55.36160000000001</v>
      </c>
      <c r="V9606">
        <v>790.88</v>
      </c>
      <c r="W9606">
        <v>0</v>
      </c>
    </row>
    <row r="9607" spans="1:23" x14ac:dyDescent="0.3">
      <c r="A9607">
        <v>9606</v>
      </c>
      <c r="B9607" t="s">
        <v>10215</v>
      </c>
      <c r="C9607" s="7">
        <v>43043</v>
      </c>
      <c r="D9607" s="7">
        <v>43048</v>
      </c>
      <c r="E9607" t="s">
        <v>53</v>
      </c>
      <c r="F9607" t="s">
        <v>3434</v>
      </c>
      <c r="G9607" t="s">
        <v>3435</v>
      </c>
      <c r="H9607" t="s">
        <v>46</v>
      </c>
      <c r="I9607" t="s">
        <v>10436</v>
      </c>
      <c r="J9607" t="s">
        <v>10589</v>
      </c>
      <c r="K9607" t="s">
        <v>462</v>
      </c>
      <c r="L9607">
        <v>43130</v>
      </c>
      <c r="M9607" t="s">
        <v>5</v>
      </c>
      <c r="N9607" t="s">
        <v>703</v>
      </c>
      <c r="O9607" t="s">
        <v>73</v>
      </c>
      <c r="P9607" t="s">
        <v>152</v>
      </c>
      <c r="Q9607" t="s">
        <v>704</v>
      </c>
      <c r="R9607">
        <v>70.720000000000013</v>
      </c>
      <c r="S9607">
        <v>4</v>
      </c>
      <c r="T9607">
        <v>0.2</v>
      </c>
      <c r="U9607">
        <v>-6.1879999999999988</v>
      </c>
      <c r="V9607">
        <v>282.88000000000005</v>
      </c>
      <c r="W9607">
        <v>0.2</v>
      </c>
    </row>
    <row r="9608" spans="1:23" x14ac:dyDescent="0.3">
      <c r="A9608">
        <v>9607</v>
      </c>
      <c r="B9608" t="s">
        <v>10215</v>
      </c>
      <c r="C9608" s="7">
        <v>43043</v>
      </c>
      <c r="D9608" s="7">
        <v>43048</v>
      </c>
      <c r="E9608" t="s">
        <v>53</v>
      </c>
      <c r="F9608" t="s">
        <v>3434</v>
      </c>
      <c r="G9608" t="s">
        <v>3435</v>
      </c>
      <c r="H9608" t="s">
        <v>46</v>
      </c>
      <c r="I9608" t="s">
        <v>10436</v>
      </c>
      <c r="J9608" t="s">
        <v>10589</v>
      </c>
      <c r="K9608" t="s">
        <v>462</v>
      </c>
      <c r="L9608">
        <v>43130</v>
      </c>
      <c r="M9608" t="s">
        <v>5</v>
      </c>
      <c r="N9608" t="s">
        <v>3207</v>
      </c>
      <c r="O9608" t="s">
        <v>49</v>
      </c>
      <c r="P9608" t="s">
        <v>61</v>
      </c>
      <c r="Q9608" t="s">
        <v>3208</v>
      </c>
      <c r="R9608">
        <v>194.35200000000003</v>
      </c>
      <c r="S9608">
        <v>3</v>
      </c>
      <c r="T9608">
        <v>0.2</v>
      </c>
      <c r="U9608">
        <v>-43.729199999999992</v>
      </c>
      <c r="V9608">
        <v>583.05600000000004</v>
      </c>
      <c r="W9608">
        <v>0.2</v>
      </c>
    </row>
    <row r="9609" spans="1:23" x14ac:dyDescent="0.3">
      <c r="A9609">
        <v>9608</v>
      </c>
      <c r="B9609" t="s">
        <v>10216</v>
      </c>
      <c r="C9609" s="7">
        <v>43074</v>
      </c>
      <c r="D9609" s="7">
        <v>43077</v>
      </c>
      <c r="E9609" t="s">
        <v>31</v>
      </c>
      <c r="F9609" t="s">
        <v>4702</v>
      </c>
      <c r="G9609" t="s">
        <v>4703</v>
      </c>
      <c r="H9609" t="s">
        <v>34</v>
      </c>
      <c r="I9609" t="s">
        <v>10436</v>
      </c>
      <c r="J9609" t="s">
        <v>10457</v>
      </c>
      <c r="K9609" t="s">
        <v>249</v>
      </c>
      <c r="L9609">
        <v>10024</v>
      </c>
      <c r="M9609" t="s">
        <v>5</v>
      </c>
      <c r="N9609" t="s">
        <v>6382</v>
      </c>
      <c r="O9609" t="s">
        <v>49</v>
      </c>
      <c r="P9609" t="s">
        <v>91</v>
      </c>
      <c r="Q9609" t="s">
        <v>6383</v>
      </c>
      <c r="R9609">
        <v>21.6</v>
      </c>
      <c r="S9609">
        <v>6</v>
      </c>
      <c r="T9609">
        <v>0</v>
      </c>
      <c r="U9609">
        <v>9.9359999999999999</v>
      </c>
      <c r="V9609">
        <v>129.60000000000002</v>
      </c>
      <c r="W9609">
        <v>0</v>
      </c>
    </row>
    <row r="9610" spans="1:23" x14ac:dyDescent="0.3">
      <c r="A9610">
        <v>9609</v>
      </c>
      <c r="B9610" t="s">
        <v>10216</v>
      </c>
      <c r="C9610" s="7">
        <v>43074</v>
      </c>
      <c r="D9610" s="7">
        <v>43077</v>
      </c>
      <c r="E9610" t="s">
        <v>31</v>
      </c>
      <c r="F9610" t="s">
        <v>4702</v>
      </c>
      <c r="G9610" t="s">
        <v>4703</v>
      </c>
      <c r="H9610" t="s">
        <v>34</v>
      </c>
      <c r="I9610" t="s">
        <v>10436</v>
      </c>
      <c r="J9610" t="s">
        <v>10457</v>
      </c>
      <c r="K9610" t="s">
        <v>249</v>
      </c>
      <c r="L9610">
        <v>10024</v>
      </c>
      <c r="M9610" t="s">
        <v>5</v>
      </c>
      <c r="N9610" t="s">
        <v>4710</v>
      </c>
      <c r="O9610" t="s">
        <v>49</v>
      </c>
      <c r="P9610" t="s">
        <v>50</v>
      </c>
      <c r="Q9610" t="s">
        <v>4711</v>
      </c>
      <c r="R9610">
        <v>11.07</v>
      </c>
      <c r="S9610">
        <v>3</v>
      </c>
      <c r="T9610">
        <v>0</v>
      </c>
      <c r="U9610">
        <v>5.2028999999999996</v>
      </c>
      <c r="V9610">
        <v>33.21</v>
      </c>
      <c r="W9610">
        <v>0</v>
      </c>
    </row>
    <row r="9611" spans="1:23" x14ac:dyDescent="0.3">
      <c r="A9611">
        <v>9610</v>
      </c>
      <c r="B9611" t="s">
        <v>10217</v>
      </c>
      <c r="C9611" s="7">
        <v>42506</v>
      </c>
      <c r="D9611" s="7">
        <v>42509</v>
      </c>
      <c r="E9611" t="s">
        <v>31</v>
      </c>
      <c r="F9611" t="s">
        <v>1479</v>
      </c>
      <c r="G9611" t="s">
        <v>1480</v>
      </c>
      <c r="H9611" t="s">
        <v>34</v>
      </c>
      <c r="I9611" t="s">
        <v>10436</v>
      </c>
      <c r="J9611" t="s">
        <v>10438</v>
      </c>
      <c r="K9611" t="s">
        <v>47</v>
      </c>
      <c r="L9611">
        <v>90045</v>
      </c>
      <c r="M9611" t="s">
        <v>3</v>
      </c>
      <c r="N9611" t="s">
        <v>5786</v>
      </c>
      <c r="O9611" t="s">
        <v>37</v>
      </c>
      <c r="P9611" t="s">
        <v>67</v>
      </c>
      <c r="Q9611" t="s">
        <v>5787</v>
      </c>
      <c r="R9611">
        <v>282.83999999999997</v>
      </c>
      <c r="S9611">
        <v>4</v>
      </c>
      <c r="T9611">
        <v>0</v>
      </c>
      <c r="U9611">
        <v>19.798799999999972</v>
      </c>
      <c r="V9611">
        <v>1131.3599999999999</v>
      </c>
      <c r="W9611">
        <v>0</v>
      </c>
    </row>
    <row r="9612" spans="1:23" x14ac:dyDescent="0.3">
      <c r="A9612">
        <v>9611</v>
      </c>
      <c r="B9612" t="s">
        <v>10217</v>
      </c>
      <c r="C9612" s="7">
        <v>42506</v>
      </c>
      <c r="D9612" s="7">
        <v>42509</v>
      </c>
      <c r="E9612" t="s">
        <v>31</v>
      </c>
      <c r="F9612" t="s">
        <v>1479</v>
      </c>
      <c r="G9612" t="s">
        <v>1480</v>
      </c>
      <c r="H9612" t="s">
        <v>34</v>
      </c>
      <c r="I9612" t="s">
        <v>10436</v>
      </c>
      <c r="J9612" t="s">
        <v>10438</v>
      </c>
      <c r="K9612" t="s">
        <v>47</v>
      </c>
      <c r="L9612">
        <v>90045</v>
      </c>
      <c r="M9612" t="s">
        <v>3</v>
      </c>
      <c r="N9612" t="s">
        <v>3893</v>
      </c>
      <c r="O9612" t="s">
        <v>49</v>
      </c>
      <c r="P9612" t="s">
        <v>50</v>
      </c>
      <c r="Q9612" t="s">
        <v>3894</v>
      </c>
      <c r="R9612">
        <v>27.72</v>
      </c>
      <c r="S9612">
        <v>9</v>
      </c>
      <c r="T9612">
        <v>0</v>
      </c>
      <c r="U9612">
        <v>13.3056</v>
      </c>
      <c r="V9612">
        <v>249.48</v>
      </c>
      <c r="W9612">
        <v>0</v>
      </c>
    </row>
    <row r="9613" spans="1:23" x14ac:dyDescent="0.3">
      <c r="A9613">
        <v>9612</v>
      </c>
      <c r="B9613" t="s">
        <v>10218</v>
      </c>
      <c r="C9613" s="7">
        <v>43032</v>
      </c>
      <c r="D9613" s="7">
        <v>43038</v>
      </c>
      <c r="E9613" t="s">
        <v>53</v>
      </c>
      <c r="F9613" t="s">
        <v>1832</v>
      </c>
      <c r="G9613" t="s">
        <v>1833</v>
      </c>
      <c r="H9613" t="s">
        <v>34</v>
      </c>
      <c r="I9613" t="s">
        <v>10436</v>
      </c>
      <c r="J9613" t="s">
        <v>10462</v>
      </c>
      <c r="K9613" t="s">
        <v>1389</v>
      </c>
      <c r="L9613">
        <v>39212</v>
      </c>
      <c r="M9613" t="s">
        <v>9</v>
      </c>
      <c r="N9613" t="s">
        <v>3126</v>
      </c>
      <c r="O9613" t="s">
        <v>49</v>
      </c>
      <c r="P9613" t="s">
        <v>251</v>
      </c>
      <c r="Q9613" t="s">
        <v>523</v>
      </c>
      <c r="R9613">
        <v>11.68</v>
      </c>
      <c r="S9613">
        <v>4</v>
      </c>
      <c r="T9613">
        <v>0</v>
      </c>
      <c r="U9613">
        <v>5.2559999999999993</v>
      </c>
      <c r="V9613">
        <v>46.72</v>
      </c>
      <c r="W9613">
        <v>0</v>
      </c>
    </row>
    <row r="9614" spans="1:23" x14ac:dyDescent="0.3">
      <c r="A9614">
        <v>9613</v>
      </c>
      <c r="B9614" t="s">
        <v>10219</v>
      </c>
      <c r="C9614" s="7">
        <v>42631</v>
      </c>
      <c r="D9614" s="7">
        <v>42635</v>
      </c>
      <c r="E9614" t="s">
        <v>53</v>
      </c>
      <c r="F9614" t="s">
        <v>1752</v>
      </c>
      <c r="G9614" t="s">
        <v>1753</v>
      </c>
      <c r="H9614" t="s">
        <v>34</v>
      </c>
      <c r="I9614" t="s">
        <v>10436</v>
      </c>
      <c r="J9614" t="s">
        <v>10786</v>
      </c>
      <c r="K9614" t="s">
        <v>47</v>
      </c>
      <c r="L9614">
        <v>95695</v>
      </c>
      <c r="M9614" t="s">
        <v>3</v>
      </c>
      <c r="N9614" t="s">
        <v>6041</v>
      </c>
      <c r="O9614" t="s">
        <v>73</v>
      </c>
      <c r="P9614" t="s">
        <v>74</v>
      </c>
      <c r="Q9614" t="s">
        <v>6042</v>
      </c>
      <c r="R9614">
        <v>239.98400000000004</v>
      </c>
      <c r="S9614">
        <v>2</v>
      </c>
      <c r="T9614">
        <v>0.2</v>
      </c>
      <c r="U9614">
        <v>23.998400000000004</v>
      </c>
      <c r="V9614">
        <v>479.96800000000007</v>
      </c>
      <c r="W9614">
        <v>0.2</v>
      </c>
    </row>
    <row r="9615" spans="1:23" x14ac:dyDescent="0.3">
      <c r="A9615">
        <v>9614</v>
      </c>
      <c r="B9615" t="s">
        <v>10220</v>
      </c>
      <c r="C9615" s="7">
        <v>41954</v>
      </c>
      <c r="D9615" s="7">
        <v>41956</v>
      </c>
      <c r="E9615" t="s">
        <v>178</v>
      </c>
      <c r="F9615" t="s">
        <v>722</v>
      </c>
      <c r="G9615" t="s">
        <v>723</v>
      </c>
      <c r="H9615" t="s">
        <v>46</v>
      </c>
      <c r="I9615" t="s">
        <v>10436</v>
      </c>
      <c r="J9615" t="s">
        <v>10441</v>
      </c>
      <c r="K9615" t="s">
        <v>96</v>
      </c>
      <c r="L9615">
        <v>98115</v>
      </c>
      <c r="M9615" t="s">
        <v>3</v>
      </c>
      <c r="N9615" t="s">
        <v>79</v>
      </c>
      <c r="O9615" t="s">
        <v>49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6.8939999999999984</v>
      </c>
      <c r="V9615">
        <v>22.98</v>
      </c>
      <c r="W9615">
        <v>0</v>
      </c>
    </row>
    <row r="9616" spans="1:23" x14ac:dyDescent="0.3">
      <c r="A9616">
        <v>9615</v>
      </c>
      <c r="B9616" t="s">
        <v>10220</v>
      </c>
      <c r="C9616" s="7">
        <v>41954</v>
      </c>
      <c r="D9616" s="7">
        <v>41956</v>
      </c>
      <c r="E9616" t="s">
        <v>178</v>
      </c>
      <c r="F9616" t="s">
        <v>722</v>
      </c>
      <c r="G9616" t="s">
        <v>723</v>
      </c>
      <c r="H9616" t="s">
        <v>46</v>
      </c>
      <c r="I9616" t="s">
        <v>10436</v>
      </c>
      <c r="J9616" t="s">
        <v>10441</v>
      </c>
      <c r="K9616" t="s">
        <v>96</v>
      </c>
      <c r="L9616">
        <v>98115</v>
      </c>
      <c r="M9616" t="s">
        <v>3</v>
      </c>
      <c r="N9616" t="s">
        <v>4577</v>
      </c>
      <c r="O9616" t="s">
        <v>73</v>
      </c>
      <c r="P9616" t="s">
        <v>152</v>
      </c>
      <c r="Q9616" t="s">
        <v>4578</v>
      </c>
      <c r="R9616">
        <v>102.13</v>
      </c>
      <c r="S9616">
        <v>7</v>
      </c>
      <c r="T9616">
        <v>0</v>
      </c>
      <c r="U9616">
        <v>15.319499999999996</v>
      </c>
      <c r="V9616">
        <v>714.91</v>
      </c>
      <c r="W9616">
        <v>0</v>
      </c>
    </row>
    <row r="9617" spans="1:23" x14ac:dyDescent="0.3">
      <c r="A9617">
        <v>9616</v>
      </c>
      <c r="B9617" t="s">
        <v>10220</v>
      </c>
      <c r="C9617" s="7">
        <v>41954</v>
      </c>
      <c r="D9617" s="7">
        <v>41956</v>
      </c>
      <c r="E9617" t="s">
        <v>178</v>
      </c>
      <c r="F9617" t="s">
        <v>722</v>
      </c>
      <c r="G9617" t="s">
        <v>723</v>
      </c>
      <c r="H9617" t="s">
        <v>46</v>
      </c>
      <c r="I9617" t="s">
        <v>10436</v>
      </c>
      <c r="J9617" t="s">
        <v>10441</v>
      </c>
      <c r="K9617" t="s">
        <v>96</v>
      </c>
      <c r="L9617">
        <v>98115</v>
      </c>
      <c r="M9617" t="s">
        <v>3</v>
      </c>
      <c r="N9617" t="s">
        <v>1630</v>
      </c>
      <c r="O9617" t="s">
        <v>49</v>
      </c>
      <c r="P9617" t="s">
        <v>77</v>
      </c>
      <c r="Q9617" t="s">
        <v>1631</v>
      </c>
      <c r="R9617">
        <v>2033.5840000000001</v>
      </c>
      <c r="S9617">
        <v>2</v>
      </c>
      <c r="T9617">
        <v>0.2</v>
      </c>
      <c r="U9617">
        <v>762.59400000000005</v>
      </c>
      <c r="V9617">
        <v>4067.1680000000001</v>
      </c>
      <c r="W9617">
        <v>0.2</v>
      </c>
    </row>
    <row r="9618" spans="1:23" x14ac:dyDescent="0.3">
      <c r="A9618">
        <v>9617</v>
      </c>
      <c r="B9618" t="s">
        <v>10221</v>
      </c>
      <c r="C9618" s="7">
        <v>42604</v>
      </c>
      <c r="D9618" s="7">
        <v>42611</v>
      </c>
      <c r="E9618" t="s">
        <v>53</v>
      </c>
      <c r="F9618" t="s">
        <v>3679</v>
      </c>
      <c r="G9618" t="s">
        <v>3680</v>
      </c>
      <c r="H9618" t="s">
        <v>46</v>
      </c>
      <c r="I9618" t="s">
        <v>10436</v>
      </c>
      <c r="J9618" t="s">
        <v>10438</v>
      </c>
      <c r="K9618" t="s">
        <v>47</v>
      </c>
      <c r="L9618">
        <v>90049</v>
      </c>
      <c r="M9618" t="s">
        <v>3</v>
      </c>
      <c r="N9618" t="s">
        <v>3059</v>
      </c>
      <c r="O9618" t="s">
        <v>49</v>
      </c>
      <c r="P9618" t="s">
        <v>70</v>
      </c>
      <c r="Q9618" t="s">
        <v>3060</v>
      </c>
      <c r="R9618">
        <v>5.76</v>
      </c>
      <c r="S9618">
        <v>2</v>
      </c>
      <c r="T9618">
        <v>0</v>
      </c>
      <c r="U9618">
        <v>1.6703999999999999</v>
      </c>
      <c r="V9618">
        <v>11.52</v>
      </c>
      <c r="W9618">
        <v>0</v>
      </c>
    </row>
    <row r="9619" spans="1:23" x14ac:dyDescent="0.3">
      <c r="A9619">
        <v>9618</v>
      </c>
      <c r="B9619" t="s">
        <v>10222</v>
      </c>
      <c r="C9619" s="7">
        <v>43055</v>
      </c>
      <c r="D9619" s="7">
        <v>43060</v>
      </c>
      <c r="E9619" t="s">
        <v>53</v>
      </c>
      <c r="F9619" t="s">
        <v>4056</v>
      </c>
      <c r="G9619" t="s">
        <v>4057</v>
      </c>
      <c r="H9619" t="s">
        <v>46</v>
      </c>
      <c r="I9619" t="s">
        <v>10436</v>
      </c>
      <c r="J9619" t="s">
        <v>10692</v>
      </c>
      <c r="K9619" t="s">
        <v>462</v>
      </c>
      <c r="L9619">
        <v>43402</v>
      </c>
      <c r="M9619" t="s">
        <v>5</v>
      </c>
      <c r="N9619" t="s">
        <v>2253</v>
      </c>
      <c r="O9619" t="s">
        <v>73</v>
      </c>
      <c r="P9619" t="s">
        <v>1133</v>
      </c>
      <c r="Q9619" t="s">
        <v>2254</v>
      </c>
      <c r="R9619">
        <v>899.98199999999997</v>
      </c>
      <c r="S9619">
        <v>3</v>
      </c>
      <c r="T9619">
        <v>0.4</v>
      </c>
      <c r="U9619">
        <v>74.998499999999922</v>
      </c>
      <c r="V9619">
        <v>2699.9459999999999</v>
      </c>
      <c r="W9619">
        <v>0.4</v>
      </c>
    </row>
    <row r="9620" spans="1:23" x14ac:dyDescent="0.3">
      <c r="A9620">
        <v>9619</v>
      </c>
      <c r="B9620" t="s">
        <v>10222</v>
      </c>
      <c r="C9620" s="7">
        <v>43055</v>
      </c>
      <c r="D9620" s="7">
        <v>43060</v>
      </c>
      <c r="E9620" t="s">
        <v>53</v>
      </c>
      <c r="F9620" t="s">
        <v>4056</v>
      </c>
      <c r="G9620" t="s">
        <v>4057</v>
      </c>
      <c r="H9620" t="s">
        <v>46</v>
      </c>
      <c r="I9620" t="s">
        <v>10436</v>
      </c>
      <c r="J9620" t="s">
        <v>10692</v>
      </c>
      <c r="K9620" t="s">
        <v>462</v>
      </c>
      <c r="L9620">
        <v>43402</v>
      </c>
      <c r="M9620" t="s">
        <v>5</v>
      </c>
      <c r="N9620" t="s">
        <v>3360</v>
      </c>
      <c r="O9620" t="s">
        <v>49</v>
      </c>
      <c r="P9620" t="s">
        <v>70</v>
      </c>
      <c r="Q9620" t="s">
        <v>3361</v>
      </c>
      <c r="R9620">
        <v>86.352000000000004</v>
      </c>
      <c r="S9620">
        <v>3</v>
      </c>
      <c r="T9620">
        <v>0.2</v>
      </c>
      <c r="U9620">
        <v>5.3969999999999914</v>
      </c>
      <c r="V9620">
        <v>259.05600000000004</v>
      </c>
      <c r="W9620">
        <v>0.2</v>
      </c>
    </row>
    <row r="9621" spans="1:23" x14ac:dyDescent="0.3">
      <c r="A9621">
        <v>9620</v>
      </c>
      <c r="B9621" t="s">
        <v>10222</v>
      </c>
      <c r="C9621" s="7">
        <v>43055</v>
      </c>
      <c r="D9621" s="7">
        <v>43060</v>
      </c>
      <c r="E9621" t="s">
        <v>53</v>
      </c>
      <c r="F9621" t="s">
        <v>4056</v>
      </c>
      <c r="G9621" t="s">
        <v>4057</v>
      </c>
      <c r="H9621" t="s">
        <v>46</v>
      </c>
      <c r="I9621" t="s">
        <v>10436</v>
      </c>
      <c r="J9621" t="s">
        <v>10692</v>
      </c>
      <c r="K9621" t="s">
        <v>462</v>
      </c>
      <c r="L9621">
        <v>43402</v>
      </c>
      <c r="M9621" t="s">
        <v>5</v>
      </c>
      <c r="N9621" t="s">
        <v>1265</v>
      </c>
      <c r="O9621" t="s">
        <v>73</v>
      </c>
      <c r="P9621" t="s">
        <v>152</v>
      </c>
      <c r="Q9621" t="s">
        <v>1266</v>
      </c>
      <c r="R9621">
        <v>139.96000000000004</v>
      </c>
      <c r="S9621">
        <v>5</v>
      </c>
      <c r="T9621">
        <v>0.2</v>
      </c>
      <c r="U9621">
        <v>-1.7495000000000118</v>
      </c>
      <c r="V9621">
        <v>699.80000000000018</v>
      </c>
      <c r="W9621">
        <v>0.2</v>
      </c>
    </row>
    <row r="9622" spans="1:23" x14ac:dyDescent="0.3">
      <c r="A9622">
        <v>9621</v>
      </c>
      <c r="B9622" t="s">
        <v>10223</v>
      </c>
      <c r="C9622" s="7">
        <v>41908</v>
      </c>
      <c r="D9622" s="7">
        <v>41912</v>
      </c>
      <c r="E9622" t="s">
        <v>53</v>
      </c>
      <c r="F9622" t="s">
        <v>4216</v>
      </c>
      <c r="G9622" t="s">
        <v>4217</v>
      </c>
      <c r="H9622" t="s">
        <v>102</v>
      </c>
      <c r="I9622" t="s">
        <v>10436</v>
      </c>
      <c r="J9622" t="s">
        <v>10589</v>
      </c>
      <c r="K9622" t="s">
        <v>462</v>
      </c>
      <c r="L9622">
        <v>43130</v>
      </c>
      <c r="M9622" t="s">
        <v>5</v>
      </c>
      <c r="N9622" t="s">
        <v>8745</v>
      </c>
      <c r="O9622" t="s">
        <v>49</v>
      </c>
      <c r="P9622" t="s">
        <v>80</v>
      </c>
      <c r="Q9622" t="s">
        <v>8746</v>
      </c>
      <c r="R9622">
        <v>16.704000000000001</v>
      </c>
      <c r="S9622">
        <v>6</v>
      </c>
      <c r="T9622">
        <v>0.2</v>
      </c>
      <c r="U9622">
        <v>1.2527999999999988</v>
      </c>
      <c r="V9622">
        <v>100.224</v>
      </c>
      <c r="W9622">
        <v>0.2</v>
      </c>
    </row>
    <row r="9623" spans="1:23" x14ac:dyDescent="0.3">
      <c r="A9623">
        <v>9622</v>
      </c>
      <c r="B9623" t="s">
        <v>10223</v>
      </c>
      <c r="C9623" s="7">
        <v>41908</v>
      </c>
      <c r="D9623" s="7">
        <v>41912</v>
      </c>
      <c r="E9623" t="s">
        <v>53</v>
      </c>
      <c r="F9623" t="s">
        <v>4216</v>
      </c>
      <c r="G9623" t="s">
        <v>4217</v>
      </c>
      <c r="H9623" t="s">
        <v>102</v>
      </c>
      <c r="I9623" t="s">
        <v>10436</v>
      </c>
      <c r="J9623" t="s">
        <v>10589</v>
      </c>
      <c r="K9623" t="s">
        <v>462</v>
      </c>
      <c r="L9623">
        <v>43130</v>
      </c>
      <c r="M9623" t="s">
        <v>5</v>
      </c>
      <c r="N9623" t="s">
        <v>9463</v>
      </c>
      <c r="O9623" t="s">
        <v>73</v>
      </c>
      <c r="P9623" t="s">
        <v>152</v>
      </c>
      <c r="Q9623" t="s">
        <v>9464</v>
      </c>
      <c r="R9623">
        <v>3.1520000000000001</v>
      </c>
      <c r="S9623">
        <v>2</v>
      </c>
      <c r="T9623">
        <v>0.2</v>
      </c>
      <c r="U9623">
        <v>0.47279999999999966</v>
      </c>
      <c r="V9623">
        <v>6.3040000000000003</v>
      </c>
      <c r="W9623">
        <v>0.2</v>
      </c>
    </row>
    <row r="9624" spans="1:23" x14ac:dyDescent="0.3">
      <c r="A9624">
        <v>9623</v>
      </c>
      <c r="B9624" t="s">
        <v>10223</v>
      </c>
      <c r="C9624" s="7">
        <v>41908</v>
      </c>
      <c r="D9624" s="7">
        <v>41912</v>
      </c>
      <c r="E9624" t="s">
        <v>53</v>
      </c>
      <c r="F9624" t="s">
        <v>4216</v>
      </c>
      <c r="G9624" t="s">
        <v>4217</v>
      </c>
      <c r="H9624" t="s">
        <v>102</v>
      </c>
      <c r="I9624" t="s">
        <v>10436</v>
      </c>
      <c r="J9624" t="s">
        <v>10589</v>
      </c>
      <c r="K9624" t="s">
        <v>462</v>
      </c>
      <c r="L9624">
        <v>43130</v>
      </c>
      <c r="M9624" t="s">
        <v>5</v>
      </c>
      <c r="N9624" t="s">
        <v>6268</v>
      </c>
      <c r="O9624" t="s">
        <v>49</v>
      </c>
      <c r="P9624" t="s">
        <v>91</v>
      </c>
      <c r="Q9624" t="s">
        <v>6269</v>
      </c>
      <c r="R9624">
        <v>32.896000000000001</v>
      </c>
      <c r="S9624">
        <v>4</v>
      </c>
      <c r="T9624">
        <v>0.2</v>
      </c>
      <c r="U9624">
        <v>11.102399999999996</v>
      </c>
      <c r="V9624">
        <v>131.584</v>
      </c>
      <c r="W9624">
        <v>0.2</v>
      </c>
    </row>
    <row r="9625" spans="1:23" x14ac:dyDescent="0.3">
      <c r="A9625">
        <v>9624</v>
      </c>
      <c r="B9625" t="s">
        <v>10224</v>
      </c>
      <c r="C9625" s="7">
        <v>42915</v>
      </c>
      <c r="D9625" s="7">
        <v>42916</v>
      </c>
      <c r="E9625" t="s">
        <v>178</v>
      </c>
      <c r="F9625" t="s">
        <v>1973</v>
      </c>
      <c r="G9625" t="s">
        <v>1974</v>
      </c>
      <c r="H9625" t="s">
        <v>34</v>
      </c>
      <c r="I9625" t="s">
        <v>10436</v>
      </c>
      <c r="J9625" t="s">
        <v>10498</v>
      </c>
      <c r="K9625" t="s">
        <v>103</v>
      </c>
      <c r="L9625">
        <v>75220</v>
      </c>
      <c r="M9625" t="s">
        <v>7</v>
      </c>
      <c r="N9625" t="s">
        <v>2388</v>
      </c>
      <c r="O9625" t="s">
        <v>49</v>
      </c>
      <c r="P9625" t="s">
        <v>80</v>
      </c>
      <c r="Q9625" t="s">
        <v>2389</v>
      </c>
      <c r="R9625">
        <v>21.391999999999992</v>
      </c>
      <c r="S9625">
        <v>2</v>
      </c>
      <c r="T9625">
        <v>0.8</v>
      </c>
      <c r="U9625">
        <v>-54.549600000000012</v>
      </c>
      <c r="V9625">
        <v>42.783999999999985</v>
      </c>
      <c r="W9625">
        <v>0.8</v>
      </c>
    </row>
    <row r="9626" spans="1:23" x14ac:dyDescent="0.3">
      <c r="A9626">
        <v>9625</v>
      </c>
      <c r="B9626" t="s">
        <v>10224</v>
      </c>
      <c r="C9626" s="7">
        <v>42915</v>
      </c>
      <c r="D9626" s="7">
        <v>42916</v>
      </c>
      <c r="E9626" t="s">
        <v>178</v>
      </c>
      <c r="F9626" t="s">
        <v>1973</v>
      </c>
      <c r="G9626" t="s">
        <v>1974</v>
      </c>
      <c r="H9626" t="s">
        <v>34</v>
      </c>
      <c r="I9626" t="s">
        <v>10436</v>
      </c>
      <c r="J9626" t="s">
        <v>10498</v>
      </c>
      <c r="K9626" t="s">
        <v>103</v>
      </c>
      <c r="L9626">
        <v>75220</v>
      </c>
      <c r="M9626" t="s">
        <v>7</v>
      </c>
      <c r="N9626" t="s">
        <v>4599</v>
      </c>
      <c r="O9626" t="s">
        <v>37</v>
      </c>
      <c r="P9626" t="s">
        <v>58</v>
      </c>
      <c r="Q9626" t="s">
        <v>4600</v>
      </c>
      <c r="R9626">
        <v>307.31400000000002</v>
      </c>
      <c r="S9626">
        <v>3</v>
      </c>
      <c r="T9626">
        <v>0.3</v>
      </c>
      <c r="U9626">
        <v>-39.511800000000036</v>
      </c>
      <c r="V9626">
        <v>921.94200000000001</v>
      </c>
      <c r="W9626">
        <v>0.3</v>
      </c>
    </row>
    <row r="9627" spans="1:23" x14ac:dyDescent="0.3">
      <c r="A9627">
        <v>9626</v>
      </c>
      <c r="B9627" t="s">
        <v>10224</v>
      </c>
      <c r="C9627" s="7">
        <v>42915</v>
      </c>
      <c r="D9627" s="7">
        <v>42916</v>
      </c>
      <c r="E9627" t="s">
        <v>178</v>
      </c>
      <c r="F9627" t="s">
        <v>1973</v>
      </c>
      <c r="G9627" t="s">
        <v>1974</v>
      </c>
      <c r="H9627" t="s">
        <v>34</v>
      </c>
      <c r="I9627" t="s">
        <v>10436</v>
      </c>
      <c r="J9627" t="s">
        <v>10498</v>
      </c>
      <c r="K9627" t="s">
        <v>103</v>
      </c>
      <c r="L9627">
        <v>75220</v>
      </c>
      <c r="M9627" t="s">
        <v>7</v>
      </c>
      <c r="N9627" t="s">
        <v>5153</v>
      </c>
      <c r="O9627" t="s">
        <v>37</v>
      </c>
      <c r="P9627" t="s">
        <v>38</v>
      </c>
      <c r="Q9627" t="s">
        <v>5154</v>
      </c>
      <c r="R9627">
        <v>409.99919999999997</v>
      </c>
      <c r="S9627">
        <v>3</v>
      </c>
      <c r="T9627">
        <v>0.32</v>
      </c>
      <c r="U9627">
        <v>-96.470399999999955</v>
      </c>
      <c r="V9627">
        <v>1229.9975999999999</v>
      </c>
      <c r="W9627">
        <v>0.3</v>
      </c>
    </row>
    <row r="9628" spans="1:23" x14ac:dyDescent="0.3">
      <c r="A9628">
        <v>9627</v>
      </c>
      <c r="B9628" t="s">
        <v>10225</v>
      </c>
      <c r="C9628" s="7">
        <v>43001</v>
      </c>
      <c r="D9628" s="7">
        <v>43003</v>
      </c>
      <c r="E9628" t="s">
        <v>178</v>
      </c>
      <c r="F9628" t="s">
        <v>1515</v>
      </c>
      <c r="G9628" t="s">
        <v>1516</v>
      </c>
      <c r="H9628" t="s">
        <v>46</v>
      </c>
      <c r="I9628" t="s">
        <v>10436</v>
      </c>
      <c r="J9628" t="s">
        <v>10706</v>
      </c>
      <c r="K9628" t="s">
        <v>103</v>
      </c>
      <c r="L9628">
        <v>79424</v>
      </c>
      <c r="M9628" t="s">
        <v>7</v>
      </c>
      <c r="N9628" t="s">
        <v>9219</v>
      </c>
      <c r="O9628" t="s">
        <v>49</v>
      </c>
      <c r="P9628" t="s">
        <v>91</v>
      </c>
      <c r="Q9628" t="s">
        <v>9220</v>
      </c>
      <c r="R9628">
        <v>9.2480000000000011</v>
      </c>
      <c r="S9628">
        <v>2</v>
      </c>
      <c r="T9628">
        <v>0.2</v>
      </c>
      <c r="U9628">
        <v>3.3524000000000003</v>
      </c>
      <c r="V9628">
        <v>18.496000000000002</v>
      </c>
      <c r="W9628">
        <v>0.2</v>
      </c>
    </row>
    <row r="9629" spans="1:23" x14ac:dyDescent="0.3">
      <c r="A9629">
        <v>9628</v>
      </c>
      <c r="B9629" t="s">
        <v>10226</v>
      </c>
      <c r="C9629" s="7">
        <v>41966</v>
      </c>
      <c r="D9629" s="7">
        <v>41970</v>
      </c>
      <c r="E9629" t="s">
        <v>53</v>
      </c>
      <c r="F9629" t="s">
        <v>4901</v>
      </c>
      <c r="G9629" t="s">
        <v>4902</v>
      </c>
      <c r="H9629" t="s">
        <v>34</v>
      </c>
      <c r="I9629" t="s">
        <v>10436</v>
      </c>
      <c r="J9629" t="s">
        <v>10503</v>
      </c>
      <c r="K9629" t="s">
        <v>223</v>
      </c>
      <c r="L9629">
        <v>48227</v>
      </c>
      <c r="M9629" t="s">
        <v>7</v>
      </c>
      <c r="N9629" t="s">
        <v>2838</v>
      </c>
      <c r="O9629" t="s">
        <v>49</v>
      </c>
      <c r="P9629" t="s">
        <v>77</v>
      </c>
      <c r="Q9629" t="s">
        <v>2839</v>
      </c>
      <c r="R9629">
        <v>14.669999999999998</v>
      </c>
      <c r="S9629">
        <v>3</v>
      </c>
      <c r="T9629">
        <v>0</v>
      </c>
      <c r="U9629">
        <v>6.7481999999999989</v>
      </c>
      <c r="V9629">
        <v>44.009999999999991</v>
      </c>
      <c r="W9629">
        <v>0</v>
      </c>
    </row>
    <row r="9630" spans="1:23" x14ac:dyDescent="0.3">
      <c r="A9630">
        <v>9629</v>
      </c>
      <c r="B9630" t="s">
        <v>10227</v>
      </c>
      <c r="C9630" s="7">
        <v>41652</v>
      </c>
      <c r="D9630" s="7">
        <v>41657</v>
      </c>
      <c r="E9630" t="s">
        <v>53</v>
      </c>
      <c r="F9630" t="s">
        <v>3676</v>
      </c>
      <c r="G9630" t="s">
        <v>3677</v>
      </c>
      <c r="H9630" t="s">
        <v>34</v>
      </c>
      <c r="I9630" t="s">
        <v>10436</v>
      </c>
      <c r="J9630" t="s">
        <v>10483</v>
      </c>
      <c r="K9630" t="s">
        <v>462</v>
      </c>
      <c r="L9630">
        <v>43055</v>
      </c>
      <c r="M9630" t="s">
        <v>5</v>
      </c>
      <c r="N9630" t="s">
        <v>2620</v>
      </c>
      <c r="O9630" t="s">
        <v>49</v>
      </c>
      <c r="P9630" t="s">
        <v>91</v>
      </c>
      <c r="Q9630" t="s">
        <v>2621</v>
      </c>
      <c r="R9630">
        <v>37.408000000000001</v>
      </c>
      <c r="S9630">
        <v>7</v>
      </c>
      <c r="T9630">
        <v>0.2</v>
      </c>
      <c r="U9630">
        <v>13.0928</v>
      </c>
      <c r="V9630">
        <v>261.85599999999999</v>
      </c>
      <c r="W9630">
        <v>0.2</v>
      </c>
    </row>
    <row r="9631" spans="1:23" x14ac:dyDescent="0.3">
      <c r="A9631">
        <v>9630</v>
      </c>
      <c r="B9631" t="s">
        <v>10227</v>
      </c>
      <c r="C9631" s="7">
        <v>41652</v>
      </c>
      <c r="D9631" s="7">
        <v>41657</v>
      </c>
      <c r="E9631" t="s">
        <v>53</v>
      </c>
      <c r="F9631" t="s">
        <v>3676</v>
      </c>
      <c r="G9631" t="s">
        <v>3677</v>
      </c>
      <c r="H9631" t="s">
        <v>34</v>
      </c>
      <c r="I9631" t="s">
        <v>10436</v>
      </c>
      <c r="J9631" t="s">
        <v>10483</v>
      </c>
      <c r="K9631" t="s">
        <v>462</v>
      </c>
      <c r="L9631">
        <v>43055</v>
      </c>
      <c r="M9631" t="s">
        <v>5</v>
      </c>
      <c r="N9631" t="s">
        <v>6356</v>
      </c>
      <c r="O9631" t="s">
        <v>49</v>
      </c>
      <c r="P9631" t="s">
        <v>77</v>
      </c>
      <c r="Q9631" t="s">
        <v>6357</v>
      </c>
      <c r="R9631">
        <v>3.4380000000000006</v>
      </c>
      <c r="S9631">
        <v>2</v>
      </c>
      <c r="T9631">
        <v>0.7</v>
      </c>
      <c r="U9631">
        <v>-2.5212000000000003</v>
      </c>
      <c r="V9631">
        <v>6.8760000000000012</v>
      </c>
      <c r="W9631">
        <v>0.7</v>
      </c>
    </row>
    <row r="9632" spans="1:23" x14ac:dyDescent="0.3">
      <c r="A9632">
        <v>9631</v>
      </c>
      <c r="B9632" t="s">
        <v>10228</v>
      </c>
      <c r="C9632" s="7">
        <v>42521</v>
      </c>
      <c r="D9632" s="7">
        <v>42527</v>
      </c>
      <c r="E9632" t="s">
        <v>53</v>
      </c>
      <c r="F9632" t="s">
        <v>3063</v>
      </c>
      <c r="G9632" t="s">
        <v>3064</v>
      </c>
      <c r="H9632" t="s">
        <v>34</v>
      </c>
      <c r="I9632" t="s">
        <v>10436</v>
      </c>
      <c r="J9632" t="s">
        <v>10457</v>
      </c>
      <c r="K9632" t="s">
        <v>249</v>
      </c>
      <c r="L9632">
        <v>10011</v>
      </c>
      <c r="M9632" t="s">
        <v>5</v>
      </c>
      <c r="N9632" t="s">
        <v>415</v>
      </c>
      <c r="O9632" t="s">
        <v>49</v>
      </c>
      <c r="P9632" t="s">
        <v>77</v>
      </c>
      <c r="Q9632" t="s">
        <v>416</v>
      </c>
      <c r="R9632">
        <v>7.1519999999999992</v>
      </c>
      <c r="S9632">
        <v>3</v>
      </c>
      <c r="T9632">
        <v>0.2</v>
      </c>
      <c r="U9632">
        <v>2.3243999999999994</v>
      </c>
      <c r="V9632">
        <v>21.455999999999996</v>
      </c>
      <c r="W9632">
        <v>0.2</v>
      </c>
    </row>
    <row r="9633" spans="1:23" x14ac:dyDescent="0.3">
      <c r="A9633">
        <v>9632</v>
      </c>
      <c r="B9633" t="s">
        <v>10228</v>
      </c>
      <c r="C9633" s="7">
        <v>42521</v>
      </c>
      <c r="D9633" s="7">
        <v>42527</v>
      </c>
      <c r="E9633" t="s">
        <v>53</v>
      </c>
      <c r="F9633" t="s">
        <v>3063</v>
      </c>
      <c r="G9633" t="s">
        <v>3064</v>
      </c>
      <c r="H9633" t="s">
        <v>34</v>
      </c>
      <c r="I9633" t="s">
        <v>10436</v>
      </c>
      <c r="J9633" t="s">
        <v>10457</v>
      </c>
      <c r="K9633" t="s">
        <v>249</v>
      </c>
      <c r="L9633">
        <v>10011</v>
      </c>
      <c r="M9633" t="s">
        <v>5</v>
      </c>
      <c r="N9633" t="s">
        <v>6784</v>
      </c>
      <c r="O9633" t="s">
        <v>73</v>
      </c>
      <c r="P9633" t="s">
        <v>74</v>
      </c>
      <c r="Q9633" t="s">
        <v>6785</v>
      </c>
      <c r="R9633">
        <v>179.7</v>
      </c>
      <c r="S9633">
        <v>6</v>
      </c>
      <c r="T9633">
        <v>0</v>
      </c>
      <c r="U9633">
        <v>88.052999999999997</v>
      </c>
      <c r="V9633">
        <v>1078.1999999999998</v>
      </c>
      <c r="W9633">
        <v>0</v>
      </c>
    </row>
    <row r="9634" spans="1:23" x14ac:dyDescent="0.3">
      <c r="A9634">
        <v>9633</v>
      </c>
      <c r="B9634" t="s">
        <v>10229</v>
      </c>
      <c r="C9634" s="7">
        <v>42779</v>
      </c>
      <c r="D9634" s="7">
        <v>42783</v>
      </c>
      <c r="E9634" t="s">
        <v>53</v>
      </c>
      <c r="F9634" t="s">
        <v>6309</v>
      </c>
      <c r="G9634" t="s">
        <v>6310</v>
      </c>
      <c r="H9634" t="s">
        <v>34</v>
      </c>
      <c r="I9634" t="s">
        <v>10436</v>
      </c>
      <c r="J9634" t="s">
        <v>10468</v>
      </c>
      <c r="K9634" t="s">
        <v>215</v>
      </c>
      <c r="L9634">
        <v>55407</v>
      </c>
      <c r="M9634" t="s">
        <v>7</v>
      </c>
      <c r="N9634" t="s">
        <v>4559</v>
      </c>
      <c r="O9634" t="s">
        <v>49</v>
      </c>
      <c r="P9634" t="s">
        <v>80</v>
      </c>
      <c r="Q9634" t="s">
        <v>4560</v>
      </c>
      <c r="R9634">
        <v>90.64</v>
      </c>
      <c r="S9634">
        <v>8</v>
      </c>
      <c r="T9634">
        <v>0</v>
      </c>
      <c r="U9634">
        <v>38.975200000000008</v>
      </c>
      <c r="V9634">
        <v>725.12</v>
      </c>
      <c r="W9634">
        <v>0</v>
      </c>
    </row>
    <row r="9635" spans="1:23" x14ac:dyDescent="0.3">
      <c r="A9635">
        <v>9634</v>
      </c>
      <c r="B9635" t="s">
        <v>10230</v>
      </c>
      <c r="C9635" s="7">
        <v>41926</v>
      </c>
      <c r="D9635" s="7">
        <v>41929</v>
      </c>
      <c r="E9635" t="s">
        <v>178</v>
      </c>
      <c r="F9635" t="s">
        <v>5492</v>
      </c>
      <c r="G9635" t="s">
        <v>5493</v>
      </c>
      <c r="H9635" t="s">
        <v>34</v>
      </c>
      <c r="I9635" t="s">
        <v>10436</v>
      </c>
      <c r="J9635" t="s">
        <v>10667</v>
      </c>
      <c r="K9635" t="s">
        <v>1159</v>
      </c>
      <c r="L9635">
        <v>2149</v>
      </c>
      <c r="M9635" t="s">
        <v>5</v>
      </c>
      <c r="N9635" t="s">
        <v>3771</v>
      </c>
      <c r="O9635" t="s">
        <v>73</v>
      </c>
      <c r="P9635" t="s">
        <v>152</v>
      </c>
      <c r="Q9635" t="s">
        <v>3772</v>
      </c>
      <c r="R9635">
        <v>177</v>
      </c>
      <c r="S9635">
        <v>3</v>
      </c>
      <c r="T9635">
        <v>0</v>
      </c>
      <c r="U9635">
        <v>30.089999999999982</v>
      </c>
      <c r="V9635">
        <v>531</v>
      </c>
      <c r="W9635">
        <v>0</v>
      </c>
    </row>
    <row r="9636" spans="1:23" x14ac:dyDescent="0.3">
      <c r="A9636">
        <v>9635</v>
      </c>
      <c r="B9636" t="s">
        <v>10230</v>
      </c>
      <c r="C9636" s="7">
        <v>41926</v>
      </c>
      <c r="D9636" s="7">
        <v>41929</v>
      </c>
      <c r="E9636" t="s">
        <v>178</v>
      </c>
      <c r="F9636" t="s">
        <v>5492</v>
      </c>
      <c r="G9636" t="s">
        <v>5493</v>
      </c>
      <c r="H9636" t="s">
        <v>34</v>
      </c>
      <c r="I9636" t="s">
        <v>10436</v>
      </c>
      <c r="J9636" t="s">
        <v>10667</v>
      </c>
      <c r="K9636" t="s">
        <v>1159</v>
      </c>
      <c r="L9636">
        <v>2149</v>
      </c>
      <c r="M9636" t="s">
        <v>5</v>
      </c>
      <c r="N9636" t="s">
        <v>325</v>
      </c>
      <c r="O9636" t="s">
        <v>49</v>
      </c>
      <c r="P9636" t="s">
        <v>61</v>
      </c>
      <c r="Q9636" t="s">
        <v>326</v>
      </c>
      <c r="R9636">
        <v>79.45</v>
      </c>
      <c r="S9636">
        <v>7</v>
      </c>
      <c r="T9636">
        <v>0</v>
      </c>
      <c r="U9636">
        <v>22.246000000000006</v>
      </c>
      <c r="V9636">
        <v>556.15</v>
      </c>
      <c r="W9636">
        <v>0</v>
      </c>
    </row>
    <row r="9637" spans="1:23" x14ac:dyDescent="0.3">
      <c r="A9637">
        <v>9636</v>
      </c>
      <c r="B9637" t="s">
        <v>10230</v>
      </c>
      <c r="C9637" s="7">
        <v>41926</v>
      </c>
      <c r="D9637" s="7">
        <v>41929</v>
      </c>
      <c r="E9637" t="s">
        <v>178</v>
      </c>
      <c r="F9637" t="s">
        <v>5492</v>
      </c>
      <c r="G9637" t="s">
        <v>5493</v>
      </c>
      <c r="H9637" t="s">
        <v>34</v>
      </c>
      <c r="I9637" t="s">
        <v>10436</v>
      </c>
      <c r="J9637" t="s">
        <v>10667</v>
      </c>
      <c r="K9637" t="s">
        <v>1159</v>
      </c>
      <c r="L9637">
        <v>2149</v>
      </c>
      <c r="M9637" t="s">
        <v>5</v>
      </c>
      <c r="N9637" t="s">
        <v>7259</v>
      </c>
      <c r="O9637" t="s">
        <v>37</v>
      </c>
      <c r="P9637" t="s">
        <v>41</v>
      </c>
      <c r="Q9637" t="s">
        <v>7260</v>
      </c>
      <c r="R9637">
        <v>1628.82</v>
      </c>
      <c r="S9637">
        <v>9</v>
      </c>
      <c r="T9637">
        <v>0</v>
      </c>
      <c r="U9637">
        <v>260.61120000000017</v>
      </c>
      <c r="V9637">
        <v>14659.38</v>
      </c>
      <c r="W9637">
        <v>0</v>
      </c>
    </row>
    <row r="9638" spans="1:23" x14ac:dyDescent="0.3">
      <c r="A9638">
        <v>9637</v>
      </c>
      <c r="B9638" t="s">
        <v>10231</v>
      </c>
      <c r="C9638" s="7">
        <v>41961</v>
      </c>
      <c r="D9638" s="7">
        <v>41968</v>
      </c>
      <c r="E9638" t="s">
        <v>53</v>
      </c>
      <c r="F9638" t="s">
        <v>1515</v>
      </c>
      <c r="G9638" t="s">
        <v>1516</v>
      </c>
      <c r="H9638" t="s">
        <v>46</v>
      </c>
      <c r="I9638" t="s">
        <v>10436</v>
      </c>
      <c r="J9638" t="s">
        <v>10441</v>
      </c>
      <c r="K9638" t="s">
        <v>96</v>
      </c>
      <c r="L9638">
        <v>98105</v>
      </c>
      <c r="M9638" t="s">
        <v>3</v>
      </c>
      <c r="N9638" t="s">
        <v>2074</v>
      </c>
      <c r="O9638" t="s">
        <v>37</v>
      </c>
      <c r="P9638" t="s">
        <v>67</v>
      </c>
      <c r="Q9638" t="s">
        <v>2075</v>
      </c>
      <c r="R9638">
        <v>137.54</v>
      </c>
      <c r="S9638">
        <v>2</v>
      </c>
      <c r="T9638">
        <v>0</v>
      </c>
      <c r="U9638">
        <v>55.016000000000005</v>
      </c>
      <c r="V9638">
        <v>275.08</v>
      </c>
      <c r="W9638">
        <v>0</v>
      </c>
    </row>
    <row r="9639" spans="1:23" x14ac:dyDescent="0.3">
      <c r="A9639">
        <v>9638</v>
      </c>
      <c r="B9639" t="s">
        <v>10231</v>
      </c>
      <c r="C9639" s="7">
        <v>41961</v>
      </c>
      <c r="D9639" s="7">
        <v>41968</v>
      </c>
      <c r="E9639" t="s">
        <v>53</v>
      </c>
      <c r="F9639" t="s">
        <v>1515</v>
      </c>
      <c r="G9639" t="s">
        <v>1516</v>
      </c>
      <c r="H9639" t="s">
        <v>46</v>
      </c>
      <c r="I9639" t="s">
        <v>10436</v>
      </c>
      <c r="J9639" t="s">
        <v>10441</v>
      </c>
      <c r="K9639" t="s">
        <v>96</v>
      </c>
      <c r="L9639">
        <v>98105</v>
      </c>
      <c r="M9639" t="s">
        <v>3</v>
      </c>
      <c r="N9639" t="s">
        <v>3570</v>
      </c>
      <c r="O9639" t="s">
        <v>37</v>
      </c>
      <c r="P9639" t="s">
        <v>58</v>
      </c>
      <c r="Q9639" t="s">
        <v>3571</v>
      </c>
      <c r="R9639">
        <v>730.2</v>
      </c>
      <c r="S9639">
        <v>4</v>
      </c>
      <c r="T9639">
        <v>0</v>
      </c>
      <c r="U9639">
        <v>94.926000000000045</v>
      </c>
      <c r="V9639">
        <v>2920.8</v>
      </c>
      <c r="W9639">
        <v>0</v>
      </c>
    </row>
    <row r="9640" spans="1:23" x14ac:dyDescent="0.3">
      <c r="A9640">
        <v>9639</v>
      </c>
      <c r="B9640" t="s">
        <v>10232</v>
      </c>
      <c r="C9640" s="7">
        <v>43051</v>
      </c>
      <c r="D9640" s="7">
        <v>43054</v>
      </c>
      <c r="E9640" t="s">
        <v>31</v>
      </c>
      <c r="F9640" t="s">
        <v>1710</v>
      </c>
      <c r="G9640" t="s">
        <v>1711</v>
      </c>
      <c r="H9640" t="s">
        <v>34</v>
      </c>
      <c r="I9640" t="s">
        <v>10436</v>
      </c>
      <c r="J9640" t="s">
        <v>10438</v>
      </c>
      <c r="K9640" t="s">
        <v>47</v>
      </c>
      <c r="L9640">
        <v>90032</v>
      </c>
      <c r="M9640" t="s">
        <v>3</v>
      </c>
      <c r="N9640" t="s">
        <v>9219</v>
      </c>
      <c r="O9640" t="s">
        <v>49</v>
      </c>
      <c r="P9640" t="s">
        <v>91</v>
      </c>
      <c r="Q9640" t="s">
        <v>9220</v>
      </c>
      <c r="R9640">
        <v>11.56</v>
      </c>
      <c r="S9640">
        <v>2</v>
      </c>
      <c r="T9640">
        <v>0</v>
      </c>
      <c r="U9640">
        <v>5.6644000000000005</v>
      </c>
      <c r="V9640">
        <v>23.12</v>
      </c>
      <c r="W9640">
        <v>0</v>
      </c>
    </row>
    <row r="9641" spans="1:23" x14ac:dyDescent="0.3">
      <c r="A9641">
        <v>9640</v>
      </c>
      <c r="B9641" t="s">
        <v>10233</v>
      </c>
      <c r="C9641" s="7">
        <v>42032</v>
      </c>
      <c r="D9641" s="7">
        <v>42035</v>
      </c>
      <c r="E9641" t="s">
        <v>31</v>
      </c>
      <c r="F9641" t="s">
        <v>771</v>
      </c>
      <c r="G9641" t="s">
        <v>772</v>
      </c>
      <c r="H9641" t="s">
        <v>34</v>
      </c>
      <c r="I9641" t="s">
        <v>10436</v>
      </c>
      <c r="J9641" t="s">
        <v>10440</v>
      </c>
      <c r="K9641" t="s">
        <v>89</v>
      </c>
      <c r="L9641">
        <v>28027</v>
      </c>
      <c r="M9641" t="s">
        <v>9</v>
      </c>
      <c r="N9641" t="s">
        <v>2179</v>
      </c>
      <c r="O9641" t="s">
        <v>37</v>
      </c>
      <c r="P9641" t="s">
        <v>58</v>
      </c>
      <c r="Q9641" t="s">
        <v>2180</v>
      </c>
      <c r="R9641">
        <v>4297.6440000000002</v>
      </c>
      <c r="S9641">
        <v>13</v>
      </c>
      <c r="T9641">
        <v>0.4</v>
      </c>
      <c r="U9641">
        <v>-1862.3124000000003</v>
      </c>
      <c r="V9641">
        <v>55869.372000000003</v>
      </c>
      <c r="W9641">
        <v>0.4</v>
      </c>
    </row>
    <row r="9642" spans="1:23" x14ac:dyDescent="0.3">
      <c r="A9642">
        <v>9641</v>
      </c>
      <c r="B9642" t="s">
        <v>10234</v>
      </c>
      <c r="C9642" s="7">
        <v>41705</v>
      </c>
      <c r="D9642" s="7">
        <v>41710</v>
      </c>
      <c r="E9642" t="s">
        <v>53</v>
      </c>
      <c r="F9642" t="s">
        <v>9038</v>
      </c>
      <c r="G9642" t="s">
        <v>9039</v>
      </c>
      <c r="H9642" t="s">
        <v>46</v>
      </c>
      <c r="I9642" t="s">
        <v>10436</v>
      </c>
      <c r="J9642" t="s">
        <v>10441</v>
      </c>
      <c r="K9642" t="s">
        <v>96</v>
      </c>
      <c r="L9642">
        <v>98103</v>
      </c>
      <c r="M9642" t="s">
        <v>3</v>
      </c>
      <c r="N9642" t="s">
        <v>439</v>
      </c>
      <c r="O9642" t="s">
        <v>49</v>
      </c>
      <c r="P9642" t="s">
        <v>70</v>
      </c>
      <c r="Q9642" t="s">
        <v>440</v>
      </c>
      <c r="R9642">
        <v>20.65</v>
      </c>
      <c r="S9642">
        <v>5</v>
      </c>
      <c r="T9642">
        <v>0</v>
      </c>
      <c r="U9642">
        <v>9.4989999999999988</v>
      </c>
      <c r="V9642">
        <v>103.25</v>
      </c>
      <c r="W9642">
        <v>0</v>
      </c>
    </row>
    <row r="9643" spans="1:23" x14ac:dyDescent="0.3">
      <c r="A9643">
        <v>9642</v>
      </c>
      <c r="B9643" t="s">
        <v>10234</v>
      </c>
      <c r="C9643" s="7">
        <v>41705</v>
      </c>
      <c r="D9643" s="7">
        <v>41710</v>
      </c>
      <c r="E9643" t="s">
        <v>53</v>
      </c>
      <c r="F9643" t="s">
        <v>9038</v>
      </c>
      <c r="G9643" t="s">
        <v>9039</v>
      </c>
      <c r="H9643" t="s">
        <v>46</v>
      </c>
      <c r="I9643" t="s">
        <v>10436</v>
      </c>
      <c r="J9643" t="s">
        <v>10441</v>
      </c>
      <c r="K9643" t="s">
        <v>96</v>
      </c>
      <c r="L9643">
        <v>98103</v>
      </c>
      <c r="M9643" t="s">
        <v>3</v>
      </c>
      <c r="N9643" t="s">
        <v>1318</v>
      </c>
      <c r="O9643" t="s">
        <v>49</v>
      </c>
      <c r="P9643" t="s">
        <v>61</v>
      </c>
      <c r="Q9643" t="s">
        <v>1319</v>
      </c>
      <c r="R9643">
        <v>204.89999999999998</v>
      </c>
      <c r="S9643">
        <v>5</v>
      </c>
      <c r="T9643">
        <v>0</v>
      </c>
      <c r="U9643">
        <v>0</v>
      </c>
      <c r="V9643">
        <v>1024.5</v>
      </c>
      <c r="W9643">
        <v>0</v>
      </c>
    </row>
    <row r="9644" spans="1:23" x14ac:dyDescent="0.3">
      <c r="A9644">
        <v>9643</v>
      </c>
      <c r="B9644" t="s">
        <v>10234</v>
      </c>
      <c r="C9644" s="7">
        <v>41705</v>
      </c>
      <c r="D9644" s="7">
        <v>41710</v>
      </c>
      <c r="E9644" t="s">
        <v>53</v>
      </c>
      <c r="F9644" t="s">
        <v>9038</v>
      </c>
      <c r="G9644" t="s">
        <v>9039</v>
      </c>
      <c r="H9644" t="s">
        <v>46</v>
      </c>
      <c r="I9644" t="s">
        <v>10436</v>
      </c>
      <c r="J9644" t="s">
        <v>10441</v>
      </c>
      <c r="K9644" t="s">
        <v>96</v>
      </c>
      <c r="L9644">
        <v>98103</v>
      </c>
      <c r="M9644" t="s">
        <v>3</v>
      </c>
      <c r="N9644" t="s">
        <v>10036</v>
      </c>
      <c r="O9644" t="s">
        <v>37</v>
      </c>
      <c r="P9644" t="s">
        <v>41</v>
      </c>
      <c r="Q9644" t="s">
        <v>10037</v>
      </c>
      <c r="R9644">
        <v>436.70400000000006</v>
      </c>
      <c r="S9644">
        <v>6</v>
      </c>
      <c r="T9644">
        <v>0.2</v>
      </c>
      <c r="U9644">
        <v>21.835199999999986</v>
      </c>
      <c r="V9644">
        <v>2620.2240000000002</v>
      </c>
      <c r="W9644">
        <v>0.2</v>
      </c>
    </row>
    <row r="9645" spans="1:23" x14ac:dyDescent="0.3">
      <c r="A9645">
        <v>9644</v>
      </c>
      <c r="B9645" t="s">
        <v>10234</v>
      </c>
      <c r="C9645" s="7">
        <v>41705</v>
      </c>
      <c r="D9645" s="7">
        <v>41710</v>
      </c>
      <c r="E9645" t="s">
        <v>53</v>
      </c>
      <c r="F9645" t="s">
        <v>9038</v>
      </c>
      <c r="G9645" t="s">
        <v>9039</v>
      </c>
      <c r="H9645" t="s">
        <v>46</v>
      </c>
      <c r="I9645" t="s">
        <v>10436</v>
      </c>
      <c r="J9645" t="s">
        <v>10441</v>
      </c>
      <c r="K9645" t="s">
        <v>96</v>
      </c>
      <c r="L9645">
        <v>98103</v>
      </c>
      <c r="M9645" t="s">
        <v>3</v>
      </c>
      <c r="N9645" t="s">
        <v>6017</v>
      </c>
      <c r="O9645" t="s">
        <v>37</v>
      </c>
      <c r="P9645" t="s">
        <v>41</v>
      </c>
      <c r="Q9645" t="s">
        <v>6018</v>
      </c>
      <c r="R9645">
        <v>481.56800000000004</v>
      </c>
      <c r="S9645">
        <v>2</v>
      </c>
      <c r="T9645">
        <v>0.2</v>
      </c>
      <c r="U9645">
        <v>54.17639999999993</v>
      </c>
      <c r="V9645">
        <v>963.13600000000008</v>
      </c>
      <c r="W9645">
        <v>0.2</v>
      </c>
    </row>
    <row r="9646" spans="1:23" x14ac:dyDescent="0.3">
      <c r="A9646">
        <v>9645</v>
      </c>
      <c r="B9646" t="s">
        <v>10235</v>
      </c>
      <c r="C9646" s="7">
        <v>42894</v>
      </c>
      <c r="D9646" s="7">
        <v>42899</v>
      </c>
      <c r="E9646" t="s">
        <v>53</v>
      </c>
      <c r="F9646" t="s">
        <v>2990</v>
      </c>
      <c r="G9646" t="s">
        <v>2991</v>
      </c>
      <c r="H9646" t="s">
        <v>34</v>
      </c>
      <c r="I9646" t="s">
        <v>10436</v>
      </c>
      <c r="J9646" t="s">
        <v>10656</v>
      </c>
      <c r="K9646" t="s">
        <v>289</v>
      </c>
      <c r="L9646">
        <v>85301</v>
      </c>
      <c r="M9646" t="s">
        <v>3</v>
      </c>
      <c r="N9646" t="s">
        <v>4147</v>
      </c>
      <c r="O9646" t="s">
        <v>73</v>
      </c>
      <c r="P9646" t="s">
        <v>152</v>
      </c>
      <c r="Q9646" t="s">
        <v>4148</v>
      </c>
      <c r="R9646">
        <v>89.544000000000011</v>
      </c>
      <c r="S9646">
        <v>7</v>
      </c>
      <c r="T9646">
        <v>0.2</v>
      </c>
      <c r="U9646">
        <v>12.312299999999993</v>
      </c>
      <c r="V9646">
        <v>626.80800000000011</v>
      </c>
      <c r="W9646">
        <v>0.2</v>
      </c>
    </row>
    <row r="9647" spans="1:23" x14ac:dyDescent="0.3">
      <c r="A9647">
        <v>9646</v>
      </c>
      <c r="B9647" t="s">
        <v>10235</v>
      </c>
      <c r="C9647" s="7">
        <v>42894</v>
      </c>
      <c r="D9647" s="7">
        <v>42899</v>
      </c>
      <c r="E9647" t="s">
        <v>53</v>
      </c>
      <c r="F9647" t="s">
        <v>2990</v>
      </c>
      <c r="G9647" t="s">
        <v>2991</v>
      </c>
      <c r="H9647" t="s">
        <v>34</v>
      </c>
      <c r="I9647" t="s">
        <v>10436</v>
      </c>
      <c r="J9647" t="s">
        <v>10656</v>
      </c>
      <c r="K9647" t="s">
        <v>289</v>
      </c>
      <c r="L9647">
        <v>85301</v>
      </c>
      <c r="M9647" t="s">
        <v>3</v>
      </c>
      <c r="N9647" t="s">
        <v>822</v>
      </c>
      <c r="O9647" t="s">
        <v>49</v>
      </c>
      <c r="P9647" t="s">
        <v>61</v>
      </c>
      <c r="Q9647" t="s">
        <v>823</v>
      </c>
      <c r="R9647">
        <v>35.167999999999999</v>
      </c>
      <c r="S9647">
        <v>2</v>
      </c>
      <c r="T9647">
        <v>0.2</v>
      </c>
      <c r="U9647">
        <v>-8.3524000000000012</v>
      </c>
      <c r="V9647">
        <v>70.335999999999999</v>
      </c>
      <c r="W9647">
        <v>0.2</v>
      </c>
    </row>
    <row r="9648" spans="1:23" x14ac:dyDescent="0.3">
      <c r="A9648">
        <v>9647</v>
      </c>
      <c r="B9648" t="s">
        <v>10235</v>
      </c>
      <c r="C9648" s="7">
        <v>42894</v>
      </c>
      <c r="D9648" s="7">
        <v>42899</v>
      </c>
      <c r="E9648" t="s">
        <v>53</v>
      </c>
      <c r="F9648" t="s">
        <v>2990</v>
      </c>
      <c r="G9648" t="s">
        <v>2991</v>
      </c>
      <c r="H9648" t="s">
        <v>34</v>
      </c>
      <c r="I9648" t="s">
        <v>10436</v>
      </c>
      <c r="J9648" t="s">
        <v>10656</v>
      </c>
      <c r="K9648" t="s">
        <v>289</v>
      </c>
      <c r="L9648">
        <v>85301</v>
      </c>
      <c r="M9648" t="s">
        <v>3</v>
      </c>
      <c r="N9648" t="s">
        <v>991</v>
      </c>
      <c r="O9648" t="s">
        <v>49</v>
      </c>
      <c r="P9648" t="s">
        <v>77</v>
      </c>
      <c r="Q9648" t="s">
        <v>992</v>
      </c>
      <c r="R9648">
        <v>72.588000000000008</v>
      </c>
      <c r="S9648">
        <v>2</v>
      </c>
      <c r="T9648">
        <v>0.7</v>
      </c>
      <c r="U9648">
        <v>-48.391999999999982</v>
      </c>
      <c r="V9648">
        <v>145.17600000000002</v>
      </c>
      <c r="W9648">
        <v>0.7</v>
      </c>
    </row>
    <row r="9649" spans="1:23" x14ac:dyDescent="0.3">
      <c r="A9649">
        <v>9648</v>
      </c>
      <c r="B9649" t="s">
        <v>10236</v>
      </c>
      <c r="C9649" s="7">
        <v>41962</v>
      </c>
      <c r="D9649" s="7">
        <v>41967</v>
      </c>
      <c r="E9649" t="s">
        <v>53</v>
      </c>
      <c r="F9649" t="s">
        <v>4960</v>
      </c>
      <c r="G9649" t="s">
        <v>4961</v>
      </c>
      <c r="H9649" t="s">
        <v>34</v>
      </c>
      <c r="I9649" t="s">
        <v>10436</v>
      </c>
      <c r="J9649" t="s">
        <v>10961</v>
      </c>
      <c r="K9649" t="s">
        <v>215</v>
      </c>
      <c r="L9649">
        <v>55433</v>
      </c>
      <c r="M9649" t="s">
        <v>7</v>
      </c>
      <c r="N9649" t="s">
        <v>4257</v>
      </c>
      <c r="O9649" t="s">
        <v>49</v>
      </c>
      <c r="P9649" t="s">
        <v>61</v>
      </c>
      <c r="Q9649" t="s">
        <v>4258</v>
      </c>
      <c r="R9649">
        <v>221.16</v>
      </c>
      <c r="S9649">
        <v>4</v>
      </c>
      <c r="T9649">
        <v>0</v>
      </c>
      <c r="U9649">
        <v>57.501599999999996</v>
      </c>
      <c r="V9649">
        <v>884.64</v>
      </c>
      <c r="W9649">
        <v>0</v>
      </c>
    </row>
    <row r="9650" spans="1:23" x14ac:dyDescent="0.3">
      <c r="A9650">
        <v>9649</v>
      </c>
      <c r="B9650" t="s">
        <v>10236</v>
      </c>
      <c r="C9650" s="7">
        <v>41962</v>
      </c>
      <c r="D9650" s="7">
        <v>41967</v>
      </c>
      <c r="E9650" t="s">
        <v>53</v>
      </c>
      <c r="F9650" t="s">
        <v>4960</v>
      </c>
      <c r="G9650" t="s">
        <v>4961</v>
      </c>
      <c r="H9650" t="s">
        <v>34</v>
      </c>
      <c r="I9650" t="s">
        <v>10436</v>
      </c>
      <c r="J9650" t="s">
        <v>10961</v>
      </c>
      <c r="K9650" t="s">
        <v>215</v>
      </c>
      <c r="L9650">
        <v>55433</v>
      </c>
      <c r="M9650" t="s">
        <v>7</v>
      </c>
      <c r="N9650" t="s">
        <v>1962</v>
      </c>
      <c r="O9650" t="s">
        <v>73</v>
      </c>
      <c r="P9650" t="s">
        <v>74</v>
      </c>
      <c r="Q9650" t="s">
        <v>1963</v>
      </c>
      <c r="R9650">
        <v>281.96999999999997</v>
      </c>
      <c r="S9650">
        <v>3</v>
      </c>
      <c r="T9650">
        <v>0</v>
      </c>
      <c r="U9650">
        <v>78.951599999999999</v>
      </c>
      <c r="V9650">
        <v>845.90999999999985</v>
      </c>
      <c r="W9650">
        <v>0</v>
      </c>
    </row>
    <row r="9651" spans="1:23" x14ac:dyDescent="0.3">
      <c r="A9651">
        <v>9650</v>
      </c>
      <c r="B9651" t="s">
        <v>10237</v>
      </c>
      <c r="C9651" s="7">
        <v>42700</v>
      </c>
      <c r="D9651" s="7">
        <v>42704</v>
      </c>
      <c r="E9651" t="s">
        <v>53</v>
      </c>
      <c r="F9651" t="s">
        <v>2601</v>
      </c>
      <c r="G9651" t="s">
        <v>2602</v>
      </c>
      <c r="H9651" t="s">
        <v>34</v>
      </c>
      <c r="I9651" t="s">
        <v>10436</v>
      </c>
      <c r="J9651" t="s">
        <v>10438</v>
      </c>
      <c r="K9651" t="s">
        <v>47</v>
      </c>
      <c r="L9651">
        <v>90045</v>
      </c>
      <c r="M9651" t="s">
        <v>3</v>
      </c>
      <c r="N9651" t="s">
        <v>4750</v>
      </c>
      <c r="O9651" t="s">
        <v>37</v>
      </c>
      <c r="P9651" t="s">
        <v>38</v>
      </c>
      <c r="Q9651" t="s">
        <v>4751</v>
      </c>
      <c r="R9651">
        <v>3406.6640000000002</v>
      </c>
      <c r="S9651">
        <v>8</v>
      </c>
      <c r="T9651">
        <v>0.15</v>
      </c>
      <c r="U9651">
        <v>160.31359999999984</v>
      </c>
      <c r="V9651">
        <v>27253.312000000002</v>
      </c>
      <c r="W9651">
        <v>0.2</v>
      </c>
    </row>
    <row r="9652" spans="1:23" x14ac:dyDescent="0.3">
      <c r="A9652">
        <v>9651</v>
      </c>
      <c r="B9652" t="s">
        <v>10237</v>
      </c>
      <c r="C9652" s="7">
        <v>42700</v>
      </c>
      <c r="D9652" s="7">
        <v>42704</v>
      </c>
      <c r="E9652" t="s">
        <v>53</v>
      </c>
      <c r="F9652" t="s">
        <v>2601</v>
      </c>
      <c r="G9652" t="s">
        <v>2602</v>
      </c>
      <c r="H9652" t="s">
        <v>34</v>
      </c>
      <c r="I9652" t="s">
        <v>10436</v>
      </c>
      <c r="J9652" t="s">
        <v>10438</v>
      </c>
      <c r="K9652" t="s">
        <v>47</v>
      </c>
      <c r="L9652">
        <v>90045</v>
      </c>
      <c r="M9652" t="s">
        <v>3</v>
      </c>
      <c r="N9652" t="s">
        <v>6447</v>
      </c>
      <c r="O9652" t="s">
        <v>49</v>
      </c>
      <c r="P9652" t="s">
        <v>70</v>
      </c>
      <c r="Q9652" t="s">
        <v>6448</v>
      </c>
      <c r="R9652">
        <v>37.17</v>
      </c>
      <c r="S9652">
        <v>9</v>
      </c>
      <c r="T9652">
        <v>0</v>
      </c>
      <c r="U9652">
        <v>10.4076</v>
      </c>
      <c r="V9652">
        <v>334.53000000000003</v>
      </c>
      <c r="W9652">
        <v>0</v>
      </c>
    </row>
    <row r="9653" spans="1:23" x14ac:dyDescent="0.3">
      <c r="A9653">
        <v>9652</v>
      </c>
      <c r="B9653" t="s">
        <v>10237</v>
      </c>
      <c r="C9653" s="7">
        <v>42700</v>
      </c>
      <c r="D9653" s="7">
        <v>42704</v>
      </c>
      <c r="E9653" t="s">
        <v>53</v>
      </c>
      <c r="F9653" t="s">
        <v>2601</v>
      </c>
      <c r="G9653" t="s">
        <v>2602</v>
      </c>
      <c r="H9653" t="s">
        <v>34</v>
      </c>
      <c r="I9653" t="s">
        <v>10436</v>
      </c>
      <c r="J9653" t="s">
        <v>10438</v>
      </c>
      <c r="K9653" t="s">
        <v>47</v>
      </c>
      <c r="L9653">
        <v>90045</v>
      </c>
      <c r="M9653" t="s">
        <v>3</v>
      </c>
      <c r="N9653" t="s">
        <v>2929</v>
      </c>
      <c r="O9653" t="s">
        <v>49</v>
      </c>
      <c r="P9653" t="s">
        <v>80</v>
      </c>
      <c r="Q9653" t="s">
        <v>2930</v>
      </c>
      <c r="R9653">
        <v>64.959999999999994</v>
      </c>
      <c r="S9653">
        <v>2</v>
      </c>
      <c r="T9653">
        <v>0</v>
      </c>
      <c r="U9653">
        <v>19.487999999999992</v>
      </c>
      <c r="V9653">
        <v>129.91999999999999</v>
      </c>
      <c r="W9653">
        <v>0</v>
      </c>
    </row>
    <row r="9654" spans="1:23" x14ac:dyDescent="0.3">
      <c r="A9654">
        <v>9653</v>
      </c>
      <c r="B9654" t="s">
        <v>10237</v>
      </c>
      <c r="C9654" s="7">
        <v>42700</v>
      </c>
      <c r="D9654" s="7">
        <v>42704</v>
      </c>
      <c r="E9654" t="s">
        <v>53</v>
      </c>
      <c r="F9654" t="s">
        <v>2601</v>
      </c>
      <c r="G9654" t="s">
        <v>2602</v>
      </c>
      <c r="H9654" t="s">
        <v>34</v>
      </c>
      <c r="I9654" t="s">
        <v>10436</v>
      </c>
      <c r="J9654" t="s">
        <v>10438</v>
      </c>
      <c r="K9654" t="s">
        <v>47</v>
      </c>
      <c r="L9654">
        <v>90045</v>
      </c>
      <c r="M9654" t="s">
        <v>3</v>
      </c>
      <c r="N9654" t="s">
        <v>4027</v>
      </c>
      <c r="O9654" t="s">
        <v>37</v>
      </c>
      <c r="P9654" t="s">
        <v>67</v>
      </c>
      <c r="Q9654" t="s">
        <v>4028</v>
      </c>
      <c r="R9654">
        <v>595.38</v>
      </c>
      <c r="S9654">
        <v>6</v>
      </c>
      <c r="T9654">
        <v>0</v>
      </c>
      <c r="U9654">
        <v>297.69</v>
      </c>
      <c r="V9654">
        <v>3572.2799999999997</v>
      </c>
      <c r="W9654">
        <v>0</v>
      </c>
    </row>
    <row r="9655" spans="1:23" x14ac:dyDescent="0.3">
      <c r="A9655">
        <v>9654</v>
      </c>
      <c r="B9655" t="s">
        <v>10238</v>
      </c>
      <c r="C9655" s="7">
        <v>42758</v>
      </c>
      <c r="D9655" s="7">
        <v>42762</v>
      </c>
      <c r="E9655" t="s">
        <v>53</v>
      </c>
      <c r="F9655" t="s">
        <v>100</v>
      </c>
      <c r="G9655" t="s">
        <v>101</v>
      </c>
      <c r="H9655" t="s">
        <v>102</v>
      </c>
      <c r="I9655" t="s">
        <v>10436</v>
      </c>
      <c r="J9655" t="s">
        <v>10530</v>
      </c>
      <c r="K9655" t="s">
        <v>289</v>
      </c>
      <c r="L9655">
        <v>85705</v>
      </c>
      <c r="M9655" t="s">
        <v>3</v>
      </c>
      <c r="N9655" t="s">
        <v>6555</v>
      </c>
      <c r="O9655" t="s">
        <v>73</v>
      </c>
      <c r="P9655" t="s">
        <v>152</v>
      </c>
      <c r="Q9655" t="s">
        <v>6556</v>
      </c>
      <c r="R9655">
        <v>95.984000000000009</v>
      </c>
      <c r="S9655">
        <v>2</v>
      </c>
      <c r="T9655">
        <v>0.2</v>
      </c>
      <c r="U9655">
        <v>11.997999999999998</v>
      </c>
      <c r="V9655">
        <v>191.96800000000002</v>
      </c>
      <c r="W9655">
        <v>0.2</v>
      </c>
    </row>
    <row r="9656" spans="1:23" x14ac:dyDescent="0.3">
      <c r="A9656">
        <v>9655</v>
      </c>
      <c r="B9656" t="s">
        <v>10238</v>
      </c>
      <c r="C9656" s="7">
        <v>42758</v>
      </c>
      <c r="D9656" s="7">
        <v>42762</v>
      </c>
      <c r="E9656" t="s">
        <v>53</v>
      </c>
      <c r="F9656" t="s">
        <v>100</v>
      </c>
      <c r="G9656" t="s">
        <v>101</v>
      </c>
      <c r="H9656" t="s">
        <v>102</v>
      </c>
      <c r="I9656" t="s">
        <v>10436</v>
      </c>
      <c r="J9656" t="s">
        <v>10530</v>
      </c>
      <c r="K9656" t="s">
        <v>289</v>
      </c>
      <c r="L9656">
        <v>85705</v>
      </c>
      <c r="M9656" t="s">
        <v>3</v>
      </c>
      <c r="N9656" t="s">
        <v>4835</v>
      </c>
      <c r="O9656" t="s">
        <v>49</v>
      </c>
      <c r="P9656" t="s">
        <v>77</v>
      </c>
      <c r="Q9656" t="s">
        <v>4836</v>
      </c>
      <c r="R9656">
        <v>4.9380000000000006</v>
      </c>
      <c r="S9656">
        <v>2</v>
      </c>
      <c r="T9656">
        <v>0.7</v>
      </c>
      <c r="U9656">
        <v>-3.6212</v>
      </c>
      <c r="V9656">
        <v>9.8760000000000012</v>
      </c>
      <c r="W9656">
        <v>0.7</v>
      </c>
    </row>
    <row r="9657" spans="1:23" x14ac:dyDescent="0.3">
      <c r="A9657">
        <v>9656</v>
      </c>
      <c r="B9657" t="s">
        <v>10239</v>
      </c>
      <c r="C9657" s="7">
        <v>41904</v>
      </c>
      <c r="D9657" s="7">
        <v>41911</v>
      </c>
      <c r="E9657" t="s">
        <v>53</v>
      </c>
      <c r="F9657" t="s">
        <v>4457</v>
      </c>
      <c r="G9657" t="s">
        <v>4458</v>
      </c>
      <c r="H9657" t="s">
        <v>34</v>
      </c>
      <c r="I9657" t="s">
        <v>10436</v>
      </c>
      <c r="J9657" t="s">
        <v>10457</v>
      </c>
      <c r="K9657" t="s">
        <v>249</v>
      </c>
      <c r="L9657">
        <v>10035</v>
      </c>
      <c r="M9657" t="s">
        <v>5</v>
      </c>
      <c r="N9657" t="s">
        <v>5542</v>
      </c>
      <c r="O9657" t="s">
        <v>37</v>
      </c>
      <c r="P9657" t="s">
        <v>67</v>
      </c>
      <c r="Q9657" t="s">
        <v>5543</v>
      </c>
      <c r="R9657">
        <v>97.44</v>
      </c>
      <c r="S9657">
        <v>3</v>
      </c>
      <c r="T9657">
        <v>0</v>
      </c>
      <c r="U9657">
        <v>35.078399999999995</v>
      </c>
      <c r="V9657">
        <v>292.32</v>
      </c>
      <c r="W9657">
        <v>0</v>
      </c>
    </row>
    <row r="9658" spans="1:23" x14ac:dyDescent="0.3">
      <c r="A9658">
        <v>9657</v>
      </c>
      <c r="B9658" t="s">
        <v>10239</v>
      </c>
      <c r="C9658" s="7">
        <v>41904</v>
      </c>
      <c r="D9658" s="7">
        <v>41911</v>
      </c>
      <c r="E9658" t="s">
        <v>53</v>
      </c>
      <c r="F9658" t="s">
        <v>4457</v>
      </c>
      <c r="G9658" t="s">
        <v>4458</v>
      </c>
      <c r="H9658" t="s">
        <v>34</v>
      </c>
      <c r="I9658" t="s">
        <v>10436</v>
      </c>
      <c r="J9658" t="s">
        <v>10457</v>
      </c>
      <c r="K9658" t="s">
        <v>249</v>
      </c>
      <c r="L9658">
        <v>10035</v>
      </c>
      <c r="M9658" t="s">
        <v>5</v>
      </c>
      <c r="N9658" t="s">
        <v>2162</v>
      </c>
      <c r="O9658" t="s">
        <v>49</v>
      </c>
      <c r="P9658" t="s">
        <v>77</v>
      </c>
      <c r="Q9658" t="s">
        <v>2163</v>
      </c>
      <c r="R9658">
        <v>3.9840000000000004</v>
      </c>
      <c r="S9658">
        <v>1</v>
      </c>
      <c r="T9658">
        <v>0.2</v>
      </c>
      <c r="U9658">
        <v>1.3944000000000001</v>
      </c>
      <c r="V9658">
        <v>3.9840000000000004</v>
      </c>
      <c r="W9658">
        <v>0.2</v>
      </c>
    </row>
    <row r="9659" spans="1:23" x14ac:dyDescent="0.3">
      <c r="A9659">
        <v>9658</v>
      </c>
      <c r="B9659" t="s">
        <v>10239</v>
      </c>
      <c r="C9659" s="7">
        <v>41904</v>
      </c>
      <c r="D9659" s="7">
        <v>41911</v>
      </c>
      <c r="E9659" t="s">
        <v>53</v>
      </c>
      <c r="F9659" t="s">
        <v>4457</v>
      </c>
      <c r="G9659" t="s">
        <v>4458</v>
      </c>
      <c r="H9659" t="s">
        <v>34</v>
      </c>
      <c r="I9659" t="s">
        <v>10436</v>
      </c>
      <c r="J9659" t="s">
        <v>10457</v>
      </c>
      <c r="K9659" t="s">
        <v>249</v>
      </c>
      <c r="L9659">
        <v>10035</v>
      </c>
      <c r="M9659" t="s">
        <v>5</v>
      </c>
      <c r="N9659" t="s">
        <v>7707</v>
      </c>
      <c r="O9659" t="s">
        <v>49</v>
      </c>
      <c r="P9659" t="s">
        <v>70</v>
      </c>
      <c r="Q9659" t="s">
        <v>7708</v>
      </c>
      <c r="R9659">
        <v>13.04</v>
      </c>
      <c r="S9659">
        <v>4</v>
      </c>
      <c r="T9659">
        <v>0</v>
      </c>
      <c r="U9659">
        <v>5.7376000000000005</v>
      </c>
      <c r="V9659">
        <v>52.16</v>
      </c>
      <c r="W9659">
        <v>0</v>
      </c>
    </row>
    <row r="9660" spans="1:23" x14ac:dyDescent="0.3">
      <c r="A9660">
        <v>9659</v>
      </c>
      <c r="B9660" t="s">
        <v>10239</v>
      </c>
      <c r="C9660" s="7">
        <v>41904</v>
      </c>
      <c r="D9660" s="7">
        <v>41911</v>
      </c>
      <c r="E9660" t="s">
        <v>53</v>
      </c>
      <c r="F9660" t="s">
        <v>4457</v>
      </c>
      <c r="G9660" t="s">
        <v>4458</v>
      </c>
      <c r="H9660" t="s">
        <v>34</v>
      </c>
      <c r="I9660" t="s">
        <v>10436</v>
      </c>
      <c r="J9660" t="s">
        <v>10457</v>
      </c>
      <c r="K9660" t="s">
        <v>249</v>
      </c>
      <c r="L9660">
        <v>10035</v>
      </c>
      <c r="M9660" t="s">
        <v>5</v>
      </c>
      <c r="N9660" t="s">
        <v>6539</v>
      </c>
      <c r="O9660" t="s">
        <v>37</v>
      </c>
      <c r="P9660" t="s">
        <v>41</v>
      </c>
      <c r="Q9660" t="s">
        <v>6540</v>
      </c>
      <c r="R9660">
        <v>579.52800000000002</v>
      </c>
      <c r="S9660">
        <v>4</v>
      </c>
      <c r="T9660">
        <v>0.1</v>
      </c>
      <c r="U9660">
        <v>83.709599999999966</v>
      </c>
      <c r="V9660">
        <v>2318.1120000000001</v>
      </c>
      <c r="W9660">
        <v>0.1</v>
      </c>
    </row>
    <row r="9661" spans="1:23" x14ac:dyDescent="0.3">
      <c r="A9661">
        <v>9660</v>
      </c>
      <c r="B9661" t="s">
        <v>10240</v>
      </c>
      <c r="C9661" s="7">
        <v>41724</v>
      </c>
      <c r="D9661" s="7">
        <v>41728</v>
      </c>
      <c r="E9661" t="s">
        <v>31</v>
      </c>
      <c r="F9661" t="s">
        <v>3757</v>
      </c>
      <c r="G9661" t="s">
        <v>3758</v>
      </c>
      <c r="H9661" t="s">
        <v>34</v>
      </c>
      <c r="I9661" t="s">
        <v>10436</v>
      </c>
      <c r="J9661" t="s">
        <v>10661</v>
      </c>
      <c r="K9661" t="s">
        <v>47</v>
      </c>
      <c r="L9661">
        <v>91767</v>
      </c>
      <c r="M9661" t="s">
        <v>3</v>
      </c>
      <c r="N9661" t="s">
        <v>6372</v>
      </c>
      <c r="O9661" t="s">
        <v>49</v>
      </c>
      <c r="P9661" t="s">
        <v>50</v>
      </c>
      <c r="Q9661" t="s">
        <v>6373</v>
      </c>
      <c r="R9661">
        <v>18.75</v>
      </c>
      <c r="S9661">
        <v>5</v>
      </c>
      <c r="T9661">
        <v>0</v>
      </c>
      <c r="U9661">
        <v>9</v>
      </c>
      <c r="V9661">
        <v>93.75</v>
      </c>
      <c r="W9661">
        <v>0</v>
      </c>
    </row>
    <row r="9662" spans="1:23" x14ac:dyDescent="0.3">
      <c r="A9662">
        <v>9661</v>
      </c>
      <c r="B9662" t="s">
        <v>10241</v>
      </c>
      <c r="C9662" s="7">
        <v>42527</v>
      </c>
      <c r="D9662" s="7">
        <v>42532</v>
      </c>
      <c r="E9662" t="s">
        <v>53</v>
      </c>
      <c r="F9662" t="s">
        <v>3709</v>
      </c>
      <c r="G9662" t="s">
        <v>3710</v>
      </c>
      <c r="H9662" t="s">
        <v>102</v>
      </c>
      <c r="I9662" t="s">
        <v>10436</v>
      </c>
      <c r="J9662" t="s">
        <v>10879</v>
      </c>
      <c r="K9662" t="s">
        <v>47</v>
      </c>
      <c r="L9662">
        <v>93101</v>
      </c>
      <c r="M9662" t="s">
        <v>3</v>
      </c>
      <c r="N9662" t="s">
        <v>5815</v>
      </c>
      <c r="O9662" t="s">
        <v>73</v>
      </c>
      <c r="P9662" t="s">
        <v>74</v>
      </c>
      <c r="Q9662" t="s">
        <v>5816</v>
      </c>
      <c r="R9662">
        <v>3023.9280000000003</v>
      </c>
      <c r="S9662">
        <v>9</v>
      </c>
      <c r="T9662">
        <v>0.2</v>
      </c>
      <c r="U9662">
        <v>226.79460000000006</v>
      </c>
      <c r="V9662">
        <v>27215.352000000003</v>
      </c>
      <c r="W9662">
        <v>0.2</v>
      </c>
    </row>
    <row r="9663" spans="1:23" x14ac:dyDescent="0.3">
      <c r="A9663">
        <v>9662</v>
      </c>
      <c r="B9663" t="s">
        <v>10241</v>
      </c>
      <c r="C9663" s="7">
        <v>42527</v>
      </c>
      <c r="D9663" s="7">
        <v>42532</v>
      </c>
      <c r="E9663" t="s">
        <v>53</v>
      </c>
      <c r="F9663" t="s">
        <v>3709</v>
      </c>
      <c r="G9663" t="s">
        <v>3710</v>
      </c>
      <c r="H9663" t="s">
        <v>102</v>
      </c>
      <c r="I9663" t="s">
        <v>10436</v>
      </c>
      <c r="J9663" t="s">
        <v>10879</v>
      </c>
      <c r="K9663" t="s">
        <v>47</v>
      </c>
      <c r="L9663">
        <v>93101</v>
      </c>
      <c r="M9663" t="s">
        <v>3</v>
      </c>
      <c r="N9663" t="s">
        <v>6413</v>
      </c>
      <c r="O9663" t="s">
        <v>73</v>
      </c>
      <c r="P9663" t="s">
        <v>152</v>
      </c>
      <c r="Q9663" t="s">
        <v>6414</v>
      </c>
      <c r="R9663">
        <v>26.96</v>
      </c>
      <c r="S9663">
        <v>2</v>
      </c>
      <c r="T9663">
        <v>0</v>
      </c>
      <c r="U9663">
        <v>3.7744</v>
      </c>
      <c r="V9663">
        <v>53.92</v>
      </c>
      <c r="W9663">
        <v>0</v>
      </c>
    </row>
    <row r="9664" spans="1:23" x14ac:dyDescent="0.3">
      <c r="A9664">
        <v>9663</v>
      </c>
      <c r="B9664" t="s">
        <v>10241</v>
      </c>
      <c r="C9664" s="7">
        <v>42527</v>
      </c>
      <c r="D9664" s="7">
        <v>42532</v>
      </c>
      <c r="E9664" t="s">
        <v>53</v>
      </c>
      <c r="F9664" t="s">
        <v>3709</v>
      </c>
      <c r="G9664" t="s">
        <v>3710</v>
      </c>
      <c r="H9664" t="s">
        <v>102</v>
      </c>
      <c r="I9664" t="s">
        <v>10436</v>
      </c>
      <c r="J9664" t="s">
        <v>10879</v>
      </c>
      <c r="K9664" t="s">
        <v>47</v>
      </c>
      <c r="L9664">
        <v>93101</v>
      </c>
      <c r="M9664" t="s">
        <v>3</v>
      </c>
      <c r="N9664" t="s">
        <v>975</v>
      </c>
      <c r="O9664" t="s">
        <v>73</v>
      </c>
      <c r="P9664" t="s">
        <v>74</v>
      </c>
      <c r="Q9664" t="s">
        <v>976</v>
      </c>
      <c r="R9664">
        <v>477.6</v>
      </c>
      <c r="S9664">
        <v>3</v>
      </c>
      <c r="T9664">
        <v>0.2</v>
      </c>
      <c r="U9664">
        <v>161.19000000000003</v>
      </c>
      <c r="V9664">
        <v>1432.8000000000002</v>
      </c>
      <c r="W9664">
        <v>0.2</v>
      </c>
    </row>
    <row r="9665" spans="1:23" x14ac:dyDescent="0.3">
      <c r="A9665">
        <v>9664</v>
      </c>
      <c r="B9665" t="s">
        <v>10242</v>
      </c>
      <c r="C9665" s="7">
        <v>42978</v>
      </c>
      <c r="D9665" s="7">
        <v>42983</v>
      </c>
      <c r="E9665" t="s">
        <v>53</v>
      </c>
      <c r="F9665" t="s">
        <v>3774</v>
      </c>
      <c r="G9665" t="s">
        <v>3775</v>
      </c>
      <c r="H9665" t="s">
        <v>34</v>
      </c>
      <c r="I9665" t="s">
        <v>10436</v>
      </c>
      <c r="J9665" t="s">
        <v>10445</v>
      </c>
      <c r="K9665" t="s">
        <v>47</v>
      </c>
      <c r="L9665">
        <v>94109</v>
      </c>
      <c r="M9665" t="s">
        <v>3</v>
      </c>
      <c r="N9665" t="s">
        <v>2033</v>
      </c>
      <c r="O9665" t="s">
        <v>49</v>
      </c>
      <c r="P9665" t="s">
        <v>61</v>
      </c>
      <c r="Q9665" t="s">
        <v>2034</v>
      </c>
      <c r="R9665">
        <v>193.95000000000002</v>
      </c>
      <c r="S9665">
        <v>3</v>
      </c>
      <c r="T9665">
        <v>0</v>
      </c>
      <c r="U9665">
        <v>9.6974999999999838</v>
      </c>
      <c r="V9665">
        <v>581.85</v>
      </c>
      <c r="W9665">
        <v>0</v>
      </c>
    </row>
    <row r="9666" spans="1:23" x14ac:dyDescent="0.3">
      <c r="A9666">
        <v>9665</v>
      </c>
      <c r="B9666" t="s">
        <v>10243</v>
      </c>
      <c r="C9666" s="7">
        <v>42345</v>
      </c>
      <c r="D9666" s="7">
        <v>42345</v>
      </c>
      <c r="E9666" t="s">
        <v>1204</v>
      </c>
      <c r="F9666" t="s">
        <v>943</v>
      </c>
      <c r="G9666" t="s">
        <v>944</v>
      </c>
      <c r="H9666" t="s">
        <v>46</v>
      </c>
      <c r="I9666" t="s">
        <v>10436</v>
      </c>
      <c r="J9666" t="s">
        <v>10606</v>
      </c>
      <c r="K9666" t="s">
        <v>47</v>
      </c>
      <c r="L9666">
        <v>92503</v>
      </c>
      <c r="M9666" t="s">
        <v>3</v>
      </c>
      <c r="N9666" t="s">
        <v>2370</v>
      </c>
      <c r="O9666" t="s">
        <v>49</v>
      </c>
      <c r="P9666" t="s">
        <v>91</v>
      </c>
      <c r="Q9666" t="s">
        <v>2371</v>
      </c>
      <c r="R9666">
        <v>12.96</v>
      </c>
      <c r="S9666">
        <v>2</v>
      </c>
      <c r="T9666">
        <v>0</v>
      </c>
      <c r="U9666">
        <v>6.2208000000000006</v>
      </c>
      <c r="V9666">
        <v>25.92</v>
      </c>
      <c r="W9666">
        <v>0</v>
      </c>
    </row>
    <row r="9667" spans="1:23" x14ac:dyDescent="0.3">
      <c r="A9667">
        <v>9666</v>
      </c>
      <c r="B9667" t="s">
        <v>10244</v>
      </c>
      <c r="C9667" s="7">
        <v>43055</v>
      </c>
      <c r="D9667" s="7">
        <v>43059</v>
      </c>
      <c r="E9667" t="s">
        <v>53</v>
      </c>
      <c r="F9667" t="s">
        <v>525</v>
      </c>
      <c r="G9667" t="s">
        <v>526</v>
      </c>
      <c r="H9667" t="s">
        <v>34</v>
      </c>
      <c r="I9667" t="s">
        <v>10436</v>
      </c>
      <c r="J9667" t="s">
        <v>10438</v>
      </c>
      <c r="K9667" t="s">
        <v>47</v>
      </c>
      <c r="L9667">
        <v>90049</v>
      </c>
      <c r="M9667" t="s">
        <v>3</v>
      </c>
      <c r="N9667" t="s">
        <v>3275</v>
      </c>
      <c r="O9667" t="s">
        <v>37</v>
      </c>
      <c r="P9667" t="s">
        <v>67</v>
      </c>
      <c r="Q9667" t="s">
        <v>3276</v>
      </c>
      <c r="R9667">
        <v>119.94</v>
      </c>
      <c r="S9667">
        <v>3</v>
      </c>
      <c r="T9667">
        <v>0</v>
      </c>
      <c r="U9667">
        <v>23.987999999999996</v>
      </c>
      <c r="V9667">
        <v>359.82</v>
      </c>
      <c r="W9667">
        <v>0</v>
      </c>
    </row>
    <row r="9668" spans="1:23" x14ac:dyDescent="0.3">
      <c r="A9668">
        <v>9667</v>
      </c>
      <c r="B9668" t="s">
        <v>10244</v>
      </c>
      <c r="C9668" s="7">
        <v>43055</v>
      </c>
      <c r="D9668" s="7">
        <v>43059</v>
      </c>
      <c r="E9668" t="s">
        <v>53</v>
      </c>
      <c r="F9668" t="s">
        <v>525</v>
      </c>
      <c r="G9668" t="s">
        <v>526</v>
      </c>
      <c r="H9668" t="s">
        <v>34</v>
      </c>
      <c r="I9668" t="s">
        <v>10436</v>
      </c>
      <c r="J9668" t="s">
        <v>10438</v>
      </c>
      <c r="K9668" t="s">
        <v>47</v>
      </c>
      <c r="L9668">
        <v>90049</v>
      </c>
      <c r="M9668" t="s">
        <v>3</v>
      </c>
      <c r="N9668" t="s">
        <v>5378</v>
      </c>
      <c r="O9668" t="s">
        <v>37</v>
      </c>
      <c r="P9668" t="s">
        <v>67</v>
      </c>
      <c r="Q9668" t="s">
        <v>5379</v>
      </c>
      <c r="R9668">
        <v>12.419999999999998</v>
      </c>
      <c r="S9668">
        <v>3</v>
      </c>
      <c r="T9668">
        <v>0</v>
      </c>
      <c r="U9668">
        <v>4.4711999999999996</v>
      </c>
      <c r="V9668">
        <v>37.259999999999991</v>
      </c>
      <c r="W9668">
        <v>0</v>
      </c>
    </row>
    <row r="9669" spans="1:23" x14ac:dyDescent="0.3">
      <c r="A9669">
        <v>9668</v>
      </c>
      <c r="B9669" t="s">
        <v>10245</v>
      </c>
      <c r="C9669" s="7">
        <v>42483</v>
      </c>
      <c r="D9669" s="7">
        <v>42487</v>
      </c>
      <c r="E9669" t="s">
        <v>53</v>
      </c>
      <c r="F9669" t="s">
        <v>4804</v>
      </c>
      <c r="G9669" t="s">
        <v>4805</v>
      </c>
      <c r="H9669" t="s">
        <v>34</v>
      </c>
      <c r="I9669" t="s">
        <v>10436</v>
      </c>
      <c r="J9669" t="s">
        <v>10962</v>
      </c>
      <c r="K9669" t="s">
        <v>47</v>
      </c>
      <c r="L9669">
        <v>92672</v>
      </c>
      <c r="M9669" t="s">
        <v>3</v>
      </c>
      <c r="N9669" t="s">
        <v>1846</v>
      </c>
      <c r="O9669" t="s">
        <v>49</v>
      </c>
      <c r="P9669" t="s">
        <v>77</v>
      </c>
      <c r="Q9669" t="s">
        <v>1847</v>
      </c>
      <c r="R9669">
        <v>18.088000000000001</v>
      </c>
      <c r="S9669">
        <v>7</v>
      </c>
      <c r="T9669">
        <v>0.2</v>
      </c>
      <c r="U9669">
        <v>6.5569000000000006</v>
      </c>
      <c r="V9669">
        <v>126.61600000000001</v>
      </c>
      <c r="W9669">
        <v>0.2</v>
      </c>
    </row>
    <row r="9670" spans="1:23" x14ac:dyDescent="0.3">
      <c r="A9670">
        <v>9669</v>
      </c>
      <c r="B9670" t="s">
        <v>10245</v>
      </c>
      <c r="C9670" s="7">
        <v>42483</v>
      </c>
      <c r="D9670" s="7">
        <v>42487</v>
      </c>
      <c r="E9670" t="s">
        <v>53</v>
      </c>
      <c r="F9670" t="s">
        <v>4804</v>
      </c>
      <c r="G9670" t="s">
        <v>4805</v>
      </c>
      <c r="H9670" t="s">
        <v>34</v>
      </c>
      <c r="I9670" t="s">
        <v>10436</v>
      </c>
      <c r="J9670" t="s">
        <v>10962</v>
      </c>
      <c r="K9670" t="s">
        <v>47</v>
      </c>
      <c r="L9670">
        <v>92672</v>
      </c>
      <c r="M9670" t="s">
        <v>3</v>
      </c>
      <c r="N9670" t="s">
        <v>940</v>
      </c>
      <c r="O9670" t="s">
        <v>49</v>
      </c>
      <c r="P9670" t="s">
        <v>164</v>
      </c>
      <c r="Q9670" t="s">
        <v>941</v>
      </c>
      <c r="R9670">
        <v>71.97</v>
      </c>
      <c r="S9670">
        <v>3</v>
      </c>
      <c r="T9670">
        <v>0</v>
      </c>
      <c r="U9670">
        <v>35.984999999999999</v>
      </c>
      <c r="V9670">
        <v>215.91</v>
      </c>
      <c r="W9670">
        <v>0</v>
      </c>
    </row>
    <row r="9671" spans="1:23" x14ac:dyDescent="0.3">
      <c r="A9671">
        <v>9670</v>
      </c>
      <c r="B9671" t="s">
        <v>10246</v>
      </c>
      <c r="C9671" s="7">
        <v>42827</v>
      </c>
      <c r="D9671" s="7">
        <v>42831</v>
      </c>
      <c r="E9671" t="s">
        <v>53</v>
      </c>
      <c r="F9671" t="s">
        <v>6875</v>
      </c>
      <c r="G9671" t="s">
        <v>6876</v>
      </c>
      <c r="H9671" t="s">
        <v>34</v>
      </c>
      <c r="I9671" t="s">
        <v>10436</v>
      </c>
      <c r="J9671" t="s">
        <v>10464</v>
      </c>
      <c r="K9671" t="s">
        <v>333</v>
      </c>
      <c r="L9671">
        <v>35601</v>
      </c>
      <c r="M9671" t="s">
        <v>9</v>
      </c>
      <c r="N9671" t="s">
        <v>2346</v>
      </c>
      <c r="O9671" t="s">
        <v>49</v>
      </c>
      <c r="P9671" t="s">
        <v>50</v>
      </c>
      <c r="Q9671" t="s">
        <v>2347</v>
      </c>
      <c r="R9671">
        <v>14.940000000000001</v>
      </c>
      <c r="S9671">
        <v>3</v>
      </c>
      <c r="T9671">
        <v>0</v>
      </c>
      <c r="U9671">
        <v>6.8723999999999998</v>
      </c>
      <c r="V9671">
        <v>44.820000000000007</v>
      </c>
      <c r="W9671">
        <v>0</v>
      </c>
    </row>
    <row r="9672" spans="1:23" x14ac:dyDescent="0.3">
      <c r="A9672">
        <v>9671</v>
      </c>
      <c r="B9672" t="s">
        <v>10247</v>
      </c>
      <c r="C9672" s="7">
        <v>42229</v>
      </c>
      <c r="D9672" s="7">
        <v>42231</v>
      </c>
      <c r="E9672" t="s">
        <v>178</v>
      </c>
      <c r="F9672" t="s">
        <v>1096</v>
      </c>
      <c r="G9672" t="s">
        <v>1097</v>
      </c>
      <c r="H9672" t="s">
        <v>46</v>
      </c>
      <c r="I9672" t="s">
        <v>10436</v>
      </c>
      <c r="J9672" t="s">
        <v>10683</v>
      </c>
      <c r="K9672" t="s">
        <v>89</v>
      </c>
      <c r="L9672">
        <v>27405</v>
      </c>
      <c r="M9672" t="s">
        <v>9</v>
      </c>
      <c r="N9672" t="s">
        <v>4459</v>
      </c>
      <c r="O9672" t="s">
        <v>49</v>
      </c>
      <c r="P9672" t="s">
        <v>70</v>
      </c>
      <c r="Q9672" t="s">
        <v>4460</v>
      </c>
      <c r="R9672">
        <v>64.680000000000007</v>
      </c>
      <c r="S9672">
        <v>7</v>
      </c>
      <c r="T9672">
        <v>0.2</v>
      </c>
      <c r="U9672">
        <v>8.0849999999999973</v>
      </c>
      <c r="V9672">
        <v>452.76000000000005</v>
      </c>
      <c r="W9672">
        <v>0.2</v>
      </c>
    </row>
    <row r="9673" spans="1:23" x14ac:dyDescent="0.3">
      <c r="A9673">
        <v>9672</v>
      </c>
      <c r="B9673" t="s">
        <v>10248</v>
      </c>
      <c r="C9673" s="7">
        <v>43052</v>
      </c>
      <c r="D9673" s="7">
        <v>43058</v>
      </c>
      <c r="E9673" t="s">
        <v>53</v>
      </c>
      <c r="F9673" t="s">
        <v>851</v>
      </c>
      <c r="G9673" t="s">
        <v>852</v>
      </c>
      <c r="H9673" t="s">
        <v>34</v>
      </c>
      <c r="I9673" t="s">
        <v>10436</v>
      </c>
      <c r="J9673" t="s">
        <v>10502</v>
      </c>
      <c r="K9673" t="s">
        <v>47</v>
      </c>
      <c r="L9673">
        <v>94568</v>
      </c>
      <c r="M9673" t="s">
        <v>3</v>
      </c>
      <c r="N9673" t="s">
        <v>3285</v>
      </c>
      <c r="O9673" t="s">
        <v>73</v>
      </c>
      <c r="P9673" t="s">
        <v>74</v>
      </c>
      <c r="Q9673" t="s">
        <v>3286</v>
      </c>
      <c r="R9673">
        <v>22</v>
      </c>
      <c r="S9673">
        <v>5</v>
      </c>
      <c r="T9673">
        <v>0.2</v>
      </c>
      <c r="U9673">
        <v>1.375</v>
      </c>
      <c r="V9673">
        <v>110</v>
      </c>
      <c r="W9673">
        <v>0.2</v>
      </c>
    </row>
    <row r="9674" spans="1:23" x14ac:dyDescent="0.3">
      <c r="A9674">
        <v>9673</v>
      </c>
      <c r="B9674" t="s">
        <v>10249</v>
      </c>
      <c r="C9674" s="7">
        <v>42727</v>
      </c>
      <c r="D9674" s="7">
        <v>42732</v>
      </c>
      <c r="E9674" t="s">
        <v>53</v>
      </c>
      <c r="F9674" t="s">
        <v>701</v>
      </c>
      <c r="G9674" t="s">
        <v>702</v>
      </c>
      <c r="H9674" t="s">
        <v>102</v>
      </c>
      <c r="I9674" t="s">
        <v>10436</v>
      </c>
      <c r="J9674" t="s">
        <v>10447</v>
      </c>
      <c r="K9674" t="s">
        <v>140</v>
      </c>
      <c r="L9674">
        <v>19143</v>
      </c>
      <c r="M9674" t="s">
        <v>5</v>
      </c>
      <c r="N9674" t="s">
        <v>4677</v>
      </c>
      <c r="O9674" t="s">
        <v>49</v>
      </c>
      <c r="P9674" t="s">
        <v>91</v>
      </c>
      <c r="Q9674" t="s">
        <v>4678</v>
      </c>
      <c r="R9674">
        <v>7.9680000000000009</v>
      </c>
      <c r="S9674">
        <v>2</v>
      </c>
      <c r="T9674">
        <v>0.2</v>
      </c>
      <c r="U9674">
        <v>2.6892000000000005</v>
      </c>
      <c r="V9674">
        <v>15.936000000000002</v>
      </c>
      <c r="W9674">
        <v>0.2</v>
      </c>
    </row>
    <row r="9675" spans="1:23" x14ac:dyDescent="0.3">
      <c r="A9675">
        <v>9674</v>
      </c>
      <c r="B9675" t="s">
        <v>10249</v>
      </c>
      <c r="C9675" s="7">
        <v>42727</v>
      </c>
      <c r="D9675" s="7">
        <v>42732</v>
      </c>
      <c r="E9675" t="s">
        <v>53</v>
      </c>
      <c r="F9675" t="s">
        <v>701</v>
      </c>
      <c r="G9675" t="s">
        <v>702</v>
      </c>
      <c r="H9675" t="s">
        <v>102</v>
      </c>
      <c r="I9675" t="s">
        <v>10436</v>
      </c>
      <c r="J9675" t="s">
        <v>10447</v>
      </c>
      <c r="K9675" t="s">
        <v>140</v>
      </c>
      <c r="L9675">
        <v>19143</v>
      </c>
      <c r="M9675" t="s">
        <v>5</v>
      </c>
      <c r="N9675" t="s">
        <v>10250</v>
      </c>
      <c r="O9675" t="s">
        <v>73</v>
      </c>
      <c r="P9675" t="s">
        <v>74</v>
      </c>
      <c r="Q9675" t="s">
        <v>10251</v>
      </c>
      <c r="R9675">
        <v>1499.9699999999998</v>
      </c>
      <c r="S9675">
        <v>5</v>
      </c>
      <c r="T9675">
        <v>0.4</v>
      </c>
      <c r="U9675">
        <v>-374.99250000000006</v>
      </c>
      <c r="V9675">
        <v>7499.8499999999985</v>
      </c>
      <c r="W9675">
        <v>0.4</v>
      </c>
    </row>
    <row r="9676" spans="1:23" x14ac:dyDescent="0.3">
      <c r="A9676">
        <v>9675</v>
      </c>
      <c r="B9676" t="s">
        <v>10252</v>
      </c>
      <c r="C9676" s="7">
        <v>41842</v>
      </c>
      <c r="D9676" s="7">
        <v>41844</v>
      </c>
      <c r="E9676" t="s">
        <v>31</v>
      </c>
      <c r="F9676" t="s">
        <v>1119</v>
      </c>
      <c r="G9676" t="s">
        <v>1120</v>
      </c>
      <c r="H9676" t="s">
        <v>34</v>
      </c>
      <c r="I9676" t="s">
        <v>10436</v>
      </c>
      <c r="J9676" t="s">
        <v>10449</v>
      </c>
      <c r="K9676" t="s">
        <v>103</v>
      </c>
      <c r="L9676">
        <v>77095</v>
      </c>
      <c r="M9676" t="s">
        <v>7</v>
      </c>
      <c r="N9676" t="s">
        <v>4983</v>
      </c>
      <c r="O9676" t="s">
        <v>49</v>
      </c>
      <c r="P9676" t="s">
        <v>61</v>
      </c>
      <c r="Q9676" t="s">
        <v>4984</v>
      </c>
      <c r="R9676">
        <v>26.632000000000001</v>
      </c>
      <c r="S9676">
        <v>1</v>
      </c>
      <c r="T9676">
        <v>0.2</v>
      </c>
      <c r="U9676">
        <v>1.331599999999999</v>
      </c>
      <c r="V9676">
        <v>26.632000000000001</v>
      </c>
      <c r="W9676">
        <v>0.2</v>
      </c>
    </row>
    <row r="9677" spans="1:23" x14ac:dyDescent="0.3">
      <c r="A9677">
        <v>9676</v>
      </c>
      <c r="B9677" t="s">
        <v>10253</v>
      </c>
      <c r="C9677" s="7">
        <v>42496</v>
      </c>
      <c r="D9677" s="7">
        <v>42500</v>
      </c>
      <c r="E9677" t="s">
        <v>53</v>
      </c>
      <c r="F9677" t="s">
        <v>3381</v>
      </c>
      <c r="G9677" t="s">
        <v>3382</v>
      </c>
      <c r="H9677" t="s">
        <v>34</v>
      </c>
      <c r="I9677" t="s">
        <v>10436</v>
      </c>
      <c r="J9677" t="s">
        <v>10765</v>
      </c>
      <c r="K9677" t="s">
        <v>47</v>
      </c>
      <c r="L9677">
        <v>93309</v>
      </c>
      <c r="M9677" t="s">
        <v>3</v>
      </c>
      <c r="N9677" t="s">
        <v>4407</v>
      </c>
      <c r="O9677" t="s">
        <v>37</v>
      </c>
      <c r="P9677" t="s">
        <v>67</v>
      </c>
      <c r="Q9677" t="s">
        <v>4408</v>
      </c>
      <c r="R9677">
        <v>41.6</v>
      </c>
      <c r="S9677">
        <v>4</v>
      </c>
      <c r="T9677">
        <v>0</v>
      </c>
      <c r="U9677">
        <v>14.143999999999998</v>
      </c>
      <c r="V9677">
        <v>166.4</v>
      </c>
      <c r="W9677">
        <v>0</v>
      </c>
    </row>
    <row r="9678" spans="1:23" x14ac:dyDescent="0.3">
      <c r="A9678">
        <v>9677</v>
      </c>
      <c r="B9678" t="s">
        <v>10254</v>
      </c>
      <c r="C9678" s="7">
        <v>41971</v>
      </c>
      <c r="D9678" s="7">
        <v>41976</v>
      </c>
      <c r="E9678" t="s">
        <v>53</v>
      </c>
      <c r="F9678" t="s">
        <v>5421</v>
      </c>
      <c r="G9678" t="s">
        <v>5422</v>
      </c>
      <c r="H9678" t="s">
        <v>46</v>
      </c>
      <c r="I9678" t="s">
        <v>10436</v>
      </c>
      <c r="J9678" t="s">
        <v>10539</v>
      </c>
      <c r="K9678" t="s">
        <v>237</v>
      </c>
      <c r="L9678">
        <v>47374</v>
      </c>
      <c r="M9678" t="s">
        <v>7</v>
      </c>
      <c r="N9678" t="s">
        <v>2819</v>
      </c>
      <c r="O9678" t="s">
        <v>49</v>
      </c>
      <c r="P9678" t="s">
        <v>164</v>
      </c>
      <c r="Q9678" t="s">
        <v>2820</v>
      </c>
      <c r="R9678">
        <v>64.02</v>
      </c>
      <c r="S9678">
        <v>6</v>
      </c>
      <c r="T9678">
        <v>0</v>
      </c>
      <c r="U9678">
        <v>29.449199999999998</v>
      </c>
      <c r="V9678">
        <v>384.12</v>
      </c>
      <c r="W9678">
        <v>0</v>
      </c>
    </row>
    <row r="9679" spans="1:23" x14ac:dyDescent="0.3">
      <c r="A9679">
        <v>9678</v>
      </c>
      <c r="B9679" t="s">
        <v>10255</v>
      </c>
      <c r="C9679" s="7">
        <v>42478</v>
      </c>
      <c r="D9679" s="7">
        <v>42483</v>
      </c>
      <c r="E9679" t="s">
        <v>53</v>
      </c>
      <c r="F9679" t="s">
        <v>6232</v>
      </c>
      <c r="G9679" t="s">
        <v>6233</v>
      </c>
      <c r="H9679" t="s">
        <v>46</v>
      </c>
      <c r="I9679" t="s">
        <v>10436</v>
      </c>
      <c r="J9679" t="s">
        <v>10457</v>
      </c>
      <c r="K9679" t="s">
        <v>249</v>
      </c>
      <c r="L9679">
        <v>10009</v>
      </c>
      <c r="M9679" t="s">
        <v>5</v>
      </c>
      <c r="N9679" t="s">
        <v>1372</v>
      </c>
      <c r="O9679" t="s">
        <v>49</v>
      </c>
      <c r="P9679" t="s">
        <v>70</v>
      </c>
      <c r="Q9679" t="s">
        <v>1373</v>
      </c>
      <c r="R9679">
        <v>6.99</v>
      </c>
      <c r="S9679">
        <v>3</v>
      </c>
      <c r="T9679">
        <v>0</v>
      </c>
      <c r="U9679">
        <v>2.027099999999999</v>
      </c>
      <c r="V9679">
        <v>20.97</v>
      </c>
      <c r="W9679">
        <v>0</v>
      </c>
    </row>
    <row r="9680" spans="1:23" x14ac:dyDescent="0.3">
      <c r="A9680">
        <v>9679</v>
      </c>
      <c r="B9680" t="s">
        <v>10255</v>
      </c>
      <c r="C9680" s="7">
        <v>42478</v>
      </c>
      <c r="D9680" s="7">
        <v>42483</v>
      </c>
      <c r="E9680" t="s">
        <v>53</v>
      </c>
      <c r="F9680" t="s">
        <v>6232</v>
      </c>
      <c r="G9680" t="s">
        <v>6233</v>
      </c>
      <c r="H9680" t="s">
        <v>46</v>
      </c>
      <c r="I9680" t="s">
        <v>10436</v>
      </c>
      <c r="J9680" t="s">
        <v>10457</v>
      </c>
      <c r="K9680" t="s">
        <v>249</v>
      </c>
      <c r="L9680">
        <v>10009</v>
      </c>
      <c r="M9680" t="s">
        <v>5</v>
      </c>
      <c r="N9680" t="s">
        <v>9484</v>
      </c>
      <c r="O9680" t="s">
        <v>49</v>
      </c>
      <c r="P9680" t="s">
        <v>538</v>
      </c>
      <c r="Q9680" t="s">
        <v>9485</v>
      </c>
      <c r="R9680">
        <v>6.84</v>
      </c>
      <c r="S9680">
        <v>1</v>
      </c>
      <c r="T9680">
        <v>0</v>
      </c>
      <c r="U9680">
        <v>1.8468</v>
      </c>
      <c r="V9680">
        <v>6.84</v>
      </c>
      <c r="W9680">
        <v>0</v>
      </c>
    </row>
    <row r="9681" spans="1:23" x14ac:dyDescent="0.3">
      <c r="A9681">
        <v>9680</v>
      </c>
      <c r="B9681" t="s">
        <v>10256</v>
      </c>
      <c r="C9681" s="7">
        <v>42365</v>
      </c>
      <c r="D9681" s="7">
        <v>42369</v>
      </c>
      <c r="E9681" t="s">
        <v>53</v>
      </c>
      <c r="F9681" t="s">
        <v>6077</v>
      </c>
      <c r="G9681" t="s">
        <v>6078</v>
      </c>
      <c r="H9681" t="s">
        <v>46</v>
      </c>
      <c r="I9681" t="s">
        <v>10436</v>
      </c>
      <c r="J9681" t="s">
        <v>10445</v>
      </c>
      <c r="K9681" t="s">
        <v>47</v>
      </c>
      <c r="L9681">
        <v>94122</v>
      </c>
      <c r="M9681" t="s">
        <v>3</v>
      </c>
      <c r="N9681" t="s">
        <v>2832</v>
      </c>
      <c r="O9681" t="s">
        <v>49</v>
      </c>
      <c r="P9681" t="s">
        <v>61</v>
      </c>
      <c r="Q9681" t="s">
        <v>2833</v>
      </c>
      <c r="R9681">
        <v>323.10000000000002</v>
      </c>
      <c r="S9681">
        <v>2</v>
      </c>
      <c r="T9681">
        <v>0</v>
      </c>
      <c r="U9681">
        <v>61.38900000000001</v>
      </c>
      <c r="V9681">
        <v>646.20000000000005</v>
      </c>
      <c r="W9681">
        <v>0</v>
      </c>
    </row>
    <row r="9682" spans="1:23" x14ac:dyDescent="0.3">
      <c r="A9682">
        <v>9681</v>
      </c>
      <c r="B9682" t="s">
        <v>10256</v>
      </c>
      <c r="C9682" s="7">
        <v>42365</v>
      </c>
      <c r="D9682" s="7">
        <v>42369</v>
      </c>
      <c r="E9682" t="s">
        <v>53</v>
      </c>
      <c r="F9682" t="s">
        <v>6077</v>
      </c>
      <c r="G9682" t="s">
        <v>6078</v>
      </c>
      <c r="H9682" t="s">
        <v>46</v>
      </c>
      <c r="I9682" t="s">
        <v>10436</v>
      </c>
      <c r="J9682" t="s">
        <v>10445</v>
      </c>
      <c r="K9682" t="s">
        <v>47</v>
      </c>
      <c r="L9682">
        <v>94122</v>
      </c>
      <c r="M9682" t="s">
        <v>3</v>
      </c>
      <c r="N9682" t="s">
        <v>3368</v>
      </c>
      <c r="O9682" t="s">
        <v>73</v>
      </c>
      <c r="P9682" t="s">
        <v>74</v>
      </c>
      <c r="Q9682" t="s">
        <v>3369</v>
      </c>
      <c r="R9682">
        <v>668.16</v>
      </c>
      <c r="S9682">
        <v>9</v>
      </c>
      <c r="T9682">
        <v>0.2</v>
      </c>
      <c r="U9682">
        <v>75.167999999999921</v>
      </c>
      <c r="V9682">
        <v>6013.44</v>
      </c>
      <c r="W9682">
        <v>0.2</v>
      </c>
    </row>
    <row r="9683" spans="1:23" x14ac:dyDescent="0.3">
      <c r="A9683">
        <v>9682</v>
      </c>
      <c r="B9683" t="s">
        <v>10257</v>
      </c>
      <c r="C9683" s="7">
        <v>43082</v>
      </c>
      <c r="D9683" s="7">
        <v>43087</v>
      </c>
      <c r="E9683" t="s">
        <v>53</v>
      </c>
      <c r="F9683" t="s">
        <v>1710</v>
      </c>
      <c r="G9683" t="s">
        <v>1711</v>
      </c>
      <c r="H9683" t="s">
        <v>34</v>
      </c>
      <c r="I9683" t="s">
        <v>10436</v>
      </c>
      <c r="J9683" t="s">
        <v>10445</v>
      </c>
      <c r="K9683" t="s">
        <v>47</v>
      </c>
      <c r="L9683">
        <v>94122</v>
      </c>
      <c r="M9683" t="s">
        <v>3</v>
      </c>
      <c r="N9683" t="s">
        <v>5305</v>
      </c>
      <c r="O9683" t="s">
        <v>49</v>
      </c>
      <c r="P9683" t="s">
        <v>50</v>
      </c>
      <c r="Q9683" t="s">
        <v>5306</v>
      </c>
      <c r="R9683">
        <v>8.64</v>
      </c>
      <c r="S9683">
        <v>3</v>
      </c>
      <c r="T9683">
        <v>0</v>
      </c>
      <c r="U9683">
        <v>4.2336</v>
      </c>
      <c r="V9683">
        <v>25.92</v>
      </c>
      <c r="W9683">
        <v>0</v>
      </c>
    </row>
    <row r="9684" spans="1:23" x14ac:dyDescent="0.3">
      <c r="A9684">
        <v>9683</v>
      </c>
      <c r="B9684" t="s">
        <v>10257</v>
      </c>
      <c r="C9684" s="7">
        <v>43082</v>
      </c>
      <c r="D9684" s="7">
        <v>43087</v>
      </c>
      <c r="E9684" t="s">
        <v>53</v>
      </c>
      <c r="F9684" t="s">
        <v>1710</v>
      </c>
      <c r="G9684" t="s">
        <v>1711</v>
      </c>
      <c r="H9684" t="s">
        <v>34</v>
      </c>
      <c r="I9684" t="s">
        <v>10436</v>
      </c>
      <c r="J9684" t="s">
        <v>10445</v>
      </c>
      <c r="K9684" t="s">
        <v>47</v>
      </c>
      <c r="L9684">
        <v>94122</v>
      </c>
      <c r="M9684" t="s">
        <v>3</v>
      </c>
      <c r="N9684" t="s">
        <v>3168</v>
      </c>
      <c r="O9684" t="s">
        <v>49</v>
      </c>
      <c r="P9684" t="s">
        <v>91</v>
      </c>
      <c r="Q9684" t="s">
        <v>3169</v>
      </c>
      <c r="R9684">
        <v>38.880000000000003</v>
      </c>
      <c r="S9684">
        <v>6</v>
      </c>
      <c r="T9684">
        <v>0</v>
      </c>
      <c r="U9684">
        <v>18.662400000000002</v>
      </c>
      <c r="V9684">
        <v>233.28000000000003</v>
      </c>
      <c r="W9684">
        <v>0</v>
      </c>
    </row>
    <row r="9685" spans="1:23" x14ac:dyDescent="0.3">
      <c r="A9685">
        <v>9684</v>
      </c>
      <c r="B9685" t="s">
        <v>10257</v>
      </c>
      <c r="C9685" s="7">
        <v>43082</v>
      </c>
      <c r="D9685" s="7">
        <v>43087</v>
      </c>
      <c r="E9685" t="s">
        <v>53</v>
      </c>
      <c r="F9685" t="s">
        <v>1710</v>
      </c>
      <c r="G9685" t="s">
        <v>1711</v>
      </c>
      <c r="H9685" t="s">
        <v>34</v>
      </c>
      <c r="I9685" t="s">
        <v>10436</v>
      </c>
      <c r="J9685" t="s">
        <v>10445</v>
      </c>
      <c r="K9685" t="s">
        <v>47</v>
      </c>
      <c r="L9685">
        <v>94122</v>
      </c>
      <c r="M9685" t="s">
        <v>3</v>
      </c>
      <c r="N9685" t="s">
        <v>3720</v>
      </c>
      <c r="O9685" t="s">
        <v>37</v>
      </c>
      <c r="P9685" t="s">
        <v>67</v>
      </c>
      <c r="Q9685" t="s">
        <v>4866</v>
      </c>
      <c r="R9685">
        <v>201.04</v>
      </c>
      <c r="S9685">
        <v>8</v>
      </c>
      <c r="T9685">
        <v>0</v>
      </c>
      <c r="U9685">
        <v>54.280799999999999</v>
      </c>
      <c r="V9685">
        <v>1608.32</v>
      </c>
      <c r="W9685">
        <v>0</v>
      </c>
    </row>
    <row r="9686" spans="1:23" x14ac:dyDescent="0.3">
      <c r="A9686">
        <v>9685</v>
      </c>
      <c r="B9686" t="s">
        <v>10257</v>
      </c>
      <c r="C9686" s="7">
        <v>43082</v>
      </c>
      <c r="D9686" s="7">
        <v>43087</v>
      </c>
      <c r="E9686" t="s">
        <v>53</v>
      </c>
      <c r="F9686" t="s">
        <v>1710</v>
      </c>
      <c r="G9686" t="s">
        <v>1711</v>
      </c>
      <c r="H9686" t="s">
        <v>34</v>
      </c>
      <c r="I9686" t="s">
        <v>10436</v>
      </c>
      <c r="J9686" t="s">
        <v>10445</v>
      </c>
      <c r="K9686" t="s">
        <v>47</v>
      </c>
      <c r="L9686">
        <v>94122</v>
      </c>
      <c r="M9686" t="s">
        <v>3</v>
      </c>
      <c r="N9686" t="s">
        <v>6946</v>
      </c>
      <c r="O9686" t="s">
        <v>49</v>
      </c>
      <c r="P9686" t="s">
        <v>91</v>
      </c>
      <c r="Q9686" t="s">
        <v>6947</v>
      </c>
      <c r="R9686">
        <v>12.96</v>
      </c>
      <c r="S9686">
        <v>2</v>
      </c>
      <c r="T9686">
        <v>0</v>
      </c>
      <c r="U9686">
        <v>6.3504000000000005</v>
      </c>
      <c r="V9686">
        <v>25.92</v>
      </c>
      <c r="W9686">
        <v>0</v>
      </c>
    </row>
    <row r="9687" spans="1:23" x14ac:dyDescent="0.3">
      <c r="A9687">
        <v>9686</v>
      </c>
      <c r="B9687" t="s">
        <v>10258</v>
      </c>
      <c r="C9687" s="7">
        <v>42737</v>
      </c>
      <c r="D9687" s="7">
        <v>42739</v>
      </c>
      <c r="E9687" t="s">
        <v>31</v>
      </c>
      <c r="F9687" t="s">
        <v>9093</v>
      </c>
      <c r="G9687" t="s">
        <v>9094</v>
      </c>
      <c r="H9687" t="s">
        <v>46</v>
      </c>
      <c r="I9687" t="s">
        <v>10436</v>
      </c>
      <c r="J9687" t="s">
        <v>10438</v>
      </c>
      <c r="K9687" t="s">
        <v>47</v>
      </c>
      <c r="L9687">
        <v>90032</v>
      </c>
      <c r="M9687" t="s">
        <v>3</v>
      </c>
      <c r="N9687" t="s">
        <v>5238</v>
      </c>
      <c r="O9687" t="s">
        <v>73</v>
      </c>
      <c r="P9687" t="s">
        <v>152</v>
      </c>
      <c r="Q9687" t="s">
        <v>5239</v>
      </c>
      <c r="R9687">
        <v>16.59</v>
      </c>
      <c r="S9687">
        <v>1</v>
      </c>
      <c r="T9687">
        <v>0</v>
      </c>
      <c r="U9687">
        <v>5.8064999999999998</v>
      </c>
      <c r="V9687">
        <v>16.59</v>
      </c>
      <c r="W9687">
        <v>0</v>
      </c>
    </row>
    <row r="9688" spans="1:23" x14ac:dyDescent="0.3">
      <c r="A9688">
        <v>9687</v>
      </c>
      <c r="B9688" t="s">
        <v>10259</v>
      </c>
      <c r="C9688" s="7">
        <v>42885</v>
      </c>
      <c r="D9688" s="7">
        <v>42889</v>
      </c>
      <c r="E9688" t="s">
        <v>53</v>
      </c>
      <c r="F9688" t="s">
        <v>4690</v>
      </c>
      <c r="G9688" t="s">
        <v>4691</v>
      </c>
      <c r="H9688" t="s">
        <v>34</v>
      </c>
      <c r="I9688" t="s">
        <v>10436</v>
      </c>
      <c r="J9688" t="s">
        <v>10507</v>
      </c>
      <c r="K9688" t="s">
        <v>47</v>
      </c>
      <c r="L9688">
        <v>92037</v>
      </c>
      <c r="M9688" t="s">
        <v>3</v>
      </c>
      <c r="N9688" t="s">
        <v>2308</v>
      </c>
      <c r="O9688" t="s">
        <v>49</v>
      </c>
      <c r="P9688" t="s">
        <v>70</v>
      </c>
      <c r="Q9688" t="s">
        <v>2309</v>
      </c>
      <c r="R9688">
        <v>35.099999999999994</v>
      </c>
      <c r="S9688">
        <v>6</v>
      </c>
      <c r="T9688">
        <v>0</v>
      </c>
      <c r="U9688">
        <v>10.178999999999997</v>
      </c>
      <c r="V9688">
        <v>210.59999999999997</v>
      </c>
      <c r="W9688">
        <v>0</v>
      </c>
    </row>
    <row r="9689" spans="1:23" x14ac:dyDescent="0.3">
      <c r="A9689">
        <v>9688</v>
      </c>
      <c r="B9689" t="s">
        <v>10260</v>
      </c>
      <c r="C9689" s="7">
        <v>43008</v>
      </c>
      <c r="D9689" s="7">
        <v>42741</v>
      </c>
      <c r="E9689" t="s">
        <v>53</v>
      </c>
      <c r="F9689" t="s">
        <v>2641</v>
      </c>
      <c r="G9689" t="s">
        <v>2642</v>
      </c>
      <c r="H9689" t="s">
        <v>102</v>
      </c>
      <c r="I9689" t="s">
        <v>10436</v>
      </c>
      <c r="J9689" t="s">
        <v>10518</v>
      </c>
      <c r="K9689" t="s">
        <v>103</v>
      </c>
      <c r="L9689">
        <v>76017</v>
      </c>
      <c r="M9689" t="s">
        <v>7</v>
      </c>
      <c r="N9689" t="s">
        <v>2299</v>
      </c>
      <c r="O9689" t="s">
        <v>49</v>
      </c>
      <c r="P9689" t="s">
        <v>77</v>
      </c>
      <c r="Q9689" t="s">
        <v>2300</v>
      </c>
      <c r="R9689">
        <v>11.645999999999997</v>
      </c>
      <c r="S9689">
        <v>9</v>
      </c>
      <c r="T9689">
        <v>0.8</v>
      </c>
      <c r="U9689">
        <v>-17.469000000000005</v>
      </c>
      <c r="V9689">
        <v>104.81399999999998</v>
      </c>
      <c r="W9689">
        <v>0.8</v>
      </c>
    </row>
    <row r="9690" spans="1:23" x14ac:dyDescent="0.3">
      <c r="A9690">
        <v>9689</v>
      </c>
      <c r="B9690" t="s">
        <v>10261</v>
      </c>
      <c r="C9690" s="7">
        <v>42906</v>
      </c>
      <c r="D9690" s="7">
        <v>42913</v>
      </c>
      <c r="E9690" t="s">
        <v>53</v>
      </c>
      <c r="F9690" t="s">
        <v>360</v>
      </c>
      <c r="G9690" t="s">
        <v>361</v>
      </c>
      <c r="H9690" t="s">
        <v>34</v>
      </c>
      <c r="I9690" t="s">
        <v>10436</v>
      </c>
      <c r="J9690" t="s">
        <v>10539</v>
      </c>
      <c r="K9690" t="s">
        <v>297</v>
      </c>
      <c r="L9690">
        <v>23223</v>
      </c>
      <c r="M9690" t="s">
        <v>9</v>
      </c>
      <c r="N9690" t="s">
        <v>5945</v>
      </c>
      <c r="O9690" t="s">
        <v>49</v>
      </c>
      <c r="P9690" t="s">
        <v>91</v>
      </c>
      <c r="Q9690" t="s">
        <v>5946</v>
      </c>
      <c r="R9690">
        <v>32.400000000000006</v>
      </c>
      <c r="S9690">
        <v>5</v>
      </c>
      <c r="T9690">
        <v>0</v>
      </c>
      <c r="U9690">
        <v>15.552000000000001</v>
      </c>
      <c r="V9690">
        <v>162.00000000000003</v>
      </c>
      <c r="W9690">
        <v>0</v>
      </c>
    </row>
    <row r="9691" spans="1:23" x14ac:dyDescent="0.3">
      <c r="A9691">
        <v>9690</v>
      </c>
      <c r="B9691" t="s">
        <v>10261</v>
      </c>
      <c r="C9691" s="7">
        <v>42906</v>
      </c>
      <c r="D9691" s="7">
        <v>42913</v>
      </c>
      <c r="E9691" t="s">
        <v>53</v>
      </c>
      <c r="F9691" t="s">
        <v>360</v>
      </c>
      <c r="G9691" t="s">
        <v>361</v>
      </c>
      <c r="H9691" t="s">
        <v>34</v>
      </c>
      <c r="I9691" t="s">
        <v>10436</v>
      </c>
      <c r="J9691" t="s">
        <v>10539</v>
      </c>
      <c r="K9691" t="s">
        <v>297</v>
      </c>
      <c r="L9691">
        <v>23223</v>
      </c>
      <c r="M9691" t="s">
        <v>9</v>
      </c>
      <c r="N9691" t="s">
        <v>5574</v>
      </c>
      <c r="O9691" t="s">
        <v>73</v>
      </c>
      <c r="P9691" t="s">
        <v>74</v>
      </c>
      <c r="Q9691" t="s">
        <v>5575</v>
      </c>
      <c r="R9691">
        <v>503.96</v>
      </c>
      <c r="S9691">
        <v>4</v>
      </c>
      <c r="T9691">
        <v>0</v>
      </c>
      <c r="U9691">
        <v>125.99000000000001</v>
      </c>
      <c r="V9691">
        <v>2015.84</v>
      </c>
      <c r="W9691">
        <v>0</v>
      </c>
    </row>
    <row r="9692" spans="1:23" x14ac:dyDescent="0.3">
      <c r="A9692">
        <v>9691</v>
      </c>
      <c r="B9692" t="s">
        <v>10262</v>
      </c>
      <c r="C9692" s="7">
        <v>42829</v>
      </c>
      <c r="D9692" s="7">
        <v>42830</v>
      </c>
      <c r="E9692" t="s">
        <v>178</v>
      </c>
      <c r="F9692" t="s">
        <v>5424</v>
      </c>
      <c r="G9692" t="s">
        <v>5425</v>
      </c>
      <c r="H9692" t="s">
        <v>102</v>
      </c>
      <c r="I9692" t="s">
        <v>10436</v>
      </c>
      <c r="J9692" t="s">
        <v>10457</v>
      </c>
      <c r="K9692" t="s">
        <v>249</v>
      </c>
      <c r="L9692">
        <v>10035</v>
      </c>
      <c r="M9692" t="s">
        <v>5</v>
      </c>
      <c r="N9692" t="s">
        <v>3055</v>
      </c>
      <c r="O9692" t="s">
        <v>49</v>
      </c>
      <c r="P9692" t="s">
        <v>70</v>
      </c>
      <c r="Q9692" t="s">
        <v>3056</v>
      </c>
      <c r="R9692">
        <v>7.04</v>
      </c>
      <c r="S9692">
        <v>4</v>
      </c>
      <c r="T9692">
        <v>0</v>
      </c>
      <c r="U9692">
        <v>2.0415999999999999</v>
      </c>
      <c r="V9692">
        <v>28.16</v>
      </c>
      <c r="W9692">
        <v>0</v>
      </c>
    </row>
    <row r="9693" spans="1:23" x14ac:dyDescent="0.3">
      <c r="A9693">
        <v>9692</v>
      </c>
      <c r="B9693" t="s">
        <v>10263</v>
      </c>
      <c r="C9693" s="7">
        <v>42321</v>
      </c>
      <c r="D9693" s="7">
        <v>42325</v>
      </c>
      <c r="E9693" t="s">
        <v>53</v>
      </c>
      <c r="F9693" t="s">
        <v>1106</v>
      </c>
      <c r="G9693" t="s">
        <v>1107</v>
      </c>
      <c r="H9693" t="s">
        <v>34</v>
      </c>
      <c r="I9693" t="s">
        <v>10436</v>
      </c>
      <c r="J9693" t="s">
        <v>10449</v>
      </c>
      <c r="K9693" t="s">
        <v>103</v>
      </c>
      <c r="L9693">
        <v>77041</v>
      </c>
      <c r="M9693" t="s">
        <v>7</v>
      </c>
      <c r="N9693" t="s">
        <v>2922</v>
      </c>
      <c r="O9693" t="s">
        <v>37</v>
      </c>
      <c r="P9693" t="s">
        <v>38</v>
      </c>
      <c r="Q9693" t="s">
        <v>2923</v>
      </c>
      <c r="R9693">
        <v>613.99919999999997</v>
      </c>
      <c r="S9693">
        <v>3</v>
      </c>
      <c r="T9693">
        <v>0.32</v>
      </c>
      <c r="U9693">
        <v>-18.058800000000076</v>
      </c>
      <c r="V9693">
        <v>1841.9975999999999</v>
      </c>
      <c r="W9693">
        <v>0.3</v>
      </c>
    </row>
    <row r="9694" spans="1:23" x14ac:dyDescent="0.3">
      <c r="A9694">
        <v>9693</v>
      </c>
      <c r="B9694" t="s">
        <v>10264</v>
      </c>
      <c r="C9694" s="7">
        <v>42244</v>
      </c>
      <c r="D9694" s="7">
        <v>42249</v>
      </c>
      <c r="E9694" t="s">
        <v>53</v>
      </c>
      <c r="F9694" t="s">
        <v>3327</v>
      </c>
      <c r="G9694" t="s">
        <v>3328</v>
      </c>
      <c r="H9694" t="s">
        <v>46</v>
      </c>
      <c r="I9694" t="s">
        <v>10436</v>
      </c>
      <c r="J9694" t="s">
        <v>10491</v>
      </c>
      <c r="K9694" t="s">
        <v>697</v>
      </c>
      <c r="L9694">
        <v>6824</v>
      </c>
      <c r="M9694" t="s">
        <v>5</v>
      </c>
      <c r="N9694" t="s">
        <v>5254</v>
      </c>
      <c r="O9694" t="s">
        <v>49</v>
      </c>
      <c r="P9694" t="s">
        <v>61</v>
      </c>
      <c r="Q9694" t="s">
        <v>5255</v>
      </c>
      <c r="R9694">
        <v>470.35999999999996</v>
      </c>
      <c r="S9694">
        <v>11</v>
      </c>
      <c r="T9694">
        <v>0</v>
      </c>
      <c r="U9694">
        <v>122.2936</v>
      </c>
      <c r="V9694">
        <v>5173.9599999999991</v>
      </c>
      <c r="W9694">
        <v>0</v>
      </c>
    </row>
    <row r="9695" spans="1:23" x14ac:dyDescent="0.3">
      <c r="A9695">
        <v>9694</v>
      </c>
      <c r="B9695" t="s">
        <v>10265</v>
      </c>
      <c r="C9695" s="7">
        <v>43002</v>
      </c>
      <c r="D9695" s="7">
        <v>43006</v>
      </c>
      <c r="E9695" t="s">
        <v>31</v>
      </c>
      <c r="F9695" t="s">
        <v>592</v>
      </c>
      <c r="G9695" t="s">
        <v>593</v>
      </c>
      <c r="H9695" t="s">
        <v>102</v>
      </c>
      <c r="I9695" t="s">
        <v>10436</v>
      </c>
      <c r="J9695" t="s">
        <v>10445</v>
      </c>
      <c r="K9695" t="s">
        <v>47</v>
      </c>
      <c r="L9695">
        <v>94110</v>
      </c>
      <c r="M9695" t="s">
        <v>3</v>
      </c>
      <c r="N9695" t="s">
        <v>4826</v>
      </c>
      <c r="O9695" t="s">
        <v>49</v>
      </c>
      <c r="P9695" t="s">
        <v>91</v>
      </c>
      <c r="Q9695" t="s">
        <v>4827</v>
      </c>
      <c r="R9695">
        <v>31.08</v>
      </c>
      <c r="S9695">
        <v>6</v>
      </c>
      <c r="T9695">
        <v>0</v>
      </c>
      <c r="U9695">
        <v>15.229199999999999</v>
      </c>
      <c r="V9695">
        <v>186.48</v>
      </c>
      <c r="W9695">
        <v>0</v>
      </c>
    </row>
    <row r="9696" spans="1:23" x14ac:dyDescent="0.3">
      <c r="A9696">
        <v>9695</v>
      </c>
      <c r="B9696" t="s">
        <v>10265</v>
      </c>
      <c r="C9696" s="7">
        <v>43002</v>
      </c>
      <c r="D9696" s="7">
        <v>43006</v>
      </c>
      <c r="E9696" t="s">
        <v>31</v>
      </c>
      <c r="F9696" t="s">
        <v>592</v>
      </c>
      <c r="G9696" t="s">
        <v>593</v>
      </c>
      <c r="H9696" t="s">
        <v>102</v>
      </c>
      <c r="I9696" t="s">
        <v>10436</v>
      </c>
      <c r="J9696" t="s">
        <v>10445</v>
      </c>
      <c r="K9696" t="s">
        <v>47</v>
      </c>
      <c r="L9696">
        <v>94110</v>
      </c>
      <c r="M9696" t="s">
        <v>3</v>
      </c>
      <c r="N9696" t="s">
        <v>1829</v>
      </c>
      <c r="O9696" t="s">
        <v>49</v>
      </c>
      <c r="P9696" t="s">
        <v>538</v>
      </c>
      <c r="Q9696" t="s">
        <v>1830</v>
      </c>
      <c r="R9696">
        <v>7.3</v>
      </c>
      <c r="S9696">
        <v>2</v>
      </c>
      <c r="T9696">
        <v>0</v>
      </c>
      <c r="U9696">
        <v>2.1899999999999995</v>
      </c>
      <c r="V9696">
        <v>14.6</v>
      </c>
      <c r="W9696">
        <v>0</v>
      </c>
    </row>
    <row r="9697" spans="1:23" x14ac:dyDescent="0.3">
      <c r="A9697">
        <v>9696</v>
      </c>
      <c r="B9697" t="s">
        <v>10266</v>
      </c>
      <c r="C9697" s="7">
        <v>42715</v>
      </c>
      <c r="D9697" s="7">
        <v>42718</v>
      </c>
      <c r="E9697" t="s">
        <v>178</v>
      </c>
      <c r="F9697" t="s">
        <v>2189</v>
      </c>
      <c r="G9697" t="s">
        <v>2190</v>
      </c>
      <c r="H9697" t="s">
        <v>46</v>
      </c>
      <c r="I9697" t="s">
        <v>10436</v>
      </c>
      <c r="J9697" t="s">
        <v>10461</v>
      </c>
      <c r="K9697" t="s">
        <v>462</v>
      </c>
      <c r="L9697">
        <v>45503</v>
      </c>
      <c r="M9697" t="s">
        <v>5</v>
      </c>
      <c r="N9697" t="s">
        <v>79</v>
      </c>
      <c r="O9697" t="s">
        <v>49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9.1919999999999931</v>
      </c>
      <c r="V9697">
        <v>294.14400000000001</v>
      </c>
      <c r="W9697">
        <v>0.2</v>
      </c>
    </row>
    <row r="9698" spans="1:23" x14ac:dyDescent="0.3">
      <c r="A9698">
        <v>9697</v>
      </c>
      <c r="B9698" t="s">
        <v>10267</v>
      </c>
      <c r="C9698" s="7">
        <v>41800</v>
      </c>
      <c r="D9698" s="7">
        <v>41805</v>
      </c>
      <c r="E9698" t="s">
        <v>31</v>
      </c>
      <c r="F9698" t="s">
        <v>761</v>
      </c>
      <c r="G9698" t="s">
        <v>762</v>
      </c>
      <c r="H9698" t="s">
        <v>46</v>
      </c>
      <c r="I9698" t="s">
        <v>10436</v>
      </c>
      <c r="J9698" t="s">
        <v>10503</v>
      </c>
      <c r="K9698" t="s">
        <v>223</v>
      </c>
      <c r="L9698">
        <v>48234</v>
      </c>
      <c r="M9698" t="s">
        <v>7</v>
      </c>
      <c r="N9698" t="s">
        <v>1851</v>
      </c>
      <c r="O9698" t="s">
        <v>49</v>
      </c>
      <c r="P9698" t="s">
        <v>50</v>
      </c>
      <c r="Q9698" t="s">
        <v>1852</v>
      </c>
      <c r="R9698">
        <v>491.55</v>
      </c>
      <c r="S9698">
        <v>5</v>
      </c>
      <c r="T9698">
        <v>0</v>
      </c>
      <c r="U9698">
        <v>240.8595</v>
      </c>
      <c r="V9698">
        <v>2457.75</v>
      </c>
      <c r="W9698">
        <v>0</v>
      </c>
    </row>
    <row r="9699" spans="1:23" x14ac:dyDescent="0.3">
      <c r="A9699">
        <v>9698</v>
      </c>
      <c r="B9699" t="s">
        <v>10268</v>
      </c>
      <c r="C9699" s="7">
        <v>42440</v>
      </c>
      <c r="D9699" s="7">
        <v>42440</v>
      </c>
      <c r="E9699" t="s">
        <v>1204</v>
      </c>
      <c r="F9699" t="s">
        <v>3038</v>
      </c>
      <c r="G9699" t="s">
        <v>3039</v>
      </c>
      <c r="H9699" t="s">
        <v>102</v>
      </c>
      <c r="I9699" t="s">
        <v>10436</v>
      </c>
      <c r="J9699" t="s">
        <v>10447</v>
      </c>
      <c r="K9699" t="s">
        <v>140</v>
      </c>
      <c r="L9699">
        <v>19140</v>
      </c>
      <c r="M9699" t="s">
        <v>5</v>
      </c>
      <c r="N9699" t="s">
        <v>4491</v>
      </c>
      <c r="O9699" t="s">
        <v>37</v>
      </c>
      <c r="P9699" t="s">
        <v>67</v>
      </c>
      <c r="Q9699" t="s">
        <v>4492</v>
      </c>
      <c r="R9699">
        <v>30.336000000000002</v>
      </c>
      <c r="S9699">
        <v>4</v>
      </c>
      <c r="T9699">
        <v>0.2</v>
      </c>
      <c r="U9699">
        <v>9.48</v>
      </c>
      <c r="V9699">
        <v>121.34400000000001</v>
      </c>
      <c r="W9699">
        <v>0.2</v>
      </c>
    </row>
    <row r="9700" spans="1:23" x14ac:dyDescent="0.3">
      <c r="A9700">
        <v>9699</v>
      </c>
      <c r="B9700" t="s">
        <v>10269</v>
      </c>
      <c r="C9700" s="7">
        <v>43084</v>
      </c>
      <c r="D9700" s="7">
        <v>43088</v>
      </c>
      <c r="E9700" t="s">
        <v>53</v>
      </c>
      <c r="F9700" t="s">
        <v>6768</v>
      </c>
      <c r="G9700" t="s">
        <v>6769</v>
      </c>
      <c r="H9700" t="s">
        <v>34</v>
      </c>
      <c r="I9700" t="s">
        <v>10436</v>
      </c>
      <c r="J9700" t="s">
        <v>10512</v>
      </c>
      <c r="K9700" t="s">
        <v>47</v>
      </c>
      <c r="L9700">
        <v>90301</v>
      </c>
      <c r="M9700" t="s">
        <v>3</v>
      </c>
      <c r="N9700" t="s">
        <v>882</v>
      </c>
      <c r="O9700" t="s">
        <v>49</v>
      </c>
      <c r="P9700" t="s">
        <v>91</v>
      </c>
      <c r="Q9700" t="s">
        <v>883</v>
      </c>
      <c r="R9700">
        <v>22.830000000000002</v>
      </c>
      <c r="S9700">
        <v>3</v>
      </c>
      <c r="T9700">
        <v>0</v>
      </c>
      <c r="U9700">
        <v>10.7301</v>
      </c>
      <c r="V9700">
        <v>68.490000000000009</v>
      </c>
      <c r="W9700">
        <v>0</v>
      </c>
    </row>
    <row r="9701" spans="1:23" x14ac:dyDescent="0.3">
      <c r="A9701">
        <v>9700</v>
      </c>
      <c r="B9701" t="s">
        <v>10269</v>
      </c>
      <c r="C9701" s="7">
        <v>43084</v>
      </c>
      <c r="D9701" s="7">
        <v>43088</v>
      </c>
      <c r="E9701" t="s">
        <v>53</v>
      </c>
      <c r="F9701" t="s">
        <v>6768</v>
      </c>
      <c r="G9701" t="s">
        <v>6769</v>
      </c>
      <c r="H9701" t="s">
        <v>34</v>
      </c>
      <c r="I9701" t="s">
        <v>10436</v>
      </c>
      <c r="J9701" t="s">
        <v>10512</v>
      </c>
      <c r="K9701" t="s">
        <v>47</v>
      </c>
      <c r="L9701">
        <v>90301</v>
      </c>
      <c r="M9701" t="s">
        <v>3</v>
      </c>
      <c r="N9701" t="s">
        <v>9131</v>
      </c>
      <c r="O9701" t="s">
        <v>49</v>
      </c>
      <c r="P9701" t="s">
        <v>80</v>
      </c>
      <c r="Q9701" t="s">
        <v>9132</v>
      </c>
      <c r="R9701">
        <v>54.32</v>
      </c>
      <c r="S9701">
        <v>4</v>
      </c>
      <c r="T9701">
        <v>0</v>
      </c>
      <c r="U9701">
        <v>16.295999999999999</v>
      </c>
      <c r="V9701">
        <v>217.28</v>
      </c>
      <c r="W9701">
        <v>0</v>
      </c>
    </row>
    <row r="9702" spans="1:23" x14ac:dyDescent="0.3">
      <c r="A9702">
        <v>9701</v>
      </c>
      <c r="B9702" t="s">
        <v>10269</v>
      </c>
      <c r="C9702" s="7">
        <v>43084</v>
      </c>
      <c r="D9702" s="7">
        <v>43088</v>
      </c>
      <c r="E9702" t="s">
        <v>53</v>
      </c>
      <c r="F9702" t="s">
        <v>6768</v>
      </c>
      <c r="G9702" t="s">
        <v>6769</v>
      </c>
      <c r="H9702" t="s">
        <v>34</v>
      </c>
      <c r="I9702" t="s">
        <v>10436</v>
      </c>
      <c r="J9702" t="s">
        <v>10512</v>
      </c>
      <c r="K9702" t="s">
        <v>47</v>
      </c>
      <c r="L9702">
        <v>90301</v>
      </c>
      <c r="M9702" t="s">
        <v>3</v>
      </c>
      <c r="N9702" t="s">
        <v>5291</v>
      </c>
      <c r="O9702" t="s">
        <v>73</v>
      </c>
      <c r="P9702" t="s">
        <v>74</v>
      </c>
      <c r="Q9702" t="s">
        <v>5292</v>
      </c>
      <c r="R9702">
        <v>196.77600000000001</v>
      </c>
      <c r="S9702">
        <v>3</v>
      </c>
      <c r="T9702">
        <v>0.2</v>
      </c>
      <c r="U9702">
        <v>14.758199999999995</v>
      </c>
      <c r="V9702">
        <v>590.32799999999997</v>
      </c>
      <c r="W9702">
        <v>0.2</v>
      </c>
    </row>
    <row r="9703" spans="1:23" x14ac:dyDescent="0.3">
      <c r="A9703">
        <v>9702</v>
      </c>
      <c r="B9703" t="s">
        <v>10270</v>
      </c>
      <c r="C9703" s="7">
        <v>42673</v>
      </c>
      <c r="D9703" s="7">
        <v>42678</v>
      </c>
      <c r="E9703" t="s">
        <v>53</v>
      </c>
      <c r="F9703" t="s">
        <v>6732</v>
      </c>
      <c r="G9703" t="s">
        <v>6733</v>
      </c>
      <c r="H9703" t="s">
        <v>34</v>
      </c>
      <c r="I9703" t="s">
        <v>10436</v>
      </c>
      <c r="J9703" t="s">
        <v>10963</v>
      </c>
      <c r="K9703" t="s">
        <v>47</v>
      </c>
      <c r="L9703">
        <v>93405</v>
      </c>
      <c r="M9703" t="s">
        <v>3</v>
      </c>
      <c r="N9703" t="s">
        <v>2972</v>
      </c>
      <c r="O9703" t="s">
        <v>49</v>
      </c>
      <c r="P9703" t="s">
        <v>251</v>
      </c>
      <c r="Q9703" t="s">
        <v>2973</v>
      </c>
      <c r="R9703">
        <v>3.62</v>
      </c>
      <c r="S9703">
        <v>2</v>
      </c>
      <c r="T9703">
        <v>0</v>
      </c>
      <c r="U9703">
        <v>1.1945999999999999</v>
      </c>
      <c r="V9703">
        <v>7.24</v>
      </c>
      <c r="W9703">
        <v>0</v>
      </c>
    </row>
    <row r="9704" spans="1:23" x14ac:dyDescent="0.3">
      <c r="A9704">
        <v>9703</v>
      </c>
      <c r="B9704" t="s">
        <v>10271</v>
      </c>
      <c r="C9704" s="7">
        <v>42947</v>
      </c>
      <c r="D9704" s="7">
        <v>42951</v>
      </c>
      <c r="E9704" t="s">
        <v>53</v>
      </c>
      <c r="F9704" t="s">
        <v>6133</v>
      </c>
      <c r="G9704" t="s">
        <v>6134</v>
      </c>
      <c r="H9704" t="s">
        <v>102</v>
      </c>
      <c r="I9704" t="s">
        <v>10436</v>
      </c>
      <c r="J9704" t="s">
        <v>10477</v>
      </c>
      <c r="K9704" t="s">
        <v>229</v>
      </c>
      <c r="L9704">
        <v>19805</v>
      </c>
      <c r="M9704" t="s">
        <v>5</v>
      </c>
      <c r="N9704" t="s">
        <v>411</v>
      </c>
      <c r="O9704" t="s">
        <v>49</v>
      </c>
      <c r="P9704" t="s">
        <v>91</v>
      </c>
      <c r="Q9704" t="s">
        <v>412</v>
      </c>
      <c r="R9704">
        <v>11.54</v>
      </c>
      <c r="S9704">
        <v>1</v>
      </c>
      <c r="T9704">
        <v>0</v>
      </c>
      <c r="U9704">
        <v>5.5391999999999992</v>
      </c>
      <c r="V9704">
        <v>11.54</v>
      </c>
      <c r="W9704">
        <v>0</v>
      </c>
    </row>
    <row r="9705" spans="1:23" x14ac:dyDescent="0.3">
      <c r="A9705">
        <v>9704</v>
      </c>
      <c r="B9705" t="s">
        <v>10271</v>
      </c>
      <c r="C9705" s="7">
        <v>42947</v>
      </c>
      <c r="D9705" s="7">
        <v>42951</v>
      </c>
      <c r="E9705" t="s">
        <v>53</v>
      </c>
      <c r="F9705" t="s">
        <v>6133</v>
      </c>
      <c r="G9705" t="s">
        <v>6134</v>
      </c>
      <c r="H9705" t="s">
        <v>102</v>
      </c>
      <c r="I9705" t="s">
        <v>10436</v>
      </c>
      <c r="J9705" t="s">
        <v>10477</v>
      </c>
      <c r="K9705" t="s">
        <v>229</v>
      </c>
      <c r="L9705">
        <v>19805</v>
      </c>
      <c r="M9705" t="s">
        <v>5</v>
      </c>
      <c r="N9705" t="s">
        <v>97</v>
      </c>
      <c r="O9705" t="s">
        <v>49</v>
      </c>
      <c r="P9705" t="s">
        <v>77</v>
      </c>
      <c r="Q9705" t="s">
        <v>98</v>
      </c>
      <c r="R9705">
        <v>849.95</v>
      </c>
      <c r="S9705">
        <v>5</v>
      </c>
      <c r="T9705">
        <v>0</v>
      </c>
      <c r="U9705">
        <v>390.97699999999998</v>
      </c>
      <c r="V9705">
        <v>4249.75</v>
      </c>
      <c r="W9705">
        <v>0</v>
      </c>
    </row>
    <row r="9706" spans="1:23" x14ac:dyDescent="0.3">
      <c r="A9706">
        <v>9705</v>
      </c>
      <c r="B9706" t="s">
        <v>10271</v>
      </c>
      <c r="C9706" s="7">
        <v>42947</v>
      </c>
      <c r="D9706" s="7">
        <v>42951</v>
      </c>
      <c r="E9706" t="s">
        <v>53</v>
      </c>
      <c r="F9706" t="s">
        <v>6133</v>
      </c>
      <c r="G9706" t="s">
        <v>6134</v>
      </c>
      <c r="H9706" t="s">
        <v>102</v>
      </c>
      <c r="I9706" t="s">
        <v>10436</v>
      </c>
      <c r="J9706" t="s">
        <v>10477</v>
      </c>
      <c r="K9706" t="s">
        <v>229</v>
      </c>
      <c r="L9706">
        <v>19805</v>
      </c>
      <c r="M9706" t="s">
        <v>5</v>
      </c>
      <c r="N9706" t="s">
        <v>8781</v>
      </c>
      <c r="O9706" t="s">
        <v>49</v>
      </c>
      <c r="P9706" t="s">
        <v>77</v>
      </c>
      <c r="Q9706" t="s">
        <v>8782</v>
      </c>
      <c r="R9706">
        <v>11.01</v>
      </c>
      <c r="S9706">
        <v>3</v>
      </c>
      <c r="T9706">
        <v>0</v>
      </c>
      <c r="U9706">
        <v>5.3948999999999998</v>
      </c>
      <c r="V9706">
        <v>33.03</v>
      </c>
      <c r="W9706">
        <v>0</v>
      </c>
    </row>
    <row r="9707" spans="1:23" x14ac:dyDescent="0.3">
      <c r="A9707">
        <v>9706</v>
      </c>
      <c r="B9707" t="s">
        <v>10272</v>
      </c>
      <c r="C9707" s="7">
        <v>43027</v>
      </c>
      <c r="D9707" s="7">
        <v>43031</v>
      </c>
      <c r="E9707" t="s">
        <v>53</v>
      </c>
      <c r="F9707" t="s">
        <v>4611</v>
      </c>
      <c r="G9707" t="s">
        <v>4612</v>
      </c>
      <c r="H9707" t="s">
        <v>34</v>
      </c>
      <c r="I9707" t="s">
        <v>10436</v>
      </c>
      <c r="J9707" t="s">
        <v>10445</v>
      </c>
      <c r="K9707" t="s">
        <v>47</v>
      </c>
      <c r="L9707">
        <v>94122</v>
      </c>
      <c r="M9707" t="s">
        <v>3</v>
      </c>
      <c r="N9707" t="s">
        <v>2688</v>
      </c>
      <c r="O9707" t="s">
        <v>49</v>
      </c>
      <c r="P9707" t="s">
        <v>77</v>
      </c>
      <c r="Q9707" t="s">
        <v>2689</v>
      </c>
      <c r="R9707">
        <v>39.624000000000009</v>
      </c>
      <c r="S9707">
        <v>3</v>
      </c>
      <c r="T9707">
        <v>0.2</v>
      </c>
      <c r="U9707">
        <v>13.868400000000001</v>
      </c>
      <c r="V9707">
        <v>118.87200000000003</v>
      </c>
      <c r="W9707">
        <v>0.2</v>
      </c>
    </row>
    <row r="9708" spans="1:23" x14ac:dyDescent="0.3">
      <c r="A9708">
        <v>9707</v>
      </c>
      <c r="B9708" t="s">
        <v>10273</v>
      </c>
      <c r="C9708" s="7">
        <v>42664</v>
      </c>
      <c r="D9708" s="7">
        <v>42670</v>
      </c>
      <c r="E9708" t="s">
        <v>53</v>
      </c>
      <c r="F9708" t="s">
        <v>1832</v>
      </c>
      <c r="G9708" t="s">
        <v>1833</v>
      </c>
      <c r="H9708" t="s">
        <v>34</v>
      </c>
      <c r="I9708" t="s">
        <v>10436</v>
      </c>
      <c r="J9708" t="s">
        <v>10438</v>
      </c>
      <c r="K9708" t="s">
        <v>47</v>
      </c>
      <c r="L9708">
        <v>90045</v>
      </c>
      <c r="M9708" t="s">
        <v>3</v>
      </c>
      <c r="N9708" t="s">
        <v>7530</v>
      </c>
      <c r="O9708" t="s">
        <v>37</v>
      </c>
      <c r="P9708" t="s">
        <v>41</v>
      </c>
      <c r="Q9708" t="s">
        <v>7531</v>
      </c>
      <c r="R9708">
        <v>242.13600000000002</v>
      </c>
      <c r="S9708">
        <v>3</v>
      </c>
      <c r="T9708">
        <v>0.2</v>
      </c>
      <c r="U9708">
        <v>12.106799999999993</v>
      </c>
      <c r="V9708">
        <v>726.40800000000013</v>
      </c>
      <c r="W9708">
        <v>0.2</v>
      </c>
    </row>
    <row r="9709" spans="1:23" x14ac:dyDescent="0.3">
      <c r="A9709">
        <v>9708</v>
      </c>
      <c r="B9709" t="s">
        <v>10273</v>
      </c>
      <c r="C9709" s="7">
        <v>42664</v>
      </c>
      <c r="D9709" s="7">
        <v>42670</v>
      </c>
      <c r="E9709" t="s">
        <v>53</v>
      </c>
      <c r="F9709" t="s">
        <v>1832</v>
      </c>
      <c r="G9709" t="s">
        <v>1833</v>
      </c>
      <c r="H9709" t="s">
        <v>34</v>
      </c>
      <c r="I9709" t="s">
        <v>10436</v>
      </c>
      <c r="J9709" t="s">
        <v>10438</v>
      </c>
      <c r="K9709" t="s">
        <v>47</v>
      </c>
      <c r="L9709">
        <v>90045</v>
      </c>
      <c r="M9709" t="s">
        <v>3</v>
      </c>
      <c r="N9709" t="s">
        <v>439</v>
      </c>
      <c r="O9709" t="s">
        <v>49</v>
      </c>
      <c r="P9709" t="s">
        <v>70</v>
      </c>
      <c r="Q9709" t="s">
        <v>440</v>
      </c>
      <c r="R9709">
        <v>12.39</v>
      </c>
      <c r="S9709">
        <v>3</v>
      </c>
      <c r="T9709">
        <v>0</v>
      </c>
      <c r="U9709">
        <v>5.6993999999999998</v>
      </c>
      <c r="V9709">
        <v>37.17</v>
      </c>
      <c r="W9709">
        <v>0</v>
      </c>
    </row>
    <row r="9710" spans="1:23" x14ac:dyDescent="0.3">
      <c r="A9710">
        <v>9709</v>
      </c>
      <c r="B9710" t="s">
        <v>10273</v>
      </c>
      <c r="C9710" s="7">
        <v>42664</v>
      </c>
      <c r="D9710" s="7">
        <v>42670</v>
      </c>
      <c r="E9710" t="s">
        <v>53</v>
      </c>
      <c r="F9710" t="s">
        <v>1832</v>
      </c>
      <c r="G9710" t="s">
        <v>1833</v>
      </c>
      <c r="H9710" t="s">
        <v>34</v>
      </c>
      <c r="I9710" t="s">
        <v>10436</v>
      </c>
      <c r="J9710" t="s">
        <v>10438</v>
      </c>
      <c r="K9710" t="s">
        <v>47</v>
      </c>
      <c r="L9710">
        <v>90045</v>
      </c>
      <c r="M9710" t="s">
        <v>3</v>
      </c>
      <c r="N9710" t="s">
        <v>6737</v>
      </c>
      <c r="O9710" t="s">
        <v>37</v>
      </c>
      <c r="P9710" t="s">
        <v>67</v>
      </c>
      <c r="Q9710" t="s">
        <v>6738</v>
      </c>
      <c r="R9710">
        <v>19.96</v>
      </c>
      <c r="S9710">
        <v>2</v>
      </c>
      <c r="T9710">
        <v>0</v>
      </c>
      <c r="U9710">
        <v>5.5888000000000009</v>
      </c>
      <c r="V9710">
        <v>39.92</v>
      </c>
      <c r="W9710">
        <v>0</v>
      </c>
    </row>
    <row r="9711" spans="1:23" x14ac:dyDescent="0.3">
      <c r="A9711">
        <v>9710</v>
      </c>
      <c r="B9711" t="s">
        <v>10273</v>
      </c>
      <c r="C9711" s="7">
        <v>42664</v>
      </c>
      <c r="D9711" s="7">
        <v>42670</v>
      </c>
      <c r="E9711" t="s">
        <v>53</v>
      </c>
      <c r="F9711" t="s">
        <v>1832</v>
      </c>
      <c r="G9711" t="s">
        <v>1833</v>
      </c>
      <c r="H9711" t="s">
        <v>34</v>
      </c>
      <c r="I9711" t="s">
        <v>10436</v>
      </c>
      <c r="J9711" t="s">
        <v>10438</v>
      </c>
      <c r="K9711" t="s">
        <v>47</v>
      </c>
      <c r="L9711">
        <v>90045</v>
      </c>
      <c r="M9711" t="s">
        <v>3</v>
      </c>
      <c r="N9711" t="s">
        <v>1522</v>
      </c>
      <c r="O9711" t="s">
        <v>49</v>
      </c>
      <c r="P9711" t="s">
        <v>61</v>
      </c>
      <c r="Q9711" t="s">
        <v>1523</v>
      </c>
      <c r="R9711">
        <v>340.92</v>
      </c>
      <c r="S9711">
        <v>3</v>
      </c>
      <c r="T9711">
        <v>0</v>
      </c>
      <c r="U9711">
        <v>3.4091999999999842</v>
      </c>
      <c r="V9711">
        <v>1022.76</v>
      </c>
      <c r="W9711">
        <v>0</v>
      </c>
    </row>
    <row r="9712" spans="1:23" x14ac:dyDescent="0.3">
      <c r="A9712">
        <v>9711</v>
      </c>
      <c r="B9712" t="s">
        <v>10274</v>
      </c>
      <c r="C9712" s="7">
        <v>41948</v>
      </c>
      <c r="D9712" s="7">
        <v>41953</v>
      </c>
      <c r="E9712" t="s">
        <v>53</v>
      </c>
      <c r="F9712" t="s">
        <v>1596</v>
      </c>
      <c r="G9712" t="s">
        <v>1597</v>
      </c>
      <c r="H9712" t="s">
        <v>34</v>
      </c>
      <c r="I9712" t="s">
        <v>10436</v>
      </c>
      <c r="J9712" t="s">
        <v>10447</v>
      </c>
      <c r="K9712" t="s">
        <v>140</v>
      </c>
      <c r="L9712">
        <v>19143</v>
      </c>
      <c r="M9712" t="s">
        <v>5</v>
      </c>
      <c r="N9712" t="s">
        <v>5054</v>
      </c>
      <c r="O9712" t="s">
        <v>37</v>
      </c>
      <c r="P9712" t="s">
        <v>67</v>
      </c>
      <c r="Q9712" t="s">
        <v>5055</v>
      </c>
      <c r="R9712">
        <v>273.56799999999998</v>
      </c>
      <c r="S9712">
        <v>2</v>
      </c>
      <c r="T9712">
        <v>0.2</v>
      </c>
      <c r="U9712">
        <v>-34.196000000000026</v>
      </c>
      <c r="V9712">
        <v>547.13599999999997</v>
      </c>
      <c r="W9712">
        <v>0.2</v>
      </c>
    </row>
    <row r="9713" spans="1:23" x14ac:dyDescent="0.3">
      <c r="A9713">
        <v>9712</v>
      </c>
      <c r="B9713" t="s">
        <v>10274</v>
      </c>
      <c r="C9713" s="7">
        <v>41948</v>
      </c>
      <c r="D9713" s="7">
        <v>41953</v>
      </c>
      <c r="E9713" t="s">
        <v>53</v>
      </c>
      <c r="F9713" t="s">
        <v>1596</v>
      </c>
      <c r="G9713" t="s">
        <v>1597</v>
      </c>
      <c r="H9713" t="s">
        <v>34</v>
      </c>
      <c r="I9713" t="s">
        <v>10436</v>
      </c>
      <c r="J9713" t="s">
        <v>10447</v>
      </c>
      <c r="K9713" t="s">
        <v>140</v>
      </c>
      <c r="L9713">
        <v>19143</v>
      </c>
      <c r="M9713" t="s">
        <v>5</v>
      </c>
      <c r="N9713" t="s">
        <v>2629</v>
      </c>
      <c r="O9713" t="s">
        <v>49</v>
      </c>
      <c r="P9713" t="s">
        <v>77</v>
      </c>
      <c r="Q9713" t="s">
        <v>2630</v>
      </c>
      <c r="R9713">
        <v>13.194000000000001</v>
      </c>
      <c r="S9713">
        <v>2</v>
      </c>
      <c r="T9713">
        <v>0.7</v>
      </c>
      <c r="U9713">
        <v>-8.7959999999999958</v>
      </c>
      <c r="V9713">
        <v>26.388000000000002</v>
      </c>
      <c r="W9713">
        <v>0.7</v>
      </c>
    </row>
    <row r="9714" spans="1:23" x14ac:dyDescent="0.3">
      <c r="A9714">
        <v>9713</v>
      </c>
      <c r="B9714" t="s">
        <v>10274</v>
      </c>
      <c r="C9714" s="7">
        <v>41948</v>
      </c>
      <c r="D9714" s="7">
        <v>41953</v>
      </c>
      <c r="E9714" t="s">
        <v>53</v>
      </c>
      <c r="F9714" t="s">
        <v>1596</v>
      </c>
      <c r="G9714" t="s">
        <v>1597</v>
      </c>
      <c r="H9714" t="s">
        <v>34</v>
      </c>
      <c r="I9714" t="s">
        <v>10436</v>
      </c>
      <c r="J9714" t="s">
        <v>10447</v>
      </c>
      <c r="K9714" t="s">
        <v>140</v>
      </c>
      <c r="L9714">
        <v>19143</v>
      </c>
      <c r="M9714" t="s">
        <v>5</v>
      </c>
      <c r="N9714" t="s">
        <v>3319</v>
      </c>
      <c r="O9714" t="s">
        <v>49</v>
      </c>
      <c r="P9714" t="s">
        <v>61</v>
      </c>
      <c r="Q9714" t="s">
        <v>3320</v>
      </c>
      <c r="R9714">
        <v>1080.096</v>
      </c>
      <c r="S9714">
        <v>6</v>
      </c>
      <c r="T9714">
        <v>0.2</v>
      </c>
      <c r="U9714">
        <v>-94.508399999999995</v>
      </c>
      <c r="V9714">
        <v>6480.576</v>
      </c>
      <c r="W9714">
        <v>0.2</v>
      </c>
    </row>
    <row r="9715" spans="1:23" x14ac:dyDescent="0.3">
      <c r="A9715">
        <v>9714</v>
      </c>
      <c r="B9715" t="s">
        <v>10274</v>
      </c>
      <c r="C9715" s="7">
        <v>41948</v>
      </c>
      <c r="D9715" s="7">
        <v>41953</v>
      </c>
      <c r="E9715" t="s">
        <v>53</v>
      </c>
      <c r="F9715" t="s">
        <v>1596</v>
      </c>
      <c r="G9715" t="s">
        <v>1597</v>
      </c>
      <c r="H9715" t="s">
        <v>34</v>
      </c>
      <c r="I9715" t="s">
        <v>10436</v>
      </c>
      <c r="J9715" t="s">
        <v>10447</v>
      </c>
      <c r="K9715" t="s">
        <v>140</v>
      </c>
      <c r="L9715">
        <v>19143</v>
      </c>
      <c r="M9715" t="s">
        <v>5</v>
      </c>
      <c r="N9715" t="s">
        <v>2018</v>
      </c>
      <c r="O9715" t="s">
        <v>73</v>
      </c>
      <c r="P9715" t="s">
        <v>152</v>
      </c>
      <c r="Q9715" t="s">
        <v>2019</v>
      </c>
      <c r="R9715">
        <v>51.56</v>
      </c>
      <c r="S9715">
        <v>5</v>
      </c>
      <c r="T9715">
        <v>0.2</v>
      </c>
      <c r="U9715">
        <v>-6.4450000000000021</v>
      </c>
      <c r="V9715">
        <v>257.8</v>
      </c>
      <c r="W9715">
        <v>0.2</v>
      </c>
    </row>
    <row r="9716" spans="1:23" x14ac:dyDescent="0.3">
      <c r="A9716">
        <v>9715</v>
      </c>
      <c r="B9716" t="s">
        <v>10274</v>
      </c>
      <c r="C9716" s="7">
        <v>41948</v>
      </c>
      <c r="D9716" s="7">
        <v>41953</v>
      </c>
      <c r="E9716" t="s">
        <v>53</v>
      </c>
      <c r="F9716" t="s">
        <v>1596</v>
      </c>
      <c r="G9716" t="s">
        <v>1597</v>
      </c>
      <c r="H9716" t="s">
        <v>34</v>
      </c>
      <c r="I9716" t="s">
        <v>10436</v>
      </c>
      <c r="J9716" t="s">
        <v>10447</v>
      </c>
      <c r="K9716" t="s">
        <v>140</v>
      </c>
      <c r="L9716">
        <v>19143</v>
      </c>
      <c r="M9716" t="s">
        <v>5</v>
      </c>
      <c r="N9716" t="s">
        <v>5087</v>
      </c>
      <c r="O9716" t="s">
        <v>73</v>
      </c>
      <c r="P9716" t="s">
        <v>152</v>
      </c>
      <c r="Q9716" t="s">
        <v>5088</v>
      </c>
      <c r="R9716">
        <v>58.415999999999997</v>
      </c>
      <c r="S9716">
        <v>2</v>
      </c>
      <c r="T9716">
        <v>0.2</v>
      </c>
      <c r="U9716">
        <v>16.794600000000003</v>
      </c>
      <c r="V9716">
        <v>116.83199999999999</v>
      </c>
      <c r="W9716">
        <v>0.2</v>
      </c>
    </row>
    <row r="9717" spans="1:23" x14ac:dyDescent="0.3">
      <c r="A9717">
        <v>9716</v>
      </c>
      <c r="B9717" t="s">
        <v>10275</v>
      </c>
      <c r="C9717" s="7">
        <v>42681</v>
      </c>
      <c r="D9717" s="7">
        <v>42686</v>
      </c>
      <c r="E9717" t="s">
        <v>53</v>
      </c>
      <c r="F9717" t="s">
        <v>3475</v>
      </c>
      <c r="G9717" t="s">
        <v>3476</v>
      </c>
      <c r="H9717" t="s">
        <v>34</v>
      </c>
      <c r="I9717" t="s">
        <v>10436</v>
      </c>
      <c r="J9717" t="s">
        <v>10445</v>
      </c>
      <c r="K9717" t="s">
        <v>47</v>
      </c>
      <c r="L9717">
        <v>94122</v>
      </c>
      <c r="M9717" t="s">
        <v>3</v>
      </c>
      <c r="N9717" t="s">
        <v>1395</v>
      </c>
      <c r="O9717" t="s">
        <v>49</v>
      </c>
      <c r="P9717" t="s">
        <v>77</v>
      </c>
      <c r="Q9717" t="s">
        <v>1396</v>
      </c>
      <c r="R9717">
        <v>57.584000000000003</v>
      </c>
      <c r="S9717">
        <v>2</v>
      </c>
      <c r="T9717">
        <v>0.2</v>
      </c>
      <c r="U9717">
        <v>20.154400000000003</v>
      </c>
      <c r="V9717">
        <v>115.16800000000001</v>
      </c>
      <c r="W9717">
        <v>0.2</v>
      </c>
    </row>
    <row r="9718" spans="1:23" x14ac:dyDescent="0.3">
      <c r="A9718">
        <v>9717</v>
      </c>
      <c r="B9718" t="s">
        <v>10276</v>
      </c>
      <c r="C9718" s="7">
        <v>42594</v>
      </c>
      <c r="D9718" s="7">
        <v>42596</v>
      </c>
      <c r="E9718" t="s">
        <v>31</v>
      </c>
      <c r="F9718" t="s">
        <v>3879</v>
      </c>
      <c r="G9718" t="s">
        <v>3880</v>
      </c>
      <c r="H9718" t="s">
        <v>102</v>
      </c>
      <c r="I9718" t="s">
        <v>10436</v>
      </c>
      <c r="J9718" t="s">
        <v>10447</v>
      </c>
      <c r="K9718" t="s">
        <v>140</v>
      </c>
      <c r="L9718">
        <v>19134</v>
      </c>
      <c r="M9718" t="s">
        <v>5</v>
      </c>
      <c r="N9718" t="s">
        <v>7969</v>
      </c>
      <c r="O9718" t="s">
        <v>49</v>
      </c>
      <c r="P9718" t="s">
        <v>70</v>
      </c>
      <c r="Q9718" t="s">
        <v>7970</v>
      </c>
      <c r="R9718">
        <v>37.312000000000005</v>
      </c>
      <c r="S9718">
        <v>4</v>
      </c>
      <c r="T9718">
        <v>0.2</v>
      </c>
      <c r="U9718">
        <v>2.7984000000000027</v>
      </c>
      <c r="V9718">
        <v>149.24800000000002</v>
      </c>
      <c r="W9718">
        <v>0.2</v>
      </c>
    </row>
    <row r="9719" spans="1:23" x14ac:dyDescent="0.3">
      <c r="A9719">
        <v>9718</v>
      </c>
      <c r="B9719" t="s">
        <v>10277</v>
      </c>
      <c r="C9719" s="7">
        <v>42520</v>
      </c>
      <c r="D9719" s="7">
        <v>42521</v>
      </c>
      <c r="E9719" t="s">
        <v>1204</v>
      </c>
      <c r="F9719" t="s">
        <v>1948</v>
      </c>
      <c r="G9719" t="s">
        <v>1949</v>
      </c>
      <c r="H9719" t="s">
        <v>34</v>
      </c>
      <c r="I9719" t="s">
        <v>10436</v>
      </c>
      <c r="J9719" t="s">
        <v>10449</v>
      </c>
      <c r="K9719" t="s">
        <v>103</v>
      </c>
      <c r="L9719">
        <v>77041</v>
      </c>
      <c r="M9719" t="s">
        <v>7</v>
      </c>
      <c r="N9719" t="s">
        <v>518</v>
      </c>
      <c r="O9719" t="s">
        <v>73</v>
      </c>
      <c r="P9719" t="s">
        <v>74</v>
      </c>
      <c r="Q9719" t="s">
        <v>519</v>
      </c>
      <c r="R9719">
        <v>79.959999999999994</v>
      </c>
      <c r="S9719">
        <v>5</v>
      </c>
      <c r="T9719">
        <v>0.2</v>
      </c>
      <c r="U9719">
        <v>7.9960000000000058</v>
      </c>
      <c r="V9719">
        <v>399.79999999999995</v>
      </c>
      <c r="W9719">
        <v>0.2</v>
      </c>
    </row>
    <row r="9720" spans="1:23" x14ac:dyDescent="0.3">
      <c r="A9720">
        <v>9719</v>
      </c>
      <c r="B9720" t="s">
        <v>10277</v>
      </c>
      <c r="C9720" s="7">
        <v>42520</v>
      </c>
      <c r="D9720" s="7">
        <v>42521</v>
      </c>
      <c r="E9720" t="s">
        <v>1204</v>
      </c>
      <c r="F9720" t="s">
        <v>1948</v>
      </c>
      <c r="G9720" t="s">
        <v>1949</v>
      </c>
      <c r="H9720" t="s">
        <v>34</v>
      </c>
      <c r="I9720" t="s">
        <v>10436</v>
      </c>
      <c r="J9720" t="s">
        <v>10449</v>
      </c>
      <c r="K9720" t="s">
        <v>103</v>
      </c>
      <c r="L9720">
        <v>77041</v>
      </c>
      <c r="M9720" t="s">
        <v>7</v>
      </c>
      <c r="N9720" t="s">
        <v>795</v>
      </c>
      <c r="O9720" t="s">
        <v>73</v>
      </c>
      <c r="P9720" t="s">
        <v>152</v>
      </c>
      <c r="Q9720" t="s">
        <v>796</v>
      </c>
      <c r="R9720">
        <v>223.96</v>
      </c>
      <c r="S9720">
        <v>5</v>
      </c>
      <c r="T9720">
        <v>0.2</v>
      </c>
      <c r="U9720">
        <v>11.198000000000015</v>
      </c>
      <c r="V9720">
        <v>1119.8</v>
      </c>
      <c r="W9720">
        <v>0.2</v>
      </c>
    </row>
    <row r="9721" spans="1:23" x14ac:dyDescent="0.3">
      <c r="A9721">
        <v>9720</v>
      </c>
      <c r="B9721" t="s">
        <v>10278</v>
      </c>
      <c r="C9721" s="7">
        <v>43051</v>
      </c>
      <c r="D9721" s="7">
        <v>43053</v>
      </c>
      <c r="E9721" t="s">
        <v>31</v>
      </c>
      <c r="F9721" t="s">
        <v>4895</v>
      </c>
      <c r="G9721" t="s">
        <v>4896</v>
      </c>
      <c r="H9721" t="s">
        <v>34</v>
      </c>
      <c r="I9721" t="s">
        <v>10436</v>
      </c>
      <c r="J9721" t="s">
        <v>10589</v>
      </c>
      <c r="K9721" t="s">
        <v>140</v>
      </c>
      <c r="L9721">
        <v>17602</v>
      </c>
      <c r="M9721" t="s">
        <v>5</v>
      </c>
      <c r="N9721" t="s">
        <v>3489</v>
      </c>
      <c r="O9721" t="s">
        <v>49</v>
      </c>
      <c r="P9721" t="s">
        <v>61</v>
      </c>
      <c r="Q9721" t="s">
        <v>3490</v>
      </c>
      <c r="R9721">
        <v>221.024</v>
      </c>
      <c r="S9721">
        <v>2</v>
      </c>
      <c r="T9721">
        <v>0.2</v>
      </c>
      <c r="U9721">
        <v>-55.256</v>
      </c>
      <c r="V9721">
        <v>442.048</v>
      </c>
      <c r="W9721">
        <v>0.2</v>
      </c>
    </row>
    <row r="9722" spans="1:23" x14ac:dyDescent="0.3">
      <c r="A9722">
        <v>9721</v>
      </c>
      <c r="B9722" t="s">
        <v>10279</v>
      </c>
      <c r="C9722" s="7">
        <v>42635</v>
      </c>
      <c r="D9722" s="7">
        <v>42639</v>
      </c>
      <c r="E9722" t="s">
        <v>53</v>
      </c>
      <c r="F9722" t="s">
        <v>2276</v>
      </c>
      <c r="G9722" t="s">
        <v>2277</v>
      </c>
      <c r="H9722" t="s">
        <v>46</v>
      </c>
      <c r="I9722" t="s">
        <v>10436</v>
      </c>
      <c r="J9722" t="s">
        <v>10561</v>
      </c>
      <c r="K9722" t="s">
        <v>111</v>
      </c>
      <c r="L9722">
        <v>54302</v>
      </c>
      <c r="M9722" t="s">
        <v>7</v>
      </c>
      <c r="N9722" t="s">
        <v>5827</v>
      </c>
      <c r="O9722" t="s">
        <v>37</v>
      </c>
      <c r="P9722" t="s">
        <v>67</v>
      </c>
      <c r="Q9722" t="s">
        <v>5828</v>
      </c>
      <c r="R9722">
        <v>18.96</v>
      </c>
      <c r="S9722">
        <v>2</v>
      </c>
      <c r="T9722">
        <v>0</v>
      </c>
      <c r="U9722">
        <v>7.5840000000000014</v>
      </c>
      <c r="V9722">
        <v>37.92</v>
      </c>
      <c r="W9722">
        <v>0</v>
      </c>
    </row>
    <row r="9723" spans="1:23" x14ac:dyDescent="0.3">
      <c r="A9723">
        <v>9722</v>
      </c>
      <c r="B9723" t="s">
        <v>10280</v>
      </c>
      <c r="C9723" s="7">
        <v>42416</v>
      </c>
      <c r="D9723" s="7">
        <v>42420</v>
      </c>
      <c r="E9723" t="s">
        <v>53</v>
      </c>
      <c r="F9723" t="s">
        <v>4296</v>
      </c>
      <c r="G9723" t="s">
        <v>4297</v>
      </c>
      <c r="H9723" t="s">
        <v>34</v>
      </c>
      <c r="I9723" t="s">
        <v>10436</v>
      </c>
      <c r="J9723" t="s">
        <v>10457</v>
      </c>
      <c r="K9723" t="s">
        <v>249</v>
      </c>
      <c r="L9723">
        <v>10024</v>
      </c>
      <c r="M9723" t="s">
        <v>5</v>
      </c>
      <c r="N9723" t="s">
        <v>7442</v>
      </c>
      <c r="O9723" t="s">
        <v>37</v>
      </c>
      <c r="P9723" t="s">
        <v>41</v>
      </c>
      <c r="Q9723" t="s">
        <v>7443</v>
      </c>
      <c r="R9723">
        <v>326.64600000000002</v>
      </c>
      <c r="S9723">
        <v>3</v>
      </c>
      <c r="T9723">
        <v>0.1</v>
      </c>
      <c r="U9723">
        <v>39.923399999999994</v>
      </c>
      <c r="V9723">
        <v>979.9380000000001</v>
      </c>
      <c r="W9723">
        <v>0.1</v>
      </c>
    </row>
    <row r="9724" spans="1:23" x14ac:dyDescent="0.3">
      <c r="A9724">
        <v>9723</v>
      </c>
      <c r="B9724" t="s">
        <v>10280</v>
      </c>
      <c r="C9724" s="7">
        <v>42416</v>
      </c>
      <c r="D9724" s="7">
        <v>42420</v>
      </c>
      <c r="E9724" t="s">
        <v>53</v>
      </c>
      <c r="F9724" t="s">
        <v>4296</v>
      </c>
      <c r="G9724" t="s">
        <v>4297</v>
      </c>
      <c r="H9724" t="s">
        <v>34</v>
      </c>
      <c r="I9724" t="s">
        <v>10436</v>
      </c>
      <c r="J9724" t="s">
        <v>10457</v>
      </c>
      <c r="K9724" t="s">
        <v>249</v>
      </c>
      <c r="L9724">
        <v>10024</v>
      </c>
      <c r="M9724" t="s">
        <v>5</v>
      </c>
      <c r="N9724" t="s">
        <v>948</v>
      </c>
      <c r="O9724" t="s">
        <v>73</v>
      </c>
      <c r="P9724" t="s">
        <v>152</v>
      </c>
      <c r="Q9724" t="s">
        <v>949</v>
      </c>
      <c r="R9724">
        <v>89.97</v>
      </c>
      <c r="S9724">
        <v>3</v>
      </c>
      <c r="T9724">
        <v>0</v>
      </c>
      <c r="U9724">
        <v>39.586800000000011</v>
      </c>
      <c r="V9724">
        <v>269.90999999999997</v>
      </c>
      <c r="W9724">
        <v>0</v>
      </c>
    </row>
    <row r="9725" spans="1:23" x14ac:dyDescent="0.3">
      <c r="A9725">
        <v>9724</v>
      </c>
      <c r="B9725" t="s">
        <v>10281</v>
      </c>
      <c r="C9725" s="7">
        <v>41995</v>
      </c>
      <c r="D9725" s="7">
        <v>41999</v>
      </c>
      <c r="E9725" t="s">
        <v>53</v>
      </c>
      <c r="F9725" t="s">
        <v>576</v>
      </c>
      <c r="G9725" t="s">
        <v>577</v>
      </c>
      <c r="H9725" t="s">
        <v>102</v>
      </c>
      <c r="I9725" t="s">
        <v>10436</v>
      </c>
      <c r="J9725" t="s">
        <v>10457</v>
      </c>
      <c r="K9725" t="s">
        <v>249</v>
      </c>
      <c r="L9725">
        <v>10011</v>
      </c>
      <c r="M9725" t="s">
        <v>5</v>
      </c>
      <c r="N9725" t="s">
        <v>2556</v>
      </c>
      <c r="O9725" t="s">
        <v>49</v>
      </c>
      <c r="P9725" t="s">
        <v>77</v>
      </c>
      <c r="Q9725" t="s">
        <v>2557</v>
      </c>
      <c r="R9725">
        <v>296.71200000000005</v>
      </c>
      <c r="S9725">
        <v>13</v>
      </c>
      <c r="T9725">
        <v>0.2</v>
      </c>
      <c r="U9725">
        <v>100.14029999999998</v>
      </c>
      <c r="V9725">
        <v>3857.2560000000008</v>
      </c>
      <c r="W9725">
        <v>0.2</v>
      </c>
    </row>
    <row r="9726" spans="1:23" x14ac:dyDescent="0.3">
      <c r="A9726">
        <v>9725</v>
      </c>
      <c r="B9726" t="s">
        <v>10282</v>
      </c>
      <c r="C9726" s="7">
        <v>42343</v>
      </c>
      <c r="D9726" s="7">
        <v>42349</v>
      </c>
      <c r="E9726" t="s">
        <v>53</v>
      </c>
      <c r="F9726" t="s">
        <v>5259</v>
      </c>
      <c r="G9726" t="s">
        <v>5260</v>
      </c>
      <c r="H9726" t="s">
        <v>34</v>
      </c>
      <c r="I9726" t="s">
        <v>10436</v>
      </c>
      <c r="J9726" t="s">
        <v>10478</v>
      </c>
      <c r="K9726" t="s">
        <v>199</v>
      </c>
      <c r="L9726">
        <v>61701</v>
      </c>
      <c r="M9726" t="s">
        <v>7</v>
      </c>
      <c r="N9726" t="s">
        <v>2425</v>
      </c>
      <c r="O9726" t="s">
        <v>49</v>
      </c>
      <c r="P9726" t="s">
        <v>164</v>
      </c>
      <c r="Q9726" t="s">
        <v>2426</v>
      </c>
      <c r="R9726">
        <v>12.224</v>
      </c>
      <c r="S9726">
        <v>2</v>
      </c>
      <c r="T9726">
        <v>0.2</v>
      </c>
      <c r="U9726">
        <v>4.4311999999999996</v>
      </c>
      <c r="V9726">
        <v>24.448</v>
      </c>
      <c r="W9726">
        <v>0.2</v>
      </c>
    </row>
    <row r="9727" spans="1:23" x14ac:dyDescent="0.3">
      <c r="A9727">
        <v>9726</v>
      </c>
      <c r="B9727" t="s">
        <v>10283</v>
      </c>
      <c r="C9727" s="7">
        <v>42995</v>
      </c>
      <c r="D9727" s="7">
        <v>42998</v>
      </c>
      <c r="E9727" t="s">
        <v>178</v>
      </c>
      <c r="F9727" t="s">
        <v>5221</v>
      </c>
      <c r="G9727" t="s">
        <v>5222</v>
      </c>
      <c r="H9727" t="s">
        <v>34</v>
      </c>
      <c r="I9727" t="s">
        <v>10436</v>
      </c>
      <c r="J9727" t="s">
        <v>10830</v>
      </c>
      <c r="K9727" t="s">
        <v>5921</v>
      </c>
      <c r="L9727">
        <v>83704</v>
      </c>
      <c r="M9727" t="s">
        <v>3</v>
      </c>
      <c r="N9727" t="s">
        <v>3782</v>
      </c>
      <c r="O9727" t="s">
        <v>73</v>
      </c>
      <c r="P9727" t="s">
        <v>152</v>
      </c>
      <c r="Q9727" t="s">
        <v>3783</v>
      </c>
      <c r="R9727">
        <v>89.97</v>
      </c>
      <c r="S9727">
        <v>3</v>
      </c>
      <c r="T9727">
        <v>0</v>
      </c>
      <c r="U9727">
        <v>37.787400000000005</v>
      </c>
      <c r="V9727">
        <v>269.90999999999997</v>
      </c>
      <c r="W9727">
        <v>0</v>
      </c>
    </row>
    <row r="9728" spans="1:23" x14ac:dyDescent="0.3">
      <c r="A9728">
        <v>9727</v>
      </c>
      <c r="B9728" t="s">
        <v>10284</v>
      </c>
      <c r="C9728" s="7">
        <v>43071</v>
      </c>
      <c r="D9728" s="7">
        <v>43073</v>
      </c>
      <c r="E9728" t="s">
        <v>178</v>
      </c>
      <c r="F9728" t="s">
        <v>271</v>
      </c>
      <c r="G9728" t="s">
        <v>272</v>
      </c>
      <c r="H9728" t="s">
        <v>34</v>
      </c>
      <c r="I9728" t="s">
        <v>10436</v>
      </c>
      <c r="J9728" t="s">
        <v>10527</v>
      </c>
      <c r="K9728" t="s">
        <v>1159</v>
      </c>
      <c r="L9728">
        <v>1852</v>
      </c>
      <c r="M9728" t="s">
        <v>5</v>
      </c>
      <c r="N9728" t="s">
        <v>5288</v>
      </c>
      <c r="O9728" t="s">
        <v>49</v>
      </c>
      <c r="P9728" t="s">
        <v>80</v>
      </c>
      <c r="Q9728" t="s">
        <v>5289</v>
      </c>
      <c r="R9728">
        <v>286.85999999999996</v>
      </c>
      <c r="S9728">
        <v>7</v>
      </c>
      <c r="T9728">
        <v>0</v>
      </c>
      <c r="U9728">
        <v>80.320799999999991</v>
      </c>
      <c r="V9728">
        <v>2008.0199999999998</v>
      </c>
      <c r="W9728">
        <v>0</v>
      </c>
    </row>
    <row r="9729" spans="1:23" x14ac:dyDescent="0.3">
      <c r="A9729">
        <v>9728</v>
      </c>
      <c r="B9729" t="s">
        <v>10284</v>
      </c>
      <c r="C9729" s="7">
        <v>43071</v>
      </c>
      <c r="D9729" s="7">
        <v>43073</v>
      </c>
      <c r="E9729" t="s">
        <v>178</v>
      </c>
      <c r="F9729" t="s">
        <v>271</v>
      </c>
      <c r="G9729" t="s">
        <v>272</v>
      </c>
      <c r="H9729" t="s">
        <v>34</v>
      </c>
      <c r="I9729" t="s">
        <v>10436</v>
      </c>
      <c r="J9729" t="s">
        <v>10527</v>
      </c>
      <c r="K9729" t="s">
        <v>1159</v>
      </c>
      <c r="L9729">
        <v>1852</v>
      </c>
      <c r="M9729" t="s">
        <v>5</v>
      </c>
      <c r="N9729" t="s">
        <v>181</v>
      </c>
      <c r="O9729" t="s">
        <v>73</v>
      </c>
      <c r="P9729" t="s">
        <v>74</v>
      </c>
      <c r="Q9729" t="s">
        <v>182</v>
      </c>
      <c r="R9729">
        <v>979.95</v>
      </c>
      <c r="S9729">
        <v>5</v>
      </c>
      <c r="T9729">
        <v>0</v>
      </c>
      <c r="U9729">
        <v>284.18549999999993</v>
      </c>
      <c r="V9729">
        <v>4899.75</v>
      </c>
      <c r="W9729">
        <v>0</v>
      </c>
    </row>
    <row r="9730" spans="1:23" x14ac:dyDescent="0.3">
      <c r="A9730">
        <v>9729</v>
      </c>
      <c r="B9730" t="s">
        <v>10284</v>
      </c>
      <c r="C9730" s="7">
        <v>43071</v>
      </c>
      <c r="D9730" s="7">
        <v>43073</v>
      </c>
      <c r="E9730" t="s">
        <v>178</v>
      </c>
      <c r="F9730" t="s">
        <v>271</v>
      </c>
      <c r="G9730" t="s">
        <v>272</v>
      </c>
      <c r="H9730" t="s">
        <v>34</v>
      </c>
      <c r="I9730" t="s">
        <v>10436</v>
      </c>
      <c r="J9730" t="s">
        <v>10527</v>
      </c>
      <c r="K9730" t="s">
        <v>1159</v>
      </c>
      <c r="L9730">
        <v>1852</v>
      </c>
      <c r="M9730" t="s">
        <v>5</v>
      </c>
      <c r="N9730" t="s">
        <v>1750</v>
      </c>
      <c r="O9730" t="s">
        <v>49</v>
      </c>
      <c r="P9730" t="s">
        <v>538</v>
      </c>
      <c r="Q9730" t="s">
        <v>1210</v>
      </c>
      <c r="R9730">
        <v>4.3600000000000003</v>
      </c>
      <c r="S9730">
        <v>2</v>
      </c>
      <c r="T9730">
        <v>0</v>
      </c>
      <c r="U9730">
        <v>0.17439999999999944</v>
      </c>
      <c r="V9730">
        <v>8.7200000000000006</v>
      </c>
      <c r="W9730">
        <v>0</v>
      </c>
    </row>
    <row r="9731" spans="1:23" x14ac:dyDescent="0.3">
      <c r="A9731">
        <v>9730</v>
      </c>
      <c r="B9731" t="s">
        <v>10285</v>
      </c>
      <c r="C9731" s="7">
        <v>41911</v>
      </c>
      <c r="D9731" s="7">
        <v>41643</v>
      </c>
      <c r="E9731" t="s">
        <v>53</v>
      </c>
      <c r="F9731" t="s">
        <v>3455</v>
      </c>
      <c r="G9731" t="s">
        <v>3456</v>
      </c>
      <c r="H9731" t="s">
        <v>34</v>
      </c>
      <c r="I9731" t="s">
        <v>10436</v>
      </c>
      <c r="J9731" t="s">
        <v>10441</v>
      </c>
      <c r="K9731" t="s">
        <v>96</v>
      </c>
      <c r="L9731">
        <v>98115</v>
      </c>
      <c r="M9731" t="s">
        <v>3</v>
      </c>
      <c r="N9731" t="s">
        <v>5361</v>
      </c>
      <c r="O9731" t="s">
        <v>49</v>
      </c>
      <c r="P9731" t="s">
        <v>77</v>
      </c>
      <c r="Q9731" t="s">
        <v>5362</v>
      </c>
      <c r="R9731">
        <v>10.048000000000002</v>
      </c>
      <c r="S9731">
        <v>2</v>
      </c>
      <c r="T9731">
        <v>0.2</v>
      </c>
      <c r="U9731">
        <v>3.1399999999999988</v>
      </c>
      <c r="V9731">
        <v>20.096000000000004</v>
      </c>
      <c r="W9731">
        <v>0.2</v>
      </c>
    </row>
    <row r="9732" spans="1:23" x14ac:dyDescent="0.3">
      <c r="A9732">
        <v>9731</v>
      </c>
      <c r="B9732" t="s">
        <v>10285</v>
      </c>
      <c r="C9732" s="7">
        <v>41911</v>
      </c>
      <c r="D9732" s="7">
        <v>41643</v>
      </c>
      <c r="E9732" t="s">
        <v>53</v>
      </c>
      <c r="F9732" t="s">
        <v>3455</v>
      </c>
      <c r="G9732" t="s">
        <v>3456</v>
      </c>
      <c r="H9732" t="s">
        <v>34</v>
      </c>
      <c r="I9732" t="s">
        <v>10436</v>
      </c>
      <c r="J9732" t="s">
        <v>10441</v>
      </c>
      <c r="K9732" t="s">
        <v>96</v>
      </c>
      <c r="L9732">
        <v>98115</v>
      </c>
      <c r="M9732" t="s">
        <v>3</v>
      </c>
      <c r="N9732" t="s">
        <v>2832</v>
      </c>
      <c r="O9732" t="s">
        <v>49</v>
      </c>
      <c r="P9732" t="s">
        <v>61</v>
      </c>
      <c r="Q9732" t="s">
        <v>2833</v>
      </c>
      <c r="R9732">
        <v>807.75</v>
      </c>
      <c r="S9732">
        <v>5</v>
      </c>
      <c r="T9732">
        <v>0</v>
      </c>
      <c r="U9732">
        <v>153.47250000000003</v>
      </c>
      <c r="V9732">
        <v>4038.75</v>
      </c>
      <c r="W9732">
        <v>0</v>
      </c>
    </row>
    <row r="9733" spans="1:23" x14ac:dyDescent="0.3">
      <c r="A9733">
        <v>9732</v>
      </c>
      <c r="B9733" t="s">
        <v>10286</v>
      </c>
      <c r="C9733" s="7">
        <v>43053</v>
      </c>
      <c r="D9733" s="7">
        <v>43058</v>
      </c>
      <c r="E9733" t="s">
        <v>53</v>
      </c>
      <c r="F9733" t="s">
        <v>4543</v>
      </c>
      <c r="G9733" t="s">
        <v>4544</v>
      </c>
      <c r="H9733" t="s">
        <v>34</v>
      </c>
      <c r="I9733" t="s">
        <v>10436</v>
      </c>
      <c r="J9733" t="s">
        <v>10438</v>
      </c>
      <c r="K9733" t="s">
        <v>47</v>
      </c>
      <c r="L9733">
        <v>90049</v>
      </c>
      <c r="M9733" t="s">
        <v>3</v>
      </c>
      <c r="N9733" t="s">
        <v>3937</v>
      </c>
      <c r="O9733" t="s">
        <v>49</v>
      </c>
      <c r="P9733" t="s">
        <v>70</v>
      </c>
      <c r="Q9733" t="s">
        <v>3938</v>
      </c>
      <c r="R9733">
        <v>34.24</v>
      </c>
      <c r="S9733">
        <v>8</v>
      </c>
      <c r="T9733">
        <v>0</v>
      </c>
      <c r="U9733">
        <v>9.9295999999999971</v>
      </c>
      <c r="V9733">
        <v>273.92</v>
      </c>
      <c r="W9733">
        <v>0</v>
      </c>
    </row>
    <row r="9734" spans="1:23" x14ac:dyDescent="0.3">
      <c r="A9734">
        <v>9733</v>
      </c>
      <c r="B9734" t="s">
        <v>10287</v>
      </c>
      <c r="C9734" s="7">
        <v>41871</v>
      </c>
      <c r="D9734" s="7">
        <v>41876</v>
      </c>
      <c r="E9734" t="s">
        <v>53</v>
      </c>
      <c r="F9734" t="s">
        <v>6424</v>
      </c>
      <c r="G9734" t="s">
        <v>6425</v>
      </c>
      <c r="H9734" t="s">
        <v>46</v>
      </c>
      <c r="I9734" t="s">
        <v>10436</v>
      </c>
      <c r="J9734" t="s">
        <v>10845</v>
      </c>
      <c r="K9734" t="s">
        <v>297</v>
      </c>
      <c r="L9734">
        <v>23666</v>
      </c>
      <c r="M9734" t="s">
        <v>9</v>
      </c>
      <c r="N9734" t="s">
        <v>5836</v>
      </c>
      <c r="O9734" t="s">
        <v>37</v>
      </c>
      <c r="P9734" t="s">
        <v>41</v>
      </c>
      <c r="Q9734" t="s">
        <v>5837</v>
      </c>
      <c r="R9734">
        <v>500.23999999999995</v>
      </c>
      <c r="S9734">
        <v>13</v>
      </c>
      <c r="T9734">
        <v>0</v>
      </c>
      <c r="U9734">
        <v>145.06959999999992</v>
      </c>
      <c r="V9734">
        <v>6503.119999999999</v>
      </c>
      <c r="W9734">
        <v>0</v>
      </c>
    </row>
    <row r="9735" spans="1:23" x14ac:dyDescent="0.3">
      <c r="A9735">
        <v>9734</v>
      </c>
      <c r="B9735" t="s">
        <v>10287</v>
      </c>
      <c r="C9735" s="7">
        <v>41871</v>
      </c>
      <c r="D9735" s="7">
        <v>41876</v>
      </c>
      <c r="E9735" t="s">
        <v>53</v>
      </c>
      <c r="F9735" t="s">
        <v>6424</v>
      </c>
      <c r="G9735" t="s">
        <v>6425</v>
      </c>
      <c r="H9735" t="s">
        <v>46</v>
      </c>
      <c r="I9735" t="s">
        <v>10436</v>
      </c>
      <c r="J9735" t="s">
        <v>10845</v>
      </c>
      <c r="K9735" t="s">
        <v>297</v>
      </c>
      <c r="L9735">
        <v>23666</v>
      </c>
      <c r="M9735" t="s">
        <v>9</v>
      </c>
      <c r="N9735" t="s">
        <v>6686</v>
      </c>
      <c r="O9735" t="s">
        <v>49</v>
      </c>
      <c r="P9735" t="s">
        <v>91</v>
      </c>
      <c r="Q9735" t="s">
        <v>6687</v>
      </c>
      <c r="R9735">
        <v>20.12</v>
      </c>
      <c r="S9735">
        <v>2</v>
      </c>
      <c r="T9735">
        <v>0</v>
      </c>
      <c r="U9735">
        <v>9.2552000000000003</v>
      </c>
      <c r="V9735">
        <v>40.24</v>
      </c>
      <c r="W9735">
        <v>0</v>
      </c>
    </row>
    <row r="9736" spans="1:23" x14ac:dyDescent="0.3">
      <c r="A9736">
        <v>9735</v>
      </c>
      <c r="B9736" t="s">
        <v>10287</v>
      </c>
      <c r="C9736" s="7">
        <v>41871</v>
      </c>
      <c r="D9736" s="7">
        <v>41876</v>
      </c>
      <c r="E9736" t="s">
        <v>53</v>
      </c>
      <c r="F9736" t="s">
        <v>6424</v>
      </c>
      <c r="G9736" t="s">
        <v>6425</v>
      </c>
      <c r="H9736" t="s">
        <v>46</v>
      </c>
      <c r="I9736" t="s">
        <v>10436</v>
      </c>
      <c r="J9736" t="s">
        <v>10845</v>
      </c>
      <c r="K9736" t="s">
        <v>297</v>
      </c>
      <c r="L9736">
        <v>23666</v>
      </c>
      <c r="M9736" t="s">
        <v>9</v>
      </c>
      <c r="N9736" t="s">
        <v>4465</v>
      </c>
      <c r="O9736" t="s">
        <v>49</v>
      </c>
      <c r="P9736" t="s">
        <v>77</v>
      </c>
      <c r="Q9736" t="s">
        <v>4466</v>
      </c>
      <c r="R9736">
        <v>896.99</v>
      </c>
      <c r="S9736">
        <v>1</v>
      </c>
      <c r="T9736">
        <v>0</v>
      </c>
      <c r="U9736">
        <v>421.58529999999996</v>
      </c>
      <c r="V9736">
        <v>896.99</v>
      </c>
      <c r="W9736">
        <v>0</v>
      </c>
    </row>
    <row r="9737" spans="1:23" x14ac:dyDescent="0.3">
      <c r="A9737">
        <v>9736</v>
      </c>
      <c r="B9737" t="s">
        <v>10288</v>
      </c>
      <c r="C9737" s="7">
        <v>41962</v>
      </c>
      <c r="D9737" s="7">
        <v>41965</v>
      </c>
      <c r="E9737" t="s">
        <v>31</v>
      </c>
      <c r="F9737" t="s">
        <v>493</v>
      </c>
      <c r="G9737" t="s">
        <v>494</v>
      </c>
      <c r="H9737" t="s">
        <v>102</v>
      </c>
      <c r="I9737" t="s">
        <v>10436</v>
      </c>
      <c r="J9737" t="s">
        <v>10447</v>
      </c>
      <c r="K9737" t="s">
        <v>140</v>
      </c>
      <c r="L9737">
        <v>19134</v>
      </c>
      <c r="M9737" t="s">
        <v>5</v>
      </c>
      <c r="N9737" t="s">
        <v>9751</v>
      </c>
      <c r="O9737" t="s">
        <v>49</v>
      </c>
      <c r="P9737" t="s">
        <v>91</v>
      </c>
      <c r="Q9737" t="s">
        <v>9752</v>
      </c>
      <c r="R9737">
        <v>5.88</v>
      </c>
      <c r="S9737">
        <v>1</v>
      </c>
      <c r="T9737">
        <v>0.2</v>
      </c>
      <c r="U9737">
        <v>1.9844999999999995</v>
      </c>
      <c r="V9737">
        <v>5.88</v>
      </c>
      <c r="W9737">
        <v>0.2</v>
      </c>
    </row>
    <row r="9738" spans="1:23" x14ac:dyDescent="0.3">
      <c r="A9738">
        <v>9737</v>
      </c>
      <c r="B9738" t="s">
        <v>10289</v>
      </c>
      <c r="C9738" s="7">
        <v>42184</v>
      </c>
      <c r="D9738" s="7">
        <v>42188</v>
      </c>
      <c r="E9738" t="s">
        <v>53</v>
      </c>
      <c r="F9738" t="s">
        <v>6950</v>
      </c>
      <c r="G9738" t="s">
        <v>6951</v>
      </c>
      <c r="H9738" t="s">
        <v>102</v>
      </c>
      <c r="I9738" t="s">
        <v>10436</v>
      </c>
      <c r="J9738" t="s">
        <v>10592</v>
      </c>
      <c r="K9738" t="s">
        <v>132</v>
      </c>
      <c r="L9738">
        <v>68104</v>
      </c>
      <c r="M9738" t="s">
        <v>7</v>
      </c>
      <c r="N9738" t="s">
        <v>1910</v>
      </c>
      <c r="O9738" t="s">
        <v>73</v>
      </c>
      <c r="P9738" t="s">
        <v>74</v>
      </c>
      <c r="Q9738" t="s">
        <v>1911</v>
      </c>
      <c r="R9738">
        <v>269.98</v>
      </c>
      <c r="S9738">
        <v>2</v>
      </c>
      <c r="T9738">
        <v>0</v>
      </c>
      <c r="U9738">
        <v>72.894599999999997</v>
      </c>
      <c r="V9738">
        <v>539.96</v>
      </c>
      <c r="W9738">
        <v>0</v>
      </c>
    </row>
    <row r="9739" spans="1:23" x14ac:dyDescent="0.3">
      <c r="A9739">
        <v>9738</v>
      </c>
      <c r="B9739" t="s">
        <v>10290</v>
      </c>
      <c r="C9739" s="7">
        <v>42810</v>
      </c>
      <c r="D9739" s="7">
        <v>42815</v>
      </c>
      <c r="E9739" t="s">
        <v>53</v>
      </c>
      <c r="F9739" t="s">
        <v>5326</v>
      </c>
      <c r="G9739" t="s">
        <v>5327</v>
      </c>
      <c r="H9739" t="s">
        <v>46</v>
      </c>
      <c r="I9739" t="s">
        <v>10436</v>
      </c>
      <c r="J9739" t="s">
        <v>10438</v>
      </c>
      <c r="K9739" t="s">
        <v>47</v>
      </c>
      <c r="L9739">
        <v>90032</v>
      </c>
      <c r="M9739" t="s">
        <v>3</v>
      </c>
      <c r="N9739" t="s">
        <v>5766</v>
      </c>
      <c r="O9739" t="s">
        <v>49</v>
      </c>
      <c r="P9739" t="s">
        <v>61</v>
      </c>
      <c r="Q9739" t="s">
        <v>5767</v>
      </c>
      <c r="R9739">
        <v>310.12</v>
      </c>
      <c r="S9739">
        <v>2</v>
      </c>
      <c r="T9739">
        <v>0</v>
      </c>
      <c r="U9739">
        <v>80.631200000000007</v>
      </c>
      <c r="V9739">
        <v>620.24</v>
      </c>
      <c r="W9739">
        <v>0</v>
      </c>
    </row>
    <row r="9740" spans="1:23" x14ac:dyDescent="0.3">
      <c r="A9740">
        <v>9739</v>
      </c>
      <c r="B9740" t="s">
        <v>10290</v>
      </c>
      <c r="C9740" s="7">
        <v>42810</v>
      </c>
      <c r="D9740" s="7">
        <v>42815</v>
      </c>
      <c r="E9740" t="s">
        <v>53</v>
      </c>
      <c r="F9740" t="s">
        <v>5326</v>
      </c>
      <c r="G9740" t="s">
        <v>5327</v>
      </c>
      <c r="H9740" t="s">
        <v>46</v>
      </c>
      <c r="I9740" t="s">
        <v>10436</v>
      </c>
      <c r="J9740" t="s">
        <v>10438</v>
      </c>
      <c r="K9740" t="s">
        <v>47</v>
      </c>
      <c r="L9740">
        <v>90032</v>
      </c>
      <c r="M9740" t="s">
        <v>3</v>
      </c>
      <c r="N9740" t="s">
        <v>3329</v>
      </c>
      <c r="O9740" t="s">
        <v>49</v>
      </c>
      <c r="P9740" t="s">
        <v>77</v>
      </c>
      <c r="Q9740" t="s">
        <v>3330</v>
      </c>
      <c r="R9740">
        <v>70.463999999999999</v>
      </c>
      <c r="S9740">
        <v>6</v>
      </c>
      <c r="T9740">
        <v>0.2</v>
      </c>
      <c r="U9740">
        <v>22.900799999999997</v>
      </c>
      <c r="V9740">
        <v>422.78399999999999</v>
      </c>
      <c r="W9740">
        <v>0.2</v>
      </c>
    </row>
    <row r="9741" spans="1:23" x14ac:dyDescent="0.3">
      <c r="A9741">
        <v>9740</v>
      </c>
      <c r="B9741" t="s">
        <v>10290</v>
      </c>
      <c r="C9741" s="7">
        <v>42810</v>
      </c>
      <c r="D9741" s="7">
        <v>42815</v>
      </c>
      <c r="E9741" t="s">
        <v>53</v>
      </c>
      <c r="F9741" t="s">
        <v>5326</v>
      </c>
      <c r="G9741" t="s">
        <v>5327</v>
      </c>
      <c r="H9741" t="s">
        <v>46</v>
      </c>
      <c r="I9741" t="s">
        <v>10436</v>
      </c>
      <c r="J9741" t="s">
        <v>10438</v>
      </c>
      <c r="K9741" t="s">
        <v>47</v>
      </c>
      <c r="L9741">
        <v>90032</v>
      </c>
      <c r="M9741" t="s">
        <v>3</v>
      </c>
      <c r="N9741" t="s">
        <v>4483</v>
      </c>
      <c r="O9741" t="s">
        <v>49</v>
      </c>
      <c r="P9741" t="s">
        <v>77</v>
      </c>
      <c r="Q9741" t="s">
        <v>4484</v>
      </c>
      <c r="R9741">
        <v>19.68</v>
      </c>
      <c r="S9741">
        <v>5</v>
      </c>
      <c r="T9741">
        <v>0.2</v>
      </c>
      <c r="U9741">
        <v>6.8879999999999981</v>
      </c>
      <c r="V9741">
        <v>98.4</v>
      </c>
      <c r="W9741">
        <v>0.2</v>
      </c>
    </row>
    <row r="9742" spans="1:23" x14ac:dyDescent="0.3">
      <c r="A9742">
        <v>9741</v>
      </c>
      <c r="B9742" t="s">
        <v>10290</v>
      </c>
      <c r="C9742" s="7">
        <v>42810</v>
      </c>
      <c r="D9742" s="7">
        <v>42815</v>
      </c>
      <c r="E9742" t="s">
        <v>53</v>
      </c>
      <c r="F9742" t="s">
        <v>5326</v>
      </c>
      <c r="G9742" t="s">
        <v>5327</v>
      </c>
      <c r="H9742" t="s">
        <v>46</v>
      </c>
      <c r="I9742" t="s">
        <v>10436</v>
      </c>
      <c r="J9742" t="s">
        <v>10438</v>
      </c>
      <c r="K9742" t="s">
        <v>47</v>
      </c>
      <c r="L9742">
        <v>90032</v>
      </c>
      <c r="M9742" t="s">
        <v>3</v>
      </c>
      <c r="N9742" t="s">
        <v>2157</v>
      </c>
      <c r="O9742" t="s">
        <v>49</v>
      </c>
      <c r="P9742" t="s">
        <v>80</v>
      </c>
      <c r="Q9742" t="s">
        <v>2158</v>
      </c>
      <c r="R9742">
        <v>140.67000000000002</v>
      </c>
      <c r="S9742">
        <v>3</v>
      </c>
      <c r="T9742">
        <v>0</v>
      </c>
      <c r="U9742">
        <v>54.861300000000007</v>
      </c>
      <c r="V9742">
        <v>422.01000000000005</v>
      </c>
      <c r="W9742">
        <v>0</v>
      </c>
    </row>
    <row r="9743" spans="1:23" x14ac:dyDescent="0.3">
      <c r="A9743">
        <v>9742</v>
      </c>
      <c r="B9743" t="s">
        <v>10291</v>
      </c>
      <c r="C9743" s="7">
        <v>42316</v>
      </c>
      <c r="D9743" s="7">
        <v>42320</v>
      </c>
      <c r="E9743" t="s">
        <v>53</v>
      </c>
      <c r="F9743" t="s">
        <v>3405</v>
      </c>
      <c r="G9743" t="s">
        <v>3406</v>
      </c>
      <c r="H9743" t="s">
        <v>46</v>
      </c>
      <c r="I9743" t="s">
        <v>10436</v>
      </c>
      <c r="J9743" t="s">
        <v>10577</v>
      </c>
      <c r="K9743" t="s">
        <v>4920</v>
      </c>
      <c r="L9743">
        <v>5408</v>
      </c>
      <c r="M9743" t="s">
        <v>5</v>
      </c>
      <c r="N9743" t="s">
        <v>157</v>
      </c>
      <c r="O9743" t="s">
        <v>37</v>
      </c>
      <c r="P9743" t="s">
        <v>38</v>
      </c>
      <c r="Q9743" t="s">
        <v>158</v>
      </c>
      <c r="R9743">
        <v>4404.8999999999996</v>
      </c>
      <c r="S9743">
        <v>5</v>
      </c>
      <c r="T9743">
        <v>0</v>
      </c>
      <c r="U9743">
        <v>1013.1270000000001</v>
      </c>
      <c r="V9743">
        <v>22024.5</v>
      </c>
      <c r="W9743">
        <v>0</v>
      </c>
    </row>
    <row r="9744" spans="1:23" x14ac:dyDescent="0.3">
      <c r="A9744">
        <v>9743</v>
      </c>
      <c r="B9744" t="s">
        <v>10292</v>
      </c>
      <c r="C9744" s="7">
        <v>43067</v>
      </c>
      <c r="D9744" s="7">
        <v>43071</v>
      </c>
      <c r="E9744" t="s">
        <v>53</v>
      </c>
      <c r="F9744" t="s">
        <v>1710</v>
      </c>
      <c r="G9744" t="s">
        <v>1711</v>
      </c>
      <c r="H9744" t="s">
        <v>34</v>
      </c>
      <c r="I9744" t="s">
        <v>10436</v>
      </c>
      <c r="J9744" t="s">
        <v>10507</v>
      </c>
      <c r="K9744" t="s">
        <v>47</v>
      </c>
      <c r="L9744">
        <v>92037</v>
      </c>
      <c r="M9744" t="s">
        <v>3</v>
      </c>
      <c r="N9744" t="s">
        <v>1114</v>
      </c>
      <c r="O9744" t="s">
        <v>49</v>
      </c>
      <c r="P9744" t="s">
        <v>50</v>
      </c>
      <c r="Q9744" t="s">
        <v>1115</v>
      </c>
      <c r="R9744">
        <v>62.65</v>
      </c>
      <c r="S9744">
        <v>5</v>
      </c>
      <c r="T9744">
        <v>0</v>
      </c>
      <c r="U9744">
        <v>29.445499999999996</v>
      </c>
      <c r="V9744">
        <v>313.25</v>
      </c>
      <c r="W9744">
        <v>0</v>
      </c>
    </row>
    <row r="9745" spans="1:23" x14ac:dyDescent="0.3">
      <c r="A9745">
        <v>9744</v>
      </c>
      <c r="B9745" t="s">
        <v>10293</v>
      </c>
      <c r="C9745" s="7">
        <v>42537</v>
      </c>
      <c r="D9745" s="7">
        <v>42543</v>
      </c>
      <c r="E9745" t="s">
        <v>53</v>
      </c>
      <c r="F9745" t="s">
        <v>2904</v>
      </c>
      <c r="G9745" t="s">
        <v>2905</v>
      </c>
      <c r="H9745" t="s">
        <v>34</v>
      </c>
      <c r="I9745" t="s">
        <v>10436</v>
      </c>
      <c r="J9745" t="s">
        <v>10483</v>
      </c>
      <c r="K9745" t="s">
        <v>229</v>
      </c>
      <c r="L9745">
        <v>19711</v>
      </c>
      <c r="M9745" t="s">
        <v>5</v>
      </c>
      <c r="N9745" t="s">
        <v>3915</v>
      </c>
      <c r="O9745" t="s">
        <v>49</v>
      </c>
      <c r="P9745" t="s">
        <v>50</v>
      </c>
      <c r="Q9745" t="s">
        <v>3916</v>
      </c>
      <c r="R9745">
        <v>9.4499999999999993</v>
      </c>
      <c r="S9745">
        <v>3</v>
      </c>
      <c r="T9745">
        <v>0</v>
      </c>
      <c r="U9745">
        <v>4.5359999999999996</v>
      </c>
      <c r="V9745">
        <v>28.349999999999998</v>
      </c>
      <c r="W9745">
        <v>0</v>
      </c>
    </row>
    <row r="9746" spans="1:23" x14ac:dyDescent="0.3">
      <c r="A9746">
        <v>9745</v>
      </c>
      <c r="B9746" t="s">
        <v>10294</v>
      </c>
      <c r="C9746" s="7">
        <v>42756</v>
      </c>
      <c r="D9746" s="7">
        <v>42760</v>
      </c>
      <c r="E9746" t="s">
        <v>53</v>
      </c>
      <c r="F9746" t="s">
        <v>5523</v>
      </c>
      <c r="G9746" t="s">
        <v>5524</v>
      </c>
      <c r="H9746" t="s">
        <v>34</v>
      </c>
      <c r="I9746" t="s">
        <v>10436</v>
      </c>
      <c r="J9746" t="s">
        <v>10471</v>
      </c>
      <c r="K9746" t="s">
        <v>199</v>
      </c>
      <c r="L9746">
        <v>60505</v>
      </c>
      <c r="M9746" t="s">
        <v>7</v>
      </c>
      <c r="N9746" t="s">
        <v>2027</v>
      </c>
      <c r="O9746" t="s">
        <v>49</v>
      </c>
      <c r="P9746" t="s">
        <v>164</v>
      </c>
      <c r="Q9746" t="s">
        <v>2028</v>
      </c>
      <c r="R9746">
        <v>268.57600000000002</v>
      </c>
      <c r="S9746">
        <v>4</v>
      </c>
      <c r="T9746">
        <v>0.2</v>
      </c>
      <c r="U9746">
        <v>90.64439999999999</v>
      </c>
      <c r="V9746">
        <v>1074.3040000000001</v>
      </c>
      <c r="W9746">
        <v>0.2</v>
      </c>
    </row>
    <row r="9747" spans="1:23" x14ac:dyDescent="0.3">
      <c r="A9747">
        <v>9746</v>
      </c>
      <c r="B9747" t="s">
        <v>10295</v>
      </c>
      <c r="C9747" s="7">
        <v>43063</v>
      </c>
      <c r="D9747" s="7">
        <v>43063</v>
      </c>
      <c r="E9747" t="s">
        <v>1204</v>
      </c>
      <c r="F9747" t="s">
        <v>3523</v>
      </c>
      <c r="G9747" t="s">
        <v>3524</v>
      </c>
      <c r="H9747" t="s">
        <v>34</v>
      </c>
      <c r="I9747" t="s">
        <v>10436</v>
      </c>
      <c r="J9747" t="s">
        <v>10438</v>
      </c>
      <c r="K9747" t="s">
        <v>47</v>
      </c>
      <c r="L9747">
        <v>90008</v>
      </c>
      <c r="M9747" t="s">
        <v>3</v>
      </c>
      <c r="N9747" t="s">
        <v>1263</v>
      </c>
      <c r="O9747" t="s">
        <v>37</v>
      </c>
      <c r="P9747" t="s">
        <v>58</v>
      </c>
      <c r="Q9747" t="s">
        <v>1264</v>
      </c>
      <c r="R9747">
        <v>364.08000000000004</v>
      </c>
      <c r="S9747">
        <v>2</v>
      </c>
      <c r="T9747">
        <v>0.2</v>
      </c>
      <c r="U9747">
        <v>9.1020000000000039</v>
      </c>
      <c r="V9747">
        <v>728.16000000000008</v>
      </c>
      <c r="W9747">
        <v>0.2</v>
      </c>
    </row>
    <row r="9748" spans="1:23" x14ac:dyDescent="0.3">
      <c r="A9748">
        <v>9747</v>
      </c>
      <c r="B9748" t="s">
        <v>10295</v>
      </c>
      <c r="C9748" s="7">
        <v>43063</v>
      </c>
      <c r="D9748" s="7">
        <v>43063</v>
      </c>
      <c r="E9748" t="s">
        <v>1204</v>
      </c>
      <c r="F9748" t="s">
        <v>3523</v>
      </c>
      <c r="G9748" t="s">
        <v>3524</v>
      </c>
      <c r="H9748" t="s">
        <v>34</v>
      </c>
      <c r="I9748" t="s">
        <v>10436</v>
      </c>
      <c r="J9748" t="s">
        <v>10438</v>
      </c>
      <c r="K9748" t="s">
        <v>47</v>
      </c>
      <c r="L9748">
        <v>90008</v>
      </c>
      <c r="M9748" t="s">
        <v>3</v>
      </c>
      <c r="N9748" t="s">
        <v>3602</v>
      </c>
      <c r="O9748" t="s">
        <v>37</v>
      </c>
      <c r="P9748" t="s">
        <v>58</v>
      </c>
      <c r="Q9748" t="s">
        <v>3603</v>
      </c>
      <c r="R9748">
        <v>71.088000000000008</v>
      </c>
      <c r="S9748">
        <v>2</v>
      </c>
      <c r="T9748">
        <v>0.2</v>
      </c>
      <c r="U9748">
        <v>-1.7772000000000041</v>
      </c>
      <c r="V9748">
        <v>142.17600000000002</v>
      </c>
      <c r="W9748">
        <v>0.2</v>
      </c>
    </row>
    <row r="9749" spans="1:23" x14ac:dyDescent="0.3">
      <c r="A9749">
        <v>9748</v>
      </c>
      <c r="B9749" t="s">
        <v>10296</v>
      </c>
      <c r="C9749" s="7">
        <v>41954</v>
      </c>
      <c r="D9749" s="7">
        <v>41958</v>
      </c>
      <c r="E9749" t="s">
        <v>53</v>
      </c>
      <c r="F9749" t="s">
        <v>64</v>
      </c>
      <c r="G9749" t="s">
        <v>65</v>
      </c>
      <c r="H9749" t="s">
        <v>34</v>
      </c>
      <c r="I9749" t="s">
        <v>10436</v>
      </c>
      <c r="J9749" t="s">
        <v>10459</v>
      </c>
      <c r="K9749" t="s">
        <v>199</v>
      </c>
      <c r="L9749">
        <v>60653</v>
      </c>
      <c r="M9749" t="s">
        <v>7</v>
      </c>
      <c r="N9749" t="s">
        <v>7016</v>
      </c>
      <c r="O9749" t="s">
        <v>37</v>
      </c>
      <c r="P9749" t="s">
        <v>67</v>
      </c>
      <c r="Q9749" t="s">
        <v>7017</v>
      </c>
      <c r="R9749">
        <v>10.984000000000002</v>
      </c>
      <c r="S9749">
        <v>2</v>
      </c>
      <c r="T9749">
        <v>0.6</v>
      </c>
      <c r="U9749">
        <v>-7.9634</v>
      </c>
      <c r="V9749">
        <v>21.968000000000004</v>
      </c>
      <c r="W9749">
        <v>0.6</v>
      </c>
    </row>
    <row r="9750" spans="1:23" x14ac:dyDescent="0.3">
      <c r="A9750">
        <v>9749</v>
      </c>
      <c r="B9750" t="s">
        <v>10296</v>
      </c>
      <c r="C9750" s="7">
        <v>41954</v>
      </c>
      <c r="D9750" s="7">
        <v>41958</v>
      </c>
      <c r="E9750" t="s">
        <v>53</v>
      </c>
      <c r="F9750" t="s">
        <v>64</v>
      </c>
      <c r="G9750" t="s">
        <v>65</v>
      </c>
      <c r="H9750" t="s">
        <v>34</v>
      </c>
      <c r="I9750" t="s">
        <v>10436</v>
      </c>
      <c r="J9750" t="s">
        <v>10459</v>
      </c>
      <c r="K9750" t="s">
        <v>199</v>
      </c>
      <c r="L9750">
        <v>60653</v>
      </c>
      <c r="M9750" t="s">
        <v>7</v>
      </c>
      <c r="N9750" t="s">
        <v>1678</v>
      </c>
      <c r="O9750" t="s">
        <v>37</v>
      </c>
      <c r="P9750" t="s">
        <v>41</v>
      </c>
      <c r="Q9750" t="s">
        <v>1679</v>
      </c>
      <c r="R9750">
        <v>797.94399999999996</v>
      </c>
      <c r="S9750">
        <v>4</v>
      </c>
      <c r="T9750">
        <v>0.3</v>
      </c>
      <c r="U9750">
        <v>-56.995999999999981</v>
      </c>
      <c r="V9750">
        <v>3191.7759999999998</v>
      </c>
      <c r="W9750">
        <v>0.3</v>
      </c>
    </row>
    <row r="9751" spans="1:23" x14ac:dyDescent="0.3">
      <c r="A9751">
        <v>9750</v>
      </c>
      <c r="B9751" t="s">
        <v>10297</v>
      </c>
      <c r="C9751" s="7">
        <v>42433</v>
      </c>
      <c r="D9751" s="7">
        <v>42437</v>
      </c>
      <c r="E9751" t="s">
        <v>53</v>
      </c>
      <c r="F9751" t="s">
        <v>5164</v>
      </c>
      <c r="G9751" t="s">
        <v>5165</v>
      </c>
      <c r="H9751" t="s">
        <v>46</v>
      </c>
      <c r="I9751" t="s">
        <v>10436</v>
      </c>
      <c r="J9751" t="s">
        <v>10455</v>
      </c>
      <c r="K9751" t="s">
        <v>2538</v>
      </c>
      <c r="L9751">
        <v>3820</v>
      </c>
      <c r="M9751" t="s">
        <v>5</v>
      </c>
      <c r="N9751" t="s">
        <v>1555</v>
      </c>
      <c r="O9751" t="s">
        <v>73</v>
      </c>
      <c r="P9751" t="s">
        <v>152</v>
      </c>
      <c r="Q9751" t="s">
        <v>1556</v>
      </c>
      <c r="R9751">
        <v>159.97999999999999</v>
      </c>
      <c r="S9751">
        <v>2</v>
      </c>
      <c r="T9751">
        <v>0</v>
      </c>
      <c r="U9751">
        <v>57.592799999999997</v>
      </c>
      <c r="V9751">
        <v>319.95999999999998</v>
      </c>
      <c r="W9751">
        <v>0</v>
      </c>
    </row>
    <row r="9752" spans="1:23" x14ac:dyDescent="0.3">
      <c r="A9752">
        <v>9751</v>
      </c>
      <c r="B9752" t="s">
        <v>10298</v>
      </c>
      <c r="C9752" s="7">
        <v>42654</v>
      </c>
      <c r="D9752" s="7">
        <v>42658</v>
      </c>
      <c r="E9752" t="s">
        <v>53</v>
      </c>
      <c r="F9752" t="s">
        <v>1710</v>
      </c>
      <c r="G9752" t="s">
        <v>1711</v>
      </c>
      <c r="H9752" t="s">
        <v>34</v>
      </c>
      <c r="I9752" t="s">
        <v>10436</v>
      </c>
      <c r="J9752" t="s">
        <v>10459</v>
      </c>
      <c r="K9752" t="s">
        <v>199</v>
      </c>
      <c r="L9752">
        <v>60610</v>
      </c>
      <c r="M9752" t="s">
        <v>7</v>
      </c>
      <c r="N9752" t="s">
        <v>5530</v>
      </c>
      <c r="O9752" t="s">
        <v>49</v>
      </c>
      <c r="P9752" t="s">
        <v>70</v>
      </c>
      <c r="Q9752" t="s">
        <v>5531</v>
      </c>
      <c r="R9752">
        <v>5.3440000000000003</v>
      </c>
      <c r="S9752">
        <v>2</v>
      </c>
      <c r="T9752">
        <v>0.2</v>
      </c>
      <c r="U9752">
        <v>0.66799999999999948</v>
      </c>
      <c r="V9752">
        <v>10.688000000000001</v>
      </c>
      <c r="W9752">
        <v>0.2</v>
      </c>
    </row>
    <row r="9753" spans="1:23" x14ac:dyDescent="0.3">
      <c r="A9753">
        <v>9752</v>
      </c>
      <c r="B9753" t="s">
        <v>10298</v>
      </c>
      <c r="C9753" s="7">
        <v>42654</v>
      </c>
      <c r="D9753" s="7">
        <v>42658</v>
      </c>
      <c r="E9753" t="s">
        <v>53</v>
      </c>
      <c r="F9753" t="s">
        <v>1710</v>
      </c>
      <c r="G9753" t="s">
        <v>1711</v>
      </c>
      <c r="H9753" t="s">
        <v>34</v>
      </c>
      <c r="I9753" t="s">
        <v>10436</v>
      </c>
      <c r="J9753" t="s">
        <v>10459</v>
      </c>
      <c r="K9753" t="s">
        <v>199</v>
      </c>
      <c r="L9753">
        <v>60610</v>
      </c>
      <c r="M9753" t="s">
        <v>7</v>
      </c>
      <c r="N9753" t="s">
        <v>4459</v>
      </c>
      <c r="O9753" t="s">
        <v>49</v>
      </c>
      <c r="P9753" t="s">
        <v>70</v>
      </c>
      <c r="Q9753" t="s">
        <v>4460</v>
      </c>
      <c r="R9753">
        <v>27.72</v>
      </c>
      <c r="S9753">
        <v>3</v>
      </c>
      <c r="T9753">
        <v>0.2</v>
      </c>
      <c r="U9753">
        <v>3.4649999999999999</v>
      </c>
      <c r="V9753">
        <v>83.16</v>
      </c>
      <c r="W9753">
        <v>0.2</v>
      </c>
    </row>
    <row r="9754" spans="1:23" x14ac:dyDescent="0.3">
      <c r="A9754">
        <v>9753</v>
      </c>
      <c r="B9754" t="s">
        <v>10299</v>
      </c>
      <c r="C9754" s="7">
        <v>42552</v>
      </c>
      <c r="D9754" s="7">
        <v>42553</v>
      </c>
      <c r="E9754" t="s">
        <v>178</v>
      </c>
      <c r="F9754" t="s">
        <v>996</v>
      </c>
      <c r="G9754" t="s">
        <v>997</v>
      </c>
      <c r="H9754" t="s">
        <v>102</v>
      </c>
      <c r="I9754" t="s">
        <v>10436</v>
      </c>
      <c r="J9754" t="s">
        <v>10441</v>
      </c>
      <c r="K9754" t="s">
        <v>96</v>
      </c>
      <c r="L9754">
        <v>98115</v>
      </c>
      <c r="M9754" t="s">
        <v>3</v>
      </c>
      <c r="N9754" t="s">
        <v>2749</v>
      </c>
      <c r="O9754" t="s">
        <v>49</v>
      </c>
      <c r="P9754" t="s">
        <v>77</v>
      </c>
      <c r="Q9754" t="s">
        <v>2750</v>
      </c>
      <c r="R9754">
        <v>2.4960000000000004</v>
      </c>
      <c r="S9754">
        <v>1</v>
      </c>
      <c r="T9754">
        <v>0.2</v>
      </c>
      <c r="U9754">
        <v>0.90479999999999983</v>
      </c>
      <c r="V9754">
        <v>2.4960000000000004</v>
      </c>
      <c r="W9754">
        <v>0.2</v>
      </c>
    </row>
    <row r="9755" spans="1:23" x14ac:dyDescent="0.3">
      <c r="A9755">
        <v>9754</v>
      </c>
      <c r="B9755" t="s">
        <v>10300</v>
      </c>
      <c r="C9755" s="7">
        <v>42821</v>
      </c>
      <c r="D9755" s="7">
        <v>42823</v>
      </c>
      <c r="E9755" t="s">
        <v>31</v>
      </c>
      <c r="F9755" t="s">
        <v>423</v>
      </c>
      <c r="G9755" t="s">
        <v>424</v>
      </c>
      <c r="H9755" t="s">
        <v>34</v>
      </c>
      <c r="I9755" t="s">
        <v>10436</v>
      </c>
      <c r="J9755" t="s">
        <v>10539</v>
      </c>
      <c r="K9755" t="s">
        <v>297</v>
      </c>
      <c r="L9755">
        <v>23223</v>
      </c>
      <c r="M9755" t="s">
        <v>9</v>
      </c>
      <c r="N9755" t="s">
        <v>6483</v>
      </c>
      <c r="O9755" t="s">
        <v>49</v>
      </c>
      <c r="P9755" t="s">
        <v>50</v>
      </c>
      <c r="Q9755" t="s">
        <v>6484</v>
      </c>
      <c r="R9755">
        <v>8.26</v>
      </c>
      <c r="S9755">
        <v>2</v>
      </c>
      <c r="T9755">
        <v>0</v>
      </c>
      <c r="U9755">
        <v>3.7995999999999999</v>
      </c>
      <c r="V9755">
        <v>16.52</v>
      </c>
      <c r="W9755">
        <v>0</v>
      </c>
    </row>
    <row r="9756" spans="1:23" x14ac:dyDescent="0.3">
      <c r="A9756">
        <v>9755</v>
      </c>
      <c r="B9756" t="s">
        <v>10300</v>
      </c>
      <c r="C9756" s="7">
        <v>42821</v>
      </c>
      <c r="D9756" s="7">
        <v>42823</v>
      </c>
      <c r="E9756" t="s">
        <v>31</v>
      </c>
      <c r="F9756" t="s">
        <v>423</v>
      </c>
      <c r="G9756" t="s">
        <v>424</v>
      </c>
      <c r="H9756" t="s">
        <v>34</v>
      </c>
      <c r="I9756" t="s">
        <v>10436</v>
      </c>
      <c r="J9756" t="s">
        <v>10539</v>
      </c>
      <c r="K9756" t="s">
        <v>297</v>
      </c>
      <c r="L9756">
        <v>23223</v>
      </c>
      <c r="M9756" t="s">
        <v>9</v>
      </c>
      <c r="N9756" t="s">
        <v>834</v>
      </c>
      <c r="O9756" t="s">
        <v>49</v>
      </c>
      <c r="P9756" t="s">
        <v>77</v>
      </c>
      <c r="Q9756" t="s">
        <v>835</v>
      </c>
      <c r="R9756">
        <v>17.760000000000002</v>
      </c>
      <c r="S9756">
        <v>2</v>
      </c>
      <c r="T9756">
        <v>0</v>
      </c>
      <c r="U9756">
        <v>8.8800000000000008</v>
      </c>
      <c r="V9756">
        <v>35.520000000000003</v>
      </c>
      <c r="W9756">
        <v>0</v>
      </c>
    </row>
    <row r="9757" spans="1:23" x14ac:dyDescent="0.3">
      <c r="A9757">
        <v>9756</v>
      </c>
      <c r="B9757" t="s">
        <v>10300</v>
      </c>
      <c r="C9757" s="7">
        <v>42821</v>
      </c>
      <c r="D9757" s="7">
        <v>42823</v>
      </c>
      <c r="E9757" t="s">
        <v>31</v>
      </c>
      <c r="F9757" t="s">
        <v>423</v>
      </c>
      <c r="G9757" t="s">
        <v>424</v>
      </c>
      <c r="H9757" t="s">
        <v>34</v>
      </c>
      <c r="I9757" t="s">
        <v>10436</v>
      </c>
      <c r="J9757" t="s">
        <v>10539</v>
      </c>
      <c r="K9757" t="s">
        <v>297</v>
      </c>
      <c r="L9757">
        <v>23223</v>
      </c>
      <c r="M9757" t="s">
        <v>9</v>
      </c>
      <c r="N9757" t="s">
        <v>5685</v>
      </c>
      <c r="O9757" t="s">
        <v>49</v>
      </c>
      <c r="P9757" t="s">
        <v>61</v>
      </c>
      <c r="Q9757" t="s">
        <v>5686</v>
      </c>
      <c r="R9757">
        <v>332.94</v>
      </c>
      <c r="S9757">
        <v>3</v>
      </c>
      <c r="T9757">
        <v>0</v>
      </c>
      <c r="U9757">
        <v>9.9882000000000204</v>
      </c>
      <c r="V9757">
        <v>998.81999999999994</v>
      </c>
      <c r="W9757">
        <v>0</v>
      </c>
    </row>
    <row r="9758" spans="1:23" x14ac:dyDescent="0.3">
      <c r="A9758">
        <v>9757</v>
      </c>
      <c r="B9758" t="s">
        <v>10300</v>
      </c>
      <c r="C9758" s="7">
        <v>42821</v>
      </c>
      <c r="D9758" s="7">
        <v>42823</v>
      </c>
      <c r="E9758" t="s">
        <v>31</v>
      </c>
      <c r="F9758" t="s">
        <v>423</v>
      </c>
      <c r="G9758" t="s">
        <v>424</v>
      </c>
      <c r="H9758" t="s">
        <v>34</v>
      </c>
      <c r="I9758" t="s">
        <v>10436</v>
      </c>
      <c r="J9758" t="s">
        <v>10539</v>
      </c>
      <c r="K9758" t="s">
        <v>297</v>
      </c>
      <c r="L9758">
        <v>23223</v>
      </c>
      <c r="M9758" t="s">
        <v>9</v>
      </c>
      <c r="N9758" t="s">
        <v>1031</v>
      </c>
      <c r="O9758" t="s">
        <v>37</v>
      </c>
      <c r="P9758" t="s">
        <v>58</v>
      </c>
      <c r="Q9758" t="s">
        <v>1032</v>
      </c>
      <c r="R9758">
        <v>292.10000000000002</v>
      </c>
      <c r="S9758">
        <v>2</v>
      </c>
      <c r="T9758">
        <v>0</v>
      </c>
      <c r="U9758">
        <v>58.419999999999987</v>
      </c>
      <c r="V9758">
        <v>584.20000000000005</v>
      </c>
      <c r="W9758">
        <v>0</v>
      </c>
    </row>
    <row r="9759" spans="1:23" x14ac:dyDescent="0.3">
      <c r="A9759">
        <v>9758</v>
      </c>
      <c r="B9759" t="s">
        <v>10300</v>
      </c>
      <c r="C9759" s="7">
        <v>42821</v>
      </c>
      <c r="D9759" s="7">
        <v>42823</v>
      </c>
      <c r="E9759" t="s">
        <v>31</v>
      </c>
      <c r="F9759" t="s">
        <v>423</v>
      </c>
      <c r="G9759" t="s">
        <v>424</v>
      </c>
      <c r="H9759" t="s">
        <v>34</v>
      </c>
      <c r="I9759" t="s">
        <v>10436</v>
      </c>
      <c r="J9759" t="s">
        <v>10539</v>
      </c>
      <c r="K9759" t="s">
        <v>297</v>
      </c>
      <c r="L9759">
        <v>23223</v>
      </c>
      <c r="M9759" t="s">
        <v>9</v>
      </c>
      <c r="N9759" t="s">
        <v>8387</v>
      </c>
      <c r="O9759" t="s">
        <v>73</v>
      </c>
      <c r="P9759" t="s">
        <v>74</v>
      </c>
      <c r="Q9759" t="s">
        <v>8388</v>
      </c>
      <c r="R9759">
        <v>206.1</v>
      </c>
      <c r="S9759">
        <v>5</v>
      </c>
      <c r="T9759">
        <v>0</v>
      </c>
      <c r="U9759">
        <v>55.647000000000006</v>
      </c>
      <c r="V9759">
        <v>1030.5</v>
      </c>
      <c r="W9759">
        <v>0</v>
      </c>
    </row>
    <row r="9760" spans="1:23" x14ac:dyDescent="0.3">
      <c r="A9760">
        <v>9759</v>
      </c>
      <c r="B9760" t="s">
        <v>10300</v>
      </c>
      <c r="C9760" s="7">
        <v>42821</v>
      </c>
      <c r="D9760" s="7">
        <v>42823</v>
      </c>
      <c r="E9760" t="s">
        <v>31</v>
      </c>
      <c r="F9760" t="s">
        <v>423</v>
      </c>
      <c r="G9760" t="s">
        <v>424</v>
      </c>
      <c r="H9760" t="s">
        <v>34</v>
      </c>
      <c r="I9760" t="s">
        <v>10436</v>
      </c>
      <c r="J9760" t="s">
        <v>10539</v>
      </c>
      <c r="K9760" t="s">
        <v>297</v>
      </c>
      <c r="L9760">
        <v>23223</v>
      </c>
      <c r="M9760" t="s">
        <v>9</v>
      </c>
      <c r="N9760" t="s">
        <v>957</v>
      </c>
      <c r="O9760" t="s">
        <v>49</v>
      </c>
      <c r="P9760" t="s">
        <v>91</v>
      </c>
      <c r="Q9760" t="s">
        <v>958</v>
      </c>
      <c r="R9760">
        <v>17.64</v>
      </c>
      <c r="S9760">
        <v>4</v>
      </c>
      <c r="T9760">
        <v>0</v>
      </c>
      <c r="U9760">
        <v>8.1143999999999998</v>
      </c>
      <c r="V9760">
        <v>70.56</v>
      </c>
      <c r="W9760">
        <v>0</v>
      </c>
    </row>
    <row r="9761" spans="1:23" x14ac:dyDescent="0.3">
      <c r="A9761">
        <v>9760</v>
      </c>
      <c r="B9761" t="s">
        <v>10301</v>
      </c>
      <c r="C9761" s="7">
        <v>42674</v>
      </c>
      <c r="D9761" s="7">
        <v>42679</v>
      </c>
      <c r="E9761" t="s">
        <v>53</v>
      </c>
      <c r="F9761" t="s">
        <v>1934</v>
      </c>
      <c r="G9761" t="s">
        <v>1935</v>
      </c>
      <c r="H9761" t="s">
        <v>46</v>
      </c>
      <c r="I9761" t="s">
        <v>10436</v>
      </c>
      <c r="J9761" t="s">
        <v>10445</v>
      </c>
      <c r="K9761" t="s">
        <v>47</v>
      </c>
      <c r="L9761">
        <v>94109</v>
      </c>
      <c r="M9761" t="s">
        <v>3</v>
      </c>
      <c r="N9761" t="s">
        <v>4280</v>
      </c>
      <c r="O9761" t="s">
        <v>37</v>
      </c>
      <c r="P9761" t="s">
        <v>41</v>
      </c>
      <c r="Q9761" t="s">
        <v>4281</v>
      </c>
      <c r="R9761">
        <v>1403.9200000000003</v>
      </c>
      <c r="S9761">
        <v>5</v>
      </c>
      <c r="T9761">
        <v>0.2</v>
      </c>
      <c r="U9761">
        <v>70.196000000000026</v>
      </c>
      <c r="V9761">
        <v>7019.6000000000013</v>
      </c>
      <c r="W9761">
        <v>0.2</v>
      </c>
    </row>
    <row r="9762" spans="1:23" x14ac:dyDescent="0.3">
      <c r="A9762">
        <v>9761</v>
      </c>
      <c r="B9762" t="s">
        <v>10302</v>
      </c>
      <c r="C9762" s="7">
        <v>43043</v>
      </c>
      <c r="D9762" s="7">
        <v>43047</v>
      </c>
      <c r="E9762" t="s">
        <v>53</v>
      </c>
      <c r="F9762" t="s">
        <v>3610</v>
      </c>
      <c r="G9762" t="s">
        <v>3611</v>
      </c>
      <c r="H9762" t="s">
        <v>102</v>
      </c>
      <c r="I9762" t="s">
        <v>10436</v>
      </c>
      <c r="J9762" t="s">
        <v>10964</v>
      </c>
      <c r="K9762" t="s">
        <v>1598</v>
      </c>
      <c r="L9762">
        <v>72762</v>
      </c>
      <c r="M9762" t="s">
        <v>9</v>
      </c>
      <c r="N9762" t="s">
        <v>6294</v>
      </c>
      <c r="O9762" t="s">
        <v>49</v>
      </c>
      <c r="P9762" t="s">
        <v>70</v>
      </c>
      <c r="Q9762" t="s">
        <v>6295</v>
      </c>
      <c r="R9762">
        <v>4.3</v>
      </c>
      <c r="S9762">
        <v>2</v>
      </c>
      <c r="T9762">
        <v>0</v>
      </c>
      <c r="U9762">
        <v>1.4189999999999996</v>
      </c>
      <c r="V9762">
        <v>8.6</v>
      </c>
      <c r="W9762">
        <v>0</v>
      </c>
    </row>
    <row r="9763" spans="1:23" x14ac:dyDescent="0.3">
      <c r="A9763">
        <v>9762</v>
      </c>
      <c r="B9763" t="s">
        <v>10303</v>
      </c>
      <c r="C9763" s="7">
        <v>41684</v>
      </c>
      <c r="D9763" s="7">
        <v>41688</v>
      </c>
      <c r="E9763" t="s">
        <v>53</v>
      </c>
      <c r="F9763" t="s">
        <v>4008</v>
      </c>
      <c r="G9763" t="s">
        <v>4009</v>
      </c>
      <c r="H9763" t="s">
        <v>46</v>
      </c>
      <c r="I9763" t="s">
        <v>10436</v>
      </c>
      <c r="J9763" t="s">
        <v>10441</v>
      </c>
      <c r="K9763" t="s">
        <v>96</v>
      </c>
      <c r="L9763">
        <v>98103</v>
      </c>
      <c r="M9763" t="s">
        <v>3</v>
      </c>
      <c r="N9763" t="s">
        <v>4179</v>
      </c>
      <c r="O9763" t="s">
        <v>73</v>
      </c>
      <c r="P9763" t="s">
        <v>152</v>
      </c>
      <c r="Q9763" t="s">
        <v>4180</v>
      </c>
      <c r="R9763">
        <v>239.96999999999997</v>
      </c>
      <c r="S9763">
        <v>3</v>
      </c>
      <c r="T9763">
        <v>0</v>
      </c>
      <c r="U9763">
        <v>86.389199999999988</v>
      </c>
      <c r="V9763">
        <v>719.90999999999985</v>
      </c>
      <c r="W9763">
        <v>0</v>
      </c>
    </row>
    <row r="9764" spans="1:23" x14ac:dyDescent="0.3">
      <c r="A9764">
        <v>9763</v>
      </c>
      <c r="B9764" t="s">
        <v>10303</v>
      </c>
      <c r="C9764" s="7">
        <v>41684</v>
      </c>
      <c r="D9764" s="7">
        <v>41688</v>
      </c>
      <c r="E9764" t="s">
        <v>53</v>
      </c>
      <c r="F9764" t="s">
        <v>4008</v>
      </c>
      <c r="G9764" t="s">
        <v>4009</v>
      </c>
      <c r="H9764" t="s">
        <v>46</v>
      </c>
      <c r="I9764" t="s">
        <v>10436</v>
      </c>
      <c r="J9764" t="s">
        <v>10441</v>
      </c>
      <c r="K9764" t="s">
        <v>96</v>
      </c>
      <c r="L9764">
        <v>98103</v>
      </c>
      <c r="M9764" t="s">
        <v>3</v>
      </c>
      <c r="N9764" t="s">
        <v>5288</v>
      </c>
      <c r="O9764" t="s">
        <v>49</v>
      </c>
      <c r="P9764" t="s">
        <v>80</v>
      </c>
      <c r="Q9764" t="s">
        <v>5289</v>
      </c>
      <c r="R9764">
        <v>81.96</v>
      </c>
      <c r="S9764">
        <v>2</v>
      </c>
      <c r="T9764">
        <v>0</v>
      </c>
      <c r="U9764">
        <v>22.948799999999999</v>
      </c>
      <c r="V9764">
        <v>163.92</v>
      </c>
      <c r="W9764">
        <v>0</v>
      </c>
    </row>
    <row r="9765" spans="1:23" x14ac:dyDescent="0.3">
      <c r="A9765">
        <v>9764</v>
      </c>
      <c r="B9765" t="s">
        <v>10303</v>
      </c>
      <c r="C9765" s="7">
        <v>41684</v>
      </c>
      <c r="D9765" s="7">
        <v>41688</v>
      </c>
      <c r="E9765" t="s">
        <v>53</v>
      </c>
      <c r="F9765" t="s">
        <v>4008</v>
      </c>
      <c r="G9765" t="s">
        <v>4009</v>
      </c>
      <c r="H9765" t="s">
        <v>46</v>
      </c>
      <c r="I9765" t="s">
        <v>10436</v>
      </c>
      <c r="J9765" t="s">
        <v>10441</v>
      </c>
      <c r="K9765" t="s">
        <v>96</v>
      </c>
      <c r="L9765">
        <v>98103</v>
      </c>
      <c r="M9765" t="s">
        <v>3</v>
      </c>
      <c r="N9765" t="s">
        <v>5577</v>
      </c>
      <c r="O9765" t="s">
        <v>49</v>
      </c>
      <c r="P9765" t="s">
        <v>538</v>
      </c>
      <c r="Q9765" t="s">
        <v>5578</v>
      </c>
      <c r="R9765">
        <v>238.62</v>
      </c>
      <c r="S9765">
        <v>2</v>
      </c>
      <c r="T9765">
        <v>0</v>
      </c>
      <c r="U9765">
        <v>4.7724000000000046</v>
      </c>
      <c r="V9765">
        <v>477.24</v>
      </c>
      <c r="W9765">
        <v>0</v>
      </c>
    </row>
    <row r="9766" spans="1:23" x14ac:dyDescent="0.3">
      <c r="A9766">
        <v>9765</v>
      </c>
      <c r="B9766" t="s">
        <v>10304</v>
      </c>
      <c r="C9766" s="7">
        <v>41808</v>
      </c>
      <c r="D9766" s="7">
        <v>41813</v>
      </c>
      <c r="E9766" t="s">
        <v>53</v>
      </c>
      <c r="F9766" t="s">
        <v>3945</v>
      </c>
      <c r="G9766" t="s">
        <v>3946</v>
      </c>
      <c r="H9766" t="s">
        <v>34</v>
      </c>
      <c r="I9766" t="s">
        <v>10436</v>
      </c>
      <c r="J9766" t="s">
        <v>10438</v>
      </c>
      <c r="K9766" t="s">
        <v>47</v>
      </c>
      <c r="L9766">
        <v>90036</v>
      </c>
      <c r="M9766" t="s">
        <v>3</v>
      </c>
      <c r="N9766" t="s">
        <v>569</v>
      </c>
      <c r="O9766" t="s">
        <v>73</v>
      </c>
      <c r="P9766" t="s">
        <v>74</v>
      </c>
      <c r="Q9766" t="s">
        <v>570</v>
      </c>
      <c r="R9766">
        <v>139.80000000000001</v>
      </c>
      <c r="S9766">
        <v>5</v>
      </c>
      <c r="T9766">
        <v>0.2</v>
      </c>
      <c r="U9766">
        <v>12.232500000000009</v>
      </c>
      <c r="V9766">
        <v>699</v>
      </c>
      <c r="W9766">
        <v>0.2</v>
      </c>
    </row>
    <row r="9767" spans="1:23" x14ac:dyDescent="0.3">
      <c r="A9767">
        <v>9766</v>
      </c>
      <c r="B9767" t="s">
        <v>10305</v>
      </c>
      <c r="C9767" s="7">
        <v>42794</v>
      </c>
      <c r="D9767" s="7">
        <v>42800</v>
      </c>
      <c r="E9767" t="s">
        <v>53</v>
      </c>
      <c r="F9767" t="s">
        <v>4489</v>
      </c>
      <c r="G9767" t="s">
        <v>4490</v>
      </c>
      <c r="H9767" t="s">
        <v>34</v>
      </c>
      <c r="I9767" t="s">
        <v>10436</v>
      </c>
      <c r="J9767" t="s">
        <v>10645</v>
      </c>
      <c r="K9767" t="s">
        <v>697</v>
      </c>
      <c r="L9767">
        <v>6457</v>
      </c>
      <c r="M9767" t="s">
        <v>5</v>
      </c>
      <c r="N9767" t="s">
        <v>4483</v>
      </c>
      <c r="O9767" t="s">
        <v>49</v>
      </c>
      <c r="P9767" t="s">
        <v>77</v>
      </c>
      <c r="Q9767" t="s">
        <v>4484</v>
      </c>
      <c r="R9767">
        <v>9.84</v>
      </c>
      <c r="S9767">
        <v>2</v>
      </c>
      <c r="T9767">
        <v>0</v>
      </c>
      <c r="U9767">
        <v>4.7231999999999994</v>
      </c>
      <c r="V9767">
        <v>19.68</v>
      </c>
      <c r="W9767">
        <v>0</v>
      </c>
    </row>
    <row r="9768" spans="1:23" x14ac:dyDescent="0.3">
      <c r="A9768">
        <v>9767</v>
      </c>
      <c r="B9768" t="s">
        <v>10305</v>
      </c>
      <c r="C9768" s="7">
        <v>42794</v>
      </c>
      <c r="D9768" s="7">
        <v>42800</v>
      </c>
      <c r="E9768" t="s">
        <v>53</v>
      </c>
      <c r="F9768" t="s">
        <v>4489</v>
      </c>
      <c r="G9768" t="s">
        <v>4490</v>
      </c>
      <c r="H9768" t="s">
        <v>34</v>
      </c>
      <c r="I9768" t="s">
        <v>10436</v>
      </c>
      <c r="J9768" t="s">
        <v>10645</v>
      </c>
      <c r="K9768" t="s">
        <v>697</v>
      </c>
      <c r="L9768">
        <v>6457</v>
      </c>
      <c r="M9768" t="s">
        <v>5</v>
      </c>
      <c r="N9768" t="s">
        <v>2065</v>
      </c>
      <c r="O9768" t="s">
        <v>49</v>
      </c>
      <c r="P9768" t="s">
        <v>91</v>
      </c>
      <c r="Q9768" t="s">
        <v>2066</v>
      </c>
      <c r="R9768">
        <v>7.78</v>
      </c>
      <c r="S9768">
        <v>1</v>
      </c>
      <c r="T9768">
        <v>0</v>
      </c>
      <c r="U9768">
        <v>3.5009999999999994</v>
      </c>
      <c r="V9768">
        <v>7.78</v>
      </c>
      <c r="W9768">
        <v>0</v>
      </c>
    </row>
    <row r="9769" spans="1:23" x14ac:dyDescent="0.3">
      <c r="A9769">
        <v>9768</v>
      </c>
      <c r="B9769" t="s">
        <v>10306</v>
      </c>
      <c r="C9769" s="7">
        <v>43078</v>
      </c>
      <c r="D9769" s="7">
        <v>43084</v>
      </c>
      <c r="E9769" t="s">
        <v>53</v>
      </c>
      <c r="F9769" t="s">
        <v>4617</v>
      </c>
      <c r="G9769" t="s">
        <v>4618</v>
      </c>
      <c r="H9769" t="s">
        <v>34</v>
      </c>
      <c r="I9769" t="s">
        <v>10436</v>
      </c>
      <c r="J9769" t="s">
        <v>10790</v>
      </c>
      <c r="K9769" t="s">
        <v>223</v>
      </c>
      <c r="L9769">
        <v>49505</v>
      </c>
      <c r="M9769" t="s">
        <v>7</v>
      </c>
      <c r="N9769" t="s">
        <v>3933</v>
      </c>
      <c r="O9769" t="s">
        <v>49</v>
      </c>
      <c r="P9769" t="s">
        <v>77</v>
      </c>
      <c r="Q9769" t="s">
        <v>3934</v>
      </c>
      <c r="R9769">
        <v>54.900000000000006</v>
      </c>
      <c r="S9769">
        <v>5</v>
      </c>
      <c r="T9769">
        <v>0</v>
      </c>
      <c r="U9769">
        <v>26.901000000000003</v>
      </c>
      <c r="V9769">
        <v>274.5</v>
      </c>
      <c r="W9769">
        <v>0</v>
      </c>
    </row>
    <row r="9770" spans="1:23" x14ac:dyDescent="0.3">
      <c r="A9770">
        <v>9769</v>
      </c>
      <c r="B9770" t="s">
        <v>10307</v>
      </c>
      <c r="C9770" s="7">
        <v>43076</v>
      </c>
      <c r="D9770" s="7">
        <v>43083</v>
      </c>
      <c r="E9770" t="s">
        <v>53</v>
      </c>
      <c r="F9770" t="s">
        <v>3410</v>
      </c>
      <c r="G9770" t="s">
        <v>3411</v>
      </c>
      <c r="H9770" t="s">
        <v>102</v>
      </c>
      <c r="I9770" t="s">
        <v>10436</v>
      </c>
      <c r="J9770" t="s">
        <v>10445</v>
      </c>
      <c r="K9770" t="s">
        <v>47</v>
      </c>
      <c r="L9770">
        <v>94122</v>
      </c>
      <c r="M9770" t="s">
        <v>3</v>
      </c>
      <c r="N9770" t="s">
        <v>5057</v>
      </c>
      <c r="O9770" t="s">
        <v>49</v>
      </c>
      <c r="P9770" t="s">
        <v>91</v>
      </c>
      <c r="Q9770" t="s">
        <v>5058</v>
      </c>
      <c r="R9770">
        <v>50.04</v>
      </c>
      <c r="S9770">
        <v>6</v>
      </c>
      <c r="T9770">
        <v>0</v>
      </c>
      <c r="U9770">
        <v>25.02</v>
      </c>
      <c r="V9770">
        <v>300.24</v>
      </c>
      <c r="W9770">
        <v>0</v>
      </c>
    </row>
    <row r="9771" spans="1:23" x14ac:dyDescent="0.3">
      <c r="A9771">
        <v>9770</v>
      </c>
      <c r="B9771" t="s">
        <v>10308</v>
      </c>
      <c r="C9771" s="7">
        <v>42698</v>
      </c>
      <c r="D9771" s="7">
        <v>42704</v>
      </c>
      <c r="E9771" t="s">
        <v>53</v>
      </c>
      <c r="F9771" t="s">
        <v>2641</v>
      </c>
      <c r="G9771" t="s">
        <v>2642</v>
      </c>
      <c r="H9771" t="s">
        <v>102</v>
      </c>
      <c r="I9771" t="s">
        <v>10436</v>
      </c>
      <c r="J9771" t="s">
        <v>10583</v>
      </c>
      <c r="K9771" t="s">
        <v>56</v>
      </c>
      <c r="L9771">
        <v>33012</v>
      </c>
      <c r="M9771" t="s">
        <v>9</v>
      </c>
      <c r="N9771" t="s">
        <v>2214</v>
      </c>
      <c r="O9771" t="s">
        <v>37</v>
      </c>
      <c r="P9771" t="s">
        <v>38</v>
      </c>
      <c r="Q9771" t="s">
        <v>2215</v>
      </c>
      <c r="R9771">
        <v>339.92000000000007</v>
      </c>
      <c r="S9771">
        <v>5</v>
      </c>
      <c r="T9771">
        <v>0.2</v>
      </c>
      <c r="U9771">
        <v>8.4979999999999762</v>
      </c>
      <c r="V9771">
        <v>1699.6000000000004</v>
      </c>
      <c r="W9771">
        <v>0.2</v>
      </c>
    </row>
    <row r="9772" spans="1:23" x14ac:dyDescent="0.3">
      <c r="A9772">
        <v>9771</v>
      </c>
      <c r="B9772" t="s">
        <v>10308</v>
      </c>
      <c r="C9772" s="7">
        <v>42698</v>
      </c>
      <c r="D9772" s="7">
        <v>42704</v>
      </c>
      <c r="E9772" t="s">
        <v>53</v>
      </c>
      <c r="F9772" t="s">
        <v>2641</v>
      </c>
      <c r="G9772" t="s">
        <v>2642</v>
      </c>
      <c r="H9772" t="s">
        <v>102</v>
      </c>
      <c r="I9772" t="s">
        <v>10436</v>
      </c>
      <c r="J9772" t="s">
        <v>10583</v>
      </c>
      <c r="K9772" t="s">
        <v>56</v>
      </c>
      <c r="L9772">
        <v>33012</v>
      </c>
      <c r="M9772" t="s">
        <v>9</v>
      </c>
      <c r="N9772" t="s">
        <v>4266</v>
      </c>
      <c r="O9772" t="s">
        <v>49</v>
      </c>
      <c r="P9772" t="s">
        <v>91</v>
      </c>
      <c r="Q9772" t="s">
        <v>4267</v>
      </c>
      <c r="R9772">
        <v>10.528</v>
      </c>
      <c r="S9772">
        <v>4</v>
      </c>
      <c r="T9772">
        <v>0.2</v>
      </c>
      <c r="U9772">
        <v>3.4215999999999993</v>
      </c>
      <c r="V9772">
        <v>42.112000000000002</v>
      </c>
      <c r="W9772">
        <v>0.2</v>
      </c>
    </row>
    <row r="9773" spans="1:23" x14ac:dyDescent="0.3">
      <c r="A9773">
        <v>9772</v>
      </c>
      <c r="B9773" t="s">
        <v>10308</v>
      </c>
      <c r="C9773" s="7">
        <v>42698</v>
      </c>
      <c r="D9773" s="7">
        <v>42704</v>
      </c>
      <c r="E9773" t="s">
        <v>53</v>
      </c>
      <c r="F9773" t="s">
        <v>2641</v>
      </c>
      <c r="G9773" t="s">
        <v>2642</v>
      </c>
      <c r="H9773" t="s">
        <v>102</v>
      </c>
      <c r="I9773" t="s">
        <v>10436</v>
      </c>
      <c r="J9773" t="s">
        <v>10583</v>
      </c>
      <c r="K9773" t="s">
        <v>56</v>
      </c>
      <c r="L9773">
        <v>33012</v>
      </c>
      <c r="M9773" t="s">
        <v>9</v>
      </c>
      <c r="N9773" t="s">
        <v>4908</v>
      </c>
      <c r="O9773" t="s">
        <v>49</v>
      </c>
      <c r="P9773" t="s">
        <v>80</v>
      </c>
      <c r="Q9773" t="s">
        <v>4909</v>
      </c>
      <c r="R9773">
        <v>42.384</v>
      </c>
      <c r="S9773">
        <v>2</v>
      </c>
      <c r="T9773">
        <v>0.2</v>
      </c>
      <c r="U9773">
        <v>4.2384000000000022</v>
      </c>
      <c r="V9773">
        <v>84.768000000000001</v>
      </c>
      <c r="W9773">
        <v>0.2</v>
      </c>
    </row>
    <row r="9774" spans="1:23" x14ac:dyDescent="0.3">
      <c r="A9774">
        <v>9773</v>
      </c>
      <c r="B9774" t="s">
        <v>10309</v>
      </c>
      <c r="C9774" s="7">
        <v>42554</v>
      </c>
      <c r="D9774" s="7">
        <v>42554</v>
      </c>
      <c r="E9774" t="s">
        <v>1204</v>
      </c>
      <c r="F9774" t="s">
        <v>4191</v>
      </c>
      <c r="G9774" t="s">
        <v>4192</v>
      </c>
      <c r="H9774" t="s">
        <v>46</v>
      </c>
      <c r="I9774" t="s">
        <v>10436</v>
      </c>
      <c r="J9774" t="s">
        <v>10447</v>
      </c>
      <c r="K9774" t="s">
        <v>140</v>
      </c>
      <c r="L9774">
        <v>19143</v>
      </c>
      <c r="M9774" t="s">
        <v>5</v>
      </c>
      <c r="N9774" t="s">
        <v>4104</v>
      </c>
      <c r="O9774" t="s">
        <v>49</v>
      </c>
      <c r="P9774" t="s">
        <v>91</v>
      </c>
      <c r="Q9774" t="s">
        <v>4105</v>
      </c>
      <c r="R9774">
        <v>123.92000000000002</v>
      </c>
      <c r="S9774">
        <v>5</v>
      </c>
      <c r="T9774">
        <v>0.2</v>
      </c>
      <c r="U9774">
        <v>38.724999999999994</v>
      </c>
      <c r="V9774">
        <v>619.60000000000014</v>
      </c>
      <c r="W9774">
        <v>0.2</v>
      </c>
    </row>
    <row r="9775" spans="1:23" x14ac:dyDescent="0.3">
      <c r="A9775">
        <v>9774</v>
      </c>
      <c r="B9775" t="s">
        <v>10310</v>
      </c>
      <c r="C9775" s="7">
        <v>42547</v>
      </c>
      <c r="D9775" s="7">
        <v>42554</v>
      </c>
      <c r="E9775" t="s">
        <v>53</v>
      </c>
      <c r="F9775" t="s">
        <v>3336</v>
      </c>
      <c r="G9775" t="s">
        <v>3337</v>
      </c>
      <c r="H9775" t="s">
        <v>34</v>
      </c>
      <c r="I9775" t="s">
        <v>10436</v>
      </c>
      <c r="J9775" t="s">
        <v>10555</v>
      </c>
      <c r="K9775" t="s">
        <v>1186</v>
      </c>
      <c r="L9775">
        <v>30318</v>
      </c>
      <c r="M9775" t="s">
        <v>9</v>
      </c>
      <c r="N9775" t="s">
        <v>6808</v>
      </c>
      <c r="O9775" t="s">
        <v>73</v>
      </c>
      <c r="P9775" t="s">
        <v>74</v>
      </c>
      <c r="Q9775" t="s">
        <v>6809</v>
      </c>
      <c r="R9775">
        <v>135.94999999999999</v>
      </c>
      <c r="S9775">
        <v>1</v>
      </c>
      <c r="T9775">
        <v>0</v>
      </c>
      <c r="U9775">
        <v>39.425499999999985</v>
      </c>
      <c r="V9775">
        <v>135.94999999999999</v>
      </c>
      <c r="W9775">
        <v>0</v>
      </c>
    </row>
    <row r="9776" spans="1:23" x14ac:dyDescent="0.3">
      <c r="A9776">
        <v>9775</v>
      </c>
      <c r="B9776" t="s">
        <v>10311</v>
      </c>
      <c r="C9776" s="7">
        <v>41846</v>
      </c>
      <c r="D9776" s="7">
        <v>41850</v>
      </c>
      <c r="E9776" t="s">
        <v>53</v>
      </c>
      <c r="F9776" t="s">
        <v>1323</v>
      </c>
      <c r="G9776" t="s">
        <v>1324</v>
      </c>
      <c r="H9776" t="s">
        <v>34</v>
      </c>
      <c r="I9776" t="s">
        <v>10436</v>
      </c>
      <c r="J9776" t="s">
        <v>10489</v>
      </c>
      <c r="K9776" t="s">
        <v>103</v>
      </c>
      <c r="L9776">
        <v>78207</v>
      </c>
      <c r="M9776" t="s">
        <v>7</v>
      </c>
      <c r="N9776" t="s">
        <v>1169</v>
      </c>
      <c r="O9776" t="s">
        <v>49</v>
      </c>
      <c r="P9776" t="s">
        <v>77</v>
      </c>
      <c r="Q9776" t="s">
        <v>1170</v>
      </c>
      <c r="R9776">
        <v>2177.5839999999994</v>
      </c>
      <c r="S9776">
        <v>8</v>
      </c>
      <c r="T9776">
        <v>0.8</v>
      </c>
      <c r="U9776">
        <v>-3701.8928000000014</v>
      </c>
      <c r="V9776">
        <v>17420.671999999995</v>
      </c>
      <c r="W9776">
        <v>0.8</v>
      </c>
    </row>
    <row r="9777" spans="1:23" x14ac:dyDescent="0.3">
      <c r="A9777">
        <v>9776</v>
      </c>
      <c r="B9777" t="s">
        <v>10311</v>
      </c>
      <c r="C9777" s="7">
        <v>41846</v>
      </c>
      <c r="D9777" s="7">
        <v>41850</v>
      </c>
      <c r="E9777" t="s">
        <v>53</v>
      </c>
      <c r="F9777" t="s">
        <v>1323</v>
      </c>
      <c r="G9777" t="s">
        <v>1324</v>
      </c>
      <c r="H9777" t="s">
        <v>34</v>
      </c>
      <c r="I9777" t="s">
        <v>10436</v>
      </c>
      <c r="J9777" t="s">
        <v>10489</v>
      </c>
      <c r="K9777" t="s">
        <v>103</v>
      </c>
      <c r="L9777">
        <v>78207</v>
      </c>
      <c r="M9777" t="s">
        <v>7</v>
      </c>
      <c r="N9777" t="s">
        <v>5903</v>
      </c>
      <c r="O9777" t="s">
        <v>37</v>
      </c>
      <c r="P9777" t="s">
        <v>67</v>
      </c>
      <c r="Q9777" t="s">
        <v>5904</v>
      </c>
      <c r="R9777">
        <v>17.496000000000002</v>
      </c>
      <c r="S9777">
        <v>3</v>
      </c>
      <c r="T9777">
        <v>0.6</v>
      </c>
      <c r="U9777">
        <v>-10.060199999999998</v>
      </c>
      <c r="V9777">
        <v>52.488000000000007</v>
      </c>
      <c r="W9777">
        <v>0.6</v>
      </c>
    </row>
    <row r="9778" spans="1:23" x14ac:dyDescent="0.3">
      <c r="A9778">
        <v>9777</v>
      </c>
      <c r="B9778" t="s">
        <v>10311</v>
      </c>
      <c r="C9778" s="7">
        <v>41846</v>
      </c>
      <c r="D9778" s="7">
        <v>41850</v>
      </c>
      <c r="E9778" t="s">
        <v>53</v>
      </c>
      <c r="F9778" t="s">
        <v>1323</v>
      </c>
      <c r="G9778" t="s">
        <v>1324</v>
      </c>
      <c r="H9778" t="s">
        <v>34</v>
      </c>
      <c r="I9778" t="s">
        <v>10436</v>
      </c>
      <c r="J9778" t="s">
        <v>10489</v>
      </c>
      <c r="K9778" t="s">
        <v>103</v>
      </c>
      <c r="L9778">
        <v>78207</v>
      </c>
      <c r="M9778" t="s">
        <v>7</v>
      </c>
      <c r="N9778" t="s">
        <v>1116</v>
      </c>
      <c r="O9778" t="s">
        <v>49</v>
      </c>
      <c r="P9778" t="s">
        <v>77</v>
      </c>
      <c r="Q9778" t="s">
        <v>1117</v>
      </c>
      <c r="R9778">
        <v>16.783999999999995</v>
      </c>
      <c r="S9778">
        <v>4</v>
      </c>
      <c r="T9778">
        <v>0.8</v>
      </c>
      <c r="U9778">
        <v>-26.854400000000012</v>
      </c>
      <c r="V9778">
        <v>67.135999999999981</v>
      </c>
      <c r="W9778">
        <v>0.8</v>
      </c>
    </row>
    <row r="9779" spans="1:23" x14ac:dyDescent="0.3">
      <c r="A9779">
        <v>9778</v>
      </c>
      <c r="B9779" t="s">
        <v>10311</v>
      </c>
      <c r="C9779" s="7">
        <v>41846</v>
      </c>
      <c r="D9779" s="7">
        <v>41850</v>
      </c>
      <c r="E9779" t="s">
        <v>53</v>
      </c>
      <c r="F9779" t="s">
        <v>1323</v>
      </c>
      <c r="G9779" t="s">
        <v>1324</v>
      </c>
      <c r="H9779" t="s">
        <v>34</v>
      </c>
      <c r="I9779" t="s">
        <v>10436</v>
      </c>
      <c r="J9779" t="s">
        <v>10489</v>
      </c>
      <c r="K9779" t="s">
        <v>103</v>
      </c>
      <c r="L9779">
        <v>78207</v>
      </c>
      <c r="M9779" t="s">
        <v>7</v>
      </c>
      <c r="N9779" t="s">
        <v>1227</v>
      </c>
      <c r="O9779" t="s">
        <v>73</v>
      </c>
      <c r="P9779" t="s">
        <v>152</v>
      </c>
      <c r="Q9779" t="s">
        <v>1228</v>
      </c>
      <c r="R9779">
        <v>431.13600000000002</v>
      </c>
      <c r="S9779">
        <v>9</v>
      </c>
      <c r="T9779">
        <v>0.2</v>
      </c>
      <c r="U9779">
        <v>-26.946000000000012</v>
      </c>
      <c r="V9779">
        <v>3880.2240000000002</v>
      </c>
      <c r="W9779">
        <v>0.2</v>
      </c>
    </row>
    <row r="9780" spans="1:23" x14ac:dyDescent="0.3">
      <c r="A9780">
        <v>9779</v>
      </c>
      <c r="B9780" t="s">
        <v>10311</v>
      </c>
      <c r="C9780" s="7">
        <v>41846</v>
      </c>
      <c r="D9780" s="7">
        <v>41850</v>
      </c>
      <c r="E9780" t="s">
        <v>53</v>
      </c>
      <c r="F9780" t="s">
        <v>1323</v>
      </c>
      <c r="G9780" t="s">
        <v>1324</v>
      </c>
      <c r="H9780" t="s">
        <v>34</v>
      </c>
      <c r="I9780" t="s">
        <v>10436</v>
      </c>
      <c r="J9780" t="s">
        <v>10489</v>
      </c>
      <c r="K9780" t="s">
        <v>103</v>
      </c>
      <c r="L9780">
        <v>78207</v>
      </c>
      <c r="M9780" t="s">
        <v>7</v>
      </c>
      <c r="N9780" t="s">
        <v>834</v>
      </c>
      <c r="O9780" t="s">
        <v>49</v>
      </c>
      <c r="P9780" t="s">
        <v>77</v>
      </c>
      <c r="Q9780" t="s">
        <v>835</v>
      </c>
      <c r="R9780">
        <v>8.879999999999999</v>
      </c>
      <c r="S9780">
        <v>5</v>
      </c>
      <c r="T9780">
        <v>0.8</v>
      </c>
      <c r="U9780">
        <v>-13.32</v>
      </c>
      <c r="V9780">
        <v>44.399999999999991</v>
      </c>
      <c r="W9780">
        <v>0.8</v>
      </c>
    </row>
    <row r="9781" spans="1:23" x14ac:dyDescent="0.3">
      <c r="A9781">
        <v>9780</v>
      </c>
      <c r="B9781" t="s">
        <v>10311</v>
      </c>
      <c r="C9781" s="7">
        <v>41846</v>
      </c>
      <c r="D9781" s="7">
        <v>41850</v>
      </c>
      <c r="E9781" t="s">
        <v>53</v>
      </c>
      <c r="F9781" t="s">
        <v>1323</v>
      </c>
      <c r="G9781" t="s">
        <v>1324</v>
      </c>
      <c r="H9781" t="s">
        <v>34</v>
      </c>
      <c r="I9781" t="s">
        <v>10436</v>
      </c>
      <c r="J9781" t="s">
        <v>10489</v>
      </c>
      <c r="K9781" t="s">
        <v>103</v>
      </c>
      <c r="L9781">
        <v>78207</v>
      </c>
      <c r="M9781" t="s">
        <v>7</v>
      </c>
      <c r="N9781" t="s">
        <v>4565</v>
      </c>
      <c r="O9781" t="s">
        <v>49</v>
      </c>
      <c r="P9781" t="s">
        <v>80</v>
      </c>
      <c r="Q9781" t="s">
        <v>4566</v>
      </c>
      <c r="R9781">
        <v>4.8359999999999985</v>
      </c>
      <c r="S9781">
        <v>2</v>
      </c>
      <c r="T9781">
        <v>0.8</v>
      </c>
      <c r="U9781">
        <v>-12.090000000000003</v>
      </c>
      <c r="V9781">
        <v>9.671999999999997</v>
      </c>
      <c r="W9781">
        <v>0.8</v>
      </c>
    </row>
    <row r="9782" spans="1:23" x14ac:dyDescent="0.3">
      <c r="A9782">
        <v>9781</v>
      </c>
      <c r="B9782" t="s">
        <v>10312</v>
      </c>
      <c r="C9782" s="7">
        <v>42627</v>
      </c>
      <c r="D9782" s="7">
        <v>42631</v>
      </c>
      <c r="E9782" t="s">
        <v>53</v>
      </c>
      <c r="F9782" t="s">
        <v>452</v>
      </c>
      <c r="G9782" t="s">
        <v>453</v>
      </c>
      <c r="H9782" t="s">
        <v>34</v>
      </c>
      <c r="I9782" t="s">
        <v>10436</v>
      </c>
      <c r="J9782" t="s">
        <v>10522</v>
      </c>
      <c r="K9782" t="s">
        <v>249</v>
      </c>
      <c r="L9782">
        <v>11561</v>
      </c>
      <c r="M9782" t="s">
        <v>5</v>
      </c>
      <c r="N9782" t="s">
        <v>4951</v>
      </c>
      <c r="O9782" t="s">
        <v>73</v>
      </c>
      <c r="P9782" t="s">
        <v>74</v>
      </c>
      <c r="Q9782" t="s">
        <v>4952</v>
      </c>
      <c r="R9782">
        <v>437.84999999999997</v>
      </c>
      <c r="S9782">
        <v>3</v>
      </c>
      <c r="T9782">
        <v>0</v>
      </c>
      <c r="U9782">
        <v>131.35499999999996</v>
      </c>
      <c r="V9782">
        <v>1313.55</v>
      </c>
      <c r="W9782">
        <v>0</v>
      </c>
    </row>
    <row r="9783" spans="1:23" x14ac:dyDescent="0.3">
      <c r="A9783">
        <v>9782</v>
      </c>
      <c r="B9783" t="s">
        <v>10312</v>
      </c>
      <c r="C9783" s="7">
        <v>42627</v>
      </c>
      <c r="D9783" s="7">
        <v>42631</v>
      </c>
      <c r="E9783" t="s">
        <v>53</v>
      </c>
      <c r="F9783" t="s">
        <v>452</v>
      </c>
      <c r="G9783" t="s">
        <v>453</v>
      </c>
      <c r="H9783" t="s">
        <v>34</v>
      </c>
      <c r="I9783" t="s">
        <v>10436</v>
      </c>
      <c r="J9783" t="s">
        <v>10522</v>
      </c>
      <c r="K9783" t="s">
        <v>249</v>
      </c>
      <c r="L9783">
        <v>11561</v>
      </c>
      <c r="M9783" t="s">
        <v>5</v>
      </c>
      <c r="N9783" t="s">
        <v>4470</v>
      </c>
      <c r="O9783" t="s">
        <v>49</v>
      </c>
      <c r="P9783" t="s">
        <v>77</v>
      </c>
      <c r="Q9783" t="s">
        <v>4471</v>
      </c>
      <c r="R9783">
        <v>673.5680000000001</v>
      </c>
      <c r="S9783">
        <v>2</v>
      </c>
      <c r="T9783">
        <v>0.2</v>
      </c>
      <c r="U9783">
        <v>252.58799999999999</v>
      </c>
      <c r="V9783">
        <v>1347.1360000000002</v>
      </c>
      <c r="W9783">
        <v>0.2</v>
      </c>
    </row>
    <row r="9784" spans="1:23" x14ac:dyDescent="0.3">
      <c r="A9784">
        <v>9783</v>
      </c>
      <c r="B9784" t="s">
        <v>10313</v>
      </c>
      <c r="C9784" s="7">
        <v>42155</v>
      </c>
      <c r="D9784" s="7">
        <v>42157</v>
      </c>
      <c r="E9784" t="s">
        <v>31</v>
      </c>
      <c r="F9784" t="s">
        <v>5035</v>
      </c>
      <c r="G9784" t="s">
        <v>5036</v>
      </c>
      <c r="H9784" t="s">
        <v>46</v>
      </c>
      <c r="I9784" t="s">
        <v>10436</v>
      </c>
      <c r="J9784" t="s">
        <v>10703</v>
      </c>
      <c r="K9784" t="s">
        <v>733</v>
      </c>
      <c r="L9784">
        <v>7501</v>
      </c>
      <c r="M9784" t="s">
        <v>5</v>
      </c>
      <c r="N9784" t="s">
        <v>1891</v>
      </c>
      <c r="O9784" t="s">
        <v>49</v>
      </c>
      <c r="P9784" t="s">
        <v>91</v>
      </c>
      <c r="Q9784" t="s">
        <v>1892</v>
      </c>
      <c r="R9784">
        <v>274.8</v>
      </c>
      <c r="S9784">
        <v>5</v>
      </c>
      <c r="T9784">
        <v>0</v>
      </c>
      <c r="U9784">
        <v>134.65199999999999</v>
      </c>
      <c r="V9784">
        <v>1374</v>
      </c>
      <c r="W9784">
        <v>0</v>
      </c>
    </row>
    <row r="9785" spans="1:23" x14ac:dyDescent="0.3">
      <c r="A9785">
        <v>9784</v>
      </c>
      <c r="B9785" t="s">
        <v>10313</v>
      </c>
      <c r="C9785" s="7">
        <v>42155</v>
      </c>
      <c r="D9785" s="7">
        <v>42157</v>
      </c>
      <c r="E9785" t="s">
        <v>31</v>
      </c>
      <c r="F9785" t="s">
        <v>5035</v>
      </c>
      <c r="G9785" t="s">
        <v>5036</v>
      </c>
      <c r="H9785" t="s">
        <v>46</v>
      </c>
      <c r="I9785" t="s">
        <v>10436</v>
      </c>
      <c r="J9785" t="s">
        <v>10703</v>
      </c>
      <c r="K9785" t="s">
        <v>733</v>
      </c>
      <c r="L9785">
        <v>7501</v>
      </c>
      <c r="M9785" t="s">
        <v>5</v>
      </c>
      <c r="N9785" t="s">
        <v>3045</v>
      </c>
      <c r="O9785" t="s">
        <v>49</v>
      </c>
      <c r="P9785" t="s">
        <v>61</v>
      </c>
      <c r="Q9785" t="s">
        <v>3046</v>
      </c>
      <c r="R9785">
        <v>62.18</v>
      </c>
      <c r="S9785">
        <v>1</v>
      </c>
      <c r="T9785">
        <v>0</v>
      </c>
      <c r="U9785">
        <v>16.788600000000002</v>
      </c>
      <c r="V9785">
        <v>62.18</v>
      </c>
      <c r="W9785">
        <v>0</v>
      </c>
    </row>
    <row r="9786" spans="1:23" x14ac:dyDescent="0.3">
      <c r="A9786">
        <v>9785</v>
      </c>
      <c r="B9786" t="s">
        <v>10313</v>
      </c>
      <c r="C9786" s="7">
        <v>42155</v>
      </c>
      <c r="D9786" s="7">
        <v>42157</v>
      </c>
      <c r="E9786" t="s">
        <v>31</v>
      </c>
      <c r="F9786" t="s">
        <v>5035</v>
      </c>
      <c r="G9786" t="s">
        <v>5036</v>
      </c>
      <c r="H9786" t="s">
        <v>46</v>
      </c>
      <c r="I9786" t="s">
        <v>10436</v>
      </c>
      <c r="J9786" t="s">
        <v>10703</v>
      </c>
      <c r="K9786" t="s">
        <v>733</v>
      </c>
      <c r="L9786">
        <v>7501</v>
      </c>
      <c r="M9786" t="s">
        <v>5</v>
      </c>
      <c r="N9786" t="s">
        <v>5378</v>
      </c>
      <c r="O9786" t="s">
        <v>37</v>
      </c>
      <c r="P9786" t="s">
        <v>67</v>
      </c>
      <c r="Q9786" t="s">
        <v>5379</v>
      </c>
      <c r="R9786">
        <v>8.2799999999999994</v>
      </c>
      <c r="S9786">
        <v>2</v>
      </c>
      <c r="T9786">
        <v>0</v>
      </c>
      <c r="U9786">
        <v>2.9807999999999995</v>
      </c>
      <c r="V9786">
        <v>16.559999999999999</v>
      </c>
      <c r="W9786">
        <v>0</v>
      </c>
    </row>
    <row r="9787" spans="1:23" x14ac:dyDescent="0.3">
      <c r="A9787">
        <v>9786</v>
      </c>
      <c r="B9787" t="s">
        <v>10314</v>
      </c>
      <c r="C9787" s="7">
        <v>42133</v>
      </c>
      <c r="D9787" s="7">
        <v>42137</v>
      </c>
      <c r="E9787" t="s">
        <v>53</v>
      </c>
      <c r="F9787" t="s">
        <v>1973</v>
      </c>
      <c r="G9787" t="s">
        <v>1974</v>
      </c>
      <c r="H9787" t="s">
        <v>34</v>
      </c>
      <c r="I9787" t="s">
        <v>10436</v>
      </c>
      <c r="J9787" t="s">
        <v>10540</v>
      </c>
      <c r="K9787" t="s">
        <v>35</v>
      </c>
      <c r="L9787">
        <v>40214</v>
      </c>
      <c r="M9787" t="s">
        <v>9</v>
      </c>
      <c r="N9787" t="s">
        <v>6199</v>
      </c>
      <c r="O9787" t="s">
        <v>49</v>
      </c>
      <c r="P9787" t="s">
        <v>77</v>
      </c>
      <c r="Q9787" t="s">
        <v>6200</v>
      </c>
      <c r="R9787">
        <v>48.81</v>
      </c>
      <c r="S9787">
        <v>3</v>
      </c>
      <c r="T9787">
        <v>0</v>
      </c>
      <c r="U9787">
        <v>23.916899999999998</v>
      </c>
      <c r="V9787">
        <v>146.43</v>
      </c>
      <c r="W9787">
        <v>0</v>
      </c>
    </row>
    <row r="9788" spans="1:23" x14ac:dyDescent="0.3">
      <c r="A9788">
        <v>9787</v>
      </c>
      <c r="B9788" t="s">
        <v>10315</v>
      </c>
      <c r="C9788" s="7">
        <v>41948</v>
      </c>
      <c r="D9788" s="7">
        <v>41948</v>
      </c>
      <c r="E9788" t="s">
        <v>1204</v>
      </c>
      <c r="F9788" t="s">
        <v>7929</v>
      </c>
      <c r="G9788" t="s">
        <v>7930</v>
      </c>
      <c r="H9788" t="s">
        <v>34</v>
      </c>
      <c r="I9788" t="s">
        <v>10436</v>
      </c>
      <c r="J9788" t="s">
        <v>10845</v>
      </c>
      <c r="K9788" t="s">
        <v>297</v>
      </c>
      <c r="L9788">
        <v>23666</v>
      </c>
      <c r="M9788" t="s">
        <v>9</v>
      </c>
      <c r="N9788" t="s">
        <v>4336</v>
      </c>
      <c r="O9788" t="s">
        <v>37</v>
      </c>
      <c r="P9788" t="s">
        <v>41</v>
      </c>
      <c r="Q9788" t="s">
        <v>4337</v>
      </c>
      <c r="R9788">
        <v>149.9</v>
      </c>
      <c r="S9788">
        <v>5</v>
      </c>
      <c r="T9788">
        <v>0</v>
      </c>
      <c r="U9788">
        <v>40.472999999999999</v>
      </c>
      <c r="V9788">
        <v>749.5</v>
      </c>
      <c r="W9788">
        <v>0</v>
      </c>
    </row>
    <row r="9789" spans="1:23" x14ac:dyDescent="0.3">
      <c r="A9789">
        <v>9788</v>
      </c>
      <c r="B9789" t="s">
        <v>10316</v>
      </c>
      <c r="C9789" s="7">
        <v>42821</v>
      </c>
      <c r="D9789" s="7">
        <v>42826</v>
      </c>
      <c r="E9789" t="s">
        <v>53</v>
      </c>
      <c r="F9789" t="s">
        <v>1359</v>
      </c>
      <c r="G9789" t="s">
        <v>1360</v>
      </c>
      <c r="H9789" t="s">
        <v>34</v>
      </c>
      <c r="I9789" t="s">
        <v>10436</v>
      </c>
      <c r="J9789" t="s">
        <v>10449</v>
      </c>
      <c r="K9789" t="s">
        <v>103</v>
      </c>
      <c r="L9789">
        <v>77070</v>
      </c>
      <c r="M9789" t="s">
        <v>7</v>
      </c>
      <c r="N9789" t="s">
        <v>2922</v>
      </c>
      <c r="O9789" t="s">
        <v>37</v>
      </c>
      <c r="P9789" t="s">
        <v>38</v>
      </c>
      <c r="Q9789" t="s">
        <v>2923</v>
      </c>
      <c r="R9789">
        <v>1023.3319999999999</v>
      </c>
      <c r="S9789">
        <v>5</v>
      </c>
      <c r="T9789">
        <v>0.32</v>
      </c>
      <c r="U9789">
        <v>-30.098000000000127</v>
      </c>
      <c r="V9789">
        <v>5116.66</v>
      </c>
      <c r="W9789">
        <v>0.3</v>
      </c>
    </row>
    <row r="9790" spans="1:23" x14ac:dyDescent="0.3">
      <c r="A9790">
        <v>9789</v>
      </c>
      <c r="B9790" t="s">
        <v>10316</v>
      </c>
      <c r="C9790" s="7">
        <v>42821</v>
      </c>
      <c r="D9790" s="7">
        <v>42826</v>
      </c>
      <c r="E9790" t="s">
        <v>53</v>
      </c>
      <c r="F9790" t="s">
        <v>1359</v>
      </c>
      <c r="G9790" t="s">
        <v>1360</v>
      </c>
      <c r="H9790" t="s">
        <v>34</v>
      </c>
      <c r="I9790" t="s">
        <v>10436</v>
      </c>
      <c r="J9790" t="s">
        <v>10449</v>
      </c>
      <c r="K9790" t="s">
        <v>103</v>
      </c>
      <c r="L9790">
        <v>77070</v>
      </c>
      <c r="M9790" t="s">
        <v>7</v>
      </c>
      <c r="N9790" t="s">
        <v>495</v>
      </c>
      <c r="O9790" t="s">
        <v>37</v>
      </c>
      <c r="P9790" t="s">
        <v>41</v>
      </c>
      <c r="Q9790" t="s">
        <v>496</v>
      </c>
      <c r="R9790">
        <v>600.55799999999999</v>
      </c>
      <c r="S9790">
        <v>3</v>
      </c>
      <c r="T9790">
        <v>0.3</v>
      </c>
      <c r="U9790">
        <v>-8.5794000000000779</v>
      </c>
      <c r="V9790">
        <v>1801.674</v>
      </c>
      <c r="W9790">
        <v>0.3</v>
      </c>
    </row>
    <row r="9791" spans="1:23" x14ac:dyDescent="0.3">
      <c r="A9791">
        <v>9790</v>
      </c>
      <c r="B9791" t="s">
        <v>10316</v>
      </c>
      <c r="C9791" s="7">
        <v>42821</v>
      </c>
      <c r="D9791" s="7">
        <v>42826</v>
      </c>
      <c r="E9791" t="s">
        <v>53</v>
      </c>
      <c r="F9791" t="s">
        <v>1359</v>
      </c>
      <c r="G9791" t="s">
        <v>1360</v>
      </c>
      <c r="H9791" t="s">
        <v>34</v>
      </c>
      <c r="I9791" t="s">
        <v>10436</v>
      </c>
      <c r="J9791" t="s">
        <v>10449</v>
      </c>
      <c r="K9791" t="s">
        <v>103</v>
      </c>
      <c r="L9791">
        <v>77070</v>
      </c>
      <c r="M9791" t="s">
        <v>7</v>
      </c>
      <c r="N9791" t="s">
        <v>2383</v>
      </c>
      <c r="O9791" t="s">
        <v>73</v>
      </c>
      <c r="P9791" t="s">
        <v>152</v>
      </c>
      <c r="Q9791" t="s">
        <v>2384</v>
      </c>
      <c r="R9791">
        <v>39.992000000000004</v>
      </c>
      <c r="S9791">
        <v>1</v>
      </c>
      <c r="T9791">
        <v>0.2</v>
      </c>
      <c r="U9791">
        <v>6.9985999999999997</v>
      </c>
      <c r="V9791">
        <v>39.992000000000004</v>
      </c>
      <c r="W9791">
        <v>0.2</v>
      </c>
    </row>
    <row r="9792" spans="1:23" x14ac:dyDescent="0.3">
      <c r="A9792">
        <v>9791</v>
      </c>
      <c r="B9792" t="s">
        <v>10316</v>
      </c>
      <c r="C9792" s="7">
        <v>42821</v>
      </c>
      <c r="D9792" s="7">
        <v>42826</v>
      </c>
      <c r="E9792" t="s">
        <v>53</v>
      </c>
      <c r="F9792" t="s">
        <v>1359</v>
      </c>
      <c r="G9792" t="s">
        <v>1360</v>
      </c>
      <c r="H9792" t="s">
        <v>34</v>
      </c>
      <c r="I9792" t="s">
        <v>10436</v>
      </c>
      <c r="J9792" t="s">
        <v>10449</v>
      </c>
      <c r="K9792" t="s">
        <v>103</v>
      </c>
      <c r="L9792">
        <v>77070</v>
      </c>
      <c r="M9792" t="s">
        <v>7</v>
      </c>
      <c r="N9792" t="s">
        <v>5103</v>
      </c>
      <c r="O9792" t="s">
        <v>37</v>
      </c>
      <c r="P9792" t="s">
        <v>41</v>
      </c>
      <c r="Q9792" t="s">
        <v>5104</v>
      </c>
      <c r="R9792">
        <v>211.24599999999998</v>
      </c>
      <c r="S9792">
        <v>2</v>
      </c>
      <c r="T9792">
        <v>0.3</v>
      </c>
      <c r="U9792">
        <v>-66.391599999999983</v>
      </c>
      <c r="V9792">
        <v>422.49199999999996</v>
      </c>
      <c r="W9792">
        <v>0.3</v>
      </c>
    </row>
    <row r="9793" spans="1:23" x14ac:dyDescent="0.3">
      <c r="A9793">
        <v>9792</v>
      </c>
      <c r="B9793" t="s">
        <v>10317</v>
      </c>
      <c r="C9793" s="7">
        <v>41780</v>
      </c>
      <c r="D9793" s="7">
        <v>41782</v>
      </c>
      <c r="E9793" t="s">
        <v>31</v>
      </c>
      <c r="F9793" t="s">
        <v>2722</v>
      </c>
      <c r="G9793" t="s">
        <v>2723</v>
      </c>
      <c r="H9793" t="s">
        <v>34</v>
      </c>
      <c r="I9793" t="s">
        <v>10436</v>
      </c>
      <c r="J9793" t="s">
        <v>10449</v>
      </c>
      <c r="K9793" t="s">
        <v>103</v>
      </c>
      <c r="L9793">
        <v>77070</v>
      </c>
      <c r="M9793" t="s">
        <v>7</v>
      </c>
      <c r="N9793" t="s">
        <v>3907</v>
      </c>
      <c r="O9793" t="s">
        <v>49</v>
      </c>
      <c r="P9793" t="s">
        <v>164</v>
      </c>
      <c r="Q9793" t="s">
        <v>622</v>
      </c>
      <c r="R9793">
        <v>56.063999999999993</v>
      </c>
      <c r="S9793">
        <v>6</v>
      </c>
      <c r="T9793">
        <v>0.2</v>
      </c>
      <c r="U9793">
        <v>21.024000000000001</v>
      </c>
      <c r="V9793">
        <v>336.38399999999996</v>
      </c>
      <c r="W9793">
        <v>0.2</v>
      </c>
    </row>
    <row r="9794" spans="1:23" x14ac:dyDescent="0.3">
      <c r="A9794">
        <v>9793</v>
      </c>
      <c r="B9794" t="s">
        <v>10317</v>
      </c>
      <c r="C9794" s="7">
        <v>41780</v>
      </c>
      <c r="D9794" s="7">
        <v>41782</v>
      </c>
      <c r="E9794" t="s">
        <v>31</v>
      </c>
      <c r="F9794" t="s">
        <v>2722</v>
      </c>
      <c r="G9794" t="s">
        <v>2723</v>
      </c>
      <c r="H9794" t="s">
        <v>34</v>
      </c>
      <c r="I9794" t="s">
        <v>10436</v>
      </c>
      <c r="J9794" t="s">
        <v>10449</v>
      </c>
      <c r="K9794" t="s">
        <v>103</v>
      </c>
      <c r="L9794">
        <v>77070</v>
      </c>
      <c r="M9794" t="s">
        <v>7</v>
      </c>
      <c r="N9794" t="s">
        <v>1435</v>
      </c>
      <c r="O9794" t="s">
        <v>37</v>
      </c>
      <c r="P9794" t="s">
        <v>41</v>
      </c>
      <c r="Q9794" t="s">
        <v>1436</v>
      </c>
      <c r="R9794">
        <v>107.77200000000001</v>
      </c>
      <c r="S9794">
        <v>2</v>
      </c>
      <c r="T9794">
        <v>0.3</v>
      </c>
      <c r="U9794">
        <v>-29.252400000000009</v>
      </c>
      <c r="V9794">
        <v>215.54400000000001</v>
      </c>
      <c r="W9794">
        <v>0.3</v>
      </c>
    </row>
    <row r="9795" spans="1:23" x14ac:dyDescent="0.3">
      <c r="A9795">
        <v>9794</v>
      </c>
      <c r="B9795" t="s">
        <v>10317</v>
      </c>
      <c r="C9795" s="7">
        <v>41780</v>
      </c>
      <c r="D9795" s="7">
        <v>41782</v>
      </c>
      <c r="E9795" t="s">
        <v>31</v>
      </c>
      <c r="F9795" t="s">
        <v>2722</v>
      </c>
      <c r="G9795" t="s">
        <v>2723</v>
      </c>
      <c r="H9795" t="s">
        <v>34</v>
      </c>
      <c r="I9795" t="s">
        <v>10436</v>
      </c>
      <c r="J9795" t="s">
        <v>10449</v>
      </c>
      <c r="K9795" t="s">
        <v>103</v>
      </c>
      <c r="L9795">
        <v>77070</v>
      </c>
      <c r="M9795" t="s">
        <v>7</v>
      </c>
      <c r="N9795" t="s">
        <v>2449</v>
      </c>
      <c r="O9795" t="s">
        <v>49</v>
      </c>
      <c r="P9795" t="s">
        <v>91</v>
      </c>
      <c r="Q9795" t="s">
        <v>2450</v>
      </c>
      <c r="R9795">
        <v>4.8320000000000007</v>
      </c>
      <c r="S9795">
        <v>1</v>
      </c>
      <c r="T9795">
        <v>0.2</v>
      </c>
      <c r="U9795">
        <v>1.6307999999999998</v>
      </c>
      <c r="V9795">
        <v>4.8320000000000007</v>
      </c>
      <c r="W9795">
        <v>0.2</v>
      </c>
    </row>
    <row r="9796" spans="1:23" x14ac:dyDescent="0.3">
      <c r="A9796">
        <v>9795</v>
      </c>
      <c r="B9796" t="s">
        <v>10317</v>
      </c>
      <c r="C9796" s="7">
        <v>41780</v>
      </c>
      <c r="D9796" s="7">
        <v>41782</v>
      </c>
      <c r="E9796" t="s">
        <v>31</v>
      </c>
      <c r="F9796" t="s">
        <v>2722</v>
      </c>
      <c r="G9796" t="s">
        <v>2723</v>
      </c>
      <c r="H9796" t="s">
        <v>34</v>
      </c>
      <c r="I9796" t="s">
        <v>10436</v>
      </c>
      <c r="J9796" t="s">
        <v>10449</v>
      </c>
      <c r="K9796" t="s">
        <v>103</v>
      </c>
      <c r="L9796">
        <v>77070</v>
      </c>
      <c r="M9796" t="s">
        <v>7</v>
      </c>
      <c r="N9796" t="s">
        <v>3711</v>
      </c>
      <c r="O9796" t="s">
        <v>49</v>
      </c>
      <c r="P9796" t="s">
        <v>77</v>
      </c>
      <c r="Q9796" t="s">
        <v>3712</v>
      </c>
      <c r="R9796">
        <v>18.239999999999995</v>
      </c>
      <c r="S9796">
        <v>3</v>
      </c>
      <c r="T9796">
        <v>0.8</v>
      </c>
      <c r="U9796">
        <v>-31.00800000000001</v>
      </c>
      <c r="V9796">
        <v>54.719999999999985</v>
      </c>
      <c r="W9796">
        <v>0.8</v>
      </c>
    </row>
    <row r="9797" spans="1:23" x14ac:dyDescent="0.3">
      <c r="A9797">
        <v>9796</v>
      </c>
      <c r="B9797" t="s">
        <v>10318</v>
      </c>
      <c r="C9797" s="7">
        <v>42511</v>
      </c>
      <c r="D9797" s="7">
        <v>42518</v>
      </c>
      <c r="E9797" t="s">
        <v>53</v>
      </c>
      <c r="F9797" t="s">
        <v>544</v>
      </c>
      <c r="G9797" t="s">
        <v>545</v>
      </c>
      <c r="H9797" t="s">
        <v>46</v>
      </c>
      <c r="I9797" t="s">
        <v>10436</v>
      </c>
      <c r="J9797" t="s">
        <v>10459</v>
      </c>
      <c r="K9797" t="s">
        <v>199</v>
      </c>
      <c r="L9797">
        <v>60610</v>
      </c>
      <c r="M9797" t="s">
        <v>7</v>
      </c>
      <c r="N9797" t="s">
        <v>3159</v>
      </c>
      <c r="O9797" t="s">
        <v>49</v>
      </c>
      <c r="P9797" t="s">
        <v>77</v>
      </c>
      <c r="Q9797" t="s">
        <v>3160</v>
      </c>
      <c r="R9797">
        <v>3.7979999999999992</v>
      </c>
      <c r="S9797">
        <v>3</v>
      </c>
      <c r="T9797">
        <v>0.8</v>
      </c>
      <c r="U9797">
        <v>-5.8869000000000007</v>
      </c>
      <c r="V9797">
        <v>11.393999999999998</v>
      </c>
      <c r="W9797">
        <v>0.8</v>
      </c>
    </row>
    <row r="9798" spans="1:23" x14ac:dyDescent="0.3">
      <c r="A9798">
        <v>9797</v>
      </c>
      <c r="B9798" t="s">
        <v>10319</v>
      </c>
      <c r="C9798" s="7">
        <v>42016</v>
      </c>
      <c r="D9798" s="7">
        <v>42021</v>
      </c>
      <c r="E9798" t="s">
        <v>53</v>
      </c>
      <c r="F9798" t="s">
        <v>6232</v>
      </c>
      <c r="G9798" t="s">
        <v>6233</v>
      </c>
      <c r="H9798" t="s">
        <v>46</v>
      </c>
      <c r="I9798" t="s">
        <v>10436</v>
      </c>
      <c r="J9798" t="s">
        <v>10604</v>
      </c>
      <c r="K9798" t="s">
        <v>462</v>
      </c>
      <c r="L9798">
        <v>43615</v>
      </c>
      <c r="M9798" t="s">
        <v>5</v>
      </c>
      <c r="N9798" t="s">
        <v>1160</v>
      </c>
      <c r="O9798" t="s">
        <v>49</v>
      </c>
      <c r="P9798" t="s">
        <v>70</v>
      </c>
      <c r="Q9798" t="s">
        <v>1161</v>
      </c>
      <c r="R9798">
        <v>10.368000000000002</v>
      </c>
      <c r="S9798">
        <v>2</v>
      </c>
      <c r="T9798">
        <v>0.2</v>
      </c>
      <c r="U9798">
        <v>1.5551999999999992</v>
      </c>
      <c r="V9798">
        <v>20.736000000000004</v>
      </c>
      <c r="W9798">
        <v>0.2</v>
      </c>
    </row>
    <row r="9799" spans="1:23" x14ac:dyDescent="0.3">
      <c r="A9799">
        <v>9798</v>
      </c>
      <c r="B9799" t="s">
        <v>10319</v>
      </c>
      <c r="C9799" s="7">
        <v>42016</v>
      </c>
      <c r="D9799" s="7">
        <v>42021</v>
      </c>
      <c r="E9799" t="s">
        <v>53</v>
      </c>
      <c r="F9799" t="s">
        <v>6232</v>
      </c>
      <c r="G9799" t="s">
        <v>6233</v>
      </c>
      <c r="H9799" t="s">
        <v>46</v>
      </c>
      <c r="I9799" t="s">
        <v>10436</v>
      </c>
      <c r="J9799" t="s">
        <v>10604</v>
      </c>
      <c r="K9799" t="s">
        <v>462</v>
      </c>
      <c r="L9799">
        <v>43615</v>
      </c>
      <c r="M9799" t="s">
        <v>5</v>
      </c>
      <c r="N9799" t="s">
        <v>181</v>
      </c>
      <c r="O9799" t="s">
        <v>73</v>
      </c>
      <c r="P9799" t="s">
        <v>74</v>
      </c>
      <c r="Q9799" t="s">
        <v>182</v>
      </c>
      <c r="R9799">
        <v>235.18799999999999</v>
      </c>
      <c r="S9799">
        <v>2</v>
      </c>
      <c r="T9799">
        <v>0.4</v>
      </c>
      <c r="U9799">
        <v>-43.117800000000045</v>
      </c>
      <c r="V9799">
        <v>470.37599999999998</v>
      </c>
      <c r="W9799">
        <v>0.4</v>
      </c>
    </row>
    <row r="9800" spans="1:23" x14ac:dyDescent="0.3">
      <c r="A9800">
        <v>9799</v>
      </c>
      <c r="B9800" t="s">
        <v>10319</v>
      </c>
      <c r="C9800" s="7">
        <v>42016</v>
      </c>
      <c r="D9800" s="7">
        <v>42021</v>
      </c>
      <c r="E9800" t="s">
        <v>53</v>
      </c>
      <c r="F9800" t="s">
        <v>6232</v>
      </c>
      <c r="G9800" t="s">
        <v>6233</v>
      </c>
      <c r="H9800" t="s">
        <v>46</v>
      </c>
      <c r="I9800" t="s">
        <v>10436</v>
      </c>
      <c r="J9800" t="s">
        <v>10604</v>
      </c>
      <c r="K9800" t="s">
        <v>462</v>
      </c>
      <c r="L9800">
        <v>43615</v>
      </c>
      <c r="M9800" t="s">
        <v>5</v>
      </c>
      <c r="N9800" t="s">
        <v>5251</v>
      </c>
      <c r="O9800" t="s">
        <v>73</v>
      </c>
      <c r="P9800" t="s">
        <v>74</v>
      </c>
      <c r="Q9800" t="s">
        <v>5252</v>
      </c>
      <c r="R9800">
        <v>26.376000000000001</v>
      </c>
      <c r="S9800">
        <v>4</v>
      </c>
      <c r="T9800">
        <v>0.4</v>
      </c>
      <c r="U9800">
        <v>2.6375999999999991</v>
      </c>
      <c r="V9800">
        <v>105.504</v>
      </c>
      <c r="W9800">
        <v>0.4</v>
      </c>
    </row>
    <row r="9801" spans="1:23" x14ac:dyDescent="0.3">
      <c r="A9801">
        <v>9800</v>
      </c>
      <c r="B9801" t="s">
        <v>10319</v>
      </c>
      <c r="C9801" s="7">
        <v>42016</v>
      </c>
      <c r="D9801" s="7">
        <v>42021</v>
      </c>
      <c r="E9801" t="s">
        <v>53</v>
      </c>
      <c r="F9801" t="s">
        <v>6232</v>
      </c>
      <c r="G9801" t="s">
        <v>6233</v>
      </c>
      <c r="H9801" t="s">
        <v>46</v>
      </c>
      <c r="I9801" t="s">
        <v>10436</v>
      </c>
      <c r="J9801" t="s">
        <v>10604</v>
      </c>
      <c r="K9801" t="s">
        <v>462</v>
      </c>
      <c r="L9801">
        <v>43615</v>
      </c>
      <c r="M9801" t="s">
        <v>5</v>
      </c>
      <c r="N9801" t="s">
        <v>7318</v>
      </c>
      <c r="O9801" t="s">
        <v>73</v>
      </c>
      <c r="P9801" t="s">
        <v>152</v>
      </c>
      <c r="Q9801" t="s">
        <v>7319</v>
      </c>
      <c r="R9801">
        <v>10.384</v>
      </c>
      <c r="S9801">
        <v>2</v>
      </c>
      <c r="T9801">
        <v>0.2</v>
      </c>
      <c r="U9801">
        <v>2.2065999999999999</v>
      </c>
      <c r="V9801">
        <v>20.768000000000001</v>
      </c>
      <c r="W9801">
        <v>0.2</v>
      </c>
    </row>
    <row r="9802" spans="1:23" x14ac:dyDescent="0.3">
      <c r="A9802">
        <v>9801</v>
      </c>
      <c r="B9802" t="s">
        <v>10319</v>
      </c>
      <c r="C9802" s="7">
        <v>42016</v>
      </c>
      <c r="D9802" s="7">
        <v>42021</v>
      </c>
      <c r="E9802" t="s">
        <v>53</v>
      </c>
      <c r="F9802" t="s">
        <v>6232</v>
      </c>
      <c r="G9802" t="s">
        <v>6233</v>
      </c>
      <c r="H9802" t="s">
        <v>46</v>
      </c>
      <c r="I9802" t="s">
        <v>10436</v>
      </c>
      <c r="J9802" t="s">
        <v>10604</v>
      </c>
      <c r="K9802" t="s">
        <v>462</v>
      </c>
      <c r="L9802">
        <v>43615</v>
      </c>
      <c r="M9802" t="s">
        <v>5</v>
      </c>
      <c r="N9802" t="s">
        <v>1730</v>
      </c>
      <c r="O9802" t="s">
        <v>73</v>
      </c>
      <c r="P9802" t="s">
        <v>74</v>
      </c>
      <c r="Q9802" t="s">
        <v>1731</v>
      </c>
      <c r="R9802">
        <v>107.11799999999999</v>
      </c>
      <c r="S9802">
        <v>3</v>
      </c>
      <c r="T9802">
        <v>0.4</v>
      </c>
      <c r="U9802">
        <v>-21.423599999999993</v>
      </c>
      <c r="V9802">
        <v>321.35399999999998</v>
      </c>
      <c r="W9802">
        <v>0.4</v>
      </c>
    </row>
    <row r="9803" spans="1:23" x14ac:dyDescent="0.3">
      <c r="A9803">
        <v>9802</v>
      </c>
      <c r="B9803" t="s">
        <v>10320</v>
      </c>
      <c r="C9803" s="7">
        <v>43007</v>
      </c>
      <c r="D9803" s="7">
        <v>42741</v>
      </c>
      <c r="E9803" t="s">
        <v>53</v>
      </c>
      <c r="F9803" t="s">
        <v>2339</v>
      </c>
      <c r="G9803" t="s">
        <v>2340</v>
      </c>
      <c r="H9803" t="s">
        <v>34</v>
      </c>
      <c r="I9803" t="s">
        <v>10436</v>
      </c>
      <c r="J9803" t="s">
        <v>10965</v>
      </c>
      <c r="K9803" t="s">
        <v>47</v>
      </c>
      <c r="L9803">
        <v>95240</v>
      </c>
      <c r="M9803" t="s">
        <v>3</v>
      </c>
      <c r="N9803" t="s">
        <v>4568</v>
      </c>
      <c r="O9803" t="s">
        <v>49</v>
      </c>
      <c r="P9803" t="s">
        <v>538</v>
      </c>
      <c r="Q9803" t="s">
        <v>4569</v>
      </c>
      <c r="R9803">
        <v>97.3</v>
      </c>
      <c r="S9803">
        <v>7</v>
      </c>
      <c r="T9803">
        <v>0</v>
      </c>
      <c r="U9803">
        <v>28.216999999999992</v>
      </c>
      <c r="V9803">
        <v>681.1</v>
      </c>
      <c r="W9803">
        <v>0</v>
      </c>
    </row>
    <row r="9804" spans="1:23" x14ac:dyDescent="0.3">
      <c r="A9804">
        <v>9803</v>
      </c>
      <c r="B9804" t="s">
        <v>10321</v>
      </c>
      <c r="C9804" s="7">
        <v>42203</v>
      </c>
      <c r="D9804" s="7">
        <v>42205</v>
      </c>
      <c r="E9804" t="s">
        <v>31</v>
      </c>
      <c r="F9804" t="s">
        <v>2391</v>
      </c>
      <c r="G9804" t="s">
        <v>2392</v>
      </c>
      <c r="H9804" t="s">
        <v>34</v>
      </c>
      <c r="I9804" t="s">
        <v>10436</v>
      </c>
      <c r="J9804" t="s">
        <v>10457</v>
      </c>
      <c r="K9804" t="s">
        <v>249</v>
      </c>
      <c r="L9804">
        <v>10024</v>
      </c>
      <c r="M9804" t="s">
        <v>5</v>
      </c>
      <c r="N9804" t="s">
        <v>321</v>
      </c>
      <c r="O9804" t="s">
        <v>49</v>
      </c>
      <c r="P9804" t="s">
        <v>77</v>
      </c>
      <c r="Q9804" t="s">
        <v>322</v>
      </c>
      <c r="R9804">
        <v>3.3280000000000003</v>
      </c>
      <c r="S9804">
        <v>2</v>
      </c>
      <c r="T9804">
        <v>0.2</v>
      </c>
      <c r="U9804">
        <v>1.2064000000000001</v>
      </c>
      <c r="V9804">
        <v>6.6560000000000006</v>
      </c>
      <c r="W9804">
        <v>0.2</v>
      </c>
    </row>
    <row r="9805" spans="1:23" x14ac:dyDescent="0.3">
      <c r="A9805">
        <v>9804</v>
      </c>
      <c r="B9805" t="s">
        <v>10321</v>
      </c>
      <c r="C9805" s="7">
        <v>42203</v>
      </c>
      <c r="D9805" s="7">
        <v>42205</v>
      </c>
      <c r="E9805" t="s">
        <v>31</v>
      </c>
      <c r="F9805" t="s">
        <v>2391</v>
      </c>
      <c r="G9805" t="s">
        <v>2392</v>
      </c>
      <c r="H9805" t="s">
        <v>34</v>
      </c>
      <c r="I9805" t="s">
        <v>10436</v>
      </c>
      <c r="J9805" t="s">
        <v>10457</v>
      </c>
      <c r="K9805" t="s">
        <v>249</v>
      </c>
      <c r="L9805">
        <v>10024</v>
      </c>
      <c r="M9805" t="s">
        <v>5</v>
      </c>
      <c r="N9805" t="s">
        <v>4698</v>
      </c>
      <c r="O9805" t="s">
        <v>73</v>
      </c>
      <c r="P9805" t="s">
        <v>74</v>
      </c>
      <c r="Q9805" t="s">
        <v>4699</v>
      </c>
      <c r="R9805">
        <v>135.99</v>
      </c>
      <c r="S9805">
        <v>1</v>
      </c>
      <c r="T9805">
        <v>0</v>
      </c>
      <c r="U9805">
        <v>36.717300000000009</v>
      </c>
      <c r="V9805">
        <v>135.99</v>
      </c>
      <c r="W9805">
        <v>0</v>
      </c>
    </row>
    <row r="9806" spans="1:23" x14ac:dyDescent="0.3">
      <c r="A9806">
        <v>9805</v>
      </c>
      <c r="B9806" t="s">
        <v>10321</v>
      </c>
      <c r="C9806" s="7">
        <v>42203</v>
      </c>
      <c r="D9806" s="7">
        <v>42205</v>
      </c>
      <c r="E9806" t="s">
        <v>31</v>
      </c>
      <c r="F9806" t="s">
        <v>2391</v>
      </c>
      <c r="G9806" t="s">
        <v>2392</v>
      </c>
      <c r="H9806" t="s">
        <v>34</v>
      </c>
      <c r="I9806" t="s">
        <v>10436</v>
      </c>
      <c r="J9806" t="s">
        <v>10457</v>
      </c>
      <c r="K9806" t="s">
        <v>249</v>
      </c>
      <c r="L9806">
        <v>10024</v>
      </c>
      <c r="M9806" t="s">
        <v>5</v>
      </c>
      <c r="N9806" t="s">
        <v>4789</v>
      </c>
      <c r="O9806" t="s">
        <v>37</v>
      </c>
      <c r="P9806" t="s">
        <v>67</v>
      </c>
      <c r="Q9806" t="s">
        <v>4790</v>
      </c>
      <c r="R9806">
        <v>7.38</v>
      </c>
      <c r="S9806">
        <v>1</v>
      </c>
      <c r="T9806">
        <v>0</v>
      </c>
      <c r="U9806">
        <v>2.1401999999999992</v>
      </c>
      <c r="V9806">
        <v>7.38</v>
      </c>
      <c r="W9806">
        <v>0</v>
      </c>
    </row>
    <row r="9807" spans="1:23" x14ac:dyDescent="0.3">
      <c r="A9807">
        <v>9806</v>
      </c>
      <c r="B9807" t="s">
        <v>10322</v>
      </c>
      <c r="C9807" s="7">
        <v>42664</v>
      </c>
      <c r="D9807" s="7">
        <v>42669</v>
      </c>
      <c r="E9807" t="s">
        <v>53</v>
      </c>
      <c r="F9807" t="s">
        <v>3155</v>
      </c>
      <c r="G9807" t="s">
        <v>3156</v>
      </c>
      <c r="H9807" t="s">
        <v>102</v>
      </c>
      <c r="I9807" t="s">
        <v>10436</v>
      </c>
      <c r="J9807" t="s">
        <v>10439</v>
      </c>
      <c r="K9807" t="s">
        <v>56</v>
      </c>
      <c r="L9807">
        <v>33311</v>
      </c>
      <c r="M9807" t="s">
        <v>9</v>
      </c>
      <c r="N9807" t="s">
        <v>4341</v>
      </c>
      <c r="O9807" t="s">
        <v>37</v>
      </c>
      <c r="P9807" t="s">
        <v>67</v>
      </c>
      <c r="Q9807" t="s">
        <v>4342</v>
      </c>
      <c r="R9807">
        <v>45.568000000000005</v>
      </c>
      <c r="S9807">
        <v>2</v>
      </c>
      <c r="T9807">
        <v>0.2</v>
      </c>
      <c r="U9807">
        <v>9.6832000000000011</v>
      </c>
      <c r="V9807">
        <v>91.13600000000001</v>
      </c>
      <c r="W9807">
        <v>0.2</v>
      </c>
    </row>
    <row r="9808" spans="1:23" x14ac:dyDescent="0.3">
      <c r="A9808">
        <v>9807</v>
      </c>
      <c r="B9808" t="s">
        <v>10322</v>
      </c>
      <c r="C9808" s="7">
        <v>42664</v>
      </c>
      <c r="D9808" s="7">
        <v>42669</v>
      </c>
      <c r="E9808" t="s">
        <v>53</v>
      </c>
      <c r="F9808" t="s">
        <v>3155</v>
      </c>
      <c r="G9808" t="s">
        <v>3156</v>
      </c>
      <c r="H9808" t="s">
        <v>102</v>
      </c>
      <c r="I9808" t="s">
        <v>10436</v>
      </c>
      <c r="J9808" t="s">
        <v>10439</v>
      </c>
      <c r="K9808" t="s">
        <v>56</v>
      </c>
      <c r="L9808">
        <v>33311</v>
      </c>
      <c r="M9808" t="s">
        <v>9</v>
      </c>
      <c r="N9808" t="s">
        <v>4655</v>
      </c>
      <c r="O9808" t="s">
        <v>49</v>
      </c>
      <c r="P9808" t="s">
        <v>77</v>
      </c>
      <c r="Q9808" t="s">
        <v>4656</v>
      </c>
      <c r="R9808">
        <v>28.752000000000006</v>
      </c>
      <c r="S9808">
        <v>8</v>
      </c>
      <c r="T9808">
        <v>0.7</v>
      </c>
      <c r="U9808">
        <v>-21.084799999999994</v>
      </c>
      <c r="V9808">
        <v>230.01600000000005</v>
      </c>
      <c r="W9808">
        <v>0.7</v>
      </c>
    </row>
    <row r="9809" spans="1:23" x14ac:dyDescent="0.3">
      <c r="A9809">
        <v>9808</v>
      </c>
      <c r="B9809" t="s">
        <v>10323</v>
      </c>
      <c r="C9809" s="7">
        <v>42943</v>
      </c>
      <c r="D9809" s="7">
        <v>42948</v>
      </c>
      <c r="E9809" t="s">
        <v>31</v>
      </c>
      <c r="F9809" t="s">
        <v>4222</v>
      </c>
      <c r="G9809" t="s">
        <v>4223</v>
      </c>
      <c r="H9809" t="s">
        <v>34</v>
      </c>
      <c r="I9809" t="s">
        <v>10436</v>
      </c>
      <c r="J9809" t="s">
        <v>10689</v>
      </c>
      <c r="K9809" t="s">
        <v>89</v>
      </c>
      <c r="L9809">
        <v>27604</v>
      </c>
      <c r="M9809" t="s">
        <v>9</v>
      </c>
      <c r="N9809" t="s">
        <v>284</v>
      </c>
      <c r="O9809" t="s">
        <v>37</v>
      </c>
      <c r="P9809" t="s">
        <v>41</v>
      </c>
      <c r="Q9809" t="s">
        <v>285</v>
      </c>
      <c r="R9809">
        <v>194.84800000000001</v>
      </c>
      <c r="S9809">
        <v>4</v>
      </c>
      <c r="T9809">
        <v>0.2</v>
      </c>
      <c r="U9809">
        <v>12.177999999999983</v>
      </c>
      <c r="V9809">
        <v>779.39200000000005</v>
      </c>
      <c r="W9809">
        <v>0.2</v>
      </c>
    </row>
    <row r="9810" spans="1:23" x14ac:dyDescent="0.3">
      <c r="A9810">
        <v>9809</v>
      </c>
      <c r="B9810" t="s">
        <v>10324</v>
      </c>
      <c r="C9810" s="7">
        <v>42937</v>
      </c>
      <c r="D9810" s="7">
        <v>42942</v>
      </c>
      <c r="E9810" t="s">
        <v>53</v>
      </c>
      <c r="F9810" t="s">
        <v>6034</v>
      </c>
      <c r="G9810" t="s">
        <v>6035</v>
      </c>
      <c r="H9810" t="s">
        <v>34</v>
      </c>
      <c r="I9810" t="s">
        <v>10436</v>
      </c>
      <c r="J9810" t="s">
        <v>10459</v>
      </c>
      <c r="K9810" t="s">
        <v>199</v>
      </c>
      <c r="L9810">
        <v>60623</v>
      </c>
      <c r="M9810" t="s">
        <v>7</v>
      </c>
      <c r="N9810" t="s">
        <v>4083</v>
      </c>
      <c r="O9810" t="s">
        <v>49</v>
      </c>
      <c r="P9810" t="s">
        <v>77</v>
      </c>
      <c r="Q9810" t="s">
        <v>4084</v>
      </c>
      <c r="R9810">
        <v>2.1119999999999997</v>
      </c>
      <c r="S9810">
        <v>2</v>
      </c>
      <c r="T9810">
        <v>0.8</v>
      </c>
      <c r="U9810">
        <v>-3.3792</v>
      </c>
      <c r="V9810">
        <v>4.2239999999999993</v>
      </c>
      <c r="W9810">
        <v>0.8</v>
      </c>
    </row>
    <row r="9811" spans="1:23" x14ac:dyDescent="0.3">
      <c r="A9811">
        <v>9810</v>
      </c>
      <c r="B9811" t="s">
        <v>10325</v>
      </c>
      <c r="C9811" s="7">
        <v>41950</v>
      </c>
      <c r="D9811" s="7">
        <v>41954</v>
      </c>
      <c r="E9811" t="s">
        <v>31</v>
      </c>
      <c r="F9811" t="s">
        <v>1451</v>
      </c>
      <c r="G9811" t="s">
        <v>1452</v>
      </c>
      <c r="H9811" t="s">
        <v>34</v>
      </c>
      <c r="I9811" t="s">
        <v>10436</v>
      </c>
      <c r="J9811" t="s">
        <v>10469</v>
      </c>
      <c r="K9811" t="s">
        <v>390</v>
      </c>
      <c r="L9811">
        <v>97206</v>
      </c>
      <c r="M9811" t="s">
        <v>3</v>
      </c>
      <c r="N9811" t="s">
        <v>376</v>
      </c>
      <c r="O9811" t="s">
        <v>49</v>
      </c>
      <c r="P9811" t="s">
        <v>91</v>
      </c>
      <c r="Q9811" t="s">
        <v>377</v>
      </c>
      <c r="R9811">
        <v>25.920000000000005</v>
      </c>
      <c r="S9811">
        <v>5</v>
      </c>
      <c r="T9811">
        <v>0.2</v>
      </c>
      <c r="U9811">
        <v>9.0719999999999992</v>
      </c>
      <c r="V9811">
        <v>129.60000000000002</v>
      </c>
      <c r="W9811">
        <v>0.2</v>
      </c>
    </row>
    <row r="9812" spans="1:23" x14ac:dyDescent="0.3">
      <c r="A9812">
        <v>9811</v>
      </c>
      <c r="B9812" t="s">
        <v>10325</v>
      </c>
      <c r="C9812" s="7">
        <v>41950</v>
      </c>
      <c r="D9812" s="7">
        <v>41954</v>
      </c>
      <c r="E9812" t="s">
        <v>31</v>
      </c>
      <c r="F9812" t="s">
        <v>1451</v>
      </c>
      <c r="G9812" t="s">
        <v>1452</v>
      </c>
      <c r="H9812" t="s">
        <v>34</v>
      </c>
      <c r="I9812" t="s">
        <v>10436</v>
      </c>
      <c r="J9812" t="s">
        <v>10469</v>
      </c>
      <c r="K9812" t="s">
        <v>390</v>
      </c>
      <c r="L9812">
        <v>97206</v>
      </c>
      <c r="M9812" t="s">
        <v>3</v>
      </c>
      <c r="N9812" t="s">
        <v>3620</v>
      </c>
      <c r="O9812" t="s">
        <v>49</v>
      </c>
      <c r="P9812" t="s">
        <v>70</v>
      </c>
      <c r="Q9812" t="s">
        <v>3621</v>
      </c>
      <c r="R9812">
        <v>120.76800000000001</v>
      </c>
      <c r="S9812">
        <v>4</v>
      </c>
      <c r="T9812">
        <v>0.2</v>
      </c>
      <c r="U9812">
        <v>9.0575999999999972</v>
      </c>
      <c r="V9812">
        <v>483.07200000000006</v>
      </c>
      <c r="W9812">
        <v>0.2</v>
      </c>
    </row>
    <row r="9813" spans="1:23" x14ac:dyDescent="0.3">
      <c r="A9813">
        <v>9812</v>
      </c>
      <c r="B9813" t="s">
        <v>10326</v>
      </c>
      <c r="C9813" s="7">
        <v>42701</v>
      </c>
      <c r="D9813" s="7">
        <v>42704</v>
      </c>
      <c r="E9813" t="s">
        <v>178</v>
      </c>
      <c r="F9813" t="s">
        <v>725</v>
      </c>
      <c r="G9813" t="s">
        <v>8</v>
      </c>
      <c r="H9813" t="s">
        <v>34</v>
      </c>
      <c r="I9813" t="s">
        <v>10436</v>
      </c>
      <c r="J9813" t="s">
        <v>10958</v>
      </c>
      <c r="K9813" t="s">
        <v>733</v>
      </c>
      <c r="L9813">
        <v>7017</v>
      </c>
      <c r="M9813" t="s">
        <v>5</v>
      </c>
      <c r="N9813" t="s">
        <v>5537</v>
      </c>
      <c r="O9813" t="s">
        <v>49</v>
      </c>
      <c r="P9813" t="s">
        <v>91</v>
      </c>
      <c r="Q9813" t="s">
        <v>5538</v>
      </c>
      <c r="R9813">
        <v>25.92</v>
      </c>
      <c r="S9813">
        <v>4</v>
      </c>
      <c r="T9813">
        <v>0</v>
      </c>
      <c r="U9813">
        <v>12.441600000000001</v>
      </c>
      <c r="V9813">
        <v>103.68</v>
      </c>
      <c r="W9813">
        <v>0</v>
      </c>
    </row>
    <row r="9814" spans="1:23" x14ac:dyDescent="0.3">
      <c r="A9814">
        <v>9813</v>
      </c>
      <c r="B9814" t="s">
        <v>10326</v>
      </c>
      <c r="C9814" s="7">
        <v>42701</v>
      </c>
      <c r="D9814" s="7">
        <v>42704</v>
      </c>
      <c r="E9814" t="s">
        <v>178</v>
      </c>
      <c r="F9814" t="s">
        <v>725</v>
      </c>
      <c r="G9814" t="s">
        <v>8</v>
      </c>
      <c r="H9814" t="s">
        <v>34</v>
      </c>
      <c r="I9814" t="s">
        <v>10436</v>
      </c>
      <c r="J9814" t="s">
        <v>10958</v>
      </c>
      <c r="K9814" t="s">
        <v>733</v>
      </c>
      <c r="L9814">
        <v>7017</v>
      </c>
      <c r="M9814" t="s">
        <v>5</v>
      </c>
      <c r="N9814" t="s">
        <v>1225</v>
      </c>
      <c r="O9814" t="s">
        <v>49</v>
      </c>
      <c r="P9814" t="s">
        <v>70</v>
      </c>
      <c r="Q9814" t="s">
        <v>1226</v>
      </c>
      <c r="R9814">
        <v>34.650000000000006</v>
      </c>
      <c r="S9814">
        <v>3</v>
      </c>
      <c r="T9814">
        <v>0</v>
      </c>
      <c r="U9814">
        <v>9.702</v>
      </c>
      <c r="V9814">
        <v>103.95000000000002</v>
      </c>
      <c r="W9814">
        <v>0</v>
      </c>
    </row>
    <row r="9815" spans="1:23" x14ac:dyDescent="0.3">
      <c r="A9815">
        <v>9814</v>
      </c>
      <c r="B9815" t="s">
        <v>10326</v>
      </c>
      <c r="C9815" s="7">
        <v>42701</v>
      </c>
      <c r="D9815" s="7">
        <v>42704</v>
      </c>
      <c r="E9815" t="s">
        <v>178</v>
      </c>
      <c r="F9815" t="s">
        <v>725</v>
      </c>
      <c r="G9815" t="s">
        <v>8</v>
      </c>
      <c r="H9815" t="s">
        <v>34</v>
      </c>
      <c r="I9815" t="s">
        <v>10436</v>
      </c>
      <c r="J9815" t="s">
        <v>10958</v>
      </c>
      <c r="K9815" t="s">
        <v>733</v>
      </c>
      <c r="L9815">
        <v>7017</v>
      </c>
      <c r="M9815" t="s">
        <v>5</v>
      </c>
      <c r="N9815" t="s">
        <v>3098</v>
      </c>
      <c r="O9815" t="s">
        <v>49</v>
      </c>
      <c r="P9815" t="s">
        <v>91</v>
      </c>
      <c r="Q9815" t="s">
        <v>3099</v>
      </c>
      <c r="R9815">
        <v>204.95000000000002</v>
      </c>
      <c r="S9815">
        <v>5</v>
      </c>
      <c r="T9815">
        <v>0</v>
      </c>
      <c r="U9815">
        <v>100.4255</v>
      </c>
      <c r="V9815">
        <v>1024.75</v>
      </c>
      <c r="W9815">
        <v>0</v>
      </c>
    </row>
    <row r="9816" spans="1:23" x14ac:dyDescent="0.3">
      <c r="A9816">
        <v>9815</v>
      </c>
      <c r="B9816" t="s">
        <v>10326</v>
      </c>
      <c r="C9816" s="7">
        <v>42701</v>
      </c>
      <c r="D9816" s="7">
        <v>42704</v>
      </c>
      <c r="E9816" t="s">
        <v>178</v>
      </c>
      <c r="F9816" t="s">
        <v>725</v>
      </c>
      <c r="G9816" t="s">
        <v>8</v>
      </c>
      <c r="H9816" t="s">
        <v>34</v>
      </c>
      <c r="I9816" t="s">
        <v>10436</v>
      </c>
      <c r="J9816" t="s">
        <v>10958</v>
      </c>
      <c r="K9816" t="s">
        <v>733</v>
      </c>
      <c r="L9816">
        <v>7017</v>
      </c>
      <c r="M9816" t="s">
        <v>5</v>
      </c>
      <c r="N9816" t="s">
        <v>5467</v>
      </c>
      <c r="O9816" t="s">
        <v>49</v>
      </c>
      <c r="P9816" t="s">
        <v>77</v>
      </c>
      <c r="Q9816" t="s">
        <v>5468</v>
      </c>
      <c r="R9816">
        <v>79.95</v>
      </c>
      <c r="S9816">
        <v>5</v>
      </c>
      <c r="T9816">
        <v>0</v>
      </c>
      <c r="U9816">
        <v>38.376000000000005</v>
      </c>
      <c r="V9816">
        <v>399.75</v>
      </c>
      <c r="W9816">
        <v>0</v>
      </c>
    </row>
    <row r="9817" spans="1:23" x14ac:dyDescent="0.3">
      <c r="A9817">
        <v>9816</v>
      </c>
      <c r="B9817" t="s">
        <v>10327</v>
      </c>
      <c r="C9817" s="7">
        <v>42163</v>
      </c>
      <c r="D9817" s="7">
        <v>42167</v>
      </c>
      <c r="E9817" t="s">
        <v>53</v>
      </c>
      <c r="F9817" t="s">
        <v>962</v>
      </c>
      <c r="G9817" t="s">
        <v>963</v>
      </c>
      <c r="H9817" t="s">
        <v>46</v>
      </c>
      <c r="I9817" t="s">
        <v>10436</v>
      </c>
      <c r="J9817" t="s">
        <v>10521</v>
      </c>
      <c r="K9817" t="s">
        <v>56</v>
      </c>
      <c r="L9817">
        <v>33710</v>
      </c>
      <c r="M9817" t="s">
        <v>9</v>
      </c>
      <c r="N9817" t="s">
        <v>5121</v>
      </c>
      <c r="O9817" t="s">
        <v>49</v>
      </c>
      <c r="P9817" t="s">
        <v>91</v>
      </c>
      <c r="Q9817" t="s">
        <v>5122</v>
      </c>
      <c r="R9817">
        <v>173.48800000000003</v>
      </c>
      <c r="S9817">
        <v>7</v>
      </c>
      <c r="T9817">
        <v>0.2</v>
      </c>
      <c r="U9817">
        <v>54.214999999999982</v>
      </c>
      <c r="V9817">
        <v>1214.4160000000002</v>
      </c>
      <c r="W9817">
        <v>0.2</v>
      </c>
    </row>
    <row r="9818" spans="1:23" x14ac:dyDescent="0.3">
      <c r="A9818">
        <v>9817</v>
      </c>
      <c r="B9818" t="s">
        <v>10327</v>
      </c>
      <c r="C9818" s="7">
        <v>42163</v>
      </c>
      <c r="D9818" s="7">
        <v>42167</v>
      </c>
      <c r="E9818" t="s">
        <v>53</v>
      </c>
      <c r="F9818" t="s">
        <v>962</v>
      </c>
      <c r="G9818" t="s">
        <v>963</v>
      </c>
      <c r="H9818" t="s">
        <v>46</v>
      </c>
      <c r="I9818" t="s">
        <v>10436</v>
      </c>
      <c r="J9818" t="s">
        <v>10521</v>
      </c>
      <c r="K9818" t="s">
        <v>56</v>
      </c>
      <c r="L9818">
        <v>33710</v>
      </c>
      <c r="M9818" t="s">
        <v>9</v>
      </c>
      <c r="N9818" t="s">
        <v>2832</v>
      </c>
      <c r="O9818" t="s">
        <v>49</v>
      </c>
      <c r="P9818" t="s">
        <v>61</v>
      </c>
      <c r="Q9818" t="s">
        <v>2833</v>
      </c>
      <c r="R9818">
        <v>516.96</v>
      </c>
      <c r="S9818">
        <v>4</v>
      </c>
      <c r="T9818">
        <v>0.2</v>
      </c>
      <c r="U9818">
        <v>-6.4619999999999891</v>
      </c>
      <c r="V9818">
        <v>2067.84</v>
      </c>
      <c r="W9818">
        <v>0.2</v>
      </c>
    </row>
    <row r="9819" spans="1:23" x14ac:dyDescent="0.3">
      <c r="A9819">
        <v>9818</v>
      </c>
      <c r="B9819" t="s">
        <v>10327</v>
      </c>
      <c r="C9819" s="7">
        <v>42163</v>
      </c>
      <c r="D9819" s="7">
        <v>42167</v>
      </c>
      <c r="E9819" t="s">
        <v>53</v>
      </c>
      <c r="F9819" t="s">
        <v>962</v>
      </c>
      <c r="G9819" t="s">
        <v>963</v>
      </c>
      <c r="H9819" t="s">
        <v>46</v>
      </c>
      <c r="I9819" t="s">
        <v>10436</v>
      </c>
      <c r="J9819" t="s">
        <v>10521</v>
      </c>
      <c r="K9819" t="s">
        <v>56</v>
      </c>
      <c r="L9819">
        <v>33710</v>
      </c>
      <c r="M9819" t="s">
        <v>9</v>
      </c>
      <c r="N9819" t="s">
        <v>5666</v>
      </c>
      <c r="O9819" t="s">
        <v>37</v>
      </c>
      <c r="P9819" t="s">
        <v>67</v>
      </c>
      <c r="Q9819" t="s">
        <v>5667</v>
      </c>
      <c r="R9819">
        <v>173.208</v>
      </c>
      <c r="S9819">
        <v>7</v>
      </c>
      <c r="T9819">
        <v>0.2</v>
      </c>
      <c r="U9819">
        <v>45.467100000000009</v>
      </c>
      <c r="V9819">
        <v>1212.4559999999999</v>
      </c>
      <c r="W9819">
        <v>0.2</v>
      </c>
    </row>
    <row r="9820" spans="1:23" x14ac:dyDescent="0.3">
      <c r="A9820">
        <v>9819</v>
      </c>
      <c r="B9820" t="s">
        <v>10327</v>
      </c>
      <c r="C9820" s="7">
        <v>42163</v>
      </c>
      <c r="D9820" s="7">
        <v>42167</v>
      </c>
      <c r="E9820" t="s">
        <v>53</v>
      </c>
      <c r="F9820" t="s">
        <v>962</v>
      </c>
      <c r="G9820" t="s">
        <v>963</v>
      </c>
      <c r="H9820" t="s">
        <v>46</v>
      </c>
      <c r="I9820" t="s">
        <v>10436</v>
      </c>
      <c r="J9820" t="s">
        <v>10521</v>
      </c>
      <c r="K9820" t="s">
        <v>56</v>
      </c>
      <c r="L9820">
        <v>33710</v>
      </c>
      <c r="M9820" t="s">
        <v>9</v>
      </c>
      <c r="N9820" t="s">
        <v>1627</v>
      </c>
      <c r="O9820" t="s">
        <v>49</v>
      </c>
      <c r="P9820" t="s">
        <v>70</v>
      </c>
      <c r="Q9820" t="s">
        <v>1628</v>
      </c>
      <c r="R9820">
        <v>4.4479999999999995</v>
      </c>
      <c r="S9820">
        <v>2</v>
      </c>
      <c r="T9820">
        <v>0.2</v>
      </c>
      <c r="U9820">
        <v>0.3335999999999999</v>
      </c>
      <c r="V9820">
        <v>8.895999999999999</v>
      </c>
      <c r="W9820">
        <v>0.2</v>
      </c>
    </row>
    <row r="9821" spans="1:23" x14ac:dyDescent="0.3">
      <c r="A9821">
        <v>9820</v>
      </c>
      <c r="B9821" t="s">
        <v>10327</v>
      </c>
      <c r="C9821" s="7">
        <v>42163</v>
      </c>
      <c r="D9821" s="7">
        <v>42167</v>
      </c>
      <c r="E9821" t="s">
        <v>53</v>
      </c>
      <c r="F9821" t="s">
        <v>962</v>
      </c>
      <c r="G9821" t="s">
        <v>963</v>
      </c>
      <c r="H9821" t="s">
        <v>46</v>
      </c>
      <c r="I9821" t="s">
        <v>10436</v>
      </c>
      <c r="J9821" t="s">
        <v>10521</v>
      </c>
      <c r="K9821" t="s">
        <v>56</v>
      </c>
      <c r="L9821">
        <v>33710</v>
      </c>
      <c r="M9821" t="s">
        <v>9</v>
      </c>
      <c r="N9821" t="s">
        <v>6372</v>
      </c>
      <c r="O9821" t="s">
        <v>49</v>
      </c>
      <c r="P9821" t="s">
        <v>50</v>
      </c>
      <c r="Q9821" t="s">
        <v>6373</v>
      </c>
      <c r="R9821">
        <v>9</v>
      </c>
      <c r="S9821">
        <v>3</v>
      </c>
      <c r="T9821">
        <v>0.2</v>
      </c>
      <c r="U9821">
        <v>3.1499999999999995</v>
      </c>
      <c r="V9821">
        <v>27</v>
      </c>
      <c r="W9821">
        <v>0.2</v>
      </c>
    </row>
    <row r="9822" spans="1:23" x14ac:dyDescent="0.3">
      <c r="A9822">
        <v>9821</v>
      </c>
      <c r="B9822" t="s">
        <v>10327</v>
      </c>
      <c r="C9822" s="7">
        <v>42163</v>
      </c>
      <c r="D9822" s="7">
        <v>42167</v>
      </c>
      <c r="E9822" t="s">
        <v>53</v>
      </c>
      <c r="F9822" t="s">
        <v>962</v>
      </c>
      <c r="G9822" t="s">
        <v>963</v>
      </c>
      <c r="H9822" t="s">
        <v>46</v>
      </c>
      <c r="I9822" t="s">
        <v>10436</v>
      </c>
      <c r="J9822" t="s">
        <v>10521</v>
      </c>
      <c r="K9822" t="s">
        <v>56</v>
      </c>
      <c r="L9822">
        <v>33710</v>
      </c>
      <c r="M9822" t="s">
        <v>9</v>
      </c>
      <c r="N9822" t="s">
        <v>7787</v>
      </c>
      <c r="O9822" t="s">
        <v>49</v>
      </c>
      <c r="P9822" t="s">
        <v>91</v>
      </c>
      <c r="Q9822" t="s">
        <v>7788</v>
      </c>
      <c r="R9822">
        <v>42.24</v>
      </c>
      <c r="S9822">
        <v>10</v>
      </c>
      <c r="T9822">
        <v>0.2</v>
      </c>
      <c r="U9822">
        <v>13.199999999999998</v>
      </c>
      <c r="V9822">
        <v>422.40000000000003</v>
      </c>
      <c r="W9822">
        <v>0.2</v>
      </c>
    </row>
    <row r="9823" spans="1:23" x14ac:dyDescent="0.3">
      <c r="A9823">
        <v>9822</v>
      </c>
      <c r="B9823" t="s">
        <v>10327</v>
      </c>
      <c r="C9823" s="7">
        <v>42163</v>
      </c>
      <c r="D9823" s="7">
        <v>42167</v>
      </c>
      <c r="E9823" t="s">
        <v>53</v>
      </c>
      <c r="F9823" t="s">
        <v>962</v>
      </c>
      <c r="G9823" t="s">
        <v>963</v>
      </c>
      <c r="H9823" t="s">
        <v>46</v>
      </c>
      <c r="I9823" t="s">
        <v>10436</v>
      </c>
      <c r="J9823" t="s">
        <v>10521</v>
      </c>
      <c r="K9823" t="s">
        <v>56</v>
      </c>
      <c r="L9823">
        <v>33710</v>
      </c>
      <c r="M9823" t="s">
        <v>9</v>
      </c>
      <c r="N9823" t="s">
        <v>1712</v>
      </c>
      <c r="O9823" t="s">
        <v>49</v>
      </c>
      <c r="P9823" t="s">
        <v>77</v>
      </c>
      <c r="Q9823" t="s">
        <v>1713</v>
      </c>
      <c r="R9823">
        <v>18.264000000000003</v>
      </c>
      <c r="S9823">
        <v>2</v>
      </c>
      <c r="T9823">
        <v>0.7</v>
      </c>
      <c r="U9823">
        <v>-13.393599999999999</v>
      </c>
      <c r="V9823">
        <v>36.528000000000006</v>
      </c>
      <c r="W9823">
        <v>0.7</v>
      </c>
    </row>
    <row r="9824" spans="1:23" x14ac:dyDescent="0.3">
      <c r="A9824">
        <v>9823</v>
      </c>
      <c r="B9824" t="s">
        <v>10328</v>
      </c>
      <c r="C9824" s="7">
        <v>41866</v>
      </c>
      <c r="D9824" s="7">
        <v>41870</v>
      </c>
      <c r="E9824" t="s">
        <v>53</v>
      </c>
      <c r="F9824" t="s">
        <v>1672</v>
      </c>
      <c r="G9824" t="s">
        <v>1673</v>
      </c>
      <c r="H9824" t="s">
        <v>34</v>
      </c>
      <c r="I9824" t="s">
        <v>10436</v>
      </c>
      <c r="J9824" t="s">
        <v>10445</v>
      </c>
      <c r="K9824" t="s">
        <v>47</v>
      </c>
      <c r="L9824">
        <v>94122</v>
      </c>
      <c r="M9824" t="s">
        <v>3</v>
      </c>
      <c r="N9824" t="s">
        <v>1977</v>
      </c>
      <c r="O9824" t="s">
        <v>49</v>
      </c>
      <c r="P9824" t="s">
        <v>80</v>
      </c>
      <c r="Q9824" t="s">
        <v>1978</v>
      </c>
      <c r="R9824">
        <v>152.91</v>
      </c>
      <c r="S9824">
        <v>3</v>
      </c>
      <c r="T9824">
        <v>0</v>
      </c>
      <c r="U9824">
        <v>42.814799999999998</v>
      </c>
      <c r="V9824">
        <v>458.73</v>
      </c>
      <c r="W9824">
        <v>0</v>
      </c>
    </row>
    <row r="9825" spans="1:23" x14ac:dyDescent="0.3">
      <c r="A9825">
        <v>9824</v>
      </c>
      <c r="B9825" t="s">
        <v>10328</v>
      </c>
      <c r="C9825" s="7">
        <v>41866</v>
      </c>
      <c r="D9825" s="7">
        <v>41870</v>
      </c>
      <c r="E9825" t="s">
        <v>53</v>
      </c>
      <c r="F9825" t="s">
        <v>1672</v>
      </c>
      <c r="G9825" t="s">
        <v>1673</v>
      </c>
      <c r="H9825" t="s">
        <v>34</v>
      </c>
      <c r="I9825" t="s">
        <v>10436</v>
      </c>
      <c r="J9825" t="s">
        <v>10445</v>
      </c>
      <c r="K9825" t="s">
        <v>47</v>
      </c>
      <c r="L9825">
        <v>94122</v>
      </c>
      <c r="M9825" t="s">
        <v>3</v>
      </c>
      <c r="N9825" t="s">
        <v>4104</v>
      </c>
      <c r="O9825" t="s">
        <v>49</v>
      </c>
      <c r="P9825" t="s">
        <v>91</v>
      </c>
      <c r="Q9825" t="s">
        <v>4105</v>
      </c>
      <c r="R9825">
        <v>92.94</v>
      </c>
      <c r="S9825">
        <v>3</v>
      </c>
      <c r="T9825">
        <v>0</v>
      </c>
      <c r="U9825">
        <v>41.822999999999993</v>
      </c>
      <c r="V9825">
        <v>278.82</v>
      </c>
      <c r="W9825">
        <v>0</v>
      </c>
    </row>
    <row r="9826" spans="1:23" x14ac:dyDescent="0.3">
      <c r="A9826">
        <v>9825</v>
      </c>
      <c r="B9826" t="s">
        <v>10328</v>
      </c>
      <c r="C9826" s="7">
        <v>41866</v>
      </c>
      <c r="D9826" s="7">
        <v>41870</v>
      </c>
      <c r="E9826" t="s">
        <v>53</v>
      </c>
      <c r="F9826" t="s">
        <v>1672</v>
      </c>
      <c r="G9826" t="s">
        <v>1673</v>
      </c>
      <c r="H9826" t="s">
        <v>34</v>
      </c>
      <c r="I9826" t="s">
        <v>10436</v>
      </c>
      <c r="J9826" t="s">
        <v>10445</v>
      </c>
      <c r="K9826" t="s">
        <v>47</v>
      </c>
      <c r="L9826">
        <v>94122</v>
      </c>
      <c r="M9826" t="s">
        <v>3</v>
      </c>
      <c r="N9826" t="s">
        <v>336</v>
      </c>
      <c r="O9826" t="s">
        <v>49</v>
      </c>
      <c r="P9826" t="s">
        <v>77</v>
      </c>
      <c r="Q9826" t="s">
        <v>337</v>
      </c>
      <c r="R9826">
        <v>17.856000000000002</v>
      </c>
      <c r="S9826">
        <v>4</v>
      </c>
      <c r="T9826">
        <v>0.2</v>
      </c>
      <c r="U9826">
        <v>6.2495999999999992</v>
      </c>
      <c r="V9826">
        <v>71.424000000000007</v>
      </c>
      <c r="W9826">
        <v>0.2</v>
      </c>
    </row>
    <row r="9827" spans="1:23" x14ac:dyDescent="0.3">
      <c r="A9827">
        <v>9826</v>
      </c>
      <c r="B9827" t="s">
        <v>10328</v>
      </c>
      <c r="C9827" s="7">
        <v>41866</v>
      </c>
      <c r="D9827" s="7">
        <v>41870</v>
      </c>
      <c r="E9827" t="s">
        <v>53</v>
      </c>
      <c r="F9827" t="s">
        <v>1672</v>
      </c>
      <c r="G9827" t="s">
        <v>1673</v>
      </c>
      <c r="H9827" t="s">
        <v>34</v>
      </c>
      <c r="I9827" t="s">
        <v>10436</v>
      </c>
      <c r="J9827" t="s">
        <v>10445</v>
      </c>
      <c r="K9827" t="s">
        <v>47</v>
      </c>
      <c r="L9827">
        <v>94122</v>
      </c>
      <c r="M9827" t="s">
        <v>3</v>
      </c>
      <c r="N9827" t="s">
        <v>2244</v>
      </c>
      <c r="O9827" t="s">
        <v>49</v>
      </c>
      <c r="P9827" t="s">
        <v>77</v>
      </c>
      <c r="Q9827" t="s">
        <v>2245</v>
      </c>
      <c r="R9827">
        <v>46.440000000000005</v>
      </c>
      <c r="S9827">
        <v>3</v>
      </c>
      <c r="T9827">
        <v>0.2</v>
      </c>
      <c r="U9827">
        <v>15.092999999999998</v>
      </c>
      <c r="V9827">
        <v>139.32000000000002</v>
      </c>
      <c r="W9827">
        <v>0.2</v>
      </c>
    </row>
    <row r="9828" spans="1:23" x14ac:dyDescent="0.3">
      <c r="A9828">
        <v>9827</v>
      </c>
      <c r="B9828" t="s">
        <v>10328</v>
      </c>
      <c r="C9828" s="7">
        <v>41866</v>
      </c>
      <c r="D9828" s="7">
        <v>41870</v>
      </c>
      <c r="E9828" t="s">
        <v>53</v>
      </c>
      <c r="F9828" t="s">
        <v>1672</v>
      </c>
      <c r="G9828" t="s">
        <v>1673</v>
      </c>
      <c r="H9828" t="s">
        <v>34</v>
      </c>
      <c r="I9828" t="s">
        <v>10436</v>
      </c>
      <c r="J9828" t="s">
        <v>10445</v>
      </c>
      <c r="K9828" t="s">
        <v>47</v>
      </c>
      <c r="L9828">
        <v>94122</v>
      </c>
      <c r="M9828" t="s">
        <v>3</v>
      </c>
      <c r="N9828" t="s">
        <v>4663</v>
      </c>
      <c r="O9828" t="s">
        <v>37</v>
      </c>
      <c r="P9828" t="s">
        <v>41</v>
      </c>
      <c r="Q9828" t="s">
        <v>4664</v>
      </c>
      <c r="R9828">
        <v>195.136</v>
      </c>
      <c r="S9828">
        <v>4</v>
      </c>
      <c r="T9828">
        <v>0.2</v>
      </c>
      <c r="U9828">
        <v>-12.196000000000005</v>
      </c>
      <c r="V9828">
        <v>780.54399999999998</v>
      </c>
      <c r="W9828">
        <v>0.2</v>
      </c>
    </row>
    <row r="9829" spans="1:23" x14ac:dyDescent="0.3">
      <c r="A9829">
        <v>9828</v>
      </c>
      <c r="B9829" t="s">
        <v>10329</v>
      </c>
      <c r="C9829" s="7">
        <v>42905</v>
      </c>
      <c r="D9829" s="7">
        <v>42912</v>
      </c>
      <c r="E9829" t="s">
        <v>53</v>
      </c>
      <c r="F9829" t="s">
        <v>372</v>
      </c>
      <c r="G9829" t="s">
        <v>373</v>
      </c>
      <c r="H9829" t="s">
        <v>46</v>
      </c>
      <c r="I9829" t="s">
        <v>10436</v>
      </c>
      <c r="J9829" t="s">
        <v>10457</v>
      </c>
      <c r="K9829" t="s">
        <v>249</v>
      </c>
      <c r="L9829">
        <v>10035</v>
      </c>
      <c r="M9829" t="s">
        <v>5</v>
      </c>
      <c r="N9829" t="s">
        <v>2033</v>
      </c>
      <c r="O9829" t="s">
        <v>49</v>
      </c>
      <c r="P9829" t="s">
        <v>61</v>
      </c>
      <c r="Q9829" t="s">
        <v>2034</v>
      </c>
      <c r="R9829">
        <v>129.30000000000001</v>
      </c>
      <c r="S9829">
        <v>2</v>
      </c>
      <c r="T9829">
        <v>0</v>
      </c>
      <c r="U9829">
        <v>6.4649999999999892</v>
      </c>
      <c r="V9829">
        <v>258.60000000000002</v>
      </c>
      <c r="W9829">
        <v>0</v>
      </c>
    </row>
    <row r="9830" spans="1:23" x14ac:dyDescent="0.3">
      <c r="A9830">
        <v>9829</v>
      </c>
      <c r="B9830" t="s">
        <v>10329</v>
      </c>
      <c r="C9830" s="7">
        <v>42905</v>
      </c>
      <c r="D9830" s="7">
        <v>42912</v>
      </c>
      <c r="E9830" t="s">
        <v>53</v>
      </c>
      <c r="F9830" t="s">
        <v>372</v>
      </c>
      <c r="G9830" t="s">
        <v>373</v>
      </c>
      <c r="H9830" t="s">
        <v>46</v>
      </c>
      <c r="I9830" t="s">
        <v>10436</v>
      </c>
      <c r="J9830" t="s">
        <v>10457</v>
      </c>
      <c r="K9830" t="s">
        <v>249</v>
      </c>
      <c r="L9830">
        <v>10035</v>
      </c>
      <c r="M9830" t="s">
        <v>5</v>
      </c>
      <c r="N9830" t="s">
        <v>1980</v>
      </c>
      <c r="O9830" t="s">
        <v>49</v>
      </c>
      <c r="P9830" t="s">
        <v>77</v>
      </c>
      <c r="Q9830" t="s">
        <v>1981</v>
      </c>
      <c r="R9830">
        <v>11.568000000000001</v>
      </c>
      <c r="S9830">
        <v>3</v>
      </c>
      <c r="T9830">
        <v>0.2</v>
      </c>
      <c r="U9830">
        <v>3.7595999999999998</v>
      </c>
      <c r="V9830">
        <v>34.704000000000008</v>
      </c>
      <c r="W9830">
        <v>0.2</v>
      </c>
    </row>
    <row r="9831" spans="1:23" x14ac:dyDescent="0.3">
      <c r="A9831">
        <v>9830</v>
      </c>
      <c r="B9831" t="s">
        <v>10330</v>
      </c>
      <c r="C9831" s="7">
        <v>42932</v>
      </c>
      <c r="D9831" s="7">
        <v>42939</v>
      </c>
      <c r="E9831" t="s">
        <v>53</v>
      </c>
      <c r="F9831" t="s">
        <v>1387</v>
      </c>
      <c r="G9831" t="s">
        <v>1388</v>
      </c>
      <c r="H9831" t="s">
        <v>34</v>
      </c>
      <c r="I9831" t="s">
        <v>10436</v>
      </c>
      <c r="J9831" t="s">
        <v>10472</v>
      </c>
      <c r="K9831" t="s">
        <v>89</v>
      </c>
      <c r="L9831">
        <v>28205</v>
      </c>
      <c r="M9831" t="s">
        <v>9</v>
      </c>
      <c r="N9831" t="s">
        <v>192</v>
      </c>
      <c r="O9831" t="s">
        <v>37</v>
      </c>
      <c r="P9831" t="s">
        <v>41</v>
      </c>
      <c r="Q9831" t="s">
        <v>193</v>
      </c>
      <c r="R9831">
        <v>242.35200000000003</v>
      </c>
      <c r="S9831">
        <v>3</v>
      </c>
      <c r="T9831">
        <v>0.2</v>
      </c>
      <c r="U9831">
        <v>15.147000000000006</v>
      </c>
      <c r="V9831">
        <v>727.05600000000004</v>
      </c>
      <c r="W9831">
        <v>0.2</v>
      </c>
    </row>
    <row r="9832" spans="1:23" x14ac:dyDescent="0.3">
      <c r="A9832">
        <v>9831</v>
      </c>
      <c r="B9832" t="s">
        <v>10331</v>
      </c>
      <c r="C9832" s="7">
        <v>41989</v>
      </c>
      <c r="D9832" s="7">
        <v>41991</v>
      </c>
      <c r="E9832" t="s">
        <v>31</v>
      </c>
      <c r="F9832" t="s">
        <v>1995</v>
      </c>
      <c r="G9832" t="s">
        <v>1996</v>
      </c>
      <c r="H9832" t="s">
        <v>34</v>
      </c>
      <c r="I9832" t="s">
        <v>10436</v>
      </c>
      <c r="J9832" t="s">
        <v>10922</v>
      </c>
      <c r="K9832" t="s">
        <v>103</v>
      </c>
      <c r="L9832">
        <v>77705</v>
      </c>
      <c r="M9832" t="s">
        <v>7</v>
      </c>
      <c r="N9832" t="s">
        <v>5176</v>
      </c>
      <c r="O9832" t="s">
        <v>73</v>
      </c>
      <c r="P9832" t="s">
        <v>152</v>
      </c>
      <c r="Q9832" t="s">
        <v>5177</v>
      </c>
      <c r="R9832">
        <v>319.96800000000002</v>
      </c>
      <c r="S9832">
        <v>4</v>
      </c>
      <c r="T9832">
        <v>0.2</v>
      </c>
      <c r="U9832">
        <v>95.990400000000008</v>
      </c>
      <c r="V9832">
        <v>1279.8720000000001</v>
      </c>
      <c r="W9832">
        <v>0.2</v>
      </c>
    </row>
    <row r="9833" spans="1:23" x14ac:dyDescent="0.3">
      <c r="A9833">
        <v>9832</v>
      </c>
      <c r="B9833" t="s">
        <v>10331</v>
      </c>
      <c r="C9833" s="7">
        <v>41989</v>
      </c>
      <c r="D9833" s="7">
        <v>41991</v>
      </c>
      <c r="E9833" t="s">
        <v>31</v>
      </c>
      <c r="F9833" t="s">
        <v>1995</v>
      </c>
      <c r="G9833" t="s">
        <v>1996</v>
      </c>
      <c r="H9833" t="s">
        <v>34</v>
      </c>
      <c r="I9833" t="s">
        <v>10436</v>
      </c>
      <c r="J9833" t="s">
        <v>10922</v>
      </c>
      <c r="K9833" t="s">
        <v>103</v>
      </c>
      <c r="L9833">
        <v>77705</v>
      </c>
      <c r="M9833" t="s">
        <v>7</v>
      </c>
      <c r="N9833" t="s">
        <v>242</v>
      </c>
      <c r="O9833" t="s">
        <v>37</v>
      </c>
      <c r="P9833" t="s">
        <v>67</v>
      </c>
      <c r="Q9833" t="s">
        <v>243</v>
      </c>
      <c r="R9833">
        <v>8.6240000000000023</v>
      </c>
      <c r="S9833">
        <v>7</v>
      </c>
      <c r="T9833">
        <v>0.6</v>
      </c>
      <c r="U9833">
        <v>-2.5872000000000011</v>
      </c>
      <c r="V9833">
        <v>60.368000000000016</v>
      </c>
      <c r="W9833">
        <v>0.6</v>
      </c>
    </row>
    <row r="9834" spans="1:23" x14ac:dyDescent="0.3">
      <c r="A9834">
        <v>9833</v>
      </c>
      <c r="B9834" t="s">
        <v>10332</v>
      </c>
      <c r="C9834" s="7">
        <v>41777</v>
      </c>
      <c r="D9834" s="7">
        <v>41781</v>
      </c>
      <c r="E9834" t="s">
        <v>31</v>
      </c>
      <c r="F9834" t="s">
        <v>5602</v>
      </c>
      <c r="G9834" t="s">
        <v>5603</v>
      </c>
      <c r="H9834" t="s">
        <v>34</v>
      </c>
      <c r="I9834" t="s">
        <v>10436</v>
      </c>
      <c r="J9834" t="s">
        <v>10498</v>
      </c>
      <c r="K9834" t="s">
        <v>103</v>
      </c>
      <c r="L9834">
        <v>75220</v>
      </c>
      <c r="M9834" t="s">
        <v>7</v>
      </c>
      <c r="N9834" t="s">
        <v>3953</v>
      </c>
      <c r="O9834" t="s">
        <v>49</v>
      </c>
      <c r="P9834" t="s">
        <v>91</v>
      </c>
      <c r="Q9834" t="s">
        <v>3954</v>
      </c>
      <c r="R9834">
        <v>3.9840000000000004</v>
      </c>
      <c r="S9834">
        <v>1</v>
      </c>
      <c r="T9834">
        <v>0.2</v>
      </c>
      <c r="U9834">
        <v>1.4442000000000004</v>
      </c>
      <c r="V9834">
        <v>3.9840000000000004</v>
      </c>
      <c r="W9834">
        <v>0.2</v>
      </c>
    </row>
    <row r="9835" spans="1:23" x14ac:dyDescent="0.3">
      <c r="A9835">
        <v>9834</v>
      </c>
      <c r="B9835" t="s">
        <v>10333</v>
      </c>
      <c r="C9835" s="7">
        <v>42992</v>
      </c>
      <c r="D9835" s="7">
        <v>42997</v>
      </c>
      <c r="E9835" t="s">
        <v>53</v>
      </c>
      <c r="F9835" t="s">
        <v>3025</v>
      </c>
      <c r="G9835" t="s">
        <v>3026</v>
      </c>
      <c r="H9835" t="s">
        <v>46</v>
      </c>
      <c r="I9835" t="s">
        <v>10436</v>
      </c>
      <c r="J9835" t="s">
        <v>10461</v>
      </c>
      <c r="K9835" t="s">
        <v>462</v>
      </c>
      <c r="L9835">
        <v>45503</v>
      </c>
      <c r="M9835" t="s">
        <v>5</v>
      </c>
      <c r="N9835" t="s">
        <v>1002</v>
      </c>
      <c r="O9835" t="s">
        <v>73</v>
      </c>
      <c r="P9835" t="s">
        <v>152</v>
      </c>
      <c r="Q9835" t="s">
        <v>1003</v>
      </c>
      <c r="R9835">
        <v>895.94400000000019</v>
      </c>
      <c r="S9835">
        <v>7</v>
      </c>
      <c r="T9835">
        <v>0.2</v>
      </c>
      <c r="U9835">
        <v>190.38810000000001</v>
      </c>
      <c r="V9835">
        <v>6271.6080000000011</v>
      </c>
      <c r="W9835">
        <v>0.2</v>
      </c>
    </row>
    <row r="9836" spans="1:23" x14ac:dyDescent="0.3">
      <c r="A9836">
        <v>9835</v>
      </c>
      <c r="B9836" t="s">
        <v>10334</v>
      </c>
      <c r="C9836" s="7">
        <v>42653</v>
      </c>
      <c r="D9836" s="7">
        <v>42655</v>
      </c>
      <c r="E9836" t="s">
        <v>178</v>
      </c>
      <c r="F9836" t="s">
        <v>4782</v>
      </c>
      <c r="G9836" t="s">
        <v>4783</v>
      </c>
      <c r="H9836" t="s">
        <v>34</v>
      </c>
      <c r="I9836" t="s">
        <v>10436</v>
      </c>
      <c r="J9836" t="s">
        <v>10625</v>
      </c>
      <c r="K9836" t="s">
        <v>103</v>
      </c>
      <c r="L9836">
        <v>77571</v>
      </c>
      <c r="M9836" t="s">
        <v>7</v>
      </c>
      <c r="N9836" t="s">
        <v>5804</v>
      </c>
      <c r="O9836" t="s">
        <v>37</v>
      </c>
      <c r="P9836" t="s">
        <v>67</v>
      </c>
      <c r="Q9836" t="s">
        <v>5805</v>
      </c>
      <c r="R9836">
        <v>14</v>
      </c>
      <c r="S9836">
        <v>4</v>
      </c>
      <c r="T9836">
        <v>0.6</v>
      </c>
      <c r="U9836">
        <v>-6.2999999999999972</v>
      </c>
      <c r="V9836">
        <v>56</v>
      </c>
      <c r="W9836">
        <v>0.6</v>
      </c>
    </row>
    <row r="9837" spans="1:23" x14ac:dyDescent="0.3">
      <c r="A9837">
        <v>9836</v>
      </c>
      <c r="B9837" t="s">
        <v>10334</v>
      </c>
      <c r="C9837" s="7">
        <v>42653</v>
      </c>
      <c r="D9837" s="7">
        <v>42655</v>
      </c>
      <c r="E9837" t="s">
        <v>178</v>
      </c>
      <c r="F9837" t="s">
        <v>4782</v>
      </c>
      <c r="G9837" t="s">
        <v>4783</v>
      </c>
      <c r="H9837" t="s">
        <v>34</v>
      </c>
      <c r="I9837" t="s">
        <v>10436</v>
      </c>
      <c r="J9837" t="s">
        <v>10625</v>
      </c>
      <c r="K9837" t="s">
        <v>103</v>
      </c>
      <c r="L9837">
        <v>77571</v>
      </c>
      <c r="M9837" t="s">
        <v>7</v>
      </c>
      <c r="N9837" t="s">
        <v>2957</v>
      </c>
      <c r="O9837" t="s">
        <v>49</v>
      </c>
      <c r="P9837" t="s">
        <v>77</v>
      </c>
      <c r="Q9837" t="s">
        <v>2958</v>
      </c>
      <c r="R9837">
        <v>16.391999999999996</v>
      </c>
      <c r="S9837">
        <v>2</v>
      </c>
      <c r="T9837">
        <v>0.8</v>
      </c>
      <c r="U9837">
        <v>-26.227200000000003</v>
      </c>
      <c r="V9837">
        <v>32.783999999999992</v>
      </c>
      <c r="W9837">
        <v>0.8</v>
      </c>
    </row>
    <row r="9838" spans="1:23" x14ac:dyDescent="0.3">
      <c r="A9838">
        <v>9837</v>
      </c>
      <c r="B9838" t="s">
        <v>10335</v>
      </c>
      <c r="C9838" s="7">
        <v>42638</v>
      </c>
      <c r="D9838" s="7">
        <v>42370</v>
      </c>
      <c r="E9838" t="s">
        <v>53</v>
      </c>
      <c r="F9838" t="s">
        <v>2306</v>
      </c>
      <c r="G9838" t="s">
        <v>2307</v>
      </c>
      <c r="H9838" t="s">
        <v>34</v>
      </c>
      <c r="I9838" t="s">
        <v>10436</v>
      </c>
      <c r="J9838" t="s">
        <v>10522</v>
      </c>
      <c r="K9838" t="s">
        <v>47</v>
      </c>
      <c r="L9838">
        <v>90805</v>
      </c>
      <c r="M9838" t="s">
        <v>3</v>
      </c>
      <c r="N9838" t="s">
        <v>3086</v>
      </c>
      <c r="O9838" t="s">
        <v>49</v>
      </c>
      <c r="P9838" t="s">
        <v>91</v>
      </c>
      <c r="Q9838" t="s">
        <v>3087</v>
      </c>
      <c r="R9838">
        <v>10.9</v>
      </c>
      <c r="S9838">
        <v>5</v>
      </c>
      <c r="T9838">
        <v>0</v>
      </c>
      <c r="U9838">
        <v>5.1229999999999993</v>
      </c>
      <c r="V9838">
        <v>54.5</v>
      </c>
      <c r="W9838">
        <v>0</v>
      </c>
    </row>
    <row r="9839" spans="1:23" x14ac:dyDescent="0.3">
      <c r="A9839">
        <v>9838</v>
      </c>
      <c r="B9839" t="s">
        <v>10335</v>
      </c>
      <c r="C9839" s="7">
        <v>42638</v>
      </c>
      <c r="D9839" s="7">
        <v>42370</v>
      </c>
      <c r="E9839" t="s">
        <v>53</v>
      </c>
      <c r="F9839" t="s">
        <v>2306</v>
      </c>
      <c r="G9839" t="s">
        <v>2307</v>
      </c>
      <c r="H9839" t="s">
        <v>34</v>
      </c>
      <c r="I9839" t="s">
        <v>10436</v>
      </c>
      <c r="J9839" t="s">
        <v>10522</v>
      </c>
      <c r="K9839" t="s">
        <v>47</v>
      </c>
      <c r="L9839">
        <v>90805</v>
      </c>
      <c r="M9839" t="s">
        <v>3</v>
      </c>
      <c r="N9839" t="s">
        <v>1560</v>
      </c>
      <c r="O9839" t="s">
        <v>49</v>
      </c>
      <c r="P9839" t="s">
        <v>50</v>
      </c>
      <c r="Q9839" t="s">
        <v>1561</v>
      </c>
      <c r="R9839">
        <v>29.6</v>
      </c>
      <c r="S9839">
        <v>2</v>
      </c>
      <c r="T9839">
        <v>0</v>
      </c>
      <c r="U9839">
        <v>14.8</v>
      </c>
      <c r="V9839">
        <v>59.2</v>
      </c>
      <c r="W9839">
        <v>0</v>
      </c>
    </row>
    <row r="9840" spans="1:23" x14ac:dyDescent="0.3">
      <c r="A9840">
        <v>9839</v>
      </c>
      <c r="B9840" t="s">
        <v>10335</v>
      </c>
      <c r="C9840" s="7">
        <v>42638</v>
      </c>
      <c r="D9840" s="7">
        <v>42370</v>
      </c>
      <c r="E9840" t="s">
        <v>53</v>
      </c>
      <c r="F9840" t="s">
        <v>2306</v>
      </c>
      <c r="G9840" t="s">
        <v>2307</v>
      </c>
      <c r="H9840" t="s">
        <v>34</v>
      </c>
      <c r="I9840" t="s">
        <v>10436</v>
      </c>
      <c r="J9840" t="s">
        <v>10522</v>
      </c>
      <c r="K9840" t="s">
        <v>47</v>
      </c>
      <c r="L9840">
        <v>90805</v>
      </c>
      <c r="M9840" t="s">
        <v>3</v>
      </c>
      <c r="N9840" t="s">
        <v>4324</v>
      </c>
      <c r="O9840" t="s">
        <v>49</v>
      </c>
      <c r="P9840" t="s">
        <v>50</v>
      </c>
      <c r="Q9840" t="s">
        <v>4325</v>
      </c>
      <c r="R9840">
        <v>4.9800000000000004</v>
      </c>
      <c r="S9840">
        <v>1</v>
      </c>
      <c r="T9840">
        <v>0</v>
      </c>
      <c r="U9840">
        <v>2.2907999999999999</v>
      </c>
      <c r="V9840">
        <v>4.9800000000000004</v>
      </c>
      <c r="W9840">
        <v>0</v>
      </c>
    </row>
    <row r="9841" spans="1:23" x14ac:dyDescent="0.3">
      <c r="A9841">
        <v>9840</v>
      </c>
      <c r="B9841" t="s">
        <v>10335</v>
      </c>
      <c r="C9841" s="7">
        <v>42638</v>
      </c>
      <c r="D9841" s="7">
        <v>42370</v>
      </c>
      <c r="E9841" t="s">
        <v>53</v>
      </c>
      <c r="F9841" t="s">
        <v>2306</v>
      </c>
      <c r="G9841" t="s">
        <v>2307</v>
      </c>
      <c r="H9841" t="s">
        <v>34</v>
      </c>
      <c r="I9841" t="s">
        <v>10436</v>
      </c>
      <c r="J9841" t="s">
        <v>10522</v>
      </c>
      <c r="K9841" t="s">
        <v>47</v>
      </c>
      <c r="L9841">
        <v>90805</v>
      </c>
      <c r="M9841" t="s">
        <v>3</v>
      </c>
      <c r="N9841" t="s">
        <v>7256</v>
      </c>
      <c r="O9841" t="s">
        <v>73</v>
      </c>
      <c r="P9841" t="s">
        <v>1133</v>
      </c>
      <c r="Q9841" t="s">
        <v>7257</v>
      </c>
      <c r="R9841">
        <v>479.97600000000006</v>
      </c>
      <c r="S9841">
        <v>3</v>
      </c>
      <c r="T9841">
        <v>0.2</v>
      </c>
      <c r="U9841">
        <v>161.99189999999999</v>
      </c>
      <c r="V9841">
        <v>1439.9280000000001</v>
      </c>
      <c r="W9841">
        <v>0.2</v>
      </c>
    </row>
    <row r="9842" spans="1:23" x14ac:dyDescent="0.3">
      <c r="A9842">
        <v>9841</v>
      </c>
      <c r="B9842" t="s">
        <v>10335</v>
      </c>
      <c r="C9842" s="7">
        <v>42638</v>
      </c>
      <c r="D9842" s="7">
        <v>42370</v>
      </c>
      <c r="E9842" t="s">
        <v>53</v>
      </c>
      <c r="F9842" t="s">
        <v>2306</v>
      </c>
      <c r="G9842" t="s">
        <v>2307</v>
      </c>
      <c r="H9842" t="s">
        <v>34</v>
      </c>
      <c r="I9842" t="s">
        <v>10436</v>
      </c>
      <c r="J9842" t="s">
        <v>10522</v>
      </c>
      <c r="K9842" t="s">
        <v>47</v>
      </c>
      <c r="L9842">
        <v>90805</v>
      </c>
      <c r="M9842" t="s">
        <v>3</v>
      </c>
      <c r="N9842" t="s">
        <v>7458</v>
      </c>
      <c r="O9842" t="s">
        <v>73</v>
      </c>
      <c r="P9842" t="s">
        <v>74</v>
      </c>
      <c r="Q9842" t="s">
        <v>7459</v>
      </c>
      <c r="R9842">
        <v>44.736000000000004</v>
      </c>
      <c r="S9842">
        <v>8</v>
      </c>
      <c r="T9842">
        <v>0.2</v>
      </c>
      <c r="U9842">
        <v>4.4736000000000011</v>
      </c>
      <c r="V9842">
        <v>357.88800000000003</v>
      </c>
      <c r="W9842">
        <v>0.2</v>
      </c>
    </row>
    <row r="9843" spans="1:23" x14ac:dyDescent="0.3">
      <c r="A9843">
        <v>9842</v>
      </c>
      <c r="B9843" t="s">
        <v>10335</v>
      </c>
      <c r="C9843" s="7">
        <v>42638</v>
      </c>
      <c r="D9843" s="7">
        <v>42370</v>
      </c>
      <c r="E9843" t="s">
        <v>53</v>
      </c>
      <c r="F9843" t="s">
        <v>2306</v>
      </c>
      <c r="G9843" t="s">
        <v>2307</v>
      </c>
      <c r="H9843" t="s">
        <v>34</v>
      </c>
      <c r="I9843" t="s">
        <v>10436</v>
      </c>
      <c r="J9843" t="s">
        <v>10522</v>
      </c>
      <c r="K9843" t="s">
        <v>47</v>
      </c>
      <c r="L9843">
        <v>90805</v>
      </c>
      <c r="M9843" t="s">
        <v>3</v>
      </c>
      <c r="N9843" t="s">
        <v>3059</v>
      </c>
      <c r="O9843" t="s">
        <v>49</v>
      </c>
      <c r="P9843" t="s">
        <v>70</v>
      </c>
      <c r="Q9843" t="s">
        <v>3060</v>
      </c>
      <c r="R9843">
        <v>5.76</v>
      </c>
      <c r="S9843">
        <v>2</v>
      </c>
      <c r="T9843">
        <v>0</v>
      </c>
      <c r="U9843">
        <v>1.6703999999999999</v>
      </c>
      <c r="V9843">
        <v>11.52</v>
      </c>
      <c r="W9843">
        <v>0</v>
      </c>
    </row>
    <row r="9844" spans="1:23" x14ac:dyDescent="0.3">
      <c r="A9844">
        <v>9843</v>
      </c>
      <c r="B9844" t="s">
        <v>10335</v>
      </c>
      <c r="C9844" s="7">
        <v>42638</v>
      </c>
      <c r="D9844" s="7">
        <v>42370</v>
      </c>
      <c r="E9844" t="s">
        <v>53</v>
      </c>
      <c r="F9844" t="s">
        <v>2306</v>
      </c>
      <c r="G9844" t="s">
        <v>2307</v>
      </c>
      <c r="H9844" t="s">
        <v>34</v>
      </c>
      <c r="I9844" t="s">
        <v>10436</v>
      </c>
      <c r="J9844" t="s">
        <v>10522</v>
      </c>
      <c r="K9844" t="s">
        <v>47</v>
      </c>
      <c r="L9844">
        <v>90805</v>
      </c>
      <c r="M9844" t="s">
        <v>3</v>
      </c>
      <c r="N9844" t="s">
        <v>2428</v>
      </c>
      <c r="O9844" t="s">
        <v>37</v>
      </c>
      <c r="P9844" t="s">
        <v>41</v>
      </c>
      <c r="Q9844" t="s">
        <v>2429</v>
      </c>
      <c r="R9844">
        <v>483.13599999999997</v>
      </c>
      <c r="S9844">
        <v>4</v>
      </c>
      <c r="T9844">
        <v>0.2</v>
      </c>
      <c r="U9844">
        <v>60.391999999999939</v>
      </c>
      <c r="V9844">
        <v>1932.5439999999999</v>
      </c>
      <c r="W9844">
        <v>0.2</v>
      </c>
    </row>
    <row r="9845" spans="1:23" x14ac:dyDescent="0.3">
      <c r="A9845">
        <v>9844</v>
      </c>
      <c r="B9845" t="s">
        <v>10336</v>
      </c>
      <c r="C9845" s="7">
        <v>41793</v>
      </c>
      <c r="D9845" s="7">
        <v>41796</v>
      </c>
      <c r="E9845" t="s">
        <v>178</v>
      </c>
      <c r="F9845" t="s">
        <v>5933</v>
      </c>
      <c r="G9845" t="s">
        <v>5934</v>
      </c>
      <c r="H9845" t="s">
        <v>34</v>
      </c>
      <c r="I9845" t="s">
        <v>10436</v>
      </c>
      <c r="J9845" t="s">
        <v>10464</v>
      </c>
      <c r="K9845" t="s">
        <v>199</v>
      </c>
      <c r="L9845">
        <v>62521</v>
      </c>
      <c r="M9845" t="s">
        <v>7</v>
      </c>
      <c r="N9845" t="s">
        <v>4324</v>
      </c>
      <c r="O9845" t="s">
        <v>49</v>
      </c>
      <c r="P9845" t="s">
        <v>50</v>
      </c>
      <c r="Q9845" t="s">
        <v>4325</v>
      </c>
      <c r="R9845">
        <v>15.936000000000002</v>
      </c>
      <c r="S9845">
        <v>4</v>
      </c>
      <c r="T9845">
        <v>0.2</v>
      </c>
      <c r="U9845">
        <v>5.1791999999999998</v>
      </c>
      <c r="V9845">
        <v>63.744000000000007</v>
      </c>
      <c r="W9845">
        <v>0.2</v>
      </c>
    </row>
    <row r="9846" spans="1:23" x14ac:dyDescent="0.3">
      <c r="A9846">
        <v>9845</v>
      </c>
      <c r="B9846" t="s">
        <v>10336</v>
      </c>
      <c r="C9846" s="7">
        <v>41793</v>
      </c>
      <c r="D9846" s="7">
        <v>41796</v>
      </c>
      <c r="E9846" t="s">
        <v>178</v>
      </c>
      <c r="F9846" t="s">
        <v>5933</v>
      </c>
      <c r="G9846" t="s">
        <v>5934</v>
      </c>
      <c r="H9846" t="s">
        <v>34</v>
      </c>
      <c r="I9846" t="s">
        <v>10436</v>
      </c>
      <c r="J9846" t="s">
        <v>10464</v>
      </c>
      <c r="K9846" t="s">
        <v>199</v>
      </c>
      <c r="L9846">
        <v>62521</v>
      </c>
      <c r="M9846" t="s">
        <v>7</v>
      </c>
      <c r="N9846" t="s">
        <v>1834</v>
      </c>
      <c r="O9846" t="s">
        <v>37</v>
      </c>
      <c r="P9846" t="s">
        <v>67</v>
      </c>
      <c r="Q9846" t="s">
        <v>1835</v>
      </c>
      <c r="R9846">
        <v>61.543999999999997</v>
      </c>
      <c r="S9846">
        <v>7</v>
      </c>
      <c r="T9846">
        <v>0.6</v>
      </c>
      <c r="U9846">
        <v>-40.003599999999999</v>
      </c>
      <c r="V9846">
        <v>430.80799999999999</v>
      </c>
      <c r="W9846">
        <v>0.6</v>
      </c>
    </row>
    <row r="9847" spans="1:23" x14ac:dyDescent="0.3">
      <c r="A9847">
        <v>9846</v>
      </c>
      <c r="B9847" t="s">
        <v>10336</v>
      </c>
      <c r="C9847" s="7">
        <v>41793</v>
      </c>
      <c r="D9847" s="7">
        <v>41796</v>
      </c>
      <c r="E9847" t="s">
        <v>178</v>
      </c>
      <c r="F9847" t="s">
        <v>5933</v>
      </c>
      <c r="G9847" t="s">
        <v>5934</v>
      </c>
      <c r="H9847" t="s">
        <v>34</v>
      </c>
      <c r="I9847" t="s">
        <v>10436</v>
      </c>
      <c r="J9847" t="s">
        <v>10464</v>
      </c>
      <c r="K9847" t="s">
        <v>199</v>
      </c>
      <c r="L9847">
        <v>62521</v>
      </c>
      <c r="M9847" t="s">
        <v>7</v>
      </c>
      <c r="N9847" t="s">
        <v>4257</v>
      </c>
      <c r="O9847" t="s">
        <v>49</v>
      </c>
      <c r="P9847" t="s">
        <v>61</v>
      </c>
      <c r="Q9847" t="s">
        <v>4258</v>
      </c>
      <c r="R9847">
        <v>132.696</v>
      </c>
      <c r="S9847">
        <v>3</v>
      </c>
      <c r="T9847">
        <v>0.2</v>
      </c>
      <c r="U9847">
        <v>9.9521999999999977</v>
      </c>
      <c r="V9847">
        <v>398.08799999999997</v>
      </c>
      <c r="W9847">
        <v>0.2</v>
      </c>
    </row>
    <row r="9848" spans="1:23" x14ac:dyDescent="0.3">
      <c r="A9848">
        <v>9847</v>
      </c>
      <c r="B9848" t="s">
        <v>10337</v>
      </c>
      <c r="C9848" s="7">
        <v>42980</v>
      </c>
      <c r="D9848" s="7">
        <v>42982</v>
      </c>
      <c r="E9848" t="s">
        <v>31</v>
      </c>
      <c r="F9848" t="s">
        <v>7794</v>
      </c>
      <c r="G9848" t="s">
        <v>7795</v>
      </c>
      <c r="H9848" t="s">
        <v>102</v>
      </c>
      <c r="I9848" t="s">
        <v>10436</v>
      </c>
      <c r="J9848" t="s">
        <v>10438</v>
      </c>
      <c r="K9848" t="s">
        <v>47</v>
      </c>
      <c r="L9848">
        <v>90008</v>
      </c>
      <c r="M9848" t="s">
        <v>3</v>
      </c>
      <c r="N9848" t="s">
        <v>135</v>
      </c>
      <c r="O9848" t="s">
        <v>49</v>
      </c>
      <c r="P9848" t="s">
        <v>80</v>
      </c>
      <c r="Q9848" t="s">
        <v>136</v>
      </c>
      <c r="R9848">
        <v>43.099999999999994</v>
      </c>
      <c r="S9848">
        <v>5</v>
      </c>
      <c r="T9848">
        <v>0</v>
      </c>
      <c r="U9848">
        <v>11.206</v>
      </c>
      <c r="V9848">
        <v>215.49999999999997</v>
      </c>
      <c r="W9848">
        <v>0</v>
      </c>
    </row>
    <row r="9849" spans="1:23" x14ac:dyDescent="0.3">
      <c r="A9849">
        <v>9848</v>
      </c>
      <c r="B9849" t="s">
        <v>10337</v>
      </c>
      <c r="C9849" s="7">
        <v>42980</v>
      </c>
      <c r="D9849" s="7">
        <v>42982</v>
      </c>
      <c r="E9849" t="s">
        <v>31</v>
      </c>
      <c r="F9849" t="s">
        <v>7794</v>
      </c>
      <c r="G9849" t="s">
        <v>7795</v>
      </c>
      <c r="H9849" t="s">
        <v>102</v>
      </c>
      <c r="I9849" t="s">
        <v>10436</v>
      </c>
      <c r="J9849" t="s">
        <v>10438</v>
      </c>
      <c r="K9849" t="s">
        <v>47</v>
      </c>
      <c r="L9849">
        <v>90008</v>
      </c>
      <c r="M9849" t="s">
        <v>3</v>
      </c>
      <c r="N9849" t="s">
        <v>2741</v>
      </c>
      <c r="O9849" t="s">
        <v>37</v>
      </c>
      <c r="P9849" t="s">
        <v>67</v>
      </c>
      <c r="Q9849" t="s">
        <v>2742</v>
      </c>
      <c r="R9849">
        <v>511.5</v>
      </c>
      <c r="S9849">
        <v>5</v>
      </c>
      <c r="T9849">
        <v>0</v>
      </c>
      <c r="U9849">
        <v>132.99</v>
      </c>
      <c r="V9849">
        <v>2557.5</v>
      </c>
      <c r="W9849">
        <v>0</v>
      </c>
    </row>
    <row r="9850" spans="1:23" x14ac:dyDescent="0.3">
      <c r="A9850">
        <v>9849</v>
      </c>
      <c r="B9850" t="s">
        <v>10337</v>
      </c>
      <c r="C9850" s="7">
        <v>42980</v>
      </c>
      <c r="D9850" s="7">
        <v>42982</v>
      </c>
      <c r="E9850" t="s">
        <v>31</v>
      </c>
      <c r="F9850" t="s">
        <v>7794</v>
      </c>
      <c r="G9850" t="s">
        <v>7795</v>
      </c>
      <c r="H9850" t="s">
        <v>102</v>
      </c>
      <c r="I9850" t="s">
        <v>10436</v>
      </c>
      <c r="J9850" t="s">
        <v>10438</v>
      </c>
      <c r="K9850" t="s">
        <v>47</v>
      </c>
      <c r="L9850">
        <v>90008</v>
      </c>
      <c r="M9850" t="s">
        <v>3</v>
      </c>
      <c r="N9850" t="s">
        <v>2974</v>
      </c>
      <c r="O9850" t="s">
        <v>49</v>
      </c>
      <c r="P9850" t="s">
        <v>77</v>
      </c>
      <c r="Q9850" t="s">
        <v>2975</v>
      </c>
      <c r="R9850">
        <v>147.91999999999999</v>
      </c>
      <c r="S9850">
        <v>5</v>
      </c>
      <c r="T9850">
        <v>0.2</v>
      </c>
      <c r="U9850">
        <v>46.224999999999987</v>
      </c>
      <c r="V9850">
        <v>739.59999999999991</v>
      </c>
      <c r="W9850">
        <v>0.2</v>
      </c>
    </row>
    <row r="9851" spans="1:23" x14ac:dyDescent="0.3">
      <c r="A9851">
        <v>9850</v>
      </c>
      <c r="B9851" t="s">
        <v>10338</v>
      </c>
      <c r="C9851" s="7">
        <v>41741</v>
      </c>
      <c r="D9851" s="7">
        <v>41747</v>
      </c>
      <c r="E9851" t="s">
        <v>53</v>
      </c>
      <c r="F9851" t="s">
        <v>4510</v>
      </c>
      <c r="G9851" t="s">
        <v>4511</v>
      </c>
      <c r="H9851" t="s">
        <v>46</v>
      </c>
      <c r="I9851" t="s">
        <v>10436</v>
      </c>
      <c r="J9851" t="s">
        <v>10965</v>
      </c>
      <c r="K9851" t="s">
        <v>47</v>
      </c>
      <c r="L9851">
        <v>95240</v>
      </c>
      <c r="M9851" t="s">
        <v>3</v>
      </c>
      <c r="N9851" t="s">
        <v>6485</v>
      </c>
      <c r="O9851" t="s">
        <v>49</v>
      </c>
      <c r="P9851" t="s">
        <v>70</v>
      </c>
      <c r="Q9851" t="s">
        <v>6486</v>
      </c>
      <c r="R9851">
        <v>39.68</v>
      </c>
      <c r="S9851">
        <v>2</v>
      </c>
      <c r="T9851">
        <v>0</v>
      </c>
      <c r="U9851">
        <v>16.268800000000002</v>
      </c>
      <c r="V9851">
        <v>79.36</v>
      </c>
      <c r="W9851">
        <v>0</v>
      </c>
    </row>
    <row r="9852" spans="1:23" x14ac:dyDescent="0.3">
      <c r="A9852">
        <v>9851</v>
      </c>
      <c r="B9852" t="s">
        <v>10339</v>
      </c>
      <c r="C9852" s="7">
        <v>42492</v>
      </c>
      <c r="D9852" s="7">
        <v>42496</v>
      </c>
      <c r="E9852" t="s">
        <v>53</v>
      </c>
      <c r="F9852" t="s">
        <v>4510</v>
      </c>
      <c r="G9852" t="s">
        <v>4511</v>
      </c>
      <c r="H9852" t="s">
        <v>46</v>
      </c>
      <c r="I9852" t="s">
        <v>10436</v>
      </c>
      <c r="J9852" t="s">
        <v>10457</v>
      </c>
      <c r="K9852" t="s">
        <v>249</v>
      </c>
      <c r="L9852">
        <v>10009</v>
      </c>
      <c r="M9852" t="s">
        <v>5</v>
      </c>
      <c r="N9852" t="s">
        <v>1985</v>
      </c>
      <c r="O9852" t="s">
        <v>37</v>
      </c>
      <c r="P9852" t="s">
        <v>67</v>
      </c>
      <c r="Q9852" t="s">
        <v>1986</v>
      </c>
      <c r="R9852">
        <v>12.56</v>
      </c>
      <c r="S9852">
        <v>2</v>
      </c>
      <c r="T9852">
        <v>0</v>
      </c>
      <c r="U9852">
        <v>4.0191999999999997</v>
      </c>
      <c r="V9852">
        <v>25.12</v>
      </c>
      <c r="W9852">
        <v>0</v>
      </c>
    </row>
    <row r="9853" spans="1:23" x14ac:dyDescent="0.3">
      <c r="A9853">
        <v>9852</v>
      </c>
      <c r="B9853" t="s">
        <v>10339</v>
      </c>
      <c r="C9853" s="7">
        <v>42492</v>
      </c>
      <c r="D9853" s="7">
        <v>42496</v>
      </c>
      <c r="E9853" t="s">
        <v>53</v>
      </c>
      <c r="F9853" t="s">
        <v>4510</v>
      </c>
      <c r="G9853" t="s">
        <v>4511</v>
      </c>
      <c r="H9853" t="s">
        <v>46</v>
      </c>
      <c r="I9853" t="s">
        <v>10436</v>
      </c>
      <c r="J9853" t="s">
        <v>10457</v>
      </c>
      <c r="K9853" t="s">
        <v>249</v>
      </c>
      <c r="L9853">
        <v>10009</v>
      </c>
      <c r="M9853" t="s">
        <v>5</v>
      </c>
      <c r="N9853" t="s">
        <v>1611</v>
      </c>
      <c r="O9853" t="s">
        <v>49</v>
      </c>
      <c r="P9853" t="s">
        <v>77</v>
      </c>
      <c r="Q9853" t="s">
        <v>1612</v>
      </c>
      <c r="R9853">
        <v>90.480000000000018</v>
      </c>
      <c r="S9853">
        <v>3</v>
      </c>
      <c r="T9853">
        <v>0.2</v>
      </c>
      <c r="U9853">
        <v>33.93</v>
      </c>
      <c r="V9853">
        <v>271.44000000000005</v>
      </c>
      <c r="W9853">
        <v>0.2</v>
      </c>
    </row>
    <row r="9854" spans="1:23" x14ac:dyDescent="0.3">
      <c r="A9854">
        <v>9853</v>
      </c>
      <c r="B9854" t="s">
        <v>10339</v>
      </c>
      <c r="C9854" s="7">
        <v>42492</v>
      </c>
      <c r="D9854" s="7">
        <v>42496</v>
      </c>
      <c r="E9854" t="s">
        <v>53</v>
      </c>
      <c r="F9854" t="s">
        <v>4510</v>
      </c>
      <c r="G9854" t="s">
        <v>4511</v>
      </c>
      <c r="H9854" t="s">
        <v>46</v>
      </c>
      <c r="I9854" t="s">
        <v>10436</v>
      </c>
      <c r="J9854" t="s">
        <v>10457</v>
      </c>
      <c r="K9854" t="s">
        <v>249</v>
      </c>
      <c r="L9854">
        <v>10009</v>
      </c>
      <c r="M9854" t="s">
        <v>5</v>
      </c>
      <c r="N9854" t="s">
        <v>4634</v>
      </c>
      <c r="O9854" t="s">
        <v>49</v>
      </c>
      <c r="P9854" t="s">
        <v>91</v>
      </c>
      <c r="Q9854" t="s">
        <v>4635</v>
      </c>
      <c r="R9854">
        <v>13.08</v>
      </c>
      <c r="S9854">
        <v>2</v>
      </c>
      <c r="T9854">
        <v>0</v>
      </c>
      <c r="U9854">
        <v>6.0167999999999999</v>
      </c>
      <c r="V9854">
        <v>26.16</v>
      </c>
      <c r="W9854">
        <v>0</v>
      </c>
    </row>
    <row r="9855" spans="1:23" x14ac:dyDescent="0.3">
      <c r="A9855">
        <v>9854</v>
      </c>
      <c r="B9855" t="s">
        <v>10339</v>
      </c>
      <c r="C9855" s="7">
        <v>42492</v>
      </c>
      <c r="D9855" s="7">
        <v>42496</v>
      </c>
      <c r="E9855" t="s">
        <v>53</v>
      </c>
      <c r="F9855" t="s">
        <v>4510</v>
      </c>
      <c r="G9855" t="s">
        <v>4511</v>
      </c>
      <c r="H9855" t="s">
        <v>46</v>
      </c>
      <c r="I9855" t="s">
        <v>10436</v>
      </c>
      <c r="J9855" t="s">
        <v>10457</v>
      </c>
      <c r="K9855" t="s">
        <v>249</v>
      </c>
      <c r="L9855">
        <v>10009</v>
      </c>
      <c r="M9855" t="s">
        <v>5</v>
      </c>
      <c r="N9855" t="s">
        <v>2168</v>
      </c>
      <c r="O9855" t="s">
        <v>37</v>
      </c>
      <c r="P9855" t="s">
        <v>67</v>
      </c>
      <c r="Q9855" t="s">
        <v>2169</v>
      </c>
      <c r="R9855">
        <v>214.7</v>
      </c>
      <c r="S9855">
        <v>5</v>
      </c>
      <c r="T9855">
        <v>0</v>
      </c>
      <c r="U9855">
        <v>83.733000000000004</v>
      </c>
      <c r="V9855">
        <v>1073.5</v>
      </c>
      <c r="W9855">
        <v>0</v>
      </c>
    </row>
    <row r="9856" spans="1:23" x14ac:dyDescent="0.3">
      <c r="A9856">
        <v>9855</v>
      </c>
      <c r="B9856" t="s">
        <v>10340</v>
      </c>
      <c r="C9856" s="7">
        <v>42905</v>
      </c>
      <c r="D9856" s="7">
        <v>42909</v>
      </c>
      <c r="E9856" t="s">
        <v>53</v>
      </c>
      <c r="F9856" t="s">
        <v>5602</v>
      </c>
      <c r="G9856" t="s">
        <v>5603</v>
      </c>
      <c r="H9856" t="s">
        <v>34</v>
      </c>
      <c r="I9856" t="s">
        <v>10436</v>
      </c>
      <c r="J9856" t="s">
        <v>10445</v>
      </c>
      <c r="K9856" t="s">
        <v>47</v>
      </c>
      <c r="L9856">
        <v>94109</v>
      </c>
      <c r="M9856" t="s">
        <v>3</v>
      </c>
      <c r="N9856" t="s">
        <v>6656</v>
      </c>
      <c r="O9856" t="s">
        <v>37</v>
      </c>
      <c r="P9856" t="s">
        <v>67</v>
      </c>
      <c r="Q9856" t="s">
        <v>6657</v>
      </c>
      <c r="R9856">
        <v>50.32</v>
      </c>
      <c r="S9856">
        <v>4</v>
      </c>
      <c r="T9856">
        <v>0</v>
      </c>
      <c r="U9856">
        <v>21.134400000000003</v>
      </c>
      <c r="V9856">
        <v>201.28</v>
      </c>
      <c r="W9856">
        <v>0</v>
      </c>
    </row>
    <row r="9857" spans="1:23" x14ac:dyDescent="0.3">
      <c r="A9857">
        <v>9856</v>
      </c>
      <c r="B9857" t="s">
        <v>10340</v>
      </c>
      <c r="C9857" s="7">
        <v>42905</v>
      </c>
      <c r="D9857" s="7">
        <v>42909</v>
      </c>
      <c r="E9857" t="s">
        <v>53</v>
      </c>
      <c r="F9857" t="s">
        <v>5602</v>
      </c>
      <c r="G9857" t="s">
        <v>5603</v>
      </c>
      <c r="H9857" t="s">
        <v>34</v>
      </c>
      <c r="I9857" t="s">
        <v>10436</v>
      </c>
      <c r="J9857" t="s">
        <v>10445</v>
      </c>
      <c r="K9857" t="s">
        <v>47</v>
      </c>
      <c r="L9857">
        <v>94109</v>
      </c>
      <c r="M9857" t="s">
        <v>3</v>
      </c>
      <c r="N9857" t="s">
        <v>5999</v>
      </c>
      <c r="O9857" t="s">
        <v>49</v>
      </c>
      <c r="P9857" t="s">
        <v>91</v>
      </c>
      <c r="Q9857" t="s">
        <v>6000</v>
      </c>
      <c r="R9857">
        <v>24.56</v>
      </c>
      <c r="S9857">
        <v>2</v>
      </c>
      <c r="T9857">
        <v>0</v>
      </c>
      <c r="U9857">
        <v>11.543199999999999</v>
      </c>
      <c r="V9857">
        <v>49.12</v>
      </c>
      <c r="W9857">
        <v>0</v>
      </c>
    </row>
    <row r="9858" spans="1:23" x14ac:dyDescent="0.3">
      <c r="A9858">
        <v>9857</v>
      </c>
      <c r="B9858" t="s">
        <v>10341</v>
      </c>
      <c r="C9858" s="7">
        <v>41949</v>
      </c>
      <c r="D9858" s="7">
        <v>41954</v>
      </c>
      <c r="E9858" t="s">
        <v>53</v>
      </c>
      <c r="F9858" t="s">
        <v>5602</v>
      </c>
      <c r="G9858" t="s">
        <v>5603</v>
      </c>
      <c r="H9858" t="s">
        <v>34</v>
      </c>
      <c r="I9858" t="s">
        <v>10436</v>
      </c>
      <c r="J9858" t="s">
        <v>10475</v>
      </c>
      <c r="K9858" t="s">
        <v>1186</v>
      </c>
      <c r="L9858">
        <v>31907</v>
      </c>
      <c r="M9858" t="s">
        <v>9</v>
      </c>
      <c r="N9858" t="s">
        <v>264</v>
      </c>
      <c r="O9858" t="s">
        <v>49</v>
      </c>
      <c r="P9858" t="s">
        <v>91</v>
      </c>
      <c r="Q9858" t="s">
        <v>265</v>
      </c>
      <c r="R9858">
        <v>43.68</v>
      </c>
      <c r="S9858">
        <v>6</v>
      </c>
      <c r="T9858">
        <v>0</v>
      </c>
      <c r="U9858">
        <v>20.9664</v>
      </c>
      <c r="V9858">
        <v>262.08</v>
      </c>
      <c r="W9858">
        <v>0</v>
      </c>
    </row>
    <row r="9859" spans="1:23" x14ac:dyDescent="0.3">
      <c r="A9859">
        <v>9858</v>
      </c>
      <c r="B9859" t="s">
        <v>10342</v>
      </c>
      <c r="C9859" s="7">
        <v>42089</v>
      </c>
      <c r="D9859" s="7">
        <v>42093</v>
      </c>
      <c r="E9859" t="s">
        <v>53</v>
      </c>
      <c r="F9859" t="s">
        <v>1804</v>
      </c>
      <c r="G9859" t="s">
        <v>1805</v>
      </c>
      <c r="H9859" t="s">
        <v>46</v>
      </c>
      <c r="I9859" t="s">
        <v>10436</v>
      </c>
      <c r="J9859" t="s">
        <v>10441</v>
      </c>
      <c r="K9859" t="s">
        <v>96</v>
      </c>
      <c r="L9859">
        <v>98103</v>
      </c>
      <c r="M9859" t="s">
        <v>3</v>
      </c>
      <c r="N9859" t="s">
        <v>1497</v>
      </c>
      <c r="O9859" t="s">
        <v>37</v>
      </c>
      <c r="P9859" t="s">
        <v>58</v>
      </c>
      <c r="Q9859" t="s">
        <v>1498</v>
      </c>
      <c r="R9859">
        <v>3393.68</v>
      </c>
      <c r="S9859">
        <v>8</v>
      </c>
      <c r="T9859">
        <v>0</v>
      </c>
      <c r="U9859">
        <v>610.86239999999998</v>
      </c>
      <c r="V9859">
        <v>27149.439999999999</v>
      </c>
      <c r="W9859">
        <v>0</v>
      </c>
    </row>
    <row r="9860" spans="1:23" x14ac:dyDescent="0.3">
      <c r="A9860">
        <v>9859</v>
      </c>
      <c r="B9860" t="s">
        <v>10343</v>
      </c>
      <c r="C9860" s="7">
        <v>42749</v>
      </c>
      <c r="D9860" s="7">
        <v>42755</v>
      </c>
      <c r="E9860" t="s">
        <v>53</v>
      </c>
      <c r="F9860" t="s">
        <v>2877</v>
      </c>
      <c r="G9860" t="s">
        <v>2878</v>
      </c>
      <c r="H9860" t="s">
        <v>102</v>
      </c>
      <c r="I9860" t="s">
        <v>10436</v>
      </c>
      <c r="J9860" t="s">
        <v>10539</v>
      </c>
      <c r="K9860" t="s">
        <v>237</v>
      </c>
      <c r="L9860">
        <v>47374</v>
      </c>
      <c r="M9860" t="s">
        <v>7</v>
      </c>
      <c r="N9860" t="s">
        <v>589</v>
      </c>
      <c r="O9860" t="s">
        <v>49</v>
      </c>
      <c r="P9860" t="s">
        <v>61</v>
      </c>
      <c r="Q9860" t="s">
        <v>590</v>
      </c>
      <c r="R9860">
        <v>67.400000000000006</v>
      </c>
      <c r="S9860">
        <v>5</v>
      </c>
      <c r="T9860">
        <v>0</v>
      </c>
      <c r="U9860">
        <v>17.523999999999997</v>
      </c>
      <c r="V9860">
        <v>337</v>
      </c>
      <c r="W9860">
        <v>0</v>
      </c>
    </row>
    <row r="9861" spans="1:23" x14ac:dyDescent="0.3">
      <c r="A9861">
        <v>9860</v>
      </c>
      <c r="B9861" t="s">
        <v>10343</v>
      </c>
      <c r="C9861" s="7">
        <v>42749</v>
      </c>
      <c r="D9861" s="7">
        <v>42755</v>
      </c>
      <c r="E9861" t="s">
        <v>53</v>
      </c>
      <c r="F9861" t="s">
        <v>2877</v>
      </c>
      <c r="G9861" t="s">
        <v>2878</v>
      </c>
      <c r="H9861" t="s">
        <v>102</v>
      </c>
      <c r="I9861" t="s">
        <v>10436</v>
      </c>
      <c r="J9861" t="s">
        <v>10539</v>
      </c>
      <c r="K9861" t="s">
        <v>237</v>
      </c>
      <c r="L9861">
        <v>47374</v>
      </c>
      <c r="M9861" t="s">
        <v>7</v>
      </c>
      <c r="N9861" t="s">
        <v>933</v>
      </c>
      <c r="O9861" t="s">
        <v>49</v>
      </c>
      <c r="P9861" t="s">
        <v>251</v>
      </c>
      <c r="Q9861" t="s">
        <v>934</v>
      </c>
      <c r="R9861">
        <v>2.52</v>
      </c>
      <c r="S9861">
        <v>2</v>
      </c>
      <c r="T9861">
        <v>0</v>
      </c>
      <c r="U9861">
        <v>0.1008</v>
      </c>
      <c r="V9861">
        <v>5.04</v>
      </c>
      <c r="W9861">
        <v>0</v>
      </c>
    </row>
    <row r="9862" spans="1:23" x14ac:dyDescent="0.3">
      <c r="A9862">
        <v>9861</v>
      </c>
      <c r="B9862" t="s">
        <v>10343</v>
      </c>
      <c r="C9862" s="7">
        <v>42749</v>
      </c>
      <c r="D9862" s="7">
        <v>42755</v>
      </c>
      <c r="E9862" t="s">
        <v>53</v>
      </c>
      <c r="F9862" t="s">
        <v>2877</v>
      </c>
      <c r="G9862" t="s">
        <v>2878</v>
      </c>
      <c r="H9862" t="s">
        <v>102</v>
      </c>
      <c r="I9862" t="s">
        <v>10436</v>
      </c>
      <c r="J9862" t="s">
        <v>10539</v>
      </c>
      <c r="K9862" t="s">
        <v>237</v>
      </c>
      <c r="L9862">
        <v>47374</v>
      </c>
      <c r="M9862" t="s">
        <v>7</v>
      </c>
      <c r="N9862" t="s">
        <v>3947</v>
      </c>
      <c r="O9862" t="s">
        <v>73</v>
      </c>
      <c r="P9862" t="s">
        <v>74</v>
      </c>
      <c r="Q9862" t="s">
        <v>3948</v>
      </c>
      <c r="R9862">
        <v>67.8</v>
      </c>
      <c r="S9862">
        <v>4</v>
      </c>
      <c r="T9862">
        <v>0</v>
      </c>
      <c r="U9862">
        <v>1.3559999999999945</v>
      </c>
      <c r="V9862">
        <v>271.2</v>
      </c>
      <c r="W9862">
        <v>0</v>
      </c>
    </row>
    <row r="9863" spans="1:23" x14ac:dyDescent="0.3">
      <c r="A9863">
        <v>9862</v>
      </c>
      <c r="B9863" t="s">
        <v>10343</v>
      </c>
      <c r="C9863" s="7">
        <v>42749</v>
      </c>
      <c r="D9863" s="7">
        <v>42755</v>
      </c>
      <c r="E9863" t="s">
        <v>53</v>
      </c>
      <c r="F9863" t="s">
        <v>2877</v>
      </c>
      <c r="G9863" t="s">
        <v>2878</v>
      </c>
      <c r="H9863" t="s">
        <v>102</v>
      </c>
      <c r="I9863" t="s">
        <v>10436</v>
      </c>
      <c r="J9863" t="s">
        <v>10539</v>
      </c>
      <c r="K9863" t="s">
        <v>237</v>
      </c>
      <c r="L9863">
        <v>47374</v>
      </c>
      <c r="M9863" t="s">
        <v>7</v>
      </c>
      <c r="N9863" t="s">
        <v>4517</v>
      </c>
      <c r="O9863" t="s">
        <v>49</v>
      </c>
      <c r="P9863" t="s">
        <v>61</v>
      </c>
      <c r="Q9863" t="s">
        <v>2500</v>
      </c>
      <c r="R9863">
        <v>18.760000000000002</v>
      </c>
      <c r="S9863">
        <v>2</v>
      </c>
      <c r="T9863">
        <v>0</v>
      </c>
      <c r="U9863">
        <v>5.2528000000000006</v>
      </c>
      <c r="V9863">
        <v>37.520000000000003</v>
      </c>
      <c r="W9863">
        <v>0</v>
      </c>
    </row>
    <row r="9864" spans="1:23" x14ac:dyDescent="0.3">
      <c r="A9864">
        <v>9863</v>
      </c>
      <c r="B9864" t="s">
        <v>10343</v>
      </c>
      <c r="C9864" s="7">
        <v>42749</v>
      </c>
      <c r="D9864" s="7">
        <v>42755</v>
      </c>
      <c r="E9864" t="s">
        <v>53</v>
      </c>
      <c r="F9864" t="s">
        <v>2877</v>
      </c>
      <c r="G9864" t="s">
        <v>2878</v>
      </c>
      <c r="H9864" t="s">
        <v>102</v>
      </c>
      <c r="I9864" t="s">
        <v>10436</v>
      </c>
      <c r="J9864" t="s">
        <v>10539</v>
      </c>
      <c r="K9864" t="s">
        <v>237</v>
      </c>
      <c r="L9864">
        <v>47374</v>
      </c>
      <c r="M9864" t="s">
        <v>7</v>
      </c>
      <c r="N9864" t="s">
        <v>1550</v>
      </c>
      <c r="O9864" t="s">
        <v>73</v>
      </c>
      <c r="P9864" t="s">
        <v>152</v>
      </c>
      <c r="Q9864" t="s">
        <v>1551</v>
      </c>
      <c r="R9864">
        <v>12.12</v>
      </c>
      <c r="S9864">
        <v>4</v>
      </c>
      <c r="T9864">
        <v>0</v>
      </c>
      <c r="U9864">
        <v>2.5451999999999995</v>
      </c>
      <c r="V9864">
        <v>48.48</v>
      </c>
      <c r="W9864">
        <v>0</v>
      </c>
    </row>
    <row r="9865" spans="1:23" x14ac:dyDescent="0.3">
      <c r="A9865">
        <v>9864</v>
      </c>
      <c r="B9865" t="s">
        <v>10343</v>
      </c>
      <c r="C9865" s="7">
        <v>42749</v>
      </c>
      <c r="D9865" s="7">
        <v>42755</v>
      </c>
      <c r="E9865" t="s">
        <v>53</v>
      </c>
      <c r="F9865" t="s">
        <v>2877</v>
      </c>
      <c r="G9865" t="s">
        <v>2878</v>
      </c>
      <c r="H9865" t="s">
        <v>102</v>
      </c>
      <c r="I9865" t="s">
        <v>10436</v>
      </c>
      <c r="J9865" t="s">
        <v>10539</v>
      </c>
      <c r="K9865" t="s">
        <v>237</v>
      </c>
      <c r="L9865">
        <v>47374</v>
      </c>
      <c r="M9865" t="s">
        <v>7</v>
      </c>
      <c r="N9865" t="s">
        <v>2778</v>
      </c>
      <c r="O9865" t="s">
        <v>49</v>
      </c>
      <c r="P9865" t="s">
        <v>91</v>
      </c>
      <c r="Q9865" t="s">
        <v>2779</v>
      </c>
      <c r="R9865">
        <v>11.34</v>
      </c>
      <c r="S9865">
        <v>1</v>
      </c>
      <c r="T9865">
        <v>0</v>
      </c>
      <c r="U9865">
        <v>5.5565999999999995</v>
      </c>
      <c r="V9865">
        <v>11.34</v>
      </c>
      <c r="W9865">
        <v>0</v>
      </c>
    </row>
    <row r="9866" spans="1:23" x14ac:dyDescent="0.3">
      <c r="A9866">
        <v>9865</v>
      </c>
      <c r="B9866" t="s">
        <v>10343</v>
      </c>
      <c r="C9866" s="7">
        <v>42749</v>
      </c>
      <c r="D9866" s="7">
        <v>42755</v>
      </c>
      <c r="E9866" t="s">
        <v>53</v>
      </c>
      <c r="F9866" t="s">
        <v>2877</v>
      </c>
      <c r="G9866" t="s">
        <v>2878</v>
      </c>
      <c r="H9866" t="s">
        <v>102</v>
      </c>
      <c r="I9866" t="s">
        <v>10436</v>
      </c>
      <c r="J9866" t="s">
        <v>10539</v>
      </c>
      <c r="K9866" t="s">
        <v>237</v>
      </c>
      <c r="L9866">
        <v>47374</v>
      </c>
      <c r="M9866" t="s">
        <v>7</v>
      </c>
      <c r="N9866" t="s">
        <v>925</v>
      </c>
      <c r="O9866" t="s">
        <v>73</v>
      </c>
      <c r="P9866" t="s">
        <v>152</v>
      </c>
      <c r="Q9866" t="s">
        <v>926</v>
      </c>
      <c r="R9866">
        <v>159.80000000000001</v>
      </c>
      <c r="S9866">
        <v>4</v>
      </c>
      <c r="T9866">
        <v>0</v>
      </c>
      <c r="U9866">
        <v>70.312000000000012</v>
      </c>
      <c r="V9866">
        <v>639.20000000000005</v>
      </c>
      <c r="W9866">
        <v>0</v>
      </c>
    </row>
    <row r="9867" spans="1:23" x14ac:dyDescent="0.3">
      <c r="A9867">
        <v>9866</v>
      </c>
      <c r="B9867" t="s">
        <v>10343</v>
      </c>
      <c r="C9867" s="7">
        <v>42749</v>
      </c>
      <c r="D9867" s="7">
        <v>42755</v>
      </c>
      <c r="E9867" t="s">
        <v>53</v>
      </c>
      <c r="F9867" t="s">
        <v>2877</v>
      </c>
      <c r="G9867" t="s">
        <v>2878</v>
      </c>
      <c r="H9867" t="s">
        <v>102</v>
      </c>
      <c r="I9867" t="s">
        <v>10436</v>
      </c>
      <c r="J9867" t="s">
        <v>10539</v>
      </c>
      <c r="K9867" t="s">
        <v>237</v>
      </c>
      <c r="L9867">
        <v>47374</v>
      </c>
      <c r="M9867" t="s">
        <v>7</v>
      </c>
      <c r="N9867" t="s">
        <v>4491</v>
      </c>
      <c r="O9867" t="s">
        <v>37</v>
      </c>
      <c r="P9867" t="s">
        <v>67</v>
      </c>
      <c r="Q9867" t="s">
        <v>4492</v>
      </c>
      <c r="R9867">
        <v>18.96</v>
      </c>
      <c r="S9867">
        <v>2</v>
      </c>
      <c r="T9867">
        <v>0</v>
      </c>
      <c r="U9867">
        <v>8.532</v>
      </c>
      <c r="V9867">
        <v>37.92</v>
      </c>
      <c r="W9867">
        <v>0</v>
      </c>
    </row>
    <row r="9868" spans="1:23" x14ac:dyDescent="0.3">
      <c r="A9868">
        <v>9867</v>
      </c>
      <c r="B9868" t="s">
        <v>10344</v>
      </c>
      <c r="C9868" s="7">
        <v>42089</v>
      </c>
      <c r="D9868" s="7">
        <v>42091</v>
      </c>
      <c r="E9868" t="s">
        <v>31</v>
      </c>
      <c r="F9868" t="s">
        <v>3327</v>
      </c>
      <c r="G9868" t="s">
        <v>3328</v>
      </c>
      <c r="H9868" t="s">
        <v>46</v>
      </c>
      <c r="I9868" t="s">
        <v>10436</v>
      </c>
      <c r="J9868" t="s">
        <v>10457</v>
      </c>
      <c r="K9868" t="s">
        <v>249</v>
      </c>
      <c r="L9868">
        <v>10009</v>
      </c>
      <c r="M9868" t="s">
        <v>5</v>
      </c>
      <c r="N9868" t="s">
        <v>5766</v>
      </c>
      <c r="O9868" t="s">
        <v>49</v>
      </c>
      <c r="P9868" t="s">
        <v>61</v>
      </c>
      <c r="Q9868" t="s">
        <v>5767</v>
      </c>
      <c r="R9868">
        <v>1085.42</v>
      </c>
      <c r="S9868">
        <v>7</v>
      </c>
      <c r="T9868">
        <v>0</v>
      </c>
      <c r="U9868">
        <v>282.20920000000001</v>
      </c>
      <c r="V9868">
        <v>7597.9400000000005</v>
      </c>
      <c r="W9868">
        <v>0</v>
      </c>
    </row>
    <row r="9869" spans="1:23" x14ac:dyDescent="0.3">
      <c r="A9869">
        <v>9868</v>
      </c>
      <c r="B9869" t="s">
        <v>10344</v>
      </c>
      <c r="C9869" s="7">
        <v>42089</v>
      </c>
      <c r="D9869" s="7">
        <v>42091</v>
      </c>
      <c r="E9869" t="s">
        <v>31</v>
      </c>
      <c r="F9869" t="s">
        <v>3327</v>
      </c>
      <c r="G9869" t="s">
        <v>3328</v>
      </c>
      <c r="H9869" t="s">
        <v>46</v>
      </c>
      <c r="I9869" t="s">
        <v>10436</v>
      </c>
      <c r="J9869" t="s">
        <v>10457</v>
      </c>
      <c r="K9869" t="s">
        <v>249</v>
      </c>
      <c r="L9869">
        <v>10009</v>
      </c>
      <c r="M9869" t="s">
        <v>5</v>
      </c>
      <c r="N9869" t="s">
        <v>6158</v>
      </c>
      <c r="O9869" t="s">
        <v>49</v>
      </c>
      <c r="P9869" t="s">
        <v>80</v>
      </c>
      <c r="Q9869" t="s">
        <v>6159</v>
      </c>
      <c r="R9869">
        <v>13.11</v>
      </c>
      <c r="S9869">
        <v>3</v>
      </c>
      <c r="T9869">
        <v>0</v>
      </c>
      <c r="U9869">
        <v>3.4086000000000003</v>
      </c>
      <c r="V9869">
        <v>39.33</v>
      </c>
      <c r="W9869">
        <v>0</v>
      </c>
    </row>
    <row r="9870" spans="1:23" x14ac:dyDescent="0.3">
      <c r="A9870">
        <v>9869</v>
      </c>
      <c r="B9870" t="s">
        <v>10345</v>
      </c>
      <c r="C9870" s="7">
        <v>41944</v>
      </c>
      <c r="D9870" s="7">
        <v>41946</v>
      </c>
      <c r="E9870" t="s">
        <v>178</v>
      </c>
      <c r="F9870" t="s">
        <v>832</v>
      </c>
      <c r="G9870" t="s">
        <v>833</v>
      </c>
      <c r="H9870" t="s">
        <v>46</v>
      </c>
      <c r="I9870" t="s">
        <v>10436</v>
      </c>
      <c r="J9870" t="s">
        <v>10966</v>
      </c>
      <c r="K9870" t="s">
        <v>462</v>
      </c>
      <c r="L9870">
        <v>45040</v>
      </c>
      <c r="M9870" t="s">
        <v>5</v>
      </c>
      <c r="N9870" t="s">
        <v>2168</v>
      </c>
      <c r="O9870" t="s">
        <v>37</v>
      </c>
      <c r="P9870" t="s">
        <v>67</v>
      </c>
      <c r="Q9870" t="s">
        <v>2169</v>
      </c>
      <c r="R9870">
        <v>68.703999999999994</v>
      </c>
      <c r="S9870">
        <v>2</v>
      </c>
      <c r="T9870">
        <v>0.2</v>
      </c>
      <c r="U9870">
        <v>16.317200000000003</v>
      </c>
      <c r="V9870">
        <v>137.40799999999999</v>
      </c>
      <c r="W9870">
        <v>0.2</v>
      </c>
    </row>
    <row r="9871" spans="1:23" x14ac:dyDescent="0.3">
      <c r="A9871">
        <v>9870</v>
      </c>
      <c r="B9871" t="s">
        <v>10345</v>
      </c>
      <c r="C9871" s="7">
        <v>41944</v>
      </c>
      <c r="D9871" s="7">
        <v>41946</v>
      </c>
      <c r="E9871" t="s">
        <v>178</v>
      </c>
      <c r="F9871" t="s">
        <v>832</v>
      </c>
      <c r="G9871" t="s">
        <v>833</v>
      </c>
      <c r="H9871" t="s">
        <v>46</v>
      </c>
      <c r="I9871" t="s">
        <v>10436</v>
      </c>
      <c r="J9871" t="s">
        <v>10966</v>
      </c>
      <c r="K9871" t="s">
        <v>462</v>
      </c>
      <c r="L9871">
        <v>45040</v>
      </c>
      <c r="M9871" t="s">
        <v>5</v>
      </c>
      <c r="N9871" t="s">
        <v>6565</v>
      </c>
      <c r="O9871" t="s">
        <v>49</v>
      </c>
      <c r="P9871" t="s">
        <v>77</v>
      </c>
      <c r="Q9871" t="s">
        <v>6566</v>
      </c>
      <c r="R9871">
        <v>3.1320000000000001</v>
      </c>
      <c r="S9871">
        <v>2</v>
      </c>
      <c r="T9871">
        <v>0.7</v>
      </c>
      <c r="U9871">
        <v>-2.6099999999999994</v>
      </c>
      <c r="V9871">
        <v>6.2640000000000002</v>
      </c>
      <c r="W9871">
        <v>0.7</v>
      </c>
    </row>
    <row r="9872" spans="1:23" x14ac:dyDescent="0.3">
      <c r="A9872">
        <v>9871</v>
      </c>
      <c r="B9872" t="s">
        <v>10345</v>
      </c>
      <c r="C9872" s="7">
        <v>41944</v>
      </c>
      <c r="D9872" s="7">
        <v>41946</v>
      </c>
      <c r="E9872" t="s">
        <v>178</v>
      </c>
      <c r="F9872" t="s">
        <v>832</v>
      </c>
      <c r="G9872" t="s">
        <v>833</v>
      </c>
      <c r="H9872" t="s">
        <v>46</v>
      </c>
      <c r="I9872" t="s">
        <v>10436</v>
      </c>
      <c r="J9872" t="s">
        <v>10966</v>
      </c>
      <c r="K9872" t="s">
        <v>462</v>
      </c>
      <c r="L9872">
        <v>45040</v>
      </c>
      <c r="M9872" t="s">
        <v>5</v>
      </c>
      <c r="N9872" t="s">
        <v>1613</v>
      </c>
      <c r="O9872" t="s">
        <v>49</v>
      </c>
      <c r="P9872" t="s">
        <v>77</v>
      </c>
      <c r="Q9872" t="s">
        <v>1614</v>
      </c>
      <c r="R9872">
        <v>22.428000000000004</v>
      </c>
      <c r="S9872">
        <v>3</v>
      </c>
      <c r="T9872">
        <v>0.7</v>
      </c>
      <c r="U9872">
        <v>-17.942399999999992</v>
      </c>
      <c r="V9872">
        <v>67.28400000000002</v>
      </c>
      <c r="W9872">
        <v>0.7</v>
      </c>
    </row>
    <row r="9873" spans="1:23" x14ac:dyDescent="0.3">
      <c r="A9873">
        <v>9872</v>
      </c>
      <c r="B9873" t="s">
        <v>10346</v>
      </c>
      <c r="C9873" s="7">
        <v>43014</v>
      </c>
      <c r="D9873" s="7">
        <v>42741</v>
      </c>
      <c r="E9873" t="s">
        <v>1204</v>
      </c>
      <c r="F9873" t="s">
        <v>6309</v>
      </c>
      <c r="G9873" t="s">
        <v>6310</v>
      </c>
      <c r="H9873" t="s">
        <v>34</v>
      </c>
      <c r="I9873" t="s">
        <v>10436</v>
      </c>
      <c r="J9873" t="s">
        <v>10459</v>
      </c>
      <c r="K9873" t="s">
        <v>199</v>
      </c>
      <c r="L9873">
        <v>60623</v>
      </c>
      <c r="M9873" t="s">
        <v>7</v>
      </c>
      <c r="N9873" t="s">
        <v>945</v>
      </c>
      <c r="O9873" t="s">
        <v>49</v>
      </c>
      <c r="P9873" t="s">
        <v>61</v>
      </c>
      <c r="Q9873" t="s">
        <v>946</v>
      </c>
      <c r="R9873">
        <v>290.33600000000001</v>
      </c>
      <c r="S9873">
        <v>2</v>
      </c>
      <c r="T9873">
        <v>0.2</v>
      </c>
      <c r="U9873">
        <v>32.662799999999947</v>
      </c>
      <c r="V9873">
        <v>580.67200000000003</v>
      </c>
      <c r="W9873">
        <v>0.2</v>
      </c>
    </row>
    <row r="9874" spans="1:23" x14ac:dyDescent="0.3">
      <c r="A9874">
        <v>9873</v>
      </c>
      <c r="B9874" t="s">
        <v>10346</v>
      </c>
      <c r="C9874" s="7">
        <v>43014</v>
      </c>
      <c r="D9874" s="7">
        <v>42741</v>
      </c>
      <c r="E9874" t="s">
        <v>1204</v>
      </c>
      <c r="F9874" t="s">
        <v>6309</v>
      </c>
      <c r="G9874" t="s">
        <v>6310</v>
      </c>
      <c r="H9874" t="s">
        <v>34</v>
      </c>
      <c r="I9874" t="s">
        <v>10436</v>
      </c>
      <c r="J9874" t="s">
        <v>10459</v>
      </c>
      <c r="K9874" t="s">
        <v>199</v>
      </c>
      <c r="L9874">
        <v>60623</v>
      </c>
      <c r="M9874" t="s">
        <v>7</v>
      </c>
      <c r="N9874" t="s">
        <v>2913</v>
      </c>
      <c r="O9874" t="s">
        <v>49</v>
      </c>
      <c r="P9874" t="s">
        <v>70</v>
      </c>
      <c r="Q9874" t="s">
        <v>2868</v>
      </c>
      <c r="R9874">
        <v>19.152000000000001</v>
      </c>
      <c r="S9874">
        <v>2</v>
      </c>
      <c r="T9874">
        <v>0.2</v>
      </c>
      <c r="U9874">
        <v>1.1969999999999992</v>
      </c>
      <c r="V9874">
        <v>38.304000000000002</v>
      </c>
      <c r="W9874">
        <v>0.2</v>
      </c>
    </row>
    <row r="9875" spans="1:23" x14ac:dyDescent="0.3">
      <c r="A9875">
        <v>9874</v>
      </c>
      <c r="B9875" t="s">
        <v>10347</v>
      </c>
      <c r="C9875" s="7">
        <v>42714</v>
      </c>
      <c r="D9875" s="7">
        <v>42718</v>
      </c>
      <c r="E9875" t="s">
        <v>53</v>
      </c>
      <c r="F9875" t="s">
        <v>2804</v>
      </c>
      <c r="G9875" t="s">
        <v>2805</v>
      </c>
      <c r="H9875" t="s">
        <v>102</v>
      </c>
      <c r="I9875" t="s">
        <v>10436</v>
      </c>
      <c r="J9875" t="s">
        <v>10457</v>
      </c>
      <c r="K9875" t="s">
        <v>249</v>
      </c>
      <c r="L9875">
        <v>10024</v>
      </c>
      <c r="M9875" t="s">
        <v>5</v>
      </c>
      <c r="N9875" t="s">
        <v>6138</v>
      </c>
      <c r="O9875" t="s">
        <v>49</v>
      </c>
      <c r="P9875" t="s">
        <v>91</v>
      </c>
      <c r="Q9875" t="s">
        <v>6139</v>
      </c>
      <c r="R9875">
        <v>6.48</v>
      </c>
      <c r="S9875">
        <v>1</v>
      </c>
      <c r="T9875">
        <v>0</v>
      </c>
      <c r="U9875">
        <v>3.1104000000000003</v>
      </c>
      <c r="V9875">
        <v>6.48</v>
      </c>
      <c r="W9875">
        <v>0</v>
      </c>
    </row>
    <row r="9876" spans="1:23" x14ac:dyDescent="0.3">
      <c r="A9876">
        <v>9875</v>
      </c>
      <c r="B9876" t="s">
        <v>10348</v>
      </c>
      <c r="C9876" s="7">
        <v>42635</v>
      </c>
      <c r="D9876" s="7">
        <v>42637</v>
      </c>
      <c r="E9876" t="s">
        <v>31</v>
      </c>
      <c r="F9876" t="s">
        <v>3749</v>
      </c>
      <c r="G9876" t="s">
        <v>3750</v>
      </c>
      <c r="H9876" t="s">
        <v>102</v>
      </c>
      <c r="I9876" t="s">
        <v>10436</v>
      </c>
      <c r="J9876" t="s">
        <v>10651</v>
      </c>
      <c r="K9876" t="s">
        <v>462</v>
      </c>
      <c r="L9876">
        <v>44134</v>
      </c>
      <c r="M9876" t="s">
        <v>5</v>
      </c>
      <c r="N9876" t="s">
        <v>3265</v>
      </c>
      <c r="O9876" t="s">
        <v>49</v>
      </c>
      <c r="P9876" t="s">
        <v>164</v>
      </c>
      <c r="Q9876" t="s">
        <v>3266</v>
      </c>
      <c r="R9876">
        <v>63.967999999999996</v>
      </c>
      <c r="S9876">
        <v>2</v>
      </c>
      <c r="T9876">
        <v>0.2</v>
      </c>
      <c r="U9876">
        <v>19.989999999999995</v>
      </c>
      <c r="V9876">
        <v>127.93599999999999</v>
      </c>
      <c r="W9876">
        <v>0.2</v>
      </c>
    </row>
    <row r="9877" spans="1:23" x14ac:dyDescent="0.3">
      <c r="A9877">
        <v>9876</v>
      </c>
      <c r="B9877" t="s">
        <v>10349</v>
      </c>
      <c r="C9877" s="7">
        <v>42367</v>
      </c>
      <c r="D9877" s="7">
        <v>42374</v>
      </c>
      <c r="E9877" t="s">
        <v>53</v>
      </c>
      <c r="F9877" t="s">
        <v>1331</v>
      </c>
      <c r="G9877" t="s">
        <v>1332</v>
      </c>
      <c r="H9877" t="s">
        <v>34</v>
      </c>
      <c r="I9877" t="s">
        <v>10436</v>
      </c>
      <c r="J9877" t="s">
        <v>10457</v>
      </c>
      <c r="K9877" t="s">
        <v>249</v>
      </c>
      <c r="L9877">
        <v>10035</v>
      </c>
      <c r="M9877" t="s">
        <v>5</v>
      </c>
      <c r="N9877" t="s">
        <v>9820</v>
      </c>
      <c r="O9877" t="s">
        <v>49</v>
      </c>
      <c r="P9877" t="s">
        <v>538</v>
      </c>
      <c r="Q9877" t="s">
        <v>9821</v>
      </c>
      <c r="R9877">
        <v>6.36</v>
      </c>
      <c r="S9877">
        <v>2</v>
      </c>
      <c r="T9877">
        <v>0</v>
      </c>
      <c r="U9877">
        <v>6.3600000000000101E-2</v>
      </c>
      <c r="V9877">
        <v>12.72</v>
      </c>
      <c r="W9877">
        <v>0</v>
      </c>
    </row>
    <row r="9878" spans="1:23" x14ac:dyDescent="0.3">
      <c r="A9878">
        <v>9877</v>
      </c>
      <c r="B9878" t="s">
        <v>10350</v>
      </c>
      <c r="C9878" s="7">
        <v>42845</v>
      </c>
      <c r="D9878" s="7">
        <v>42846</v>
      </c>
      <c r="E9878" t="s">
        <v>178</v>
      </c>
      <c r="F9878" t="s">
        <v>4288</v>
      </c>
      <c r="G9878" t="s">
        <v>4289</v>
      </c>
      <c r="H9878" t="s">
        <v>102</v>
      </c>
      <c r="I9878" t="s">
        <v>10436</v>
      </c>
      <c r="J9878" t="s">
        <v>10575</v>
      </c>
      <c r="K9878" t="s">
        <v>462</v>
      </c>
      <c r="L9878">
        <v>44105</v>
      </c>
      <c r="M9878" t="s">
        <v>5</v>
      </c>
      <c r="N9878" t="s">
        <v>4732</v>
      </c>
      <c r="O9878" t="s">
        <v>49</v>
      </c>
      <c r="P9878" t="s">
        <v>61</v>
      </c>
      <c r="Q9878" t="s">
        <v>4733</v>
      </c>
      <c r="R9878">
        <v>848.5440000000001</v>
      </c>
      <c r="S9878">
        <v>4</v>
      </c>
      <c r="T9878">
        <v>0.2</v>
      </c>
      <c r="U9878">
        <v>-21.213600000000099</v>
      </c>
      <c r="V9878">
        <v>3394.1760000000004</v>
      </c>
      <c r="W9878">
        <v>0.2</v>
      </c>
    </row>
    <row r="9879" spans="1:23" x14ac:dyDescent="0.3">
      <c r="A9879">
        <v>9878</v>
      </c>
      <c r="B9879" t="s">
        <v>10350</v>
      </c>
      <c r="C9879" s="7">
        <v>42845</v>
      </c>
      <c r="D9879" s="7">
        <v>42846</v>
      </c>
      <c r="E9879" t="s">
        <v>178</v>
      </c>
      <c r="F9879" t="s">
        <v>4288</v>
      </c>
      <c r="G9879" t="s">
        <v>4289</v>
      </c>
      <c r="H9879" t="s">
        <v>102</v>
      </c>
      <c r="I9879" t="s">
        <v>10436</v>
      </c>
      <c r="J9879" t="s">
        <v>10575</v>
      </c>
      <c r="K9879" t="s">
        <v>462</v>
      </c>
      <c r="L9879">
        <v>44105</v>
      </c>
      <c r="M9879" t="s">
        <v>5</v>
      </c>
      <c r="N9879" t="s">
        <v>5806</v>
      </c>
      <c r="O9879" t="s">
        <v>49</v>
      </c>
      <c r="P9879" t="s">
        <v>77</v>
      </c>
      <c r="Q9879" t="s">
        <v>5807</v>
      </c>
      <c r="R9879">
        <v>8.7000000000000011</v>
      </c>
      <c r="S9879">
        <v>5</v>
      </c>
      <c r="T9879">
        <v>0.7</v>
      </c>
      <c r="U9879">
        <v>-6.379999999999999</v>
      </c>
      <c r="V9879">
        <v>43.500000000000007</v>
      </c>
      <c r="W9879">
        <v>0.7</v>
      </c>
    </row>
    <row r="9880" spans="1:23" x14ac:dyDescent="0.3">
      <c r="A9880">
        <v>9879</v>
      </c>
      <c r="B9880" t="s">
        <v>10350</v>
      </c>
      <c r="C9880" s="7">
        <v>42845</v>
      </c>
      <c r="D9880" s="7">
        <v>42846</v>
      </c>
      <c r="E9880" t="s">
        <v>178</v>
      </c>
      <c r="F9880" t="s">
        <v>4288</v>
      </c>
      <c r="G9880" t="s">
        <v>4289</v>
      </c>
      <c r="H9880" t="s">
        <v>102</v>
      </c>
      <c r="I9880" t="s">
        <v>10436</v>
      </c>
      <c r="J9880" t="s">
        <v>10575</v>
      </c>
      <c r="K9880" t="s">
        <v>462</v>
      </c>
      <c r="L9880">
        <v>44105</v>
      </c>
      <c r="M9880" t="s">
        <v>5</v>
      </c>
      <c r="N9880" t="s">
        <v>8424</v>
      </c>
      <c r="O9880" t="s">
        <v>73</v>
      </c>
      <c r="P9880" t="s">
        <v>74</v>
      </c>
      <c r="Q9880" t="s">
        <v>8425</v>
      </c>
      <c r="R9880">
        <v>122.38199999999999</v>
      </c>
      <c r="S9880">
        <v>3</v>
      </c>
      <c r="T9880">
        <v>0.4</v>
      </c>
      <c r="U9880">
        <v>-24.476399999999998</v>
      </c>
      <c r="V9880">
        <v>367.14599999999996</v>
      </c>
      <c r="W9880">
        <v>0.4</v>
      </c>
    </row>
    <row r="9881" spans="1:23" x14ac:dyDescent="0.3">
      <c r="A9881">
        <v>9880</v>
      </c>
      <c r="B9881" t="s">
        <v>10351</v>
      </c>
      <c r="C9881" s="7">
        <v>42603</v>
      </c>
      <c r="D9881" s="7">
        <v>42607</v>
      </c>
      <c r="E9881" t="s">
        <v>53</v>
      </c>
      <c r="F9881" t="s">
        <v>2130</v>
      </c>
      <c r="G9881" t="s">
        <v>2131</v>
      </c>
      <c r="H9881" t="s">
        <v>34</v>
      </c>
      <c r="I9881" t="s">
        <v>10436</v>
      </c>
      <c r="J9881" t="s">
        <v>10457</v>
      </c>
      <c r="K9881" t="s">
        <v>249</v>
      </c>
      <c r="L9881">
        <v>10035</v>
      </c>
      <c r="M9881" t="s">
        <v>5</v>
      </c>
      <c r="N9881" t="s">
        <v>3541</v>
      </c>
      <c r="O9881" t="s">
        <v>37</v>
      </c>
      <c r="P9881" t="s">
        <v>41</v>
      </c>
      <c r="Q9881" t="s">
        <v>3542</v>
      </c>
      <c r="R9881">
        <v>573.17399999999998</v>
      </c>
      <c r="S9881">
        <v>7</v>
      </c>
      <c r="T9881">
        <v>0.1</v>
      </c>
      <c r="U9881">
        <v>63.685999999999979</v>
      </c>
      <c r="V9881">
        <v>4012.2179999999998</v>
      </c>
      <c r="W9881">
        <v>0.1</v>
      </c>
    </row>
    <row r="9882" spans="1:23" x14ac:dyDescent="0.3">
      <c r="A9882">
        <v>9881</v>
      </c>
      <c r="B9882" t="s">
        <v>10352</v>
      </c>
      <c r="C9882" s="7">
        <v>42153</v>
      </c>
      <c r="D9882" s="7">
        <v>42155</v>
      </c>
      <c r="E9882" t="s">
        <v>178</v>
      </c>
      <c r="F9882" t="s">
        <v>3002</v>
      </c>
      <c r="G9882" t="s">
        <v>3003</v>
      </c>
      <c r="H9882" t="s">
        <v>102</v>
      </c>
      <c r="I9882" t="s">
        <v>10436</v>
      </c>
      <c r="J9882" t="s">
        <v>10575</v>
      </c>
      <c r="K9882" t="s">
        <v>462</v>
      </c>
      <c r="L9882">
        <v>44105</v>
      </c>
      <c r="M9882" t="s">
        <v>5</v>
      </c>
      <c r="N9882" t="s">
        <v>983</v>
      </c>
      <c r="O9882" t="s">
        <v>49</v>
      </c>
      <c r="P9882" t="s">
        <v>91</v>
      </c>
      <c r="Q9882" t="s">
        <v>176</v>
      </c>
      <c r="R9882">
        <v>85.055999999999997</v>
      </c>
      <c r="S9882">
        <v>3</v>
      </c>
      <c r="T9882">
        <v>0.2</v>
      </c>
      <c r="U9882">
        <v>28.706399999999991</v>
      </c>
      <c r="V9882">
        <v>255.16800000000001</v>
      </c>
      <c r="W9882">
        <v>0.2</v>
      </c>
    </row>
    <row r="9883" spans="1:23" x14ac:dyDescent="0.3">
      <c r="A9883">
        <v>9882</v>
      </c>
      <c r="B9883" t="s">
        <v>10353</v>
      </c>
      <c r="C9883" s="7">
        <v>41863</v>
      </c>
      <c r="D9883" s="7">
        <v>41864</v>
      </c>
      <c r="E9883" t="s">
        <v>178</v>
      </c>
      <c r="F9883" t="s">
        <v>2564</v>
      </c>
      <c r="G9883" t="s">
        <v>2565</v>
      </c>
      <c r="H9883" t="s">
        <v>34</v>
      </c>
      <c r="I9883" t="s">
        <v>10436</v>
      </c>
      <c r="J9883" t="s">
        <v>10754</v>
      </c>
      <c r="K9883" t="s">
        <v>1186</v>
      </c>
      <c r="L9883">
        <v>30188</v>
      </c>
      <c r="M9883" t="s">
        <v>9</v>
      </c>
      <c r="N9883" t="s">
        <v>2216</v>
      </c>
      <c r="O9883" t="s">
        <v>49</v>
      </c>
      <c r="P9883" t="s">
        <v>77</v>
      </c>
      <c r="Q9883" t="s">
        <v>2217</v>
      </c>
      <c r="R9883">
        <v>14.04</v>
      </c>
      <c r="S9883">
        <v>3</v>
      </c>
      <c r="T9883">
        <v>0</v>
      </c>
      <c r="U9883">
        <v>6.7392000000000003</v>
      </c>
      <c r="V9883">
        <v>42.12</v>
      </c>
      <c r="W9883">
        <v>0</v>
      </c>
    </row>
    <row r="9884" spans="1:23" x14ac:dyDescent="0.3">
      <c r="A9884">
        <v>9883</v>
      </c>
      <c r="B9884" t="s">
        <v>10353</v>
      </c>
      <c r="C9884" s="7">
        <v>41863</v>
      </c>
      <c r="D9884" s="7">
        <v>41864</v>
      </c>
      <c r="E9884" t="s">
        <v>178</v>
      </c>
      <c r="F9884" t="s">
        <v>2564</v>
      </c>
      <c r="G9884" t="s">
        <v>2565</v>
      </c>
      <c r="H9884" t="s">
        <v>34</v>
      </c>
      <c r="I9884" t="s">
        <v>10436</v>
      </c>
      <c r="J9884" t="s">
        <v>10754</v>
      </c>
      <c r="K9884" t="s">
        <v>1186</v>
      </c>
      <c r="L9884">
        <v>30188</v>
      </c>
      <c r="M9884" t="s">
        <v>9</v>
      </c>
      <c r="N9884" t="s">
        <v>3365</v>
      </c>
      <c r="O9884" t="s">
        <v>73</v>
      </c>
      <c r="P9884" t="s">
        <v>152</v>
      </c>
      <c r="Q9884" t="s">
        <v>3366</v>
      </c>
      <c r="R9884">
        <v>272.61</v>
      </c>
      <c r="S9884">
        <v>13</v>
      </c>
      <c r="T9884">
        <v>0</v>
      </c>
      <c r="U9884">
        <v>98.139599999999987</v>
      </c>
      <c r="V9884">
        <v>3543.9300000000003</v>
      </c>
      <c r="W9884">
        <v>0</v>
      </c>
    </row>
    <row r="9885" spans="1:23" x14ac:dyDescent="0.3">
      <c r="A9885">
        <v>9884</v>
      </c>
      <c r="B9885" t="s">
        <v>10354</v>
      </c>
      <c r="C9885" s="7">
        <v>41732</v>
      </c>
      <c r="D9885" s="7">
        <v>41737</v>
      </c>
      <c r="E9885" t="s">
        <v>53</v>
      </c>
      <c r="F9885" t="s">
        <v>6614</v>
      </c>
      <c r="G9885" t="s">
        <v>6615</v>
      </c>
      <c r="H9885" t="s">
        <v>46</v>
      </c>
      <c r="I9885" t="s">
        <v>10436</v>
      </c>
      <c r="J9885" t="s">
        <v>10438</v>
      </c>
      <c r="K9885" t="s">
        <v>47</v>
      </c>
      <c r="L9885">
        <v>90008</v>
      </c>
      <c r="M9885" t="s">
        <v>3</v>
      </c>
      <c r="N9885" t="s">
        <v>1486</v>
      </c>
      <c r="O9885" t="s">
        <v>49</v>
      </c>
      <c r="P9885" t="s">
        <v>164</v>
      </c>
      <c r="Q9885" t="s">
        <v>622</v>
      </c>
      <c r="R9885">
        <v>11.16</v>
      </c>
      <c r="S9885">
        <v>2</v>
      </c>
      <c r="T9885">
        <v>0</v>
      </c>
      <c r="U9885">
        <v>5.58</v>
      </c>
      <c r="V9885">
        <v>22.32</v>
      </c>
      <c r="W9885">
        <v>0</v>
      </c>
    </row>
    <row r="9886" spans="1:23" x14ac:dyDescent="0.3">
      <c r="A9886">
        <v>9885</v>
      </c>
      <c r="B9886" t="s">
        <v>10354</v>
      </c>
      <c r="C9886" s="7">
        <v>41732</v>
      </c>
      <c r="D9886" s="7">
        <v>41737</v>
      </c>
      <c r="E9886" t="s">
        <v>53</v>
      </c>
      <c r="F9886" t="s">
        <v>6614</v>
      </c>
      <c r="G9886" t="s">
        <v>6615</v>
      </c>
      <c r="H9886" t="s">
        <v>46</v>
      </c>
      <c r="I9886" t="s">
        <v>10436</v>
      </c>
      <c r="J9886" t="s">
        <v>10438</v>
      </c>
      <c r="K9886" t="s">
        <v>47</v>
      </c>
      <c r="L9886">
        <v>90008</v>
      </c>
      <c r="M9886" t="s">
        <v>3</v>
      </c>
      <c r="N9886" t="s">
        <v>4539</v>
      </c>
      <c r="O9886" t="s">
        <v>73</v>
      </c>
      <c r="P9886" t="s">
        <v>152</v>
      </c>
      <c r="Q9886" t="s">
        <v>4540</v>
      </c>
      <c r="R9886">
        <v>62.31</v>
      </c>
      <c r="S9886">
        <v>3</v>
      </c>
      <c r="T9886">
        <v>0</v>
      </c>
      <c r="U9886">
        <v>22.4316</v>
      </c>
      <c r="V9886">
        <v>186.93</v>
      </c>
      <c r="W9886">
        <v>0</v>
      </c>
    </row>
    <row r="9887" spans="1:23" x14ac:dyDescent="0.3">
      <c r="A9887">
        <v>9886</v>
      </c>
      <c r="B9887" t="s">
        <v>10354</v>
      </c>
      <c r="C9887" s="7">
        <v>41732</v>
      </c>
      <c r="D9887" s="7">
        <v>41737</v>
      </c>
      <c r="E9887" t="s">
        <v>53</v>
      </c>
      <c r="F9887" t="s">
        <v>6614</v>
      </c>
      <c r="G9887" t="s">
        <v>6615</v>
      </c>
      <c r="H9887" t="s">
        <v>46</v>
      </c>
      <c r="I9887" t="s">
        <v>10436</v>
      </c>
      <c r="J9887" t="s">
        <v>10438</v>
      </c>
      <c r="K9887" t="s">
        <v>47</v>
      </c>
      <c r="L9887">
        <v>90008</v>
      </c>
      <c r="M9887" t="s">
        <v>3</v>
      </c>
      <c r="N9887" t="s">
        <v>4179</v>
      </c>
      <c r="O9887" t="s">
        <v>73</v>
      </c>
      <c r="P9887" t="s">
        <v>152</v>
      </c>
      <c r="Q9887" t="s">
        <v>4180</v>
      </c>
      <c r="R9887">
        <v>159.97999999999999</v>
      </c>
      <c r="S9887">
        <v>2</v>
      </c>
      <c r="T9887">
        <v>0</v>
      </c>
      <c r="U9887">
        <v>57.592799999999997</v>
      </c>
      <c r="V9887">
        <v>319.95999999999998</v>
      </c>
      <c r="W9887">
        <v>0</v>
      </c>
    </row>
    <row r="9888" spans="1:23" x14ac:dyDescent="0.3">
      <c r="A9888">
        <v>9887</v>
      </c>
      <c r="B9888" t="s">
        <v>10355</v>
      </c>
      <c r="C9888" s="7">
        <v>41662</v>
      </c>
      <c r="D9888" s="7">
        <v>41666</v>
      </c>
      <c r="E9888" t="s">
        <v>53</v>
      </c>
      <c r="F9888" t="s">
        <v>5139</v>
      </c>
      <c r="G9888" t="s">
        <v>5140</v>
      </c>
      <c r="H9888" t="s">
        <v>34</v>
      </c>
      <c r="I9888" t="s">
        <v>10436</v>
      </c>
      <c r="J9888" t="s">
        <v>10676</v>
      </c>
      <c r="K9888" t="s">
        <v>237</v>
      </c>
      <c r="L9888">
        <v>47905</v>
      </c>
      <c r="M9888" t="s">
        <v>7</v>
      </c>
      <c r="N9888" t="s">
        <v>1796</v>
      </c>
      <c r="O9888" t="s">
        <v>49</v>
      </c>
      <c r="P9888" t="s">
        <v>251</v>
      </c>
      <c r="Q9888" t="s">
        <v>1797</v>
      </c>
      <c r="R9888">
        <v>5.9399999999999995</v>
      </c>
      <c r="S9888">
        <v>3</v>
      </c>
      <c r="T9888">
        <v>0</v>
      </c>
      <c r="U9888">
        <v>0</v>
      </c>
      <c r="V9888">
        <v>17.82</v>
      </c>
      <c r="W9888">
        <v>0</v>
      </c>
    </row>
    <row r="9889" spans="1:23" x14ac:dyDescent="0.3">
      <c r="A9889">
        <v>9888</v>
      </c>
      <c r="B9889" t="s">
        <v>10356</v>
      </c>
      <c r="C9889" s="7">
        <v>43020</v>
      </c>
      <c r="D9889" s="7">
        <v>43023</v>
      </c>
      <c r="E9889" t="s">
        <v>178</v>
      </c>
      <c r="F9889" t="s">
        <v>1929</v>
      </c>
      <c r="G9889" t="s">
        <v>1930</v>
      </c>
      <c r="H9889" t="s">
        <v>34</v>
      </c>
      <c r="I9889" t="s">
        <v>10436</v>
      </c>
      <c r="J9889" t="s">
        <v>10457</v>
      </c>
      <c r="K9889" t="s">
        <v>249</v>
      </c>
      <c r="L9889">
        <v>10024</v>
      </c>
      <c r="M9889" t="s">
        <v>5</v>
      </c>
      <c r="N9889" t="s">
        <v>4677</v>
      </c>
      <c r="O9889" t="s">
        <v>49</v>
      </c>
      <c r="P9889" t="s">
        <v>91</v>
      </c>
      <c r="Q9889" t="s">
        <v>4678</v>
      </c>
      <c r="R9889">
        <v>9.9600000000000009</v>
      </c>
      <c r="S9889">
        <v>2</v>
      </c>
      <c r="T9889">
        <v>0</v>
      </c>
      <c r="U9889">
        <v>4.6812000000000005</v>
      </c>
      <c r="V9889">
        <v>19.920000000000002</v>
      </c>
      <c r="W9889">
        <v>0</v>
      </c>
    </row>
    <row r="9890" spans="1:23" x14ac:dyDescent="0.3">
      <c r="A9890">
        <v>9889</v>
      </c>
      <c r="B9890" t="s">
        <v>10357</v>
      </c>
      <c r="C9890" s="7">
        <v>42224</v>
      </c>
      <c r="D9890" s="7">
        <v>42228</v>
      </c>
      <c r="E9890" t="s">
        <v>53</v>
      </c>
      <c r="F9890" t="s">
        <v>2817</v>
      </c>
      <c r="G9890" t="s">
        <v>2818</v>
      </c>
      <c r="H9890" t="s">
        <v>34</v>
      </c>
      <c r="I9890" t="s">
        <v>10436</v>
      </c>
      <c r="J9890" t="s">
        <v>10892</v>
      </c>
      <c r="K9890" t="s">
        <v>249</v>
      </c>
      <c r="L9890">
        <v>13501</v>
      </c>
      <c r="M9890" t="s">
        <v>5</v>
      </c>
      <c r="N9890" t="s">
        <v>4179</v>
      </c>
      <c r="O9890" t="s">
        <v>73</v>
      </c>
      <c r="P9890" t="s">
        <v>152</v>
      </c>
      <c r="Q9890" t="s">
        <v>4180</v>
      </c>
      <c r="R9890">
        <v>79.989999999999995</v>
      </c>
      <c r="S9890">
        <v>1</v>
      </c>
      <c r="T9890">
        <v>0</v>
      </c>
      <c r="U9890">
        <v>28.796399999999998</v>
      </c>
      <c r="V9890">
        <v>79.989999999999995</v>
      </c>
      <c r="W9890">
        <v>0</v>
      </c>
    </row>
    <row r="9891" spans="1:23" x14ac:dyDescent="0.3">
      <c r="A9891">
        <v>9890</v>
      </c>
      <c r="B9891" t="s">
        <v>10358</v>
      </c>
      <c r="C9891" s="7">
        <v>42813</v>
      </c>
      <c r="D9891" s="7">
        <v>42814</v>
      </c>
      <c r="E9891" t="s">
        <v>178</v>
      </c>
      <c r="F9891" t="s">
        <v>3964</v>
      </c>
      <c r="G9891" t="s">
        <v>3965</v>
      </c>
      <c r="H9891" t="s">
        <v>46</v>
      </c>
      <c r="I9891" t="s">
        <v>10436</v>
      </c>
      <c r="J9891" t="s">
        <v>10517</v>
      </c>
      <c r="K9891" t="s">
        <v>733</v>
      </c>
      <c r="L9891">
        <v>8701</v>
      </c>
      <c r="M9891" t="s">
        <v>5</v>
      </c>
      <c r="N9891" t="s">
        <v>7373</v>
      </c>
      <c r="O9891" t="s">
        <v>49</v>
      </c>
      <c r="P9891" t="s">
        <v>70</v>
      </c>
      <c r="Q9891" t="s">
        <v>7374</v>
      </c>
      <c r="R9891">
        <v>8.94</v>
      </c>
      <c r="S9891">
        <v>3</v>
      </c>
      <c r="T9891">
        <v>0</v>
      </c>
      <c r="U9891">
        <v>2.4138000000000006</v>
      </c>
      <c r="V9891">
        <v>26.82</v>
      </c>
      <c r="W9891">
        <v>0</v>
      </c>
    </row>
    <row r="9892" spans="1:23" x14ac:dyDescent="0.3">
      <c r="A9892">
        <v>9891</v>
      </c>
      <c r="B9892" t="s">
        <v>10359</v>
      </c>
      <c r="C9892" s="7">
        <v>42576</v>
      </c>
      <c r="D9892" s="7">
        <v>42579</v>
      </c>
      <c r="E9892" t="s">
        <v>31</v>
      </c>
      <c r="F9892" t="s">
        <v>544</v>
      </c>
      <c r="G9892" t="s">
        <v>545</v>
      </c>
      <c r="H9892" t="s">
        <v>46</v>
      </c>
      <c r="I9892" t="s">
        <v>10436</v>
      </c>
      <c r="J9892" t="s">
        <v>10595</v>
      </c>
      <c r="K9892" t="s">
        <v>111</v>
      </c>
      <c r="L9892">
        <v>53209</v>
      </c>
      <c r="M9892" t="s">
        <v>7</v>
      </c>
      <c r="N9892" t="s">
        <v>6297</v>
      </c>
      <c r="O9892" t="s">
        <v>49</v>
      </c>
      <c r="P9892" t="s">
        <v>91</v>
      </c>
      <c r="Q9892" t="s">
        <v>6298</v>
      </c>
      <c r="R9892">
        <v>20.62</v>
      </c>
      <c r="S9892">
        <v>2</v>
      </c>
      <c r="T9892">
        <v>0</v>
      </c>
      <c r="U9892">
        <v>9.6913999999999998</v>
      </c>
      <c r="V9892">
        <v>41.24</v>
      </c>
      <c r="W9892">
        <v>0</v>
      </c>
    </row>
    <row r="9893" spans="1:23" x14ac:dyDescent="0.3">
      <c r="A9893">
        <v>9892</v>
      </c>
      <c r="B9893" t="s">
        <v>10359</v>
      </c>
      <c r="C9893" s="7">
        <v>42576</v>
      </c>
      <c r="D9893" s="7">
        <v>42579</v>
      </c>
      <c r="E9893" t="s">
        <v>31</v>
      </c>
      <c r="F9893" t="s">
        <v>544</v>
      </c>
      <c r="G9893" t="s">
        <v>545</v>
      </c>
      <c r="H9893" t="s">
        <v>46</v>
      </c>
      <c r="I9893" t="s">
        <v>10436</v>
      </c>
      <c r="J9893" t="s">
        <v>10595</v>
      </c>
      <c r="K9893" t="s">
        <v>111</v>
      </c>
      <c r="L9893">
        <v>53209</v>
      </c>
      <c r="M9893" t="s">
        <v>7</v>
      </c>
      <c r="N9893" t="s">
        <v>3441</v>
      </c>
      <c r="O9893" t="s">
        <v>73</v>
      </c>
      <c r="P9893" t="s">
        <v>152</v>
      </c>
      <c r="Q9893" t="s">
        <v>3442</v>
      </c>
      <c r="R9893">
        <v>124.25</v>
      </c>
      <c r="S9893">
        <v>7</v>
      </c>
      <c r="T9893">
        <v>0</v>
      </c>
      <c r="U9893">
        <v>48.457499999999996</v>
      </c>
      <c r="V9893">
        <v>869.75</v>
      </c>
      <c r="W9893">
        <v>0</v>
      </c>
    </row>
    <row r="9894" spans="1:23" x14ac:dyDescent="0.3">
      <c r="A9894">
        <v>9893</v>
      </c>
      <c r="B9894" t="s">
        <v>10359</v>
      </c>
      <c r="C9894" s="7">
        <v>42576</v>
      </c>
      <c r="D9894" s="7">
        <v>42579</v>
      </c>
      <c r="E9894" t="s">
        <v>31</v>
      </c>
      <c r="F9894" t="s">
        <v>544</v>
      </c>
      <c r="G9894" t="s">
        <v>545</v>
      </c>
      <c r="H9894" t="s">
        <v>46</v>
      </c>
      <c r="I9894" t="s">
        <v>10436</v>
      </c>
      <c r="J9894" t="s">
        <v>10595</v>
      </c>
      <c r="K9894" t="s">
        <v>111</v>
      </c>
      <c r="L9894">
        <v>53209</v>
      </c>
      <c r="M9894" t="s">
        <v>7</v>
      </c>
      <c r="N9894" t="s">
        <v>1730</v>
      </c>
      <c r="O9894" t="s">
        <v>73</v>
      </c>
      <c r="P9894" t="s">
        <v>74</v>
      </c>
      <c r="Q9894" t="s">
        <v>1731</v>
      </c>
      <c r="R9894">
        <v>297.55</v>
      </c>
      <c r="S9894">
        <v>5</v>
      </c>
      <c r="T9894">
        <v>0</v>
      </c>
      <c r="U9894">
        <v>83.314000000000021</v>
      </c>
      <c r="V9894">
        <v>1487.75</v>
      </c>
      <c r="W9894">
        <v>0</v>
      </c>
    </row>
    <row r="9895" spans="1:23" x14ac:dyDescent="0.3">
      <c r="A9895">
        <v>9894</v>
      </c>
      <c r="B9895" t="s">
        <v>10359</v>
      </c>
      <c r="C9895" s="7">
        <v>42576</v>
      </c>
      <c r="D9895" s="7">
        <v>42579</v>
      </c>
      <c r="E9895" t="s">
        <v>31</v>
      </c>
      <c r="F9895" t="s">
        <v>544</v>
      </c>
      <c r="G9895" t="s">
        <v>545</v>
      </c>
      <c r="H9895" t="s">
        <v>46</v>
      </c>
      <c r="I9895" t="s">
        <v>10436</v>
      </c>
      <c r="J9895" t="s">
        <v>10595</v>
      </c>
      <c r="K9895" t="s">
        <v>111</v>
      </c>
      <c r="L9895">
        <v>53209</v>
      </c>
      <c r="M9895" t="s">
        <v>7</v>
      </c>
      <c r="N9895" t="s">
        <v>7530</v>
      </c>
      <c r="O9895" t="s">
        <v>37</v>
      </c>
      <c r="P9895" t="s">
        <v>41</v>
      </c>
      <c r="Q9895" t="s">
        <v>7531</v>
      </c>
      <c r="R9895">
        <v>403.56</v>
      </c>
      <c r="S9895">
        <v>4</v>
      </c>
      <c r="T9895">
        <v>0</v>
      </c>
      <c r="U9895">
        <v>96.854399999999998</v>
      </c>
      <c r="V9895">
        <v>1614.24</v>
      </c>
      <c r="W9895">
        <v>0</v>
      </c>
    </row>
    <row r="9896" spans="1:23" x14ac:dyDescent="0.3">
      <c r="A9896">
        <v>9895</v>
      </c>
      <c r="B9896" t="s">
        <v>10359</v>
      </c>
      <c r="C9896" s="7">
        <v>42576</v>
      </c>
      <c r="D9896" s="7">
        <v>42579</v>
      </c>
      <c r="E9896" t="s">
        <v>31</v>
      </c>
      <c r="F9896" t="s">
        <v>544</v>
      </c>
      <c r="G9896" t="s">
        <v>545</v>
      </c>
      <c r="H9896" t="s">
        <v>46</v>
      </c>
      <c r="I9896" t="s">
        <v>10436</v>
      </c>
      <c r="J9896" t="s">
        <v>10595</v>
      </c>
      <c r="K9896" t="s">
        <v>111</v>
      </c>
      <c r="L9896">
        <v>53209</v>
      </c>
      <c r="M9896" t="s">
        <v>7</v>
      </c>
      <c r="N9896" t="s">
        <v>1060</v>
      </c>
      <c r="O9896" t="s">
        <v>37</v>
      </c>
      <c r="P9896" t="s">
        <v>67</v>
      </c>
      <c r="Q9896" t="s">
        <v>1061</v>
      </c>
      <c r="R9896">
        <v>95.199999999999989</v>
      </c>
      <c r="S9896">
        <v>5</v>
      </c>
      <c r="T9896">
        <v>0</v>
      </c>
      <c r="U9896">
        <v>27.60799999999999</v>
      </c>
      <c r="V9896">
        <v>475.99999999999994</v>
      </c>
      <c r="W9896">
        <v>0</v>
      </c>
    </row>
    <row r="9897" spans="1:23" x14ac:dyDescent="0.3">
      <c r="A9897">
        <v>9896</v>
      </c>
      <c r="B9897" t="s">
        <v>10360</v>
      </c>
      <c r="C9897" s="7">
        <v>41908</v>
      </c>
      <c r="D9897" s="7">
        <v>41640</v>
      </c>
      <c r="E9897" t="s">
        <v>53</v>
      </c>
      <c r="F9897" t="s">
        <v>3676</v>
      </c>
      <c r="G9897" t="s">
        <v>3677</v>
      </c>
      <c r="H9897" t="s">
        <v>34</v>
      </c>
      <c r="I9897" t="s">
        <v>10436</v>
      </c>
      <c r="J9897" t="s">
        <v>10459</v>
      </c>
      <c r="K9897" t="s">
        <v>199</v>
      </c>
      <c r="L9897">
        <v>60623</v>
      </c>
      <c r="M9897" t="s">
        <v>7</v>
      </c>
      <c r="N9897" t="s">
        <v>6457</v>
      </c>
      <c r="O9897" t="s">
        <v>73</v>
      </c>
      <c r="P9897" t="s">
        <v>152</v>
      </c>
      <c r="Q9897" t="s">
        <v>6458</v>
      </c>
      <c r="R9897">
        <v>153.82400000000001</v>
      </c>
      <c r="S9897">
        <v>11</v>
      </c>
      <c r="T9897">
        <v>0.2</v>
      </c>
      <c r="U9897">
        <v>38.456000000000003</v>
      </c>
      <c r="V9897">
        <v>1692.0640000000001</v>
      </c>
      <c r="W9897">
        <v>0.2</v>
      </c>
    </row>
    <row r="9898" spans="1:23" x14ac:dyDescent="0.3">
      <c r="A9898">
        <v>9897</v>
      </c>
      <c r="B9898" t="s">
        <v>10361</v>
      </c>
      <c r="C9898" s="7">
        <v>41807</v>
      </c>
      <c r="D9898" s="7">
        <v>41810</v>
      </c>
      <c r="E9898" t="s">
        <v>31</v>
      </c>
      <c r="F9898" t="s">
        <v>1815</v>
      </c>
      <c r="G9898" t="s">
        <v>1816</v>
      </c>
      <c r="H9898" t="s">
        <v>34</v>
      </c>
      <c r="I9898" t="s">
        <v>10436</v>
      </c>
      <c r="J9898" t="s">
        <v>10459</v>
      </c>
      <c r="K9898" t="s">
        <v>199</v>
      </c>
      <c r="L9898">
        <v>60653</v>
      </c>
      <c r="M9898" t="s">
        <v>7</v>
      </c>
      <c r="N9898" t="s">
        <v>7133</v>
      </c>
      <c r="O9898" t="s">
        <v>49</v>
      </c>
      <c r="P9898" t="s">
        <v>91</v>
      </c>
      <c r="Q9898" t="s">
        <v>7134</v>
      </c>
      <c r="R9898">
        <v>62.015999999999998</v>
      </c>
      <c r="S9898">
        <v>2</v>
      </c>
      <c r="T9898">
        <v>0.2</v>
      </c>
      <c r="U9898">
        <v>22.480800000000002</v>
      </c>
      <c r="V9898">
        <v>124.032</v>
      </c>
      <c r="W9898">
        <v>0.2</v>
      </c>
    </row>
    <row r="9899" spans="1:23" x14ac:dyDescent="0.3">
      <c r="A9899">
        <v>9898</v>
      </c>
      <c r="B9899" t="s">
        <v>10362</v>
      </c>
      <c r="C9899" s="7">
        <v>42527</v>
      </c>
      <c r="D9899" s="7">
        <v>42531</v>
      </c>
      <c r="E9899" t="s">
        <v>53</v>
      </c>
      <c r="F9899" t="s">
        <v>3450</v>
      </c>
      <c r="G9899" t="s">
        <v>3451</v>
      </c>
      <c r="H9899" t="s">
        <v>34</v>
      </c>
      <c r="I9899" t="s">
        <v>10436</v>
      </c>
      <c r="J9899" t="s">
        <v>10491</v>
      </c>
      <c r="K9899" t="s">
        <v>462</v>
      </c>
      <c r="L9899">
        <v>45014</v>
      </c>
      <c r="M9899" t="s">
        <v>5</v>
      </c>
      <c r="N9899" t="s">
        <v>2289</v>
      </c>
      <c r="O9899" t="s">
        <v>37</v>
      </c>
      <c r="P9899" t="s">
        <v>67</v>
      </c>
      <c r="Q9899" t="s">
        <v>2290</v>
      </c>
      <c r="R9899">
        <v>466.32000000000005</v>
      </c>
      <c r="S9899">
        <v>3</v>
      </c>
      <c r="T9899">
        <v>0.2</v>
      </c>
      <c r="U9899">
        <v>34.97399999999999</v>
      </c>
      <c r="V9899">
        <v>1398.96</v>
      </c>
      <c r="W9899">
        <v>0.2</v>
      </c>
    </row>
    <row r="9900" spans="1:23" x14ac:dyDescent="0.3">
      <c r="A9900">
        <v>9899</v>
      </c>
      <c r="B9900" t="s">
        <v>10362</v>
      </c>
      <c r="C9900" s="7">
        <v>42527</v>
      </c>
      <c r="D9900" s="7">
        <v>42531</v>
      </c>
      <c r="E9900" t="s">
        <v>53</v>
      </c>
      <c r="F9900" t="s">
        <v>3450</v>
      </c>
      <c r="G9900" t="s">
        <v>3451</v>
      </c>
      <c r="H9900" t="s">
        <v>34</v>
      </c>
      <c r="I9900" t="s">
        <v>10436</v>
      </c>
      <c r="J9900" t="s">
        <v>10491</v>
      </c>
      <c r="K9900" t="s">
        <v>462</v>
      </c>
      <c r="L9900">
        <v>45014</v>
      </c>
      <c r="M9900" t="s">
        <v>5</v>
      </c>
      <c r="N9900" t="s">
        <v>7408</v>
      </c>
      <c r="O9900" t="s">
        <v>37</v>
      </c>
      <c r="P9900" t="s">
        <v>67</v>
      </c>
      <c r="Q9900" t="s">
        <v>7409</v>
      </c>
      <c r="R9900">
        <v>82.64</v>
      </c>
      <c r="S9900">
        <v>2</v>
      </c>
      <c r="T9900">
        <v>0.2</v>
      </c>
      <c r="U9900">
        <v>0</v>
      </c>
      <c r="V9900">
        <v>165.28</v>
      </c>
      <c r="W9900">
        <v>0.2</v>
      </c>
    </row>
    <row r="9901" spans="1:23" x14ac:dyDescent="0.3">
      <c r="A9901">
        <v>9900</v>
      </c>
      <c r="B9901" t="s">
        <v>10363</v>
      </c>
      <c r="C9901" s="7">
        <v>41726</v>
      </c>
      <c r="D9901" s="7">
        <v>41732</v>
      </c>
      <c r="E9901" t="s">
        <v>53</v>
      </c>
      <c r="F9901" t="s">
        <v>3864</v>
      </c>
      <c r="G9901" t="s">
        <v>3865</v>
      </c>
      <c r="H9901" t="s">
        <v>102</v>
      </c>
      <c r="I9901" t="s">
        <v>10436</v>
      </c>
      <c r="J9901" t="s">
        <v>10461</v>
      </c>
      <c r="K9901" t="s">
        <v>462</v>
      </c>
      <c r="L9901">
        <v>45503</v>
      </c>
      <c r="M9901" t="s">
        <v>5</v>
      </c>
      <c r="N9901" t="s">
        <v>2179</v>
      </c>
      <c r="O9901" t="s">
        <v>37</v>
      </c>
      <c r="P9901" t="s">
        <v>58</v>
      </c>
      <c r="Q9901" t="s">
        <v>2180</v>
      </c>
      <c r="R9901">
        <v>330.58800000000002</v>
      </c>
      <c r="S9901">
        <v>1</v>
      </c>
      <c r="T9901">
        <v>0.4</v>
      </c>
      <c r="U9901">
        <v>-143.25480000000002</v>
      </c>
      <c r="V9901">
        <v>330.58800000000002</v>
      </c>
      <c r="W9901">
        <v>0.4</v>
      </c>
    </row>
    <row r="9902" spans="1:23" x14ac:dyDescent="0.3">
      <c r="A9902">
        <v>9901</v>
      </c>
      <c r="B9902" t="s">
        <v>10364</v>
      </c>
      <c r="C9902" s="7">
        <v>42968</v>
      </c>
      <c r="D9902" s="7">
        <v>42972</v>
      </c>
      <c r="E9902" t="s">
        <v>53</v>
      </c>
      <c r="F9902" t="s">
        <v>10078</v>
      </c>
      <c r="G9902" t="s">
        <v>10079</v>
      </c>
      <c r="H9902" t="s">
        <v>34</v>
      </c>
      <c r="I9902" t="s">
        <v>10436</v>
      </c>
      <c r="J9902" t="s">
        <v>10540</v>
      </c>
      <c r="K9902" t="s">
        <v>425</v>
      </c>
      <c r="L9902">
        <v>80027</v>
      </c>
      <c r="M9902" t="s">
        <v>3</v>
      </c>
      <c r="N9902" t="s">
        <v>2181</v>
      </c>
      <c r="O9902" t="s">
        <v>49</v>
      </c>
      <c r="P9902" t="s">
        <v>61</v>
      </c>
      <c r="Q9902" t="s">
        <v>2182</v>
      </c>
      <c r="R9902">
        <v>237.09600000000003</v>
      </c>
      <c r="S9902">
        <v>3</v>
      </c>
      <c r="T9902">
        <v>0.2</v>
      </c>
      <c r="U9902">
        <v>20.745899999999985</v>
      </c>
      <c r="V9902">
        <v>711.28800000000012</v>
      </c>
      <c r="W9902">
        <v>0.2</v>
      </c>
    </row>
    <row r="9903" spans="1:23" x14ac:dyDescent="0.3">
      <c r="A9903">
        <v>9902</v>
      </c>
      <c r="B9903" t="s">
        <v>10364</v>
      </c>
      <c r="C9903" s="7">
        <v>42968</v>
      </c>
      <c r="D9903" s="7">
        <v>42972</v>
      </c>
      <c r="E9903" t="s">
        <v>53</v>
      </c>
      <c r="F9903" t="s">
        <v>10078</v>
      </c>
      <c r="G9903" t="s">
        <v>10079</v>
      </c>
      <c r="H9903" t="s">
        <v>34</v>
      </c>
      <c r="I9903" t="s">
        <v>10436</v>
      </c>
      <c r="J9903" t="s">
        <v>10540</v>
      </c>
      <c r="K9903" t="s">
        <v>425</v>
      </c>
      <c r="L9903">
        <v>80027</v>
      </c>
      <c r="M9903" t="s">
        <v>3</v>
      </c>
      <c r="N9903" t="s">
        <v>4491</v>
      </c>
      <c r="O9903" t="s">
        <v>37</v>
      </c>
      <c r="P9903" t="s">
        <v>67</v>
      </c>
      <c r="Q9903" t="s">
        <v>4492</v>
      </c>
      <c r="R9903">
        <v>22.752000000000002</v>
      </c>
      <c r="S9903">
        <v>3</v>
      </c>
      <c r="T9903">
        <v>0.2</v>
      </c>
      <c r="U9903">
        <v>7.1099999999999994</v>
      </c>
      <c r="V9903">
        <v>68.256</v>
      </c>
      <c r="W9903">
        <v>0.2</v>
      </c>
    </row>
    <row r="9904" spans="1:23" x14ac:dyDescent="0.3">
      <c r="A9904">
        <v>9903</v>
      </c>
      <c r="B9904" t="s">
        <v>10364</v>
      </c>
      <c r="C9904" s="7">
        <v>42968</v>
      </c>
      <c r="D9904" s="7">
        <v>42972</v>
      </c>
      <c r="E9904" t="s">
        <v>53</v>
      </c>
      <c r="F9904" t="s">
        <v>10078</v>
      </c>
      <c r="G9904" t="s">
        <v>10079</v>
      </c>
      <c r="H9904" t="s">
        <v>34</v>
      </c>
      <c r="I9904" t="s">
        <v>10436</v>
      </c>
      <c r="J9904" t="s">
        <v>10540</v>
      </c>
      <c r="K9904" t="s">
        <v>425</v>
      </c>
      <c r="L9904">
        <v>80027</v>
      </c>
      <c r="M9904" t="s">
        <v>3</v>
      </c>
      <c r="N9904" t="s">
        <v>585</v>
      </c>
      <c r="O9904" t="s">
        <v>49</v>
      </c>
      <c r="P9904" t="s">
        <v>91</v>
      </c>
      <c r="Q9904" t="s">
        <v>586</v>
      </c>
      <c r="R9904">
        <v>6.6720000000000006</v>
      </c>
      <c r="S9904">
        <v>1</v>
      </c>
      <c r="T9904">
        <v>0.2</v>
      </c>
      <c r="U9904">
        <v>2.0849999999999991</v>
      </c>
      <c r="V9904">
        <v>6.6720000000000006</v>
      </c>
      <c r="W9904">
        <v>0.2</v>
      </c>
    </row>
    <row r="9905" spans="1:23" x14ac:dyDescent="0.3">
      <c r="A9905">
        <v>9904</v>
      </c>
      <c r="B9905" t="s">
        <v>10365</v>
      </c>
      <c r="C9905" s="7">
        <v>41955</v>
      </c>
      <c r="D9905" s="7">
        <v>41961</v>
      </c>
      <c r="E9905" t="s">
        <v>53</v>
      </c>
      <c r="F9905" t="s">
        <v>235</v>
      </c>
      <c r="G9905" t="s">
        <v>236</v>
      </c>
      <c r="H9905" t="s">
        <v>34</v>
      </c>
      <c r="I9905" t="s">
        <v>10436</v>
      </c>
      <c r="J9905" t="s">
        <v>10674</v>
      </c>
      <c r="K9905" t="s">
        <v>103</v>
      </c>
      <c r="L9905">
        <v>75007</v>
      </c>
      <c r="M9905" t="s">
        <v>7</v>
      </c>
      <c r="N9905" t="s">
        <v>5374</v>
      </c>
      <c r="O9905" t="s">
        <v>37</v>
      </c>
      <c r="P9905" t="s">
        <v>67</v>
      </c>
      <c r="Q9905" t="s">
        <v>5375</v>
      </c>
      <c r="R9905">
        <v>25.128000000000004</v>
      </c>
      <c r="S9905">
        <v>3</v>
      </c>
      <c r="T9905">
        <v>0.6</v>
      </c>
      <c r="U9905">
        <v>-6.9101999999999997</v>
      </c>
      <c r="V9905">
        <v>75.384000000000015</v>
      </c>
      <c r="W9905">
        <v>0.6</v>
      </c>
    </row>
    <row r="9906" spans="1:23" x14ac:dyDescent="0.3">
      <c r="A9906">
        <v>9905</v>
      </c>
      <c r="B9906" t="s">
        <v>10365</v>
      </c>
      <c r="C9906" s="7">
        <v>41955</v>
      </c>
      <c r="D9906" s="7">
        <v>41961</v>
      </c>
      <c r="E9906" t="s">
        <v>53</v>
      </c>
      <c r="F9906" t="s">
        <v>235</v>
      </c>
      <c r="G9906" t="s">
        <v>236</v>
      </c>
      <c r="H9906" t="s">
        <v>34</v>
      </c>
      <c r="I9906" t="s">
        <v>10436</v>
      </c>
      <c r="J9906" t="s">
        <v>10674</v>
      </c>
      <c r="K9906" t="s">
        <v>103</v>
      </c>
      <c r="L9906">
        <v>75007</v>
      </c>
      <c r="M9906" t="s">
        <v>7</v>
      </c>
      <c r="N9906" t="s">
        <v>1555</v>
      </c>
      <c r="O9906" t="s">
        <v>73</v>
      </c>
      <c r="P9906" t="s">
        <v>152</v>
      </c>
      <c r="Q9906" t="s">
        <v>1556</v>
      </c>
      <c r="R9906">
        <v>127.98399999999999</v>
      </c>
      <c r="S9906">
        <v>2</v>
      </c>
      <c r="T9906">
        <v>0.2</v>
      </c>
      <c r="U9906">
        <v>25.596799999999998</v>
      </c>
      <c r="V9906">
        <v>255.96799999999999</v>
      </c>
      <c r="W9906">
        <v>0.2</v>
      </c>
    </row>
    <row r="9907" spans="1:23" x14ac:dyDescent="0.3">
      <c r="A9907">
        <v>9906</v>
      </c>
      <c r="B9907" t="s">
        <v>10366</v>
      </c>
      <c r="C9907" s="7">
        <v>42260</v>
      </c>
      <c r="D9907" s="7">
        <v>42262</v>
      </c>
      <c r="E9907" t="s">
        <v>178</v>
      </c>
      <c r="F9907" t="s">
        <v>5326</v>
      </c>
      <c r="G9907" t="s">
        <v>5327</v>
      </c>
      <c r="H9907" t="s">
        <v>46</v>
      </c>
      <c r="I9907" t="s">
        <v>10436</v>
      </c>
      <c r="J9907" t="s">
        <v>10562</v>
      </c>
      <c r="K9907" t="s">
        <v>47</v>
      </c>
      <c r="L9907">
        <v>92804</v>
      </c>
      <c r="M9907" t="s">
        <v>3</v>
      </c>
      <c r="N9907" t="s">
        <v>4382</v>
      </c>
      <c r="O9907" t="s">
        <v>37</v>
      </c>
      <c r="P9907" t="s">
        <v>67</v>
      </c>
      <c r="Q9907" t="s">
        <v>4383</v>
      </c>
      <c r="R9907">
        <v>131.88</v>
      </c>
      <c r="S9907">
        <v>7</v>
      </c>
      <c r="T9907">
        <v>0</v>
      </c>
      <c r="U9907">
        <v>55.389600000000002</v>
      </c>
      <c r="V9907">
        <v>923.16</v>
      </c>
      <c r="W9907">
        <v>0</v>
      </c>
    </row>
    <row r="9908" spans="1:23" x14ac:dyDescent="0.3">
      <c r="A9908">
        <v>9907</v>
      </c>
      <c r="B9908" t="s">
        <v>10366</v>
      </c>
      <c r="C9908" s="7">
        <v>42260</v>
      </c>
      <c r="D9908" s="7">
        <v>42262</v>
      </c>
      <c r="E9908" t="s">
        <v>178</v>
      </c>
      <c r="F9908" t="s">
        <v>5326</v>
      </c>
      <c r="G9908" t="s">
        <v>5327</v>
      </c>
      <c r="H9908" t="s">
        <v>46</v>
      </c>
      <c r="I9908" t="s">
        <v>10436</v>
      </c>
      <c r="J9908" t="s">
        <v>10562</v>
      </c>
      <c r="K9908" t="s">
        <v>47</v>
      </c>
      <c r="L9908">
        <v>92804</v>
      </c>
      <c r="M9908" t="s">
        <v>3</v>
      </c>
      <c r="N9908" t="s">
        <v>4255</v>
      </c>
      <c r="O9908" t="s">
        <v>49</v>
      </c>
      <c r="P9908" t="s">
        <v>77</v>
      </c>
      <c r="Q9908" t="s">
        <v>4256</v>
      </c>
      <c r="R9908">
        <v>25.031999999999996</v>
      </c>
      <c r="S9908">
        <v>3</v>
      </c>
      <c r="T9908">
        <v>0.2</v>
      </c>
      <c r="U9908">
        <v>7.822499999999998</v>
      </c>
      <c r="V9908">
        <v>75.095999999999989</v>
      </c>
      <c r="W9908">
        <v>0.2</v>
      </c>
    </row>
    <row r="9909" spans="1:23" x14ac:dyDescent="0.3">
      <c r="A9909">
        <v>9908</v>
      </c>
      <c r="B9909" t="s">
        <v>10366</v>
      </c>
      <c r="C9909" s="7">
        <v>42260</v>
      </c>
      <c r="D9909" s="7">
        <v>42262</v>
      </c>
      <c r="E9909" t="s">
        <v>178</v>
      </c>
      <c r="F9909" t="s">
        <v>5326</v>
      </c>
      <c r="G9909" t="s">
        <v>5327</v>
      </c>
      <c r="H9909" t="s">
        <v>46</v>
      </c>
      <c r="I9909" t="s">
        <v>10436</v>
      </c>
      <c r="J9909" t="s">
        <v>10562</v>
      </c>
      <c r="K9909" t="s">
        <v>47</v>
      </c>
      <c r="L9909">
        <v>92804</v>
      </c>
      <c r="M9909" t="s">
        <v>3</v>
      </c>
      <c r="N9909" t="s">
        <v>4477</v>
      </c>
      <c r="O9909" t="s">
        <v>37</v>
      </c>
      <c r="P9909" t="s">
        <v>41</v>
      </c>
      <c r="Q9909" t="s">
        <v>4478</v>
      </c>
      <c r="R9909">
        <v>717.72</v>
      </c>
      <c r="S9909">
        <v>3</v>
      </c>
      <c r="T9909">
        <v>0.2</v>
      </c>
      <c r="U9909">
        <v>71.77200000000002</v>
      </c>
      <c r="V9909">
        <v>2153.16</v>
      </c>
      <c r="W9909">
        <v>0.2</v>
      </c>
    </row>
    <row r="9910" spans="1:23" x14ac:dyDescent="0.3">
      <c r="A9910">
        <v>9909</v>
      </c>
      <c r="B9910" t="s">
        <v>10366</v>
      </c>
      <c r="C9910" s="7">
        <v>42260</v>
      </c>
      <c r="D9910" s="7">
        <v>42262</v>
      </c>
      <c r="E9910" t="s">
        <v>178</v>
      </c>
      <c r="F9910" t="s">
        <v>5326</v>
      </c>
      <c r="G9910" t="s">
        <v>5327</v>
      </c>
      <c r="H9910" t="s">
        <v>46</v>
      </c>
      <c r="I9910" t="s">
        <v>10436</v>
      </c>
      <c r="J9910" t="s">
        <v>10562</v>
      </c>
      <c r="K9910" t="s">
        <v>47</v>
      </c>
      <c r="L9910">
        <v>92804</v>
      </c>
      <c r="M9910" t="s">
        <v>3</v>
      </c>
      <c r="N9910" t="s">
        <v>5949</v>
      </c>
      <c r="O9910" t="s">
        <v>37</v>
      </c>
      <c r="P9910" t="s">
        <v>67</v>
      </c>
      <c r="Q9910" t="s">
        <v>5950</v>
      </c>
      <c r="R9910">
        <v>207.35</v>
      </c>
      <c r="S9910">
        <v>5</v>
      </c>
      <c r="T9910">
        <v>0</v>
      </c>
      <c r="U9910">
        <v>24.881999999999991</v>
      </c>
      <c r="V9910">
        <v>1036.75</v>
      </c>
      <c r="W9910">
        <v>0</v>
      </c>
    </row>
    <row r="9911" spans="1:23" x14ac:dyDescent="0.3">
      <c r="A9911">
        <v>9910</v>
      </c>
      <c r="B9911" t="s">
        <v>10366</v>
      </c>
      <c r="C9911" s="7">
        <v>42260</v>
      </c>
      <c r="D9911" s="7">
        <v>42262</v>
      </c>
      <c r="E9911" t="s">
        <v>178</v>
      </c>
      <c r="F9911" t="s">
        <v>5326</v>
      </c>
      <c r="G9911" t="s">
        <v>5327</v>
      </c>
      <c r="H9911" t="s">
        <v>46</v>
      </c>
      <c r="I9911" t="s">
        <v>10436</v>
      </c>
      <c r="J9911" t="s">
        <v>10562</v>
      </c>
      <c r="K9911" t="s">
        <v>47</v>
      </c>
      <c r="L9911">
        <v>92804</v>
      </c>
      <c r="M9911" t="s">
        <v>3</v>
      </c>
      <c r="N9911" t="s">
        <v>3497</v>
      </c>
      <c r="O9911" t="s">
        <v>37</v>
      </c>
      <c r="P9911" t="s">
        <v>67</v>
      </c>
      <c r="Q9911" t="s">
        <v>3498</v>
      </c>
      <c r="R9911">
        <v>44.67</v>
      </c>
      <c r="S9911">
        <v>3</v>
      </c>
      <c r="T9911">
        <v>0</v>
      </c>
      <c r="U9911">
        <v>12.060900000000002</v>
      </c>
      <c r="V9911">
        <v>134.01</v>
      </c>
      <c r="W9911">
        <v>0</v>
      </c>
    </row>
    <row r="9912" spans="1:23" x14ac:dyDescent="0.3">
      <c r="A9912">
        <v>9911</v>
      </c>
      <c r="B9912" t="s">
        <v>10366</v>
      </c>
      <c r="C9912" s="7">
        <v>42260</v>
      </c>
      <c r="D9912" s="7">
        <v>42262</v>
      </c>
      <c r="E9912" t="s">
        <v>178</v>
      </c>
      <c r="F9912" t="s">
        <v>5326</v>
      </c>
      <c r="G9912" t="s">
        <v>5327</v>
      </c>
      <c r="H9912" t="s">
        <v>46</v>
      </c>
      <c r="I9912" t="s">
        <v>10436</v>
      </c>
      <c r="J9912" t="s">
        <v>10562</v>
      </c>
      <c r="K9912" t="s">
        <v>47</v>
      </c>
      <c r="L9912">
        <v>92804</v>
      </c>
      <c r="M9912" t="s">
        <v>3</v>
      </c>
      <c r="N9912" t="s">
        <v>3375</v>
      </c>
      <c r="O9912" t="s">
        <v>49</v>
      </c>
      <c r="P9912" t="s">
        <v>91</v>
      </c>
      <c r="Q9912" t="s">
        <v>3376</v>
      </c>
      <c r="R9912">
        <v>209.7</v>
      </c>
      <c r="S9912">
        <v>2</v>
      </c>
      <c r="T9912">
        <v>0</v>
      </c>
      <c r="U9912">
        <v>100.65599999999999</v>
      </c>
      <c r="V9912">
        <v>419.4</v>
      </c>
      <c r="W9912">
        <v>0</v>
      </c>
    </row>
    <row r="9913" spans="1:23" x14ac:dyDescent="0.3">
      <c r="A9913">
        <v>9912</v>
      </c>
      <c r="B9913" t="s">
        <v>10367</v>
      </c>
      <c r="C9913" s="7">
        <v>41734</v>
      </c>
      <c r="D9913" s="7">
        <v>41738</v>
      </c>
      <c r="E9913" t="s">
        <v>53</v>
      </c>
      <c r="F9913" t="s">
        <v>4274</v>
      </c>
      <c r="G9913" t="s">
        <v>4275</v>
      </c>
      <c r="H9913" t="s">
        <v>46</v>
      </c>
      <c r="I9913" t="s">
        <v>10436</v>
      </c>
      <c r="J9913" t="s">
        <v>10539</v>
      </c>
      <c r="K9913" t="s">
        <v>35</v>
      </c>
      <c r="L9913">
        <v>40475</v>
      </c>
      <c r="M9913" t="s">
        <v>9</v>
      </c>
      <c r="N9913" t="s">
        <v>385</v>
      </c>
      <c r="O9913" t="s">
        <v>49</v>
      </c>
      <c r="P9913" t="s">
        <v>77</v>
      </c>
      <c r="Q9913" t="s">
        <v>386</v>
      </c>
      <c r="R9913">
        <v>115.36</v>
      </c>
      <c r="S9913">
        <v>7</v>
      </c>
      <c r="T9913">
        <v>0</v>
      </c>
      <c r="U9913">
        <v>56.526400000000002</v>
      </c>
      <c r="V9913">
        <v>807.52</v>
      </c>
      <c r="W9913">
        <v>0</v>
      </c>
    </row>
    <row r="9914" spans="1:23" x14ac:dyDescent="0.3">
      <c r="A9914">
        <v>9913</v>
      </c>
      <c r="B9914" t="s">
        <v>10368</v>
      </c>
      <c r="C9914" s="7">
        <v>42287</v>
      </c>
      <c r="D9914" s="7">
        <v>42289</v>
      </c>
      <c r="E9914" t="s">
        <v>178</v>
      </c>
      <c r="F9914" t="s">
        <v>3743</v>
      </c>
      <c r="G9914" t="s">
        <v>3744</v>
      </c>
      <c r="H9914" t="s">
        <v>46</v>
      </c>
      <c r="I9914" t="s">
        <v>10436</v>
      </c>
      <c r="J9914" t="s">
        <v>10879</v>
      </c>
      <c r="K9914" t="s">
        <v>47</v>
      </c>
      <c r="L9914">
        <v>93101</v>
      </c>
      <c r="M9914" t="s">
        <v>3</v>
      </c>
      <c r="N9914" t="s">
        <v>5103</v>
      </c>
      <c r="O9914" t="s">
        <v>37</v>
      </c>
      <c r="P9914" t="s">
        <v>41</v>
      </c>
      <c r="Q9914" t="s">
        <v>5104</v>
      </c>
      <c r="R9914">
        <v>362.13599999999997</v>
      </c>
      <c r="S9914">
        <v>3</v>
      </c>
      <c r="T9914">
        <v>0.2</v>
      </c>
      <c r="U9914">
        <v>-54.320399999999978</v>
      </c>
      <c r="V9914">
        <v>1086.4079999999999</v>
      </c>
      <c r="W9914">
        <v>0.2</v>
      </c>
    </row>
    <row r="9915" spans="1:23" x14ac:dyDescent="0.3">
      <c r="A9915">
        <v>9914</v>
      </c>
      <c r="B9915" t="s">
        <v>10368</v>
      </c>
      <c r="C9915" s="7">
        <v>42287</v>
      </c>
      <c r="D9915" s="7">
        <v>42289</v>
      </c>
      <c r="E9915" t="s">
        <v>178</v>
      </c>
      <c r="F9915" t="s">
        <v>3743</v>
      </c>
      <c r="G9915" t="s">
        <v>3744</v>
      </c>
      <c r="H9915" t="s">
        <v>46</v>
      </c>
      <c r="I9915" t="s">
        <v>10436</v>
      </c>
      <c r="J9915" t="s">
        <v>10879</v>
      </c>
      <c r="K9915" t="s">
        <v>47</v>
      </c>
      <c r="L9915">
        <v>93101</v>
      </c>
      <c r="M9915" t="s">
        <v>3</v>
      </c>
      <c r="N9915" t="s">
        <v>7057</v>
      </c>
      <c r="O9915" t="s">
        <v>49</v>
      </c>
      <c r="P9915" t="s">
        <v>50</v>
      </c>
      <c r="Q9915" t="s">
        <v>7058</v>
      </c>
      <c r="R9915">
        <v>31.049999999999997</v>
      </c>
      <c r="S9915">
        <v>3</v>
      </c>
      <c r="T9915">
        <v>0</v>
      </c>
      <c r="U9915">
        <v>14.904</v>
      </c>
      <c r="V9915">
        <v>93.149999999999991</v>
      </c>
      <c r="W9915">
        <v>0</v>
      </c>
    </row>
    <row r="9916" spans="1:23" x14ac:dyDescent="0.3">
      <c r="A9916">
        <v>9915</v>
      </c>
      <c r="B9916" t="s">
        <v>10369</v>
      </c>
      <c r="C9916" s="7">
        <v>42764</v>
      </c>
      <c r="D9916" s="7">
        <v>42766</v>
      </c>
      <c r="E9916" t="s">
        <v>31</v>
      </c>
      <c r="F9916" t="s">
        <v>5157</v>
      </c>
      <c r="G9916" t="s">
        <v>5158</v>
      </c>
      <c r="H9916" t="s">
        <v>34</v>
      </c>
      <c r="I9916" t="s">
        <v>10436</v>
      </c>
      <c r="J9916" t="s">
        <v>10728</v>
      </c>
      <c r="K9916" t="s">
        <v>454</v>
      </c>
      <c r="L9916">
        <v>52302</v>
      </c>
      <c r="M9916" t="s">
        <v>7</v>
      </c>
      <c r="N9916" t="s">
        <v>5843</v>
      </c>
      <c r="O9916" t="s">
        <v>49</v>
      </c>
      <c r="P9916" t="s">
        <v>91</v>
      </c>
      <c r="Q9916" t="s">
        <v>5844</v>
      </c>
      <c r="R9916">
        <v>12.96</v>
      </c>
      <c r="S9916">
        <v>2</v>
      </c>
      <c r="T9916">
        <v>0</v>
      </c>
      <c r="U9916">
        <v>6.2208000000000006</v>
      </c>
      <c r="V9916">
        <v>25.92</v>
      </c>
      <c r="W9916">
        <v>0</v>
      </c>
    </row>
    <row r="9917" spans="1:23" x14ac:dyDescent="0.3">
      <c r="A9917">
        <v>9916</v>
      </c>
      <c r="B9917" t="s">
        <v>10369</v>
      </c>
      <c r="C9917" s="7">
        <v>42764</v>
      </c>
      <c r="D9917" s="7">
        <v>42766</v>
      </c>
      <c r="E9917" t="s">
        <v>31</v>
      </c>
      <c r="F9917" t="s">
        <v>5157</v>
      </c>
      <c r="G9917" t="s">
        <v>5158</v>
      </c>
      <c r="H9917" t="s">
        <v>34</v>
      </c>
      <c r="I9917" t="s">
        <v>10436</v>
      </c>
      <c r="J9917" t="s">
        <v>10728</v>
      </c>
      <c r="K9917" t="s">
        <v>454</v>
      </c>
      <c r="L9917">
        <v>52302</v>
      </c>
      <c r="M9917" t="s">
        <v>7</v>
      </c>
      <c r="N9917" t="s">
        <v>2352</v>
      </c>
      <c r="O9917" t="s">
        <v>49</v>
      </c>
      <c r="P9917" t="s">
        <v>91</v>
      </c>
      <c r="Q9917" t="s">
        <v>2353</v>
      </c>
      <c r="R9917">
        <v>94.85</v>
      </c>
      <c r="S9917">
        <v>5</v>
      </c>
      <c r="T9917">
        <v>0</v>
      </c>
      <c r="U9917">
        <v>45.527999999999992</v>
      </c>
      <c r="V9917">
        <v>474.25</v>
      </c>
      <c r="W9917">
        <v>0</v>
      </c>
    </row>
    <row r="9918" spans="1:23" x14ac:dyDescent="0.3">
      <c r="A9918">
        <v>9917</v>
      </c>
      <c r="B9918" t="s">
        <v>10369</v>
      </c>
      <c r="C9918" s="7">
        <v>42764</v>
      </c>
      <c r="D9918" s="7">
        <v>42766</v>
      </c>
      <c r="E9918" t="s">
        <v>31</v>
      </c>
      <c r="F9918" t="s">
        <v>5157</v>
      </c>
      <c r="G9918" t="s">
        <v>5158</v>
      </c>
      <c r="H9918" t="s">
        <v>34</v>
      </c>
      <c r="I9918" t="s">
        <v>10436</v>
      </c>
      <c r="J9918" t="s">
        <v>10728</v>
      </c>
      <c r="K9918" t="s">
        <v>454</v>
      </c>
      <c r="L9918">
        <v>52302</v>
      </c>
      <c r="M9918" t="s">
        <v>7</v>
      </c>
      <c r="N9918" t="s">
        <v>589</v>
      </c>
      <c r="O9918" t="s">
        <v>49</v>
      </c>
      <c r="P9918" t="s">
        <v>61</v>
      </c>
      <c r="Q9918" t="s">
        <v>590</v>
      </c>
      <c r="R9918">
        <v>13.48</v>
      </c>
      <c r="S9918">
        <v>1</v>
      </c>
      <c r="T9918">
        <v>0</v>
      </c>
      <c r="U9918">
        <v>3.5047999999999995</v>
      </c>
      <c r="V9918">
        <v>13.48</v>
      </c>
      <c r="W9918">
        <v>0</v>
      </c>
    </row>
    <row r="9919" spans="1:23" x14ac:dyDescent="0.3">
      <c r="A9919">
        <v>9918</v>
      </c>
      <c r="B9919" t="s">
        <v>10369</v>
      </c>
      <c r="C9919" s="7">
        <v>42764</v>
      </c>
      <c r="D9919" s="7">
        <v>42766</v>
      </c>
      <c r="E9919" t="s">
        <v>31</v>
      </c>
      <c r="F9919" t="s">
        <v>5157</v>
      </c>
      <c r="G9919" t="s">
        <v>5158</v>
      </c>
      <c r="H9919" t="s">
        <v>34</v>
      </c>
      <c r="I9919" t="s">
        <v>10436</v>
      </c>
      <c r="J9919" t="s">
        <v>10728</v>
      </c>
      <c r="K9919" t="s">
        <v>454</v>
      </c>
      <c r="L9919">
        <v>52302</v>
      </c>
      <c r="M9919" t="s">
        <v>7</v>
      </c>
      <c r="N9919" t="s">
        <v>1922</v>
      </c>
      <c r="O9919" t="s">
        <v>37</v>
      </c>
      <c r="P9919" t="s">
        <v>67</v>
      </c>
      <c r="Q9919" t="s">
        <v>1923</v>
      </c>
      <c r="R9919">
        <v>14.91</v>
      </c>
      <c r="S9919">
        <v>3</v>
      </c>
      <c r="T9919">
        <v>0</v>
      </c>
      <c r="U9919">
        <v>4.6220999999999997</v>
      </c>
      <c r="V9919">
        <v>44.730000000000004</v>
      </c>
      <c r="W9919">
        <v>0</v>
      </c>
    </row>
    <row r="9920" spans="1:23" x14ac:dyDescent="0.3">
      <c r="A9920">
        <v>9919</v>
      </c>
      <c r="B9920" t="s">
        <v>10370</v>
      </c>
      <c r="C9920" s="7">
        <v>42271</v>
      </c>
      <c r="D9920" s="7">
        <v>42276</v>
      </c>
      <c r="E9920" t="s">
        <v>53</v>
      </c>
      <c r="F9920" t="s">
        <v>3492</v>
      </c>
      <c r="G9920" t="s">
        <v>3493</v>
      </c>
      <c r="H9920" t="s">
        <v>34</v>
      </c>
      <c r="I9920" t="s">
        <v>10436</v>
      </c>
      <c r="J9920" t="s">
        <v>10457</v>
      </c>
      <c r="K9920" t="s">
        <v>249</v>
      </c>
      <c r="L9920">
        <v>10035</v>
      </c>
      <c r="M9920" t="s">
        <v>5</v>
      </c>
      <c r="N9920" t="s">
        <v>3265</v>
      </c>
      <c r="O9920" t="s">
        <v>49</v>
      </c>
      <c r="P9920" t="s">
        <v>164</v>
      </c>
      <c r="Q9920" t="s">
        <v>3266</v>
      </c>
      <c r="R9920">
        <v>39.979999999999997</v>
      </c>
      <c r="S9920">
        <v>1</v>
      </c>
      <c r="T9920">
        <v>0</v>
      </c>
      <c r="U9920">
        <v>17.990999999999996</v>
      </c>
      <c r="V9920">
        <v>39.979999999999997</v>
      </c>
      <c r="W9920">
        <v>0</v>
      </c>
    </row>
    <row r="9921" spans="1:23" x14ac:dyDescent="0.3">
      <c r="A9921">
        <v>9920</v>
      </c>
      <c r="B9921" t="s">
        <v>10371</v>
      </c>
      <c r="C9921" s="7">
        <v>42444</v>
      </c>
      <c r="D9921" s="7">
        <v>42448</v>
      </c>
      <c r="E9921" t="s">
        <v>53</v>
      </c>
      <c r="F9921" t="s">
        <v>3967</v>
      </c>
      <c r="G9921" t="s">
        <v>3968</v>
      </c>
      <c r="H9921" t="s">
        <v>46</v>
      </c>
      <c r="I9921" t="s">
        <v>10436</v>
      </c>
      <c r="J9921" t="s">
        <v>10954</v>
      </c>
      <c r="K9921" t="s">
        <v>103</v>
      </c>
      <c r="L9921">
        <v>77803</v>
      </c>
      <c r="M9921" t="s">
        <v>7</v>
      </c>
      <c r="N9921" t="s">
        <v>357</v>
      </c>
      <c r="O9921" t="s">
        <v>37</v>
      </c>
      <c r="P9921" t="s">
        <v>41</v>
      </c>
      <c r="Q9921" t="s">
        <v>358</v>
      </c>
      <c r="R9921">
        <v>528.42999999999995</v>
      </c>
      <c r="S9921">
        <v>5</v>
      </c>
      <c r="T9921">
        <v>0.3</v>
      </c>
      <c r="U9921">
        <v>-143.43099999999998</v>
      </c>
      <c r="V9921">
        <v>2642.1499999999996</v>
      </c>
      <c r="W9921">
        <v>0.3</v>
      </c>
    </row>
    <row r="9922" spans="1:23" x14ac:dyDescent="0.3">
      <c r="A9922">
        <v>9921</v>
      </c>
      <c r="B9922" t="s">
        <v>10371</v>
      </c>
      <c r="C9922" s="7">
        <v>42444</v>
      </c>
      <c r="D9922" s="7">
        <v>42448</v>
      </c>
      <c r="E9922" t="s">
        <v>53</v>
      </c>
      <c r="F9922" t="s">
        <v>3967</v>
      </c>
      <c r="G9922" t="s">
        <v>3968</v>
      </c>
      <c r="H9922" t="s">
        <v>46</v>
      </c>
      <c r="I9922" t="s">
        <v>10436</v>
      </c>
      <c r="J9922" t="s">
        <v>10954</v>
      </c>
      <c r="K9922" t="s">
        <v>103</v>
      </c>
      <c r="L9922">
        <v>77803</v>
      </c>
      <c r="M9922" t="s">
        <v>7</v>
      </c>
      <c r="N9922" t="s">
        <v>5467</v>
      </c>
      <c r="O9922" t="s">
        <v>49</v>
      </c>
      <c r="P9922" t="s">
        <v>77</v>
      </c>
      <c r="Q9922" t="s">
        <v>5468</v>
      </c>
      <c r="R9922">
        <v>22.385999999999996</v>
      </c>
      <c r="S9922">
        <v>7</v>
      </c>
      <c r="T9922">
        <v>0.8</v>
      </c>
      <c r="U9922">
        <v>-35.817600000000013</v>
      </c>
      <c r="V9922">
        <v>156.70199999999997</v>
      </c>
      <c r="W9922">
        <v>0.8</v>
      </c>
    </row>
    <row r="9923" spans="1:23" x14ac:dyDescent="0.3">
      <c r="A9923">
        <v>9922</v>
      </c>
      <c r="B9923" t="s">
        <v>10372</v>
      </c>
      <c r="C9923" s="7">
        <v>41967</v>
      </c>
      <c r="D9923" s="7">
        <v>41973</v>
      </c>
      <c r="E9923" t="s">
        <v>53</v>
      </c>
      <c r="F9923" t="s">
        <v>3184</v>
      </c>
      <c r="G9923" t="s">
        <v>3185</v>
      </c>
      <c r="H9923" t="s">
        <v>102</v>
      </c>
      <c r="I9923" t="s">
        <v>10436</v>
      </c>
      <c r="J9923" t="s">
        <v>10496</v>
      </c>
      <c r="K9923" t="s">
        <v>462</v>
      </c>
      <c r="L9923">
        <v>44312</v>
      </c>
      <c r="M9923" t="s">
        <v>5</v>
      </c>
      <c r="N9923" t="s">
        <v>3127</v>
      </c>
      <c r="O9923" t="s">
        <v>49</v>
      </c>
      <c r="P9923" t="s">
        <v>77</v>
      </c>
      <c r="Q9923" t="s">
        <v>3128</v>
      </c>
      <c r="R9923">
        <v>5.7420000000000009</v>
      </c>
      <c r="S9923">
        <v>3</v>
      </c>
      <c r="T9923">
        <v>0.7</v>
      </c>
      <c r="U9923">
        <v>-4.5935999999999986</v>
      </c>
      <c r="V9923">
        <v>17.226000000000003</v>
      </c>
      <c r="W9923">
        <v>0.7</v>
      </c>
    </row>
    <row r="9924" spans="1:23" x14ac:dyDescent="0.3">
      <c r="A9924">
        <v>9923</v>
      </c>
      <c r="B9924" t="s">
        <v>10373</v>
      </c>
      <c r="C9924" s="7">
        <v>42861</v>
      </c>
      <c r="D9924" s="7">
        <v>42865</v>
      </c>
      <c r="E9924" t="s">
        <v>53</v>
      </c>
      <c r="F9924" t="s">
        <v>1794</v>
      </c>
      <c r="G9924" t="s">
        <v>1795</v>
      </c>
      <c r="H9924" t="s">
        <v>34</v>
      </c>
      <c r="I9924" t="s">
        <v>10436</v>
      </c>
      <c r="J9924" t="s">
        <v>10459</v>
      </c>
      <c r="K9924" t="s">
        <v>199</v>
      </c>
      <c r="L9924">
        <v>60653</v>
      </c>
      <c r="M9924" t="s">
        <v>7</v>
      </c>
      <c r="N9924" t="s">
        <v>3222</v>
      </c>
      <c r="O9924" t="s">
        <v>73</v>
      </c>
      <c r="P9924" t="s">
        <v>152</v>
      </c>
      <c r="Q9924" t="s">
        <v>3223</v>
      </c>
      <c r="R9924">
        <v>191.96800000000002</v>
      </c>
      <c r="S9924">
        <v>4</v>
      </c>
      <c r="T9924">
        <v>0.2</v>
      </c>
      <c r="U9924">
        <v>28.79519999999998</v>
      </c>
      <c r="V9924">
        <v>767.87200000000007</v>
      </c>
      <c r="W9924">
        <v>0.2</v>
      </c>
    </row>
    <row r="9925" spans="1:23" x14ac:dyDescent="0.3">
      <c r="A9925">
        <v>9924</v>
      </c>
      <c r="B9925" t="s">
        <v>10374</v>
      </c>
      <c r="C9925" s="7">
        <v>42083</v>
      </c>
      <c r="D9925" s="7">
        <v>42086</v>
      </c>
      <c r="E9925" t="s">
        <v>178</v>
      </c>
      <c r="F9925" t="s">
        <v>6252</v>
      </c>
      <c r="G9925" t="s">
        <v>6253</v>
      </c>
      <c r="H9925" t="s">
        <v>46</v>
      </c>
      <c r="I9925" t="s">
        <v>10436</v>
      </c>
      <c r="J9925" t="s">
        <v>10457</v>
      </c>
      <c r="K9925" t="s">
        <v>249</v>
      </c>
      <c r="L9925">
        <v>10035</v>
      </c>
      <c r="M9925" t="s">
        <v>5</v>
      </c>
      <c r="N9925" t="s">
        <v>1294</v>
      </c>
      <c r="O9925" t="s">
        <v>49</v>
      </c>
      <c r="P9925" t="s">
        <v>77</v>
      </c>
      <c r="Q9925" t="s">
        <v>1295</v>
      </c>
      <c r="R9925">
        <v>49.847999999999999</v>
      </c>
      <c r="S9925">
        <v>3</v>
      </c>
      <c r="T9925">
        <v>0.2</v>
      </c>
      <c r="U9925">
        <v>16.823699999999999</v>
      </c>
      <c r="V9925">
        <v>149.54399999999998</v>
      </c>
      <c r="W9925">
        <v>0.2</v>
      </c>
    </row>
    <row r="9926" spans="1:23" x14ac:dyDescent="0.3">
      <c r="A9926">
        <v>9925</v>
      </c>
      <c r="B9926" t="s">
        <v>10374</v>
      </c>
      <c r="C9926" s="7">
        <v>42083</v>
      </c>
      <c r="D9926" s="7">
        <v>42086</v>
      </c>
      <c r="E9926" t="s">
        <v>178</v>
      </c>
      <c r="F9926" t="s">
        <v>6252</v>
      </c>
      <c r="G9926" t="s">
        <v>6253</v>
      </c>
      <c r="H9926" t="s">
        <v>46</v>
      </c>
      <c r="I9926" t="s">
        <v>10436</v>
      </c>
      <c r="J9926" t="s">
        <v>10457</v>
      </c>
      <c r="K9926" t="s">
        <v>249</v>
      </c>
      <c r="L9926">
        <v>10035</v>
      </c>
      <c r="M9926" t="s">
        <v>5</v>
      </c>
      <c r="N9926" t="s">
        <v>940</v>
      </c>
      <c r="O9926" t="s">
        <v>49</v>
      </c>
      <c r="P9926" t="s">
        <v>164</v>
      </c>
      <c r="Q9926" t="s">
        <v>941</v>
      </c>
      <c r="R9926">
        <v>23.99</v>
      </c>
      <c r="S9926">
        <v>1</v>
      </c>
      <c r="T9926">
        <v>0</v>
      </c>
      <c r="U9926">
        <v>11.994999999999999</v>
      </c>
      <c r="V9926">
        <v>23.99</v>
      </c>
      <c r="W9926">
        <v>0</v>
      </c>
    </row>
    <row r="9927" spans="1:23" x14ac:dyDescent="0.3">
      <c r="A9927">
        <v>9926</v>
      </c>
      <c r="B9927" t="s">
        <v>10374</v>
      </c>
      <c r="C9927" s="7">
        <v>42083</v>
      </c>
      <c r="D9927" s="7">
        <v>42086</v>
      </c>
      <c r="E9927" t="s">
        <v>178</v>
      </c>
      <c r="F9927" t="s">
        <v>6252</v>
      </c>
      <c r="G9927" t="s">
        <v>6253</v>
      </c>
      <c r="H9927" t="s">
        <v>46</v>
      </c>
      <c r="I9927" t="s">
        <v>10436</v>
      </c>
      <c r="J9927" t="s">
        <v>10457</v>
      </c>
      <c r="K9927" t="s">
        <v>249</v>
      </c>
      <c r="L9927">
        <v>10035</v>
      </c>
      <c r="M9927" t="s">
        <v>5</v>
      </c>
      <c r="N9927" t="s">
        <v>97</v>
      </c>
      <c r="O9927" t="s">
        <v>49</v>
      </c>
      <c r="P9927" t="s">
        <v>77</v>
      </c>
      <c r="Q9927" t="s">
        <v>98</v>
      </c>
      <c r="R9927">
        <v>1087.9360000000001</v>
      </c>
      <c r="S9927">
        <v>8</v>
      </c>
      <c r="T9927">
        <v>0.2</v>
      </c>
      <c r="U9927">
        <v>353.5791999999999</v>
      </c>
      <c r="V9927">
        <v>8703.4880000000012</v>
      </c>
      <c r="W9927">
        <v>0.2</v>
      </c>
    </row>
    <row r="9928" spans="1:23" x14ac:dyDescent="0.3">
      <c r="A9928">
        <v>9927</v>
      </c>
      <c r="B9928" t="s">
        <v>10374</v>
      </c>
      <c r="C9928" s="7">
        <v>42083</v>
      </c>
      <c r="D9928" s="7">
        <v>42086</v>
      </c>
      <c r="E9928" t="s">
        <v>178</v>
      </c>
      <c r="F9928" t="s">
        <v>6252</v>
      </c>
      <c r="G9928" t="s">
        <v>6253</v>
      </c>
      <c r="H9928" t="s">
        <v>46</v>
      </c>
      <c r="I9928" t="s">
        <v>10436</v>
      </c>
      <c r="J9928" t="s">
        <v>10457</v>
      </c>
      <c r="K9928" t="s">
        <v>249</v>
      </c>
      <c r="L9928">
        <v>10035</v>
      </c>
      <c r="M9928" t="s">
        <v>5</v>
      </c>
      <c r="N9928" t="s">
        <v>3579</v>
      </c>
      <c r="O9928" t="s">
        <v>73</v>
      </c>
      <c r="P9928" t="s">
        <v>74</v>
      </c>
      <c r="Q9928" t="s">
        <v>3580</v>
      </c>
      <c r="R9928">
        <v>199.98</v>
      </c>
      <c r="S9928">
        <v>2</v>
      </c>
      <c r="T9928">
        <v>0</v>
      </c>
      <c r="U9928">
        <v>53.994599999999991</v>
      </c>
      <c r="V9928">
        <v>399.96</v>
      </c>
      <c r="W9928">
        <v>0</v>
      </c>
    </row>
    <row r="9929" spans="1:23" x14ac:dyDescent="0.3">
      <c r="A9929">
        <v>9928</v>
      </c>
      <c r="B9929" t="s">
        <v>10374</v>
      </c>
      <c r="C9929" s="7">
        <v>42083</v>
      </c>
      <c r="D9929" s="7">
        <v>42086</v>
      </c>
      <c r="E9929" t="s">
        <v>178</v>
      </c>
      <c r="F9929" t="s">
        <v>6252</v>
      </c>
      <c r="G9929" t="s">
        <v>6253</v>
      </c>
      <c r="H9929" t="s">
        <v>46</v>
      </c>
      <c r="I9929" t="s">
        <v>10436</v>
      </c>
      <c r="J9929" t="s">
        <v>10457</v>
      </c>
      <c r="K9929" t="s">
        <v>249</v>
      </c>
      <c r="L9929">
        <v>10035</v>
      </c>
      <c r="M9929" t="s">
        <v>5</v>
      </c>
      <c r="N9929" t="s">
        <v>4644</v>
      </c>
      <c r="O9929" t="s">
        <v>49</v>
      </c>
      <c r="P9929" t="s">
        <v>61</v>
      </c>
      <c r="Q9929" t="s">
        <v>4645</v>
      </c>
      <c r="R9929">
        <v>83.92</v>
      </c>
      <c r="S9929">
        <v>4</v>
      </c>
      <c r="T9929">
        <v>0</v>
      </c>
      <c r="U9929">
        <v>20.140799999999999</v>
      </c>
      <c r="V9929">
        <v>335.68</v>
      </c>
      <c r="W9929">
        <v>0</v>
      </c>
    </row>
    <row r="9930" spans="1:23" x14ac:dyDescent="0.3">
      <c r="A9930">
        <v>9929</v>
      </c>
      <c r="B9930" t="s">
        <v>10375</v>
      </c>
      <c r="C9930" s="7">
        <v>42617</v>
      </c>
      <c r="D9930" s="7">
        <v>42617</v>
      </c>
      <c r="E9930" t="s">
        <v>1204</v>
      </c>
      <c r="F9930" t="s">
        <v>8623</v>
      </c>
      <c r="G9930" t="s">
        <v>8624</v>
      </c>
      <c r="H9930" t="s">
        <v>34</v>
      </c>
      <c r="I9930" t="s">
        <v>10436</v>
      </c>
      <c r="J9930" t="s">
        <v>10445</v>
      </c>
      <c r="K9930" t="s">
        <v>47</v>
      </c>
      <c r="L9930">
        <v>94122</v>
      </c>
      <c r="M9930" t="s">
        <v>3</v>
      </c>
      <c r="N9930" t="s">
        <v>323</v>
      </c>
      <c r="O9930" t="s">
        <v>37</v>
      </c>
      <c r="P9930" t="s">
        <v>67</v>
      </c>
      <c r="Q9930" t="s">
        <v>324</v>
      </c>
      <c r="R9930">
        <v>24.27</v>
      </c>
      <c r="S9930">
        <v>3</v>
      </c>
      <c r="T9930">
        <v>0</v>
      </c>
      <c r="U9930">
        <v>8.7371999999999996</v>
      </c>
      <c r="V9930">
        <v>72.81</v>
      </c>
      <c r="W9930">
        <v>0</v>
      </c>
    </row>
    <row r="9931" spans="1:23" x14ac:dyDescent="0.3">
      <c r="A9931">
        <v>9930</v>
      </c>
      <c r="B9931" t="s">
        <v>10375</v>
      </c>
      <c r="C9931" s="7">
        <v>42617</v>
      </c>
      <c r="D9931" s="7">
        <v>42617</v>
      </c>
      <c r="E9931" t="s">
        <v>1204</v>
      </c>
      <c r="F9931" t="s">
        <v>8623</v>
      </c>
      <c r="G9931" t="s">
        <v>8624</v>
      </c>
      <c r="H9931" t="s">
        <v>34</v>
      </c>
      <c r="I9931" t="s">
        <v>10436</v>
      </c>
      <c r="J9931" t="s">
        <v>10445</v>
      </c>
      <c r="K9931" t="s">
        <v>47</v>
      </c>
      <c r="L9931">
        <v>94122</v>
      </c>
      <c r="M9931" t="s">
        <v>3</v>
      </c>
      <c r="N9931" t="s">
        <v>4988</v>
      </c>
      <c r="O9931" t="s">
        <v>73</v>
      </c>
      <c r="P9931" t="s">
        <v>1133</v>
      </c>
      <c r="Q9931" t="s">
        <v>4989</v>
      </c>
      <c r="R9931">
        <v>2799.9600000000005</v>
      </c>
      <c r="S9931">
        <v>5</v>
      </c>
      <c r="T9931">
        <v>0.2</v>
      </c>
      <c r="U9931">
        <v>944.98649999999986</v>
      </c>
      <c r="V9931">
        <v>13999.800000000003</v>
      </c>
      <c r="W9931">
        <v>0.2</v>
      </c>
    </row>
    <row r="9932" spans="1:23" x14ac:dyDescent="0.3">
      <c r="A9932">
        <v>9931</v>
      </c>
      <c r="B9932" t="s">
        <v>10376</v>
      </c>
      <c r="C9932" s="7">
        <v>42321</v>
      </c>
      <c r="D9932" s="7">
        <v>42325</v>
      </c>
      <c r="E9932" t="s">
        <v>53</v>
      </c>
      <c r="F9932" t="s">
        <v>1336</v>
      </c>
      <c r="G9932" t="s">
        <v>1337</v>
      </c>
      <c r="H9932" t="s">
        <v>34</v>
      </c>
      <c r="I9932" t="s">
        <v>10436</v>
      </c>
      <c r="J9932" t="s">
        <v>10708</v>
      </c>
      <c r="K9932" t="s">
        <v>47</v>
      </c>
      <c r="L9932">
        <v>92404</v>
      </c>
      <c r="M9932" t="s">
        <v>3</v>
      </c>
      <c r="N9932" t="s">
        <v>5976</v>
      </c>
      <c r="O9932" t="s">
        <v>49</v>
      </c>
      <c r="P9932" t="s">
        <v>77</v>
      </c>
      <c r="Q9932" t="s">
        <v>5977</v>
      </c>
      <c r="R9932">
        <v>9.8719999999999999</v>
      </c>
      <c r="S9932">
        <v>2</v>
      </c>
      <c r="T9932">
        <v>0.2</v>
      </c>
      <c r="U9932">
        <v>3.4551999999999996</v>
      </c>
      <c r="V9932">
        <v>19.744</v>
      </c>
      <c r="W9932">
        <v>0.2</v>
      </c>
    </row>
    <row r="9933" spans="1:23" x14ac:dyDescent="0.3">
      <c r="A9933">
        <v>9932</v>
      </c>
      <c r="B9933" t="s">
        <v>10376</v>
      </c>
      <c r="C9933" s="7">
        <v>42321</v>
      </c>
      <c r="D9933" s="7">
        <v>42325</v>
      </c>
      <c r="E9933" t="s">
        <v>53</v>
      </c>
      <c r="F9933" t="s">
        <v>1336</v>
      </c>
      <c r="G9933" t="s">
        <v>1337</v>
      </c>
      <c r="H9933" t="s">
        <v>34</v>
      </c>
      <c r="I9933" t="s">
        <v>10436</v>
      </c>
      <c r="J9933" t="s">
        <v>10708</v>
      </c>
      <c r="K9933" t="s">
        <v>47</v>
      </c>
      <c r="L9933">
        <v>92404</v>
      </c>
      <c r="M9933" t="s">
        <v>3</v>
      </c>
      <c r="N9933" t="s">
        <v>5351</v>
      </c>
      <c r="O9933" t="s">
        <v>37</v>
      </c>
      <c r="P9933" t="s">
        <v>38</v>
      </c>
      <c r="Q9933" t="s">
        <v>5352</v>
      </c>
      <c r="R9933">
        <v>683.33199999999999</v>
      </c>
      <c r="S9933">
        <v>4</v>
      </c>
      <c r="T9933">
        <v>0.15</v>
      </c>
      <c r="U9933">
        <v>-40.196000000000055</v>
      </c>
      <c r="V9933">
        <v>2733.328</v>
      </c>
      <c r="W9933">
        <v>0.2</v>
      </c>
    </row>
    <row r="9934" spans="1:23" x14ac:dyDescent="0.3">
      <c r="A9934">
        <v>9933</v>
      </c>
      <c r="B9934" t="s">
        <v>10376</v>
      </c>
      <c r="C9934" s="7">
        <v>42321</v>
      </c>
      <c r="D9934" s="7">
        <v>42325</v>
      </c>
      <c r="E9934" t="s">
        <v>53</v>
      </c>
      <c r="F9934" t="s">
        <v>1336</v>
      </c>
      <c r="G9934" t="s">
        <v>1337</v>
      </c>
      <c r="H9934" t="s">
        <v>34</v>
      </c>
      <c r="I9934" t="s">
        <v>10436</v>
      </c>
      <c r="J9934" t="s">
        <v>10708</v>
      </c>
      <c r="K9934" t="s">
        <v>47</v>
      </c>
      <c r="L9934">
        <v>92404</v>
      </c>
      <c r="M9934" t="s">
        <v>3</v>
      </c>
      <c r="N9934" t="s">
        <v>6236</v>
      </c>
      <c r="O9934" t="s">
        <v>49</v>
      </c>
      <c r="P9934" t="s">
        <v>91</v>
      </c>
      <c r="Q9934" t="s">
        <v>6237</v>
      </c>
      <c r="R9934">
        <v>29.96</v>
      </c>
      <c r="S9934">
        <v>7</v>
      </c>
      <c r="T9934">
        <v>0</v>
      </c>
      <c r="U9934">
        <v>13.481999999999998</v>
      </c>
      <c r="V9934">
        <v>209.72</v>
      </c>
      <c r="W9934">
        <v>0</v>
      </c>
    </row>
    <row r="9935" spans="1:23" x14ac:dyDescent="0.3">
      <c r="A9935">
        <v>9934</v>
      </c>
      <c r="B9935" t="s">
        <v>10377</v>
      </c>
      <c r="C9935" s="7">
        <v>41831</v>
      </c>
      <c r="D9935" s="7">
        <v>41834</v>
      </c>
      <c r="E9935" t="s">
        <v>178</v>
      </c>
      <c r="F9935" t="s">
        <v>4161</v>
      </c>
      <c r="G9935" t="s">
        <v>4162</v>
      </c>
      <c r="H9935" t="s">
        <v>34</v>
      </c>
      <c r="I9935" t="s">
        <v>10436</v>
      </c>
      <c r="J9935" t="s">
        <v>10657</v>
      </c>
      <c r="K9935" t="s">
        <v>249</v>
      </c>
      <c r="L9935">
        <v>14304</v>
      </c>
      <c r="M9935" t="s">
        <v>5</v>
      </c>
      <c r="N9935" t="s">
        <v>6118</v>
      </c>
      <c r="O9935" t="s">
        <v>73</v>
      </c>
      <c r="P9935" t="s">
        <v>74</v>
      </c>
      <c r="Q9935" t="s">
        <v>6119</v>
      </c>
      <c r="R9935">
        <v>164.85000000000002</v>
      </c>
      <c r="S9935">
        <v>3</v>
      </c>
      <c r="T9935">
        <v>0</v>
      </c>
      <c r="U9935">
        <v>47.806499999999993</v>
      </c>
      <c r="V9935">
        <v>494.55000000000007</v>
      </c>
      <c r="W9935">
        <v>0</v>
      </c>
    </row>
    <row r="9936" spans="1:23" x14ac:dyDescent="0.3">
      <c r="A9936">
        <v>9935</v>
      </c>
      <c r="B9936" t="s">
        <v>10378</v>
      </c>
      <c r="C9936" s="7">
        <v>42467</v>
      </c>
      <c r="D9936" s="7">
        <v>42472</v>
      </c>
      <c r="E9936" t="s">
        <v>53</v>
      </c>
      <c r="F9936" t="s">
        <v>1887</v>
      </c>
      <c r="G9936" t="s">
        <v>1888</v>
      </c>
      <c r="H9936" t="s">
        <v>34</v>
      </c>
      <c r="I9936" t="s">
        <v>10436</v>
      </c>
      <c r="J9936" t="s">
        <v>10447</v>
      </c>
      <c r="K9936" t="s">
        <v>140</v>
      </c>
      <c r="L9936">
        <v>19120</v>
      </c>
      <c r="M9936" t="s">
        <v>5</v>
      </c>
      <c r="N9936" t="s">
        <v>8681</v>
      </c>
      <c r="O9936" t="s">
        <v>49</v>
      </c>
      <c r="P9936" t="s">
        <v>80</v>
      </c>
      <c r="Q9936" t="s">
        <v>8682</v>
      </c>
      <c r="R9936">
        <v>33.528000000000006</v>
      </c>
      <c r="S9936">
        <v>3</v>
      </c>
      <c r="T9936">
        <v>0.2</v>
      </c>
      <c r="U9936">
        <v>2.5146000000000015</v>
      </c>
      <c r="V9936">
        <v>100.58400000000002</v>
      </c>
      <c r="W9936">
        <v>0.2</v>
      </c>
    </row>
    <row r="9937" spans="1:23" x14ac:dyDescent="0.3">
      <c r="A9937">
        <v>9936</v>
      </c>
      <c r="B9937" t="s">
        <v>10378</v>
      </c>
      <c r="C9937" s="7">
        <v>42467</v>
      </c>
      <c r="D9937" s="7">
        <v>42472</v>
      </c>
      <c r="E9937" t="s">
        <v>53</v>
      </c>
      <c r="F9937" t="s">
        <v>1887</v>
      </c>
      <c r="G9937" t="s">
        <v>1888</v>
      </c>
      <c r="H9937" t="s">
        <v>34</v>
      </c>
      <c r="I9937" t="s">
        <v>10436</v>
      </c>
      <c r="J9937" t="s">
        <v>10447</v>
      </c>
      <c r="K9937" t="s">
        <v>140</v>
      </c>
      <c r="L9937">
        <v>19120</v>
      </c>
      <c r="M9937" t="s">
        <v>5</v>
      </c>
      <c r="N9937" t="s">
        <v>10379</v>
      </c>
      <c r="O9937" t="s">
        <v>49</v>
      </c>
      <c r="P9937" t="s">
        <v>61</v>
      </c>
      <c r="Q9937" t="s">
        <v>10380</v>
      </c>
      <c r="R9937">
        <v>36.744</v>
      </c>
      <c r="S9937">
        <v>3</v>
      </c>
      <c r="T9937">
        <v>0.2</v>
      </c>
      <c r="U9937">
        <v>3.6744000000000039</v>
      </c>
      <c r="V9937">
        <v>110.232</v>
      </c>
      <c r="W9937">
        <v>0.2</v>
      </c>
    </row>
    <row r="9938" spans="1:23" x14ac:dyDescent="0.3">
      <c r="A9938">
        <v>9937</v>
      </c>
      <c r="B9938" t="s">
        <v>10381</v>
      </c>
      <c r="C9938" s="7">
        <v>42910</v>
      </c>
      <c r="D9938" s="7">
        <v>42914</v>
      </c>
      <c r="E9938" t="s">
        <v>53</v>
      </c>
      <c r="F9938" t="s">
        <v>5271</v>
      </c>
      <c r="G9938" t="s">
        <v>5272</v>
      </c>
      <c r="H9938" t="s">
        <v>34</v>
      </c>
      <c r="I9938" t="s">
        <v>10436</v>
      </c>
      <c r="J9938" t="s">
        <v>10831</v>
      </c>
      <c r="K9938" t="s">
        <v>1305</v>
      </c>
      <c r="L9938">
        <v>2920</v>
      </c>
      <c r="M9938" t="s">
        <v>5</v>
      </c>
      <c r="N9938" t="s">
        <v>573</v>
      </c>
      <c r="O9938" t="s">
        <v>49</v>
      </c>
      <c r="P9938" t="s">
        <v>77</v>
      </c>
      <c r="Q9938" t="s">
        <v>574</v>
      </c>
      <c r="R9938">
        <v>102.93</v>
      </c>
      <c r="S9938">
        <v>3</v>
      </c>
      <c r="T9938">
        <v>0</v>
      </c>
      <c r="U9938">
        <v>48.377100000000006</v>
      </c>
      <c r="V9938">
        <v>308.79000000000002</v>
      </c>
      <c r="W9938">
        <v>0</v>
      </c>
    </row>
    <row r="9939" spans="1:23" x14ac:dyDescent="0.3">
      <c r="A9939">
        <v>9938</v>
      </c>
      <c r="B9939" t="s">
        <v>10382</v>
      </c>
      <c r="C9939" s="7">
        <v>42524</v>
      </c>
      <c r="D9939" s="7">
        <v>42527</v>
      </c>
      <c r="E9939" t="s">
        <v>31</v>
      </c>
      <c r="F9939" t="s">
        <v>2263</v>
      </c>
      <c r="G9939" t="s">
        <v>2264</v>
      </c>
      <c r="H9939" t="s">
        <v>46</v>
      </c>
      <c r="I9939" t="s">
        <v>10436</v>
      </c>
      <c r="J9939" t="s">
        <v>10438</v>
      </c>
      <c r="K9939" t="s">
        <v>47</v>
      </c>
      <c r="L9939">
        <v>90049</v>
      </c>
      <c r="M9939" t="s">
        <v>3</v>
      </c>
      <c r="N9939" t="s">
        <v>3602</v>
      </c>
      <c r="O9939" t="s">
        <v>37</v>
      </c>
      <c r="P9939" t="s">
        <v>58</v>
      </c>
      <c r="Q9939" t="s">
        <v>3603</v>
      </c>
      <c r="R9939">
        <v>71.088000000000008</v>
      </c>
      <c r="S9939">
        <v>2</v>
      </c>
      <c r="T9939">
        <v>0.2</v>
      </c>
      <c r="U9939">
        <v>-1.7772000000000041</v>
      </c>
      <c r="V9939">
        <v>142.17600000000002</v>
      </c>
      <c r="W9939">
        <v>0.2</v>
      </c>
    </row>
    <row r="9940" spans="1:23" x14ac:dyDescent="0.3">
      <c r="A9940">
        <v>9939</v>
      </c>
      <c r="B9940" t="s">
        <v>10383</v>
      </c>
      <c r="C9940" s="7">
        <v>42716</v>
      </c>
      <c r="D9940" s="7">
        <v>42721</v>
      </c>
      <c r="E9940" t="s">
        <v>53</v>
      </c>
      <c r="F9940" t="s">
        <v>2925</v>
      </c>
      <c r="G9940" t="s">
        <v>2926</v>
      </c>
      <c r="H9940" t="s">
        <v>46</v>
      </c>
      <c r="I9940" t="s">
        <v>10436</v>
      </c>
      <c r="J9940" t="s">
        <v>10457</v>
      </c>
      <c r="K9940" t="s">
        <v>249</v>
      </c>
      <c r="L9940">
        <v>10009</v>
      </c>
      <c r="M9940" t="s">
        <v>5</v>
      </c>
      <c r="N9940" t="s">
        <v>1604</v>
      </c>
      <c r="O9940" t="s">
        <v>37</v>
      </c>
      <c r="P9940" t="s">
        <v>67</v>
      </c>
      <c r="Q9940" t="s">
        <v>7713</v>
      </c>
      <c r="R9940">
        <v>60.35</v>
      </c>
      <c r="S9940">
        <v>5</v>
      </c>
      <c r="T9940">
        <v>0</v>
      </c>
      <c r="U9940">
        <v>19.915500000000002</v>
      </c>
      <c r="V9940">
        <v>301.75</v>
      </c>
      <c r="W9940">
        <v>0</v>
      </c>
    </row>
    <row r="9941" spans="1:23" x14ac:dyDescent="0.3">
      <c r="A9941">
        <v>9940</v>
      </c>
      <c r="B9941" t="s">
        <v>10383</v>
      </c>
      <c r="C9941" s="7">
        <v>42716</v>
      </c>
      <c r="D9941" s="7">
        <v>42721</v>
      </c>
      <c r="E9941" t="s">
        <v>53</v>
      </c>
      <c r="F9941" t="s">
        <v>2925</v>
      </c>
      <c r="G9941" t="s">
        <v>2926</v>
      </c>
      <c r="H9941" t="s">
        <v>46</v>
      </c>
      <c r="I9941" t="s">
        <v>10436</v>
      </c>
      <c r="J9941" t="s">
        <v>10457</v>
      </c>
      <c r="K9941" t="s">
        <v>249</v>
      </c>
      <c r="L9941">
        <v>10009</v>
      </c>
      <c r="M9941" t="s">
        <v>5</v>
      </c>
      <c r="N9941" t="s">
        <v>4925</v>
      </c>
      <c r="O9941" t="s">
        <v>49</v>
      </c>
      <c r="P9941" t="s">
        <v>538</v>
      </c>
      <c r="Q9941" t="s">
        <v>4926</v>
      </c>
      <c r="R9941">
        <v>35.520000000000003</v>
      </c>
      <c r="S9941">
        <v>4</v>
      </c>
      <c r="T9941">
        <v>0</v>
      </c>
      <c r="U9941">
        <v>9.9456000000000024</v>
      </c>
      <c r="V9941">
        <v>142.08000000000001</v>
      </c>
      <c r="W9941">
        <v>0</v>
      </c>
    </row>
    <row r="9942" spans="1:23" x14ac:dyDescent="0.3">
      <c r="A9942">
        <v>9941</v>
      </c>
      <c r="B9942" t="s">
        <v>10383</v>
      </c>
      <c r="C9942" s="7">
        <v>42716</v>
      </c>
      <c r="D9942" s="7">
        <v>42721</v>
      </c>
      <c r="E9942" t="s">
        <v>53</v>
      </c>
      <c r="F9942" t="s">
        <v>2925</v>
      </c>
      <c r="G9942" t="s">
        <v>2926</v>
      </c>
      <c r="H9942" t="s">
        <v>46</v>
      </c>
      <c r="I9942" t="s">
        <v>10436</v>
      </c>
      <c r="J9942" t="s">
        <v>10457</v>
      </c>
      <c r="K9942" t="s">
        <v>249</v>
      </c>
      <c r="L9942">
        <v>10009</v>
      </c>
      <c r="M9942" t="s">
        <v>5</v>
      </c>
      <c r="N9942" t="s">
        <v>3306</v>
      </c>
      <c r="O9942" t="s">
        <v>49</v>
      </c>
      <c r="P9942" t="s">
        <v>70</v>
      </c>
      <c r="Q9942" t="s">
        <v>3307</v>
      </c>
      <c r="R9942">
        <v>11.200000000000001</v>
      </c>
      <c r="S9942">
        <v>7</v>
      </c>
      <c r="T9942">
        <v>0</v>
      </c>
      <c r="U9942">
        <v>4.8160000000000007</v>
      </c>
      <c r="V9942">
        <v>78.400000000000006</v>
      </c>
      <c r="W9942">
        <v>0</v>
      </c>
    </row>
    <row r="9943" spans="1:23" x14ac:dyDescent="0.3">
      <c r="A9943">
        <v>9942</v>
      </c>
      <c r="B9943" t="s">
        <v>10384</v>
      </c>
      <c r="C9943" s="7">
        <v>43063</v>
      </c>
      <c r="D9943" s="7">
        <v>43069</v>
      </c>
      <c r="E9943" t="s">
        <v>53</v>
      </c>
      <c r="F9943" t="s">
        <v>1988</v>
      </c>
      <c r="G9943" t="s">
        <v>1989</v>
      </c>
      <c r="H9943" t="s">
        <v>34</v>
      </c>
      <c r="I9943" t="s">
        <v>10436</v>
      </c>
      <c r="J9943" t="s">
        <v>10445</v>
      </c>
      <c r="K9943" t="s">
        <v>47</v>
      </c>
      <c r="L9943">
        <v>94122</v>
      </c>
      <c r="M9943" t="s">
        <v>3</v>
      </c>
      <c r="N9943" t="s">
        <v>1476</v>
      </c>
      <c r="O9943" t="s">
        <v>73</v>
      </c>
      <c r="P9943" t="s">
        <v>152</v>
      </c>
      <c r="Q9943" t="s">
        <v>1477</v>
      </c>
      <c r="R9943">
        <v>223.58</v>
      </c>
      <c r="S9943">
        <v>14</v>
      </c>
      <c r="T9943">
        <v>0</v>
      </c>
      <c r="U9943">
        <v>87.196200000000005</v>
      </c>
      <c r="V9943">
        <v>3130.1200000000003</v>
      </c>
      <c r="W9943">
        <v>0</v>
      </c>
    </row>
    <row r="9944" spans="1:23" x14ac:dyDescent="0.3">
      <c r="A9944">
        <v>9943</v>
      </c>
      <c r="B9944" t="s">
        <v>10385</v>
      </c>
      <c r="C9944" s="7">
        <v>42001</v>
      </c>
      <c r="D9944" s="7">
        <v>42007</v>
      </c>
      <c r="E9944" t="s">
        <v>53</v>
      </c>
      <c r="F9944" t="s">
        <v>1596</v>
      </c>
      <c r="G9944" t="s">
        <v>1597</v>
      </c>
      <c r="H9944" t="s">
        <v>34</v>
      </c>
      <c r="I9944" t="s">
        <v>10436</v>
      </c>
      <c r="J9944" t="s">
        <v>10562</v>
      </c>
      <c r="K9944" t="s">
        <v>47</v>
      </c>
      <c r="L9944">
        <v>92804</v>
      </c>
      <c r="M9944" t="s">
        <v>3</v>
      </c>
      <c r="N9944" t="s">
        <v>5685</v>
      </c>
      <c r="O9944" t="s">
        <v>49</v>
      </c>
      <c r="P9944" t="s">
        <v>61</v>
      </c>
      <c r="Q9944" t="s">
        <v>5686</v>
      </c>
      <c r="R9944">
        <v>998.82</v>
      </c>
      <c r="S9944">
        <v>9</v>
      </c>
      <c r="T9944">
        <v>0</v>
      </c>
      <c r="U9944">
        <v>29.964600000000061</v>
      </c>
      <c r="V9944">
        <v>8989.380000000001</v>
      </c>
      <c r="W9944">
        <v>0</v>
      </c>
    </row>
    <row r="9945" spans="1:23" x14ac:dyDescent="0.3">
      <c r="A9945">
        <v>9944</v>
      </c>
      <c r="B9945" t="s">
        <v>10385</v>
      </c>
      <c r="C9945" s="7">
        <v>42001</v>
      </c>
      <c r="D9945" s="7">
        <v>42007</v>
      </c>
      <c r="E9945" t="s">
        <v>53</v>
      </c>
      <c r="F9945" t="s">
        <v>1596</v>
      </c>
      <c r="G9945" t="s">
        <v>1597</v>
      </c>
      <c r="H9945" t="s">
        <v>34</v>
      </c>
      <c r="I9945" t="s">
        <v>10436</v>
      </c>
      <c r="J9945" t="s">
        <v>10562</v>
      </c>
      <c r="K9945" t="s">
        <v>47</v>
      </c>
      <c r="L9945">
        <v>92804</v>
      </c>
      <c r="M9945" t="s">
        <v>3</v>
      </c>
      <c r="N9945" t="s">
        <v>2497</v>
      </c>
      <c r="O9945" t="s">
        <v>49</v>
      </c>
      <c r="P9945" t="s">
        <v>538</v>
      </c>
      <c r="Q9945" t="s">
        <v>2498</v>
      </c>
      <c r="R9945">
        <v>51.150000000000006</v>
      </c>
      <c r="S9945">
        <v>5</v>
      </c>
      <c r="T9945">
        <v>0</v>
      </c>
      <c r="U9945">
        <v>13.299000000000003</v>
      </c>
      <c r="V9945">
        <v>255.75000000000003</v>
      </c>
      <c r="W9945">
        <v>0</v>
      </c>
    </row>
    <row r="9946" spans="1:23" x14ac:dyDescent="0.3">
      <c r="A9946">
        <v>9945</v>
      </c>
      <c r="B9946" t="s">
        <v>10386</v>
      </c>
      <c r="C9946" s="7">
        <v>42106</v>
      </c>
      <c r="D9946" s="7">
        <v>42111</v>
      </c>
      <c r="E9946" t="s">
        <v>31</v>
      </c>
      <c r="F9946" t="s">
        <v>2915</v>
      </c>
      <c r="G9946" t="s">
        <v>2916</v>
      </c>
      <c r="H9946" t="s">
        <v>102</v>
      </c>
      <c r="I9946" t="s">
        <v>10436</v>
      </c>
      <c r="J9946" t="s">
        <v>10441</v>
      </c>
      <c r="K9946" t="s">
        <v>96</v>
      </c>
      <c r="L9946">
        <v>98103</v>
      </c>
      <c r="M9946" t="s">
        <v>3</v>
      </c>
      <c r="N9946" t="s">
        <v>3869</v>
      </c>
      <c r="O9946" t="s">
        <v>49</v>
      </c>
      <c r="P9946" t="s">
        <v>61</v>
      </c>
      <c r="Q9946" t="s">
        <v>3870</v>
      </c>
      <c r="R9946">
        <v>40.74</v>
      </c>
      <c r="S9946">
        <v>3</v>
      </c>
      <c r="T9946">
        <v>0</v>
      </c>
      <c r="U9946">
        <v>0.4073999999999991</v>
      </c>
      <c r="V9946">
        <v>122.22</v>
      </c>
      <c r="W9946">
        <v>0</v>
      </c>
    </row>
    <row r="9947" spans="1:23" x14ac:dyDescent="0.3">
      <c r="A9947">
        <v>9946</v>
      </c>
      <c r="B9947" t="s">
        <v>10387</v>
      </c>
      <c r="C9947" s="7">
        <v>41700</v>
      </c>
      <c r="D9947" s="7">
        <v>41704</v>
      </c>
      <c r="E9947" t="s">
        <v>53</v>
      </c>
      <c r="F9947" t="s">
        <v>3717</v>
      </c>
      <c r="G9947" t="s">
        <v>3718</v>
      </c>
      <c r="H9947" t="s">
        <v>46</v>
      </c>
      <c r="I9947" t="s">
        <v>10436</v>
      </c>
      <c r="J9947" t="s">
        <v>10447</v>
      </c>
      <c r="K9947" t="s">
        <v>140</v>
      </c>
      <c r="L9947">
        <v>19120</v>
      </c>
      <c r="M9947" t="s">
        <v>5</v>
      </c>
      <c r="N9947" t="s">
        <v>5769</v>
      </c>
      <c r="O9947" t="s">
        <v>49</v>
      </c>
      <c r="P9947" t="s">
        <v>91</v>
      </c>
      <c r="Q9947" t="s">
        <v>5770</v>
      </c>
      <c r="R9947">
        <v>3.4240000000000004</v>
      </c>
      <c r="S9947">
        <v>1</v>
      </c>
      <c r="T9947">
        <v>0.2</v>
      </c>
      <c r="U9947">
        <v>1.0699999999999996</v>
      </c>
      <c r="V9947">
        <v>3.4240000000000004</v>
      </c>
      <c r="W9947">
        <v>0.2</v>
      </c>
    </row>
    <row r="9948" spans="1:23" x14ac:dyDescent="0.3">
      <c r="A9948">
        <v>9947</v>
      </c>
      <c r="B9948" t="s">
        <v>10387</v>
      </c>
      <c r="C9948" s="7">
        <v>41700</v>
      </c>
      <c r="D9948" s="7">
        <v>41704</v>
      </c>
      <c r="E9948" t="s">
        <v>53</v>
      </c>
      <c r="F9948" t="s">
        <v>3717</v>
      </c>
      <c r="G9948" t="s">
        <v>3718</v>
      </c>
      <c r="H9948" t="s">
        <v>46</v>
      </c>
      <c r="I9948" t="s">
        <v>10436</v>
      </c>
      <c r="J9948" t="s">
        <v>10447</v>
      </c>
      <c r="K9948" t="s">
        <v>140</v>
      </c>
      <c r="L9948">
        <v>19120</v>
      </c>
      <c r="M9948" t="s">
        <v>5</v>
      </c>
      <c r="N9948" t="s">
        <v>2670</v>
      </c>
      <c r="O9948" t="s">
        <v>73</v>
      </c>
      <c r="P9948" t="s">
        <v>152</v>
      </c>
      <c r="Q9948" t="s">
        <v>2671</v>
      </c>
      <c r="R9948">
        <v>151.20000000000002</v>
      </c>
      <c r="S9948">
        <v>3</v>
      </c>
      <c r="T9948">
        <v>0.2</v>
      </c>
      <c r="U9948">
        <v>32.130000000000003</v>
      </c>
      <c r="V9948">
        <v>453.6</v>
      </c>
      <c r="W9948">
        <v>0.2</v>
      </c>
    </row>
    <row r="9949" spans="1:23" x14ac:dyDescent="0.3">
      <c r="A9949">
        <v>9948</v>
      </c>
      <c r="B9949" t="s">
        <v>10388</v>
      </c>
      <c r="C9949" s="7">
        <v>42887</v>
      </c>
      <c r="D9949" s="7">
        <v>42889</v>
      </c>
      <c r="E9949" t="s">
        <v>31</v>
      </c>
      <c r="F9949" t="s">
        <v>2360</v>
      </c>
      <c r="G9949" t="s">
        <v>2361</v>
      </c>
      <c r="H9949" t="s">
        <v>46</v>
      </c>
      <c r="I9949" t="s">
        <v>10436</v>
      </c>
      <c r="J9949" t="s">
        <v>10681</v>
      </c>
      <c r="K9949" t="s">
        <v>237</v>
      </c>
      <c r="L9949">
        <v>46203</v>
      </c>
      <c r="M9949" t="s">
        <v>7</v>
      </c>
      <c r="N9949" t="s">
        <v>2292</v>
      </c>
      <c r="O9949" t="s">
        <v>37</v>
      </c>
      <c r="P9949" t="s">
        <v>41</v>
      </c>
      <c r="Q9949" t="s">
        <v>2293</v>
      </c>
      <c r="R9949">
        <v>1925.88</v>
      </c>
      <c r="S9949">
        <v>6</v>
      </c>
      <c r="T9949">
        <v>0</v>
      </c>
      <c r="U9949">
        <v>539.24639999999999</v>
      </c>
      <c r="V9949">
        <v>11555.28</v>
      </c>
      <c r="W9949">
        <v>0</v>
      </c>
    </row>
    <row r="9950" spans="1:23" x14ac:dyDescent="0.3">
      <c r="A9950">
        <v>9949</v>
      </c>
      <c r="B9950" t="s">
        <v>10388</v>
      </c>
      <c r="C9950" s="7">
        <v>42887</v>
      </c>
      <c r="D9950" s="7">
        <v>42889</v>
      </c>
      <c r="E9950" t="s">
        <v>31</v>
      </c>
      <c r="F9950" t="s">
        <v>2360</v>
      </c>
      <c r="G9950" t="s">
        <v>2361</v>
      </c>
      <c r="H9950" t="s">
        <v>46</v>
      </c>
      <c r="I9950" t="s">
        <v>10436</v>
      </c>
      <c r="J9950" t="s">
        <v>10681</v>
      </c>
      <c r="K9950" t="s">
        <v>237</v>
      </c>
      <c r="L9950">
        <v>46203</v>
      </c>
      <c r="M9950" t="s">
        <v>7</v>
      </c>
      <c r="N9950" t="s">
        <v>872</v>
      </c>
      <c r="O9950" t="s">
        <v>49</v>
      </c>
      <c r="P9950" t="s">
        <v>80</v>
      </c>
      <c r="Q9950" t="s">
        <v>873</v>
      </c>
      <c r="R9950">
        <v>2405.1999999999998</v>
      </c>
      <c r="S9950">
        <v>8</v>
      </c>
      <c r="T9950">
        <v>0</v>
      </c>
      <c r="U9950">
        <v>793.71599999999989</v>
      </c>
      <c r="V9950">
        <v>19241.599999999999</v>
      </c>
      <c r="W9950">
        <v>0</v>
      </c>
    </row>
    <row r="9951" spans="1:23" x14ac:dyDescent="0.3">
      <c r="A9951">
        <v>9950</v>
      </c>
      <c r="B9951" t="s">
        <v>10388</v>
      </c>
      <c r="C9951" s="7">
        <v>42887</v>
      </c>
      <c r="D9951" s="7">
        <v>42889</v>
      </c>
      <c r="E9951" t="s">
        <v>31</v>
      </c>
      <c r="F9951" t="s">
        <v>2360</v>
      </c>
      <c r="G9951" t="s">
        <v>2361</v>
      </c>
      <c r="H9951" t="s">
        <v>46</v>
      </c>
      <c r="I9951" t="s">
        <v>10436</v>
      </c>
      <c r="J9951" t="s">
        <v>10681</v>
      </c>
      <c r="K9951" t="s">
        <v>237</v>
      </c>
      <c r="L9951">
        <v>46203</v>
      </c>
      <c r="M9951" t="s">
        <v>7</v>
      </c>
      <c r="N9951" t="s">
        <v>4276</v>
      </c>
      <c r="O9951" t="s">
        <v>73</v>
      </c>
      <c r="P9951" t="s">
        <v>152</v>
      </c>
      <c r="Q9951" t="s">
        <v>4277</v>
      </c>
      <c r="R9951">
        <v>83.97</v>
      </c>
      <c r="S9951">
        <v>3</v>
      </c>
      <c r="T9951">
        <v>0</v>
      </c>
      <c r="U9951">
        <v>15.954299999999993</v>
      </c>
      <c r="V9951">
        <v>251.91</v>
      </c>
      <c r="W9951">
        <v>0</v>
      </c>
    </row>
    <row r="9952" spans="1:23" x14ac:dyDescent="0.3">
      <c r="A9952">
        <v>9951</v>
      </c>
      <c r="B9952" t="s">
        <v>10388</v>
      </c>
      <c r="C9952" s="7">
        <v>42887</v>
      </c>
      <c r="D9952" s="7">
        <v>42889</v>
      </c>
      <c r="E9952" t="s">
        <v>31</v>
      </c>
      <c r="F9952" t="s">
        <v>2360</v>
      </c>
      <c r="G9952" t="s">
        <v>2361</v>
      </c>
      <c r="H9952" t="s">
        <v>46</v>
      </c>
      <c r="I9952" t="s">
        <v>10436</v>
      </c>
      <c r="J9952" t="s">
        <v>10681</v>
      </c>
      <c r="K9952" t="s">
        <v>237</v>
      </c>
      <c r="L9952">
        <v>46203</v>
      </c>
      <c r="M9952" t="s">
        <v>7</v>
      </c>
      <c r="N9952" t="s">
        <v>2509</v>
      </c>
      <c r="O9952" t="s">
        <v>73</v>
      </c>
      <c r="P9952" t="s">
        <v>152</v>
      </c>
      <c r="Q9952" t="s">
        <v>2510</v>
      </c>
      <c r="R9952">
        <v>39.89</v>
      </c>
      <c r="S9952">
        <v>1</v>
      </c>
      <c r="T9952">
        <v>0</v>
      </c>
      <c r="U9952">
        <v>14.7593</v>
      </c>
      <c r="V9952">
        <v>39.89</v>
      </c>
      <c r="W9952">
        <v>0</v>
      </c>
    </row>
    <row r="9953" spans="1:23" x14ac:dyDescent="0.3">
      <c r="A9953">
        <v>9952</v>
      </c>
      <c r="B9953" t="s">
        <v>10388</v>
      </c>
      <c r="C9953" s="7">
        <v>42887</v>
      </c>
      <c r="D9953" s="7">
        <v>42889</v>
      </c>
      <c r="E9953" t="s">
        <v>31</v>
      </c>
      <c r="F9953" t="s">
        <v>2360</v>
      </c>
      <c r="G9953" t="s">
        <v>2361</v>
      </c>
      <c r="H9953" t="s">
        <v>46</v>
      </c>
      <c r="I9953" t="s">
        <v>10436</v>
      </c>
      <c r="J9953" t="s">
        <v>10681</v>
      </c>
      <c r="K9953" t="s">
        <v>237</v>
      </c>
      <c r="L9953">
        <v>46203</v>
      </c>
      <c r="M9953" t="s">
        <v>7</v>
      </c>
      <c r="N9953" t="s">
        <v>3114</v>
      </c>
      <c r="O9953" t="s">
        <v>49</v>
      </c>
      <c r="P9953" t="s">
        <v>77</v>
      </c>
      <c r="Q9953" t="s">
        <v>3115</v>
      </c>
      <c r="R9953">
        <v>17.38</v>
      </c>
      <c r="S9953">
        <v>2</v>
      </c>
      <c r="T9953">
        <v>0</v>
      </c>
      <c r="U9953">
        <v>8.69</v>
      </c>
      <c r="V9953">
        <v>34.76</v>
      </c>
      <c r="W9953">
        <v>0</v>
      </c>
    </row>
    <row r="9954" spans="1:23" x14ac:dyDescent="0.3">
      <c r="A9954">
        <v>9953</v>
      </c>
      <c r="B9954" t="s">
        <v>10389</v>
      </c>
      <c r="C9954" s="7">
        <v>42352</v>
      </c>
      <c r="D9954" s="7">
        <v>42354</v>
      </c>
      <c r="E9954" t="s">
        <v>31</v>
      </c>
      <c r="F9954" t="s">
        <v>6438</v>
      </c>
      <c r="G9954" t="s">
        <v>6439</v>
      </c>
      <c r="H9954" t="s">
        <v>46</v>
      </c>
      <c r="I9954" t="s">
        <v>10436</v>
      </c>
      <c r="J9954" t="s">
        <v>10438</v>
      </c>
      <c r="K9954" t="s">
        <v>47</v>
      </c>
      <c r="L9954">
        <v>90045</v>
      </c>
      <c r="M9954" t="s">
        <v>3</v>
      </c>
      <c r="N9954" t="s">
        <v>1123</v>
      </c>
      <c r="O9954" t="s">
        <v>49</v>
      </c>
      <c r="P9954" t="s">
        <v>77</v>
      </c>
      <c r="Q9954" t="s">
        <v>1124</v>
      </c>
      <c r="R9954">
        <v>55.264000000000003</v>
      </c>
      <c r="S9954">
        <v>2</v>
      </c>
      <c r="T9954">
        <v>0.2</v>
      </c>
      <c r="U9954">
        <v>20.723999999999997</v>
      </c>
      <c r="V9954">
        <v>110.52800000000001</v>
      </c>
      <c r="W9954">
        <v>0.2</v>
      </c>
    </row>
    <row r="9955" spans="1:23" x14ac:dyDescent="0.3">
      <c r="A9955">
        <v>9954</v>
      </c>
      <c r="B9955" t="s">
        <v>10389</v>
      </c>
      <c r="C9955" s="7">
        <v>42352</v>
      </c>
      <c r="D9955" s="7">
        <v>42354</v>
      </c>
      <c r="E9955" t="s">
        <v>31</v>
      </c>
      <c r="F9955" t="s">
        <v>6438</v>
      </c>
      <c r="G9955" t="s">
        <v>6439</v>
      </c>
      <c r="H9955" t="s">
        <v>46</v>
      </c>
      <c r="I9955" t="s">
        <v>10436</v>
      </c>
      <c r="J9955" t="s">
        <v>10438</v>
      </c>
      <c r="K9955" t="s">
        <v>47</v>
      </c>
      <c r="L9955">
        <v>90045</v>
      </c>
      <c r="M9955" t="s">
        <v>3</v>
      </c>
      <c r="N9955" t="s">
        <v>5227</v>
      </c>
      <c r="O9955" t="s">
        <v>49</v>
      </c>
      <c r="P9955" t="s">
        <v>91</v>
      </c>
      <c r="Q9955" t="s">
        <v>5228</v>
      </c>
      <c r="R9955">
        <v>6.48</v>
      </c>
      <c r="S9955">
        <v>1</v>
      </c>
      <c r="T9955">
        <v>0</v>
      </c>
      <c r="U9955">
        <v>3.1104000000000003</v>
      </c>
      <c r="V9955">
        <v>6.48</v>
      </c>
      <c r="W9955">
        <v>0</v>
      </c>
    </row>
    <row r="9956" spans="1:23" x14ac:dyDescent="0.3">
      <c r="A9956">
        <v>9955</v>
      </c>
      <c r="B9956" t="s">
        <v>10389</v>
      </c>
      <c r="C9956" s="7">
        <v>42352</v>
      </c>
      <c r="D9956" s="7">
        <v>42354</v>
      </c>
      <c r="E9956" t="s">
        <v>31</v>
      </c>
      <c r="F9956" t="s">
        <v>6438</v>
      </c>
      <c r="G9956" t="s">
        <v>6439</v>
      </c>
      <c r="H9956" t="s">
        <v>46</v>
      </c>
      <c r="I9956" t="s">
        <v>10436</v>
      </c>
      <c r="J9956" t="s">
        <v>10438</v>
      </c>
      <c r="K9956" t="s">
        <v>47</v>
      </c>
      <c r="L9956">
        <v>90045</v>
      </c>
      <c r="M9956" t="s">
        <v>3</v>
      </c>
      <c r="N9956" t="s">
        <v>5457</v>
      </c>
      <c r="O9956" t="s">
        <v>49</v>
      </c>
      <c r="P9956" t="s">
        <v>77</v>
      </c>
      <c r="Q9956" t="s">
        <v>5458</v>
      </c>
      <c r="R9956">
        <v>34.248000000000005</v>
      </c>
      <c r="S9956">
        <v>3</v>
      </c>
      <c r="T9956">
        <v>0.2</v>
      </c>
      <c r="U9956">
        <v>11.558699999999998</v>
      </c>
      <c r="V9956">
        <v>102.74400000000001</v>
      </c>
      <c r="W9956">
        <v>0.2</v>
      </c>
    </row>
    <row r="9957" spans="1:23" x14ac:dyDescent="0.3">
      <c r="A9957">
        <v>9956</v>
      </c>
      <c r="B9957" t="s">
        <v>10389</v>
      </c>
      <c r="C9957" s="7">
        <v>42352</v>
      </c>
      <c r="D9957" s="7">
        <v>42354</v>
      </c>
      <c r="E9957" t="s">
        <v>31</v>
      </c>
      <c r="F9957" t="s">
        <v>6438</v>
      </c>
      <c r="G9957" t="s">
        <v>6439</v>
      </c>
      <c r="H9957" t="s">
        <v>46</v>
      </c>
      <c r="I9957" t="s">
        <v>10436</v>
      </c>
      <c r="J9957" t="s">
        <v>10438</v>
      </c>
      <c r="K9957" t="s">
        <v>47</v>
      </c>
      <c r="L9957">
        <v>90045</v>
      </c>
      <c r="M9957" t="s">
        <v>3</v>
      </c>
      <c r="N9957" t="s">
        <v>3613</v>
      </c>
      <c r="O9957" t="s">
        <v>37</v>
      </c>
      <c r="P9957" t="s">
        <v>58</v>
      </c>
      <c r="Q9957" t="s">
        <v>3614</v>
      </c>
      <c r="R9957">
        <v>273.56799999999998</v>
      </c>
      <c r="S9957">
        <v>2</v>
      </c>
      <c r="T9957">
        <v>0.2</v>
      </c>
      <c r="U9957">
        <v>10.258800000000008</v>
      </c>
      <c r="V9957">
        <v>547.13599999999997</v>
      </c>
      <c r="W9957">
        <v>0.2</v>
      </c>
    </row>
    <row r="9958" spans="1:23" x14ac:dyDescent="0.3">
      <c r="A9958">
        <v>9957</v>
      </c>
      <c r="B9958" t="s">
        <v>10390</v>
      </c>
      <c r="C9958" s="7">
        <v>41954</v>
      </c>
      <c r="D9958" s="7">
        <v>41960</v>
      </c>
      <c r="E9958" t="s">
        <v>53</v>
      </c>
      <c r="F9958" t="s">
        <v>5049</v>
      </c>
      <c r="G9958" t="s">
        <v>5050</v>
      </c>
      <c r="H9958" t="s">
        <v>102</v>
      </c>
      <c r="I9958" t="s">
        <v>10436</v>
      </c>
      <c r="J9958" t="s">
        <v>10543</v>
      </c>
      <c r="K9958" t="s">
        <v>249</v>
      </c>
      <c r="L9958">
        <v>10801</v>
      </c>
      <c r="M9958" t="s">
        <v>5</v>
      </c>
      <c r="N9958" t="s">
        <v>4954</v>
      </c>
      <c r="O9958" t="s">
        <v>49</v>
      </c>
      <c r="P9958" t="s">
        <v>91</v>
      </c>
      <c r="Q9958" t="s">
        <v>4955</v>
      </c>
      <c r="R9958">
        <v>46.349999999999994</v>
      </c>
      <c r="S9958">
        <v>5</v>
      </c>
      <c r="T9958">
        <v>0</v>
      </c>
      <c r="U9958">
        <v>21.784499999999998</v>
      </c>
      <c r="V9958">
        <v>231.74999999999997</v>
      </c>
      <c r="W9958">
        <v>0</v>
      </c>
    </row>
    <row r="9959" spans="1:23" x14ac:dyDescent="0.3">
      <c r="A9959">
        <v>9958</v>
      </c>
      <c r="B9959" t="s">
        <v>10390</v>
      </c>
      <c r="C9959" s="7">
        <v>41954</v>
      </c>
      <c r="D9959" s="7">
        <v>41960</v>
      </c>
      <c r="E9959" t="s">
        <v>53</v>
      </c>
      <c r="F9959" t="s">
        <v>5049</v>
      </c>
      <c r="G9959" t="s">
        <v>5050</v>
      </c>
      <c r="H9959" t="s">
        <v>102</v>
      </c>
      <c r="I9959" t="s">
        <v>10436</v>
      </c>
      <c r="J9959" t="s">
        <v>10543</v>
      </c>
      <c r="K9959" t="s">
        <v>249</v>
      </c>
      <c r="L9959">
        <v>10801</v>
      </c>
      <c r="M9959" t="s">
        <v>5</v>
      </c>
      <c r="N9959" t="s">
        <v>6441</v>
      </c>
      <c r="O9959" t="s">
        <v>49</v>
      </c>
      <c r="P9959" t="s">
        <v>91</v>
      </c>
      <c r="Q9959" t="s">
        <v>6442</v>
      </c>
      <c r="R9959">
        <v>223.92</v>
      </c>
      <c r="S9959">
        <v>4</v>
      </c>
      <c r="T9959">
        <v>0</v>
      </c>
      <c r="U9959">
        <v>109.7208</v>
      </c>
      <c r="V9959">
        <v>895.68</v>
      </c>
      <c r="W9959">
        <v>0</v>
      </c>
    </row>
    <row r="9960" spans="1:23" x14ac:dyDescent="0.3">
      <c r="A9960">
        <v>9959</v>
      </c>
      <c r="B9960" t="s">
        <v>10390</v>
      </c>
      <c r="C9960" s="7">
        <v>41954</v>
      </c>
      <c r="D9960" s="7">
        <v>41960</v>
      </c>
      <c r="E9960" t="s">
        <v>53</v>
      </c>
      <c r="F9960" t="s">
        <v>5049</v>
      </c>
      <c r="G9960" t="s">
        <v>5050</v>
      </c>
      <c r="H9960" t="s">
        <v>102</v>
      </c>
      <c r="I9960" t="s">
        <v>10436</v>
      </c>
      <c r="J9960" t="s">
        <v>10543</v>
      </c>
      <c r="K9960" t="s">
        <v>249</v>
      </c>
      <c r="L9960">
        <v>10801</v>
      </c>
      <c r="M9960" t="s">
        <v>5</v>
      </c>
      <c r="N9960" t="s">
        <v>1829</v>
      </c>
      <c r="O9960" t="s">
        <v>49</v>
      </c>
      <c r="P9960" t="s">
        <v>538</v>
      </c>
      <c r="Q9960" t="s">
        <v>1830</v>
      </c>
      <c r="R9960">
        <v>7.3</v>
      </c>
      <c r="S9960">
        <v>2</v>
      </c>
      <c r="T9960">
        <v>0</v>
      </c>
      <c r="U9960">
        <v>2.1899999999999995</v>
      </c>
      <c r="V9960">
        <v>14.6</v>
      </c>
      <c r="W9960">
        <v>0</v>
      </c>
    </row>
    <row r="9961" spans="1:23" x14ac:dyDescent="0.3">
      <c r="A9961">
        <v>9960</v>
      </c>
      <c r="B9961" t="s">
        <v>10391</v>
      </c>
      <c r="C9961" s="7">
        <v>43014</v>
      </c>
      <c r="D9961" s="7">
        <v>43019</v>
      </c>
      <c r="E9961" t="s">
        <v>53</v>
      </c>
      <c r="F9961" t="s">
        <v>1768</v>
      </c>
      <c r="G9961" t="s">
        <v>1769</v>
      </c>
      <c r="H9961" t="s">
        <v>34</v>
      </c>
      <c r="I9961" t="s">
        <v>10436</v>
      </c>
      <c r="J9961" t="s">
        <v>10868</v>
      </c>
      <c r="K9961" t="s">
        <v>289</v>
      </c>
      <c r="L9961">
        <v>85224</v>
      </c>
      <c r="M9961" t="s">
        <v>3</v>
      </c>
      <c r="N9961" t="s">
        <v>7107</v>
      </c>
      <c r="O9961" t="s">
        <v>49</v>
      </c>
      <c r="P9961" t="s">
        <v>70</v>
      </c>
      <c r="Q9961" t="s">
        <v>7108</v>
      </c>
      <c r="R9961">
        <v>9.3439999999999994</v>
      </c>
      <c r="S9961">
        <v>2</v>
      </c>
      <c r="T9961">
        <v>0.2</v>
      </c>
      <c r="U9961">
        <v>1.8687999999999998</v>
      </c>
      <c r="V9961">
        <v>18.687999999999999</v>
      </c>
      <c r="W9961">
        <v>0.2</v>
      </c>
    </row>
    <row r="9962" spans="1:23" x14ac:dyDescent="0.3">
      <c r="A9962">
        <v>9961</v>
      </c>
      <c r="B9962" t="s">
        <v>10392</v>
      </c>
      <c r="C9962" s="7">
        <v>42994</v>
      </c>
      <c r="D9962" s="7">
        <v>42996</v>
      </c>
      <c r="E9962" t="s">
        <v>31</v>
      </c>
      <c r="F9962" t="s">
        <v>5475</v>
      </c>
      <c r="G9962" t="s">
        <v>5476</v>
      </c>
      <c r="H9962" t="s">
        <v>102</v>
      </c>
      <c r="I9962" t="s">
        <v>10436</v>
      </c>
      <c r="J9962" t="s">
        <v>10596</v>
      </c>
      <c r="K9962" t="s">
        <v>35</v>
      </c>
      <c r="L9962">
        <v>41042</v>
      </c>
      <c r="M9962" t="s">
        <v>9</v>
      </c>
      <c r="N9962" t="s">
        <v>6326</v>
      </c>
      <c r="O9962" t="s">
        <v>73</v>
      </c>
      <c r="P9962" t="s">
        <v>152</v>
      </c>
      <c r="Q9962" t="s">
        <v>6327</v>
      </c>
      <c r="R9962">
        <v>18</v>
      </c>
      <c r="S9962">
        <v>1</v>
      </c>
      <c r="T9962">
        <v>0</v>
      </c>
      <c r="U9962">
        <v>3.2399999999999984</v>
      </c>
      <c r="V9962">
        <v>18</v>
      </c>
      <c r="W9962">
        <v>0</v>
      </c>
    </row>
    <row r="9963" spans="1:23" x14ac:dyDescent="0.3">
      <c r="A9963">
        <v>9962</v>
      </c>
      <c r="B9963" t="s">
        <v>10393</v>
      </c>
      <c r="C9963" s="7">
        <v>42082</v>
      </c>
      <c r="D9963" s="7">
        <v>42085</v>
      </c>
      <c r="E9963" t="s">
        <v>178</v>
      </c>
      <c r="F9963" t="s">
        <v>3778</v>
      </c>
      <c r="G9963" t="s">
        <v>3779</v>
      </c>
      <c r="H9963" t="s">
        <v>102</v>
      </c>
      <c r="I9963" t="s">
        <v>10436</v>
      </c>
      <c r="J9963" t="s">
        <v>10449</v>
      </c>
      <c r="K9963" t="s">
        <v>103</v>
      </c>
      <c r="L9963">
        <v>77041</v>
      </c>
      <c r="M9963" t="s">
        <v>7</v>
      </c>
      <c r="N9963" t="s">
        <v>4262</v>
      </c>
      <c r="O9963" t="s">
        <v>49</v>
      </c>
      <c r="P9963" t="s">
        <v>91</v>
      </c>
      <c r="Q9963" t="s">
        <v>4263</v>
      </c>
      <c r="R9963">
        <v>65.584000000000003</v>
      </c>
      <c r="S9963">
        <v>2</v>
      </c>
      <c r="T9963">
        <v>0.2</v>
      </c>
      <c r="U9963">
        <v>23.7742</v>
      </c>
      <c r="V9963">
        <v>131.16800000000001</v>
      </c>
      <c r="W9963">
        <v>0.2</v>
      </c>
    </row>
    <row r="9964" spans="1:23" x14ac:dyDescent="0.3">
      <c r="A9964">
        <v>9963</v>
      </c>
      <c r="B9964" t="s">
        <v>10393</v>
      </c>
      <c r="C9964" s="7">
        <v>42082</v>
      </c>
      <c r="D9964" s="7">
        <v>42085</v>
      </c>
      <c r="E9964" t="s">
        <v>178</v>
      </c>
      <c r="F9964" t="s">
        <v>3778</v>
      </c>
      <c r="G9964" t="s">
        <v>3779</v>
      </c>
      <c r="H9964" t="s">
        <v>102</v>
      </c>
      <c r="I9964" t="s">
        <v>10436</v>
      </c>
      <c r="J9964" t="s">
        <v>10449</v>
      </c>
      <c r="K9964" t="s">
        <v>103</v>
      </c>
      <c r="L9964">
        <v>77041</v>
      </c>
      <c r="M9964" t="s">
        <v>7</v>
      </c>
      <c r="N9964" t="s">
        <v>6679</v>
      </c>
      <c r="O9964" t="s">
        <v>37</v>
      </c>
      <c r="P9964" t="s">
        <v>38</v>
      </c>
      <c r="Q9964" t="s">
        <v>6680</v>
      </c>
      <c r="R9964">
        <v>383.46559999999994</v>
      </c>
      <c r="S9964">
        <v>4</v>
      </c>
      <c r="T9964">
        <v>0.32</v>
      </c>
      <c r="U9964">
        <v>-67.670400000000001</v>
      </c>
      <c r="V9964">
        <v>1533.8623999999998</v>
      </c>
      <c r="W9964">
        <v>0.3</v>
      </c>
    </row>
    <row r="9965" spans="1:23" x14ac:dyDescent="0.3">
      <c r="A9965">
        <v>9964</v>
      </c>
      <c r="B9965" t="s">
        <v>10394</v>
      </c>
      <c r="C9965" s="7">
        <v>42211</v>
      </c>
      <c r="D9965" s="7">
        <v>42211</v>
      </c>
      <c r="E9965" t="s">
        <v>1204</v>
      </c>
      <c r="F9965" t="s">
        <v>1887</v>
      </c>
      <c r="G9965" t="s">
        <v>1888</v>
      </c>
      <c r="H9965" t="s">
        <v>34</v>
      </c>
      <c r="I9965" t="s">
        <v>10436</v>
      </c>
      <c r="J9965" t="s">
        <v>10447</v>
      </c>
      <c r="K9965" t="s">
        <v>140</v>
      </c>
      <c r="L9965">
        <v>19140</v>
      </c>
      <c r="M9965" t="s">
        <v>5</v>
      </c>
      <c r="N9965" t="s">
        <v>3436</v>
      </c>
      <c r="O9965" t="s">
        <v>49</v>
      </c>
      <c r="P9965" t="s">
        <v>91</v>
      </c>
      <c r="Q9965" t="s">
        <v>3437</v>
      </c>
      <c r="R9965">
        <v>10.368000000000002</v>
      </c>
      <c r="S9965">
        <v>2</v>
      </c>
      <c r="T9965">
        <v>0.2</v>
      </c>
      <c r="U9965">
        <v>3.6288</v>
      </c>
      <c r="V9965">
        <v>20.736000000000004</v>
      </c>
      <c r="W9965">
        <v>0.2</v>
      </c>
    </row>
    <row r="9966" spans="1:23" x14ac:dyDescent="0.3">
      <c r="A9966">
        <v>9965</v>
      </c>
      <c r="B9966" t="s">
        <v>10395</v>
      </c>
      <c r="C9966" s="7">
        <v>42709</v>
      </c>
      <c r="D9966" s="7">
        <v>42714</v>
      </c>
      <c r="E9966" t="s">
        <v>31</v>
      </c>
      <c r="F9966" t="s">
        <v>9378</v>
      </c>
      <c r="G9966" t="s">
        <v>9379</v>
      </c>
      <c r="H9966" t="s">
        <v>46</v>
      </c>
      <c r="I9966" t="s">
        <v>10436</v>
      </c>
      <c r="J9966" t="s">
        <v>10483</v>
      </c>
      <c r="K9966" t="s">
        <v>229</v>
      </c>
      <c r="L9966">
        <v>19711</v>
      </c>
      <c r="M9966" t="s">
        <v>5</v>
      </c>
      <c r="N9966" t="s">
        <v>1036</v>
      </c>
      <c r="O9966" t="s">
        <v>37</v>
      </c>
      <c r="P9966" t="s">
        <v>67</v>
      </c>
      <c r="Q9966" t="s">
        <v>1037</v>
      </c>
      <c r="R9966">
        <v>13.4</v>
      </c>
      <c r="S9966">
        <v>1</v>
      </c>
      <c r="T9966">
        <v>0</v>
      </c>
      <c r="U9966">
        <v>6.4319999999999995</v>
      </c>
      <c r="V9966">
        <v>13.4</v>
      </c>
      <c r="W9966">
        <v>0</v>
      </c>
    </row>
    <row r="9967" spans="1:23" x14ac:dyDescent="0.3">
      <c r="A9967">
        <v>9966</v>
      </c>
      <c r="B9967" t="s">
        <v>10395</v>
      </c>
      <c r="C9967" s="7">
        <v>42709</v>
      </c>
      <c r="D9967" s="7">
        <v>42714</v>
      </c>
      <c r="E9967" t="s">
        <v>31</v>
      </c>
      <c r="F9967" t="s">
        <v>9378</v>
      </c>
      <c r="G9967" t="s">
        <v>9379</v>
      </c>
      <c r="H9967" t="s">
        <v>46</v>
      </c>
      <c r="I9967" t="s">
        <v>10436</v>
      </c>
      <c r="J9967" t="s">
        <v>10483</v>
      </c>
      <c r="K9967" t="s">
        <v>229</v>
      </c>
      <c r="L9967">
        <v>19711</v>
      </c>
      <c r="M9967" t="s">
        <v>5</v>
      </c>
      <c r="N9967" t="s">
        <v>3014</v>
      </c>
      <c r="O9967" t="s">
        <v>49</v>
      </c>
      <c r="P9967" t="s">
        <v>91</v>
      </c>
      <c r="Q9967" t="s">
        <v>176</v>
      </c>
      <c r="R9967">
        <v>4.9800000000000004</v>
      </c>
      <c r="S9967">
        <v>1</v>
      </c>
      <c r="T9967">
        <v>0</v>
      </c>
      <c r="U9967">
        <v>2.3406000000000002</v>
      </c>
      <c r="V9967">
        <v>4.9800000000000004</v>
      </c>
      <c r="W9967">
        <v>0</v>
      </c>
    </row>
    <row r="9968" spans="1:23" x14ac:dyDescent="0.3">
      <c r="A9968">
        <v>9967</v>
      </c>
      <c r="B9968" t="s">
        <v>10395</v>
      </c>
      <c r="C9968" s="7">
        <v>42709</v>
      </c>
      <c r="D9968" s="7">
        <v>42714</v>
      </c>
      <c r="E9968" t="s">
        <v>31</v>
      </c>
      <c r="F9968" t="s">
        <v>9378</v>
      </c>
      <c r="G9968" t="s">
        <v>9379</v>
      </c>
      <c r="H9968" t="s">
        <v>46</v>
      </c>
      <c r="I9968" t="s">
        <v>10436</v>
      </c>
      <c r="J9968" t="s">
        <v>10483</v>
      </c>
      <c r="K9968" t="s">
        <v>229</v>
      </c>
      <c r="L9968">
        <v>19711</v>
      </c>
      <c r="M9968" t="s">
        <v>5</v>
      </c>
      <c r="N9968" t="s">
        <v>5276</v>
      </c>
      <c r="O9968" t="s">
        <v>49</v>
      </c>
      <c r="P9968" t="s">
        <v>164</v>
      </c>
      <c r="Q9968" t="s">
        <v>5277</v>
      </c>
      <c r="R9968">
        <v>109.69</v>
      </c>
      <c r="S9968">
        <v>7</v>
      </c>
      <c r="T9968">
        <v>0</v>
      </c>
      <c r="U9968">
        <v>51.554299999999991</v>
      </c>
      <c r="V9968">
        <v>767.82999999999993</v>
      </c>
      <c r="W9968">
        <v>0</v>
      </c>
    </row>
    <row r="9969" spans="1:23" x14ac:dyDescent="0.3">
      <c r="A9969">
        <v>9968</v>
      </c>
      <c r="B9969" t="s">
        <v>10396</v>
      </c>
      <c r="C9969" s="7">
        <v>43080</v>
      </c>
      <c r="D9969" s="7">
        <v>43086</v>
      </c>
      <c r="E9969" t="s">
        <v>53</v>
      </c>
      <c r="F9969" t="s">
        <v>4807</v>
      </c>
      <c r="G9969" t="s">
        <v>4808</v>
      </c>
      <c r="H9969" t="s">
        <v>34</v>
      </c>
      <c r="I9969" t="s">
        <v>10436</v>
      </c>
      <c r="J9969" t="s">
        <v>10572</v>
      </c>
      <c r="K9969" t="s">
        <v>733</v>
      </c>
      <c r="L9969">
        <v>7060</v>
      </c>
      <c r="M9969" t="s">
        <v>5</v>
      </c>
      <c r="N9969" t="s">
        <v>4679</v>
      </c>
      <c r="O9969" t="s">
        <v>49</v>
      </c>
      <c r="P9969" t="s">
        <v>77</v>
      </c>
      <c r="Q9969" t="s">
        <v>4680</v>
      </c>
      <c r="R9969">
        <v>40.199999999999996</v>
      </c>
      <c r="S9969">
        <v>5</v>
      </c>
      <c r="T9969">
        <v>0</v>
      </c>
      <c r="U9969">
        <v>18.089999999999996</v>
      </c>
      <c r="V9969">
        <v>200.99999999999997</v>
      </c>
      <c r="W9969">
        <v>0</v>
      </c>
    </row>
    <row r="9970" spans="1:23" x14ac:dyDescent="0.3">
      <c r="A9970">
        <v>9969</v>
      </c>
      <c r="B9970" t="s">
        <v>10396</v>
      </c>
      <c r="C9970" s="7">
        <v>43080</v>
      </c>
      <c r="D9970" s="7">
        <v>43086</v>
      </c>
      <c r="E9970" t="s">
        <v>53</v>
      </c>
      <c r="F9970" t="s">
        <v>4807</v>
      </c>
      <c r="G9970" t="s">
        <v>4808</v>
      </c>
      <c r="H9970" t="s">
        <v>34</v>
      </c>
      <c r="I9970" t="s">
        <v>10436</v>
      </c>
      <c r="J9970" t="s">
        <v>10572</v>
      </c>
      <c r="K9970" t="s">
        <v>733</v>
      </c>
      <c r="L9970">
        <v>7060</v>
      </c>
      <c r="M9970" t="s">
        <v>5</v>
      </c>
      <c r="N9970" t="s">
        <v>6026</v>
      </c>
      <c r="O9970" t="s">
        <v>49</v>
      </c>
      <c r="P9970" t="s">
        <v>77</v>
      </c>
      <c r="Q9970" t="s">
        <v>6027</v>
      </c>
      <c r="R9970">
        <v>735.98</v>
      </c>
      <c r="S9970">
        <v>2</v>
      </c>
      <c r="T9970">
        <v>0</v>
      </c>
      <c r="U9970">
        <v>331.19099999999997</v>
      </c>
      <c r="V9970">
        <v>1471.96</v>
      </c>
      <c r="W9970">
        <v>0</v>
      </c>
    </row>
    <row r="9971" spans="1:23" x14ac:dyDescent="0.3">
      <c r="A9971">
        <v>9970</v>
      </c>
      <c r="B9971" t="s">
        <v>10396</v>
      </c>
      <c r="C9971" s="7">
        <v>43080</v>
      </c>
      <c r="D9971" s="7">
        <v>43086</v>
      </c>
      <c r="E9971" t="s">
        <v>53</v>
      </c>
      <c r="F9971" t="s">
        <v>4807</v>
      </c>
      <c r="G9971" t="s">
        <v>4808</v>
      </c>
      <c r="H9971" t="s">
        <v>34</v>
      </c>
      <c r="I9971" t="s">
        <v>10436</v>
      </c>
      <c r="J9971" t="s">
        <v>10572</v>
      </c>
      <c r="K9971" t="s">
        <v>733</v>
      </c>
      <c r="L9971">
        <v>7060</v>
      </c>
      <c r="M9971" t="s">
        <v>5</v>
      </c>
      <c r="N9971" t="s">
        <v>753</v>
      </c>
      <c r="O9971" t="s">
        <v>49</v>
      </c>
      <c r="P9971" t="s">
        <v>80</v>
      </c>
      <c r="Q9971" t="s">
        <v>754</v>
      </c>
      <c r="R9971">
        <v>22.75</v>
      </c>
      <c r="S9971">
        <v>7</v>
      </c>
      <c r="T9971">
        <v>0</v>
      </c>
      <c r="U9971">
        <v>6.5974999999999993</v>
      </c>
      <c r="V9971">
        <v>159.25</v>
      </c>
      <c r="W9971">
        <v>0</v>
      </c>
    </row>
    <row r="9972" spans="1:23" x14ac:dyDescent="0.3">
      <c r="A9972">
        <v>9971</v>
      </c>
      <c r="B9972" t="s">
        <v>10397</v>
      </c>
      <c r="C9972" s="7">
        <v>42183</v>
      </c>
      <c r="D9972" s="7">
        <v>42187</v>
      </c>
      <c r="E9972" t="s">
        <v>53</v>
      </c>
      <c r="F9972" t="s">
        <v>711</v>
      </c>
      <c r="G9972" t="s">
        <v>712</v>
      </c>
      <c r="H9972" t="s">
        <v>102</v>
      </c>
      <c r="I9972" t="s">
        <v>10436</v>
      </c>
      <c r="J9972" t="s">
        <v>10650</v>
      </c>
      <c r="K9972" t="s">
        <v>1186</v>
      </c>
      <c r="L9972">
        <v>30080</v>
      </c>
      <c r="M9972" t="s">
        <v>9</v>
      </c>
      <c r="N9972" t="s">
        <v>3630</v>
      </c>
      <c r="O9972" t="s">
        <v>49</v>
      </c>
      <c r="P9972" t="s">
        <v>77</v>
      </c>
      <c r="Q9972" t="s">
        <v>3631</v>
      </c>
      <c r="R9972">
        <v>119.56</v>
      </c>
      <c r="S9972">
        <v>2</v>
      </c>
      <c r="T9972">
        <v>0</v>
      </c>
      <c r="U9972">
        <v>54.997599999999991</v>
      </c>
      <c r="V9972">
        <v>239.12</v>
      </c>
      <c r="W9972">
        <v>0</v>
      </c>
    </row>
    <row r="9973" spans="1:23" x14ac:dyDescent="0.3">
      <c r="A9973">
        <v>9972</v>
      </c>
      <c r="B9973" t="s">
        <v>10397</v>
      </c>
      <c r="C9973" s="7">
        <v>42183</v>
      </c>
      <c r="D9973" s="7">
        <v>42187</v>
      </c>
      <c r="E9973" t="s">
        <v>53</v>
      </c>
      <c r="F9973" t="s">
        <v>711</v>
      </c>
      <c r="G9973" t="s">
        <v>712</v>
      </c>
      <c r="H9973" t="s">
        <v>102</v>
      </c>
      <c r="I9973" t="s">
        <v>10436</v>
      </c>
      <c r="J9973" t="s">
        <v>10650</v>
      </c>
      <c r="K9973" t="s">
        <v>1186</v>
      </c>
      <c r="L9973">
        <v>30080</v>
      </c>
      <c r="M9973" t="s">
        <v>9</v>
      </c>
      <c r="N9973" t="s">
        <v>4868</v>
      </c>
      <c r="O9973" t="s">
        <v>49</v>
      </c>
      <c r="P9973" t="s">
        <v>70</v>
      </c>
      <c r="Q9973" t="s">
        <v>4869</v>
      </c>
      <c r="R9973">
        <v>140.75</v>
      </c>
      <c r="S9973">
        <v>5</v>
      </c>
      <c r="T9973">
        <v>0</v>
      </c>
      <c r="U9973">
        <v>42.22499999999998</v>
      </c>
      <c r="V9973">
        <v>703.75</v>
      </c>
      <c r="W9973">
        <v>0</v>
      </c>
    </row>
    <row r="9974" spans="1:23" x14ac:dyDescent="0.3">
      <c r="A9974">
        <v>9973</v>
      </c>
      <c r="B9974" t="s">
        <v>10398</v>
      </c>
      <c r="C9974" s="7">
        <v>42624</v>
      </c>
      <c r="D9974" s="7">
        <v>42630</v>
      </c>
      <c r="E9974" t="s">
        <v>53</v>
      </c>
      <c r="F9974" t="s">
        <v>460</v>
      </c>
      <c r="G9974" t="s">
        <v>461</v>
      </c>
      <c r="H9974" t="s">
        <v>34</v>
      </c>
      <c r="I9974" t="s">
        <v>10436</v>
      </c>
      <c r="J9974" t="s">
        <v>10449</v>
      </c>
      <c r="K9974" t="s">
        <v>103</v>
      </c>
      <c r="L9974">
        <v>77041</v>
      </c>
      <c r="M9974" t="s">
        <v>7</v>
      </c>
      <c r="N9974" t="s">
        <v>2323</v>
      </c>
      <c r="O9974" t="s">
        <v>49</v>
      </c>
      <c r="P9974" t="s">
        <v>164</v>
      </c>
      <c r="Q9974" t="s">
        <v>2324</v>
      </c>
      <c r="R9974">
        <v>99.567999999999998</v>
      </c>
      <c r="S9974">
        <v>2</v>
      </c>
      <c r="T9974">
        <v>0.2</v>
      </c>
      <c r="U9974">
        <v>33.604199999999992</v>
      </c>
      <c r="V9974">
        <v>199.136</v>
      </c>
      <c r="W9974">
        <v>0.2</v>
      </c>
    </row>
    <row r="9975" spans="1:23" x14ac:dyDescent="0.3">
      <c r="A9975">
        <v>9974</v>
      </c>
      <c r="B9975" t="s">
        <v>10399</v>
      </c>
      <c r="C9975" s="7">
        <v>42710</v>
      </c>
      <c r="D9975" s="7">
        <v>42714</v>
      </c>
      <c r="E9975" t="s">
        <v>53</v>
      </c>
      <c r="F9975" t="s">
        <v>3155</v>
      </c>
      <c r="G9975" t="s">
        <v>3156</v>
      </c>
      <c r="H9975" t="s">
        <v>102</v>
      </c>
      <c r="I9975" t="s">
        <v>10436</v>
      </c>
      <c r="J9975" t="s">
        <v>10438</v>
      </c>
      <c r="K9975" t="s">
        <v>47</v>
      </c>
      <c r="L9975">
        <v>90032</v>
      </c>
      <c r="M9975" t="s">
        <v>3</v>
      </c>
      <c r="N9975" t="s">
        <v>8424</v>
      </c>
      <c r="O9975" t="s">
        <v>73</v>
      </c>
      <c r="P9975" t="s">
        <v>74</v>
      </c>
      <c r="Q9975" t="s">
        <v>8425</v>
      </c>
      <c r="R9975">
        <v>271.95999999999998</v>
      </c>
      <c r="S9975">
        <v>5</v>
      </c>
      <c r="T9975">
        <v>0.2</v>
      </c>
      <c r="U9975">
        <v>27.195999999999998</v>
      </c>
      <c r="V9975">
        <v>1359.8</v>
      </c>
      <c r="W9975">
        <v>0.2</v>
      </c>
    </row>
    <row r="9976" spans="1:23" x14ac:dyDescent="0.3">
      <c r="A9976">
        <v>9975</v>
      </c>
      <c r="B9976" t="s">
        <v>10399</v>
      </c>
      <c r="C9976" s="7">
        <v>42710</v>
      </c>
      <c r="D9976" s="7">
        <v>42714</v>
      </c>
      <c r="E9976" t="s">
        <v>53</v>
      </c>
      <c r="F9976" t="s">
        <v>3155</v>
      </c>
      <c r="G9976" t="s">
        <v>3156</v>
      </c>
      <c r="H9976" t="s">
        <v>102</v>
      </c>
      <c r="I9976" t="s">
        <v>10436</v>
      </c>
      <c r="J9976" t="s">
        <v>10438</v>
      </c>
      <c r="K9976" t="s">
        <v>47</v>
      </c>
      <c r="L9976">
        <v>90032</v>
      </c>
      <c r="M9976" t="s">
        <v>3</v>
      </c>
      <c r="N9976" t="s">
        <v>4259</v>
      </c>
      <c r="O9976" t="s">
        <v>49</v>
      </c>
      <c r="P9976" t="s">
        <v>70</v>
      </c>
      <c r="Q9976" t="s">
        <v>4260</v>
      </c>
      <c r="R9976">
        <v>18.689999999999998</v>
      </c>
      <c r="S9976">
        <v>7</v>
      </c>
      <c r="T9976">
        <v>0</v>
      </c>
      <c r="U9976">
        <v>5.2332000000000001</v>
      </c>
      <c r="V9976">
        <v>130.82999999999998</v>
      </c>
      <c r="W9976">
        <v>0</v>
      </c>
    </row>
    <row r="9977" spans="1:23" x14ac:dyDescent="0.3">
      <c r="A9977">
        <v>9976</v>
      </c>
      <c r="B9977" t="s">
        <v>10399</v>
      </c>
      <c r="C9977" s="7">
        <v>42710</v>
      </c>
      <c r="D9977" s="7">
        <v>42714</v>
      </c>
      <c r="E9977" t="s">
        <v>53</v>
      </c>
      <c r="F9977" t="s">
        <v>3155</v>
      </c>
      <c r="G9977" t="s">
        <v>3156</v>
      </c>
      <c r="H9977" t="s">
        <v>102</v>
      </c>
      <c r="I9977" t="s">
        <v>10436</v>
      </c>
      <c r="J9977" t="s">
        <v>10438</v>
      </c>
      <c r="K9977" t="s">
        <v>47</v>
      </c>
      <c r="L9977">
        <v>90032</v>
      </c>
      <c r="M9977" t="s">
        <v>3</v>
      </c>
      <c r="N9977" t="s">
        <v>2112</v>
      </c>
      <c r="O9977" t="s">
        <v>49</v>
      </c>
      <c r="P9977" t="s">
        <v>91</v>
      </c>
      <c r="Q9977" t="s">
        <v>2113</v>
      </c>
      <c r="R9977">
        <v>13.36</v>
      </c>
      <c r="S9977">
        <v>2</v>
      </c>
      <c r="T9977">
        <v>0</v>
      </c>
      <c r="U9977">
        <v>6.4127999999999998</v>
      </c>
      <c r="V9977">
        <v>26.72</v>
      </c>
      <c r="W9977">
        <v>0</v>
      </c>
    </row>
    <row r="9978" spans="1:23" x14ac:dyDescent="0.3">
      <c r="A9978">
        <v>9977</v>
      </c>
      <c r="B9978" t="s">
        <v>10399</v>
      </c>
      <c r="C9978" s="7">
        <v>42710</v>
      </c>
      <c r="D9978" s="7">
        <v>42714</v>
      </c>
      <c r="E9978" t="s">
        <v>53</v>
      </c>
      <c r="F9978" t="s">
        <v>3155</v>
      </c>
      <c r="G9978" t="s">
        <v>3156</v>
      </c>
      <c r="H9978" t="s">
        <v>102</v>
      </c>
      <c r="I9978" t="s">
        <v>10436</v>
      </c>
      <c r="J9978" t="s">
        <v>10438</v>
      </c>
      <c r="K9978" t="s">
        <v>47</v>
      </c>
      <c r="L9978">
        <v>90032</v>
      </c>
      <c r="M9978" t="s">
        <v>3</v>
      </c>
      <c r="N9978" t="s">
        <v>1801</v>
      </c>
      <c r="O9978" t="s">
        <v>73</v>
      </c>
      <c r="P9978" t="s">
        <v>74</v>
      </c>
      <c r="Q9978" t="s">
        <v>1802</v>
      </c>
      <c r="R9978">
        <v>249.58400000000003</v>
      </c>
      <c r="S9978">
        <v>2</v>
      </c>
      <c r="T9978">
        <v>0.2</v>
      </c>
      <c r="U9978">
        <v>31.197999999999986</v>
      </c>
      <c r="V9978">
        <v>499.16800000000006</v>
      </c>
      <c r="W9978">
        <v>0.2</v>
      </c>
    </row>
    <row r="9979" spans="1:23" x14ac:dyDescent="0.3">
      <c r="A9979">
        <v>9978</v>
      </c>
      <c r="B9979" t="s">
        <v>10399</v>
      </c>
      <c r="C9979" s="7">
        <v>42710</v>
      </c>
      <c r="D9979" s="7">
        <v>42714</v>
      </c>
      <c r="E9979" t="s">
        <v>53</v>
      </c>
      <c r="F9979" t="s">
        <v>3155</v>
      </c>
      <c r="G9979" t="s">
        <v>3156</v>
      </c>
      <c r="H9979" t="s">
        <v>102</v>
      </c>
      <c r="I9979" t="s">
        <v>10436</v>
      </c>
      <c r="J9979" t="s">
        <v>10438</v>
      </c>
      <c r="K9979" t="s">
        <v>47</v>
      </c>
      <c r="L9979">
        <v>90032</v>
      </c>
      <c r="M9979" t="s">
        <v>3</v>
      </c>
      <c r="N9979" t="s">
        <v>1796</v>
      </c>
      <c r="O9979" t="s">
        <v>49</v>
      </c>
      <c r="P9979" t="s">
        <v>251</v>
      </c>
      <c r="Q9979" t="s">
        <v>1797</v>
      </c>
      <c r="R9979">
        <v>13.86</v>
      </c>
      <c r="S9979">
        <v>7</v>
      </c>
      <c r="T9979">
        <v>0</v>
      </c>
      <c r="U9979">
        <v>0</v>
      </c>
      <c r="V9979">
        <v>97.02</v>
      </c>
      <c r="W9979">
        <v>0</v>
      </c>
    </row>
    <row r="9980" spans="1:23" x14ac:dyDescent="0.3">
      <c r="A9980">
        <v>9979</v>
      </c>
      <c r="B9980" t="s">
        <v>10399</v>
      </c>
      <c r="C9980" s="7">
        <v>42710</v>
      </c>
      <c r="D9980" s="7">
        <v>42714</v>
      </c>
      <c r="E9980" t="s">
        <v>53</v>
      </c>
      <c r="F9980" t="s">
        <v>3155</v>
      </c>
      <c r="G9980" t="s">
        <v>3156</v>
      </c>
      <c r="H9980" t="s">
        <v>102</v>
      </c>
      <c r="I9980" t="s">
        <v>10436</v>
      </c>
      <c r="J9980" t="s">
        <v>10438</v>
      </c>
      <c r="K9980" t="s">
        <v>47</v>
      </c>
      <c r="L9980">
        <v>90032</v>
      </c>
      <c r="M9980" t="s">
        <v>3</v>
      </c>
      <c r="N9980" t="s">
        <v>2997</v>
      </c>
      <c r="O9980" t="s">
        <v>49</v>
      </c>
      <c r="P9980" t="s">
        <v>77</v>
      </c>
      <c r="Q9980" t="s">
        <v>2998</v>
      </c>
      <c r="R9980">
        <v>13.375999999999999</v>
      </c>
      <c r="S9980">
        <v>4</v>
      </c>
      <c r="T9980">
        <v>0.2</v>
      </c>
      <c r="U9980">
        <v>4.6815999999999995</v>
      </c>
      <c r="V9980">
        <v>53.503999999999998</v>
      </c>
      <c r="W9980">
        <v>0.2</v>
      </c>
    </row>
    <row r="9981" spans="1:23" x14ac:dyDescent="0.3">
      <c r="A9981">
        <v>9980</v>
      </c>
      <c r="B9981" t="s">
        <v>10399</v>
      </c>
      <c r="C9981" s="7">
        <v>42710</v>
      </c>
      <c r="D9981" s="7">
        <v>42714</v>
      </c>
      <c r="E9981" t="s">
        <v>53</v>
      </c>
      <c r="F9981" t="s">
        <v>3155</v>
      </c>
      <c r="G9981" t="s">
        <v>3156</v>
      </c>
      <c r="H9981" t="s">
        <v>102</v>
      </c>
      <c r="I9981" t="s">
        <v>10436</v>
      </c>
      <c r="J9981" t="s">
        <v>10438</v>
      </c>
      <c r="K9981" t="s">
        <v>47</v>
      </c>
      <c r="L9981">
        <v>90032</v>
      </c>
      <c r="M9981" t="s">
        <v>3</v>
      </c>
      <c r="N9981" t="s">
        <v>3373</v>
      </c>
      <c r="O9981" t="s">
        <v>49</v>
      </c>
      <c r="P9981" t="s">
        <v>77</v>
      </c>
      <c r="Q9981" t="s">
        <v>8137</v>
      </c>
      <c r="R9981">
        <v>437.47200000000009</v>
      </c>
      <c r="S9981">
        <v>14</v>
      </c>
      <c r="T9981">
        <v>0.2</v>
      </c>
      <c r="U9981">
        <v>153.11519999999999</v>
      </c>
      <c r="V9981">
        <v>6124.6080000000011</v>
      </c>
      <c r="W9981">
        <v>0.2</v>
      </c>
    </row>
    <row r="9982" spans="1:23" x14ac:dyDescent="0.3">
      <c r="A9982">
        <v>9981</v>
      </c>
      <c r="B9982" t="s">
        <v>10400</v>
      </c>
      <c r="C9982" s="7">
        <v>42253</v>
      </c>
      <c r="D9982" s="7">
        <v>42256</v>
      </c>
      <c r="E9982" t="s">
        <v>31</v>
      </c>
      <c r="F9982" t="s">
        <v>4115</v>
      </c>
      <c r="G9982" t="s">
        <v>4116</v>
      </c>
      <c r="H9982" t="s">
        <v>34</v>
      </c>
      <c r="I9982" t="s">
        <v>10436</v>
      </c>
      <c r="J9982" t="s">
        <v>10676</v>
      </c>
      <c r="K9982" t="s">
        <v>687</v>
      </c>
      <c r="L9982">
        <v>70506</v>
      </c>
      <c r="M9982" t="s">
        <v>9</v>
      </c>
      <c r="N9982" t="s">
        <v>3618</v>
      </c>
      <c r="O9982" t="s">
        <v>37</v>
      </c>
      <c r="P9982" t="s">
        <v>58</v>
      </c>
      <c r="Q9982" t="s">
        <v>3097</v>
      </c>
      <c r="R9982">
        <v>85.98</v>
      </c>
      <c r="S9982">
        <v>1</v>
      </c>
      <c r="T9982">
        <v>0</v>
      </c>
      <c r="U9982">
        <v>22.354800000000004</v>
      </c>
      <c r="V9982">
        <v>85.98</v>
      </c>
      <c r="W9982">
        <v>0</v>
      </c>
    </row>
    <row r="9983" spans="1:23" x14ac:dyDescent="0.3">
      <c r="A9983">
        <v>9982</v>
      </c>
      <c r="B9983" t="s">
        <v>10401</v>
      </c>
      <c r="C9983" s="7">
        <v>42950</v>
      </c>
      <c r="D9983" s="7">
        <v>42953</v>
      </c>
      <c r="E9983" t="s">
        <v>178</v>
      </c>
      <c r="F9983" t="s">
        <v>256</v>
      </c>
      <c r="G9983" t="s">
        <v>257</v>
      </c>
      <c r="H9983" t="s">
        <v>34</v>
      </c>
      <c r="I9983" t="s">
        <v>10436</v>
      </c>
      <c r="J9983" t="s">
        <v>10491</v>
      </c>
      <c r="K9983" t="s">
        <v>462</v>
      </c>
      <c r="L9983">
        <v>45014</v>
      </c>
      <c r="M9983" t="s">
        <v>5</v>
      </c>
      <c r="N9983" t="s">
        <v>2270</v>
      </c>
      <c r="O9983" t="s">
        <v>49</v>
      </c>
      <c r="P9983" t="s">
        <v>50</v>
      </c>
      <c r="Q9983" t="s">
        <v>2271</v>
      </c>
      <c r="R9983">
        <v>16.520000000000003</v>
      </c>
      <c r="S9983">
        <v>5</v>
      </c>
      <c r="T9983">
        <v>0.2</v>
      </c>
      <c r="U9983">
        <v>5.368999999999998</v>
      </c>
      <c r="V9983">
        <v>82.600000000000023</v>
      </c>
      <c r="W9983">
        <v>0.2</v>
      </c>
    </row>
    <row r="9984" spans="1:23" x14ac:dyDescent="0.3">
      <c r="A9984">
        <v>9983</v>
      </c>
      <c r="B9984" t="s">
        <v>10402</v>
      </c>
      <c r="C9984" s="7">
        <v>42635</v>
      </c>
      <c r="D9984" s="7">
        <v>42641</v>
      </c>
      <c r="E9984" t="s">
        <v>53</v>
      </c>
      <c r="F9984" t="s">
        <v>460</v>
      </c>
      <c r="G9984" t="s">
        <v>461</v>
      </c>
      <c r="H9984" t="s">
        <v>34</v>
      </c>
      <c r="I9984" t="s">
        <v>10436</v>
      </c>
      <c r="J9984" t="s">
        <v>10790</v>
      </c>
      <c r="K9984" t="s">
        <v>223</v>
      </c>
      <c r="L9984">
        <v>49505</v>
      </c>
      <c r="M9984" t="s">
        <v>7</v>
      </c>
      <c r="N9984" t="s">
        <v>2681</v>
      </c>
      <c r="O9984" t="s">
        <v>49</v>
      </c>
      <c r="P9984" t="s">
        <v>91</v>
      </c>
      <c r="Q9984" t="s">
        <v>2682</v>
      </c>
      <c r="R9984">
        <v>35.56</v>
      </c>
      <c r="S9984">
        <v>7</v>
      </c>
      <c r="T9984">
        <v>0</v>
      </c>
      <c r="U9984">
        <v>16.713200000000001</v>
      </c>
      <c r="V9984">
        <v>248.92000000000002</v>
      </c>
      <c r="W9984">
        <v>0</v>
      </c>
    </row>
    <row r="9985" spans="1:23" x14ac:dyDescent="0.3">
      <c r="A9985">
        <v>9984</v>
      </c>
      <c r="B9985" t="s">
        <v>10402</v>
      </c>
      <c r="C9985" s="7">
        <v>42635</v>
      </c>
      <c r="D9985" s="7">
        <v>42641</v>
      </c>
      <c r="E9985" t="s">
        <v>53</v>
      </c>
      <c r="F9985" t="s">
        <v>460</v>
      </c>
      <c r="G9985" t="s">
        <v>461</v>
      </c>
      <c r="H9985" t="s">
        <v>34</v>
      </c>
      <c r="I9985" t="s">
        <v>10436</v>
      </c>
      <c r="J9985" t="s">
        <v>10790</v>
      </c>
      <c r="K9985" t="s">
        <v>223</v>
      </c>
      <c r="L9985">
        <v>49505</v>
      </c>
      <c r="M9985" t="s">
        <v>7</v>
      </c>
      <c r="N9985" t="s">
        <v>7290</v>
      </c>
      <c r="O9985" t="s">
        <v>73</v>
      </c>
      <c r="P9985" t="s">
        <v>74</v>
      </c>
      <c r="Q9985" t="s">
        <v>7291</v>
      </c>
      <c r="R9985">
        <v>97.98</v>
      </c>
      <c r="S9985">
        <v>2</v>
      </c>
      <c r="T9985">
        <v>0</v>
      </c>
      <c r="U9985">
        <v>27.434400000000011</v>
      </c>
      <c r="V9985">
        <v>195.96</v>
      </c>
      <c r="W9985">
        <v>0</v>
      </c>
    </row>
    <row r="9986" spans="1:23" x14ac:dyDescent="0.3">
      <c r="A9986">
        <v>9985</v>
      </c>
      <c r="B9986" t="s">
        <v>10403</v>
      </c>
      <c r="C9986" s="7">
        <v>42141</v>
      </c>
      <c r="D9986" s="7">
        <v>42147</v>
      </c>
      <c r="E9986" t="s">
        <v>53</v>
      </c>
      <c r="F9986" t="s">
        <v>1842</v>
      </c>
      <c r="G9986" t="s">
        <v>1843</v>
      </c>
      <c r="H9986" t="s">
        <v>34</v>
      </c>
      <c r="I9986" t="s">
        <v>10436</v>
      </c>
      <c r="J9986" t="s">
        <v>10522</v>
      </c>
      <c r="K9986" t="s">
        <v>249</v>
      </c>
      <c r="L9986">
        <v>11561</v>
      </c>
      <c r="M9986" t="s">
        <v>5</v>
      </c>
      <c r="N9986" t="s">
        <v>1346</v>
      </c>
      <c r="O9986" t="s">
        <v>49</v>
      </c>
      <c r="P9986" t="s">
        <v>50</v>
      </c>
      <c r="Q9986" t="s">
        <v>1347</v>
      </c>
      <c r="R9986">
        <v>31.5</v>
      </c>
      <c r="S9986">
        <v>10</v>
      </c>
      <c r="T9986">
        <v>0</v>
      </c>
      <c r="U9986">
        <v>15.120000000000001</v>
      </c>
      <c r="V9986">
        <v>315</v>
      </c>
      <c r="W9986">
        <v>0</v>
      </c>
    </row>
    <row r="9987" spans="1:23" x14ac:dyDescent="0.3">
      <c r="A9987">
        <v>9986</v>
      </c>
      <c r="B9987" t="s">
        <v>10403</v>
      </c>
      <c r="C9987" s="7">
        <v>42141</v>
      </c>
      <c r="D9987" s="7">
        <v>42147</v>
      </c>
      <c r="E9987" t="s">
        <v>53</v>
      </c>
      <c r="F9987" t="s">
        <v>1842</v>
      </c>
      <c r="G9987" t="s">
        <v>1843</v>
      </c>
      <c r="H9987" t="s">
        <v>34</v>
      </c>
      <c r="I9987" t="s">
        <v>10436</v>
      </c>
      <c r="J9987" t="s">
        <v>10522</v>
      </c>
      <c r="K9987" t="s">
        <v>249</v>
      </c>
      <c r="L9987">
        <v>11561</v>
      </c>
      <c r="M9987" t="s">
        <v>5</v>
      </c>
      <c r="N9987" t="s">
        <v>4568</v>
      </c>
      <c r="O9987" t="s">
        <v>49</v>
      </c>
      <c r="P9987" t="s">
        <v>538</v>
      </c>
      <c r="Q9987" t="s">
        <v>4569</v>
      </c>
      <c r="R9987">
        <v>55.6</v>
      </c>
      <c r="S9987">
        <v>4</v>
      </c>
      <c r="T9987">
        <v>0</v>
      </c>
      <c r="U9987">
        <v>16.123999999999995</v>
      </c>
      <c r="V9987">
        <v>222.4</v>
      </c>
      <c r="W9987">
        <v>0</v>
      </c>
    </row>
    <row r="9988" spans="1:23" x14ac:dyDescent="0.3">
      <c r="A9988">
        <v>9987</v>
      </c>
      <c r="B9988" t="s">
        <v>10404</v>
      </c>
      <c r="C9988" s="7">
        <v>42642</v>
      </c>
      <c r="D9988" s="7">
        <v>42372</v>
      </c>
      <c r="E9988" t="s">
        <v>53</v>
      </c>
      <c r="F9988" t="s">
        <v>4875</v>
      </c>
      <c r="G9988" t="s">
        <v>4876</v>
      </c>
      <c r="H9988" t="s">
        <v>34</v>
      </c>
      <c r="I9988" t="s">
        <v>10436</v>
      </c>
      <c r="J9988" t="s">
        <v>10438</v>
      </c>
      <c r="K9988" t="s">
        <v>47</v>
      </c>
      <c r="L9988">
        <v>90008</v>
      </c>
      <c r="M9988" t="s">
        <v>3</v>
      </c>
      <c r="N9988" t="s">
        <v>6161</v>
      </c>
      <c r="O9988" t="s">
        <v>73</v>
      </c>
      <c r="P9988" t="s">
        <v>152</v>
      </c>
      <c r="Q9988" t="s">
        <v>6162</v>
      </c>
      <c r="R9988">
        <v>36.24</v>
      </c>
      <c r="S9988">
        <v>1</v>
      </c>
      <c r="T9988">
        <v>0</v>
      </c>
      <c r="U9988">
        <v>15.220800000000001</v>
      </c>
      <c r="V9988">
        <v>36.24</v>
      </c>
      <c r="W9988">
        <v>0</v>
      </c>
    </row>
    <row r="9989" spans="1:23" x14ac:dyDescent="0.3">
      <c r="A9989">
        <v>9988</v>
      </c>
      <c r="B9989" t="s">
        <v>10405</v>
      </c>
      <c r="C9989" s="7">
        <v>43056</v>
      </c>
      <c r="D9989" s="7">
        <v>43060</v>
      </c>
      <c r="E9989" t="s">
        <v>53</v>
      </c>
      <c r="F9989" t="s">
        <v>203</v>
      </c>
      <c r="G9989" t="s">
        <v>204</v>
      </c>
      <c r="H9989" t="s">
        <v>46</v>
      </c>
      <c r="I9989" t="s">
        <v>10436</v>
      </c>
      <c r="J9989" t="s">
        <v>10853</v>
      </c>
      <c r="K9989" t="s">
        <v>1186</v>
      </c>
      <c r="L9989">
        <v>30605</v>
      </c>
      <c r="M9989" t="s">
        <v>9</v>
      </c>
      <c r="N9989" t="s">
        <v>6633</v>
      </c>
      <c r="O9989" t="s">
        <v>73</v>
      </c>
      <c r="P9989" t="s">
        <v>152</v>
      </c>
      <c r="Q9989" t="s">
        <v>6634</v>
      </c>
      <c r="R9989">
        <v>79.989999999999995</v>
      </c>
      <c r="S9989">
        <v>1</v>
      </c>
      <c r="T9989">
        <v>0</v>
      </c>
      <c r="U9989">
        <v>28.796399999999998</v>
      </c>
      <c r="V9989">
        <v>79.989999999999995</v>
      </c>
      <c r="W9989">
        <v>0</v>
      </c>
    </row>
    <row r="9990" spans="1:23" x14ac:dyDescent="0.3">
      <c r="A9990">
        <v>9989</v>
      </c>
      <c r="B9990" t="s">
        <v>10405</v>
      </c>
      <c r="C9990" s="7">
        <v>43056</v>
      </c>
      <c r="D9990" s="7">
        <v>43060</v>
      </c>
      <c r="E9990" t="s">
        <v>53</v>
      </c>
      <c r="F9990" t="s">
        <v>203</v>
      </c>
      <c r="G9990" t="s">
        <v>204</v>
      </c>
      <c r="H9990" t="s">
        <v>46</v>
      </c>
      <c r="I9990" t="s">
        <v>10436</v>
      </c>
      <c r="J9990" t="s">
        <v>10853</v>
      </c>
      <c r="K9990" t="s">
        <v>1186</v>
      </c>
      <c r="L9990">
        <v>30605</v>
      </c>
      <c r="M9990" t="s">
        <v>9</v>
      </c>
      <c r="N9990" t="s">
        <v>8387</v>
      </c>
      <c r="O9990" t="s">
        <v>73</v>
      </c>
      <c r="P9990" t="s">
        <v>74</v>
      </c>
      <c r="Q9990" t="s">
        <v>8388</v>
      </c>
      <c r="R9990">
        <v>206.1</v>
      </c>
      <c r="S9990">
        <v>5</v>
      </c>
      <c r="T9990">
        <v>0</v>
      </c>
      <c r="U9990">
        <v>55.647000000000006</v>
      </c>
      <c r="V9990">
        <v>1030.5</v>
      </c>
      <c r="W9990">
        <v>0</v>
      </c>
    </row>
    <row r="9991" spans="1:23" x14ac:dyDescent="0.3">
      <c r="A9991">
        <v>9990</v>
      </c>
      <c r="B9991" t="s">
        <v>10406</v>
      </c>
      <c r="C9991" s="7">
        <v>41660</v>
      </c>
      <c r="D9991" s="7">
        <v>41662</v>
      </c>
      <c r="E9991" t="s">
        <v>31</v>
      </c>
      <c r="F9991" t="s">
        <v>3831</v>
      </c>
      <c r="G9991" t="s">
        <v>3832</v>
      </c>
      <c r="H9991" t="s">
        <v>34</v>
      </c>
      <c r="I9991" t="s">
        <v>10436</v>
      </c>
      <c r="J9991" t="s">
        <v>10537</v>
      </c>
      <c r="K9991" t="s">
        <v>56</v>
      </c>
      <c r="L9991">
        <v>33180</v>
      </c>
      <c r="M9991" t="s">
        <v>9</v>
      </c>
      <c r="N9991" t="s">
        <v>4445</v>
      </c>
      <c r="O9991" t="s">
        <v>37</v>
      </c>
      <c r="P9991" t="s">
        <v>67</v>
      </c>
      <c r="Q9991" t="s">
        <v>4446</v>
      </c>
      <c r="R9991">
        <v>25.248000000000001</v>
      </c>
      <c r="S9991">
        <v>3</v>
      </c>
      <c r="T9991">
        <v>0.2</v>
      </c>
      <c r="U9991">
        <v>4.1027999999999993</v>
      </c>
      <c r="V9991">
        <v>75.744</v>
      </c>
      <c r="W9991">
        <v>0.2</v>
      </c>
    </row>
    <row r="9992" spans="1:23" x14ac:dyDescent="0.3">
      <c r="A9992">
        <v>9991</v>
